 t="s">
        <v>88393</v>
      </c>
      <c r="I27137" s="2">
        <v>45548.172646608793</v>
      </c>
      <c r="J27137">
        <v>1</v>
      </c>
      <c r="K27137" s="1" t="s">
        <v>88394</v>
      </c>
      <c r="L27137" s="1" t="s">
        <v>458</v>
      </c>
      <c r="M27137" s="1" t="s">
        <v>35</v>
      </c>
      <c r="N27137">
        <v>70</v>
      </c>
      <c r="O27137" s="1" t="s">
        <v>57</v>
      </c>
      <c r="P27137" s="1" t="s">
        <v>41</v>
      </c>
      <c r="Q27137" s="1" t="s">
        <v>88395</v>
      </c>
      <c r="R27137" s="1" t="s">
        <v>39</v>
      </c>
      <c r="S27137">
        <v>1</v>
      </c>
      <c r="T27137">
        <v>0.01</v>
      </c>
      <c r="U27137">
        <v>0.1</v>
      </c>
      <c r="V27137">
        <v>4.99</v>
      </c>
      <c r="W27137">
        <v>0.09</v>
      </c>
      <c r="X27137">
        <v>7.0000000000000007E-2</v>
      </c>
      <c r="Y27137" s="1" t="s">
        <v>82</v>
      </c>
      <c r="Z27137" s="1" t="s">
        <v>224</v>
      </c>
      <c r="AA27137" s="1" t="s">
        <v>41</v>
      </c>
      <c r="AB27137" s="1"/>
    </row>
    <row r="27138" spans="1:28" x14ac:dyDescent="0.25">
      <c r="A27138" s="1" t="s">
        <v>87974</v>
      </c>
      <c r="B27138">
        <v>567303</v>
      </c>
      <c r="C27138" s="1" t="s">
        <v>88390</v>
      </c>
      <c r="D27138" s="1" t="s">
        <v>88391</v>
      </c>
      <c r="E27138" s="1" t="s">
        <v>88392</v>
      </c>
      <c r="F27138">
        <v>3</v>
      </c>
      <c r="G27138">
        <v>23537</v>
      </c>
      <c r="H27138" s="1" t="s">
        <v>88393</v>
      </c>
      <c r="I27138" s="2">
        <v>45548.172646608793</v>
      </c>
      <c r="J27138">
        <v>1</v>
      </c>
      <c r="K27138" s="1" t="s">
        <v>88394</v>
      </c>
      <c r="L27138" s="1" t="s">
        <v>458</v>
      </c>
      <c r="M27138" s="1" t="s">
        <v>35</v>
      </c>
      <c r="N27138">
        <v>70</v>
      </c>
      <c r="O27138" s="1" t="s">
        <v>57</v>
      </c>
      <c r="P27138" s="1" t="s">
        <v>41</v>
      </c>
      <c r="Q27138" s="1" t="s">
        <v>88395</v>
      </c>
      <c r="R27138" s="1" t="s">
        <v>39</v>
      </c>
      <c r="S27138">
        <v>1</v>
      </c>
      <c r="T27138">
        <v>0.08</v>
      </c>
      <c r="U27138">
        <v>0.31</v>
      </c>
      <c r="V27138">
        <v>4.99</v>
      </c>
      <c r="W27138">
        <v>0.3</v>
      </c>
      <c r="X27138">
        <v>0.3</v>
      </c>
      <c r="Y27138" s="1" t="s">
        <v>462</v>
      </c>
      <c r="Z27138" s="1" t="s">
        <v>224</v>
      </c>
      <c r="AA27138" s="1" t="s">
        <v>41</v>
      </c>
      <c r="AB27138" s="1"/>
    </row>
    <row r="27139" spans="1:28" x14ac:dyDescent="0.25">
      <c r="A27139" s="1" t="s">
        <v>87974</v>
      </c>
      <c r="B27139">
        <v>567304</v>
      </c>
      <c r="C27139" s="1" t="s">
        <v>88396</v>
      </c>
      <c r="D27139" s="1" t="s">
        <v>88397</v>
      </c>
      <c r="E27139" s="1" t="s">
        <v>88398</v>
      </c>
      <c r="F27139">
        <v>3</v>
      </c>
      <c r="G27139">
        <v>23537</v>
      </c>
      <c r="H27139" s="1" t="s">
        <v>88399</v>
      </c>
      <c r="I27139" s="2">
        <v>45684.488380555558</v>
      </c>
      <c r="J27139">
        <v>1</v>
      </c>
      <c r="K27139" s="1" t="s">
        <v>88400</v>
      </c>
      <c r="L27139" s="1" t="s">
        <v>458</v>
      </c>
      <c r="M27139" s="1" t="s">
        <v>35</v>
      </c>
      <c r="N27139">
        <v>70</v>
      </c>
      <c r="O27139" s="1" t="s">
        <v>57</v>
      </c>
      <c r="P27139" s="1" t="s">
        <v>41</v>
      </c>
      <c r="Q27139" s="1" t="s">
        <v>88401</v>
      </c>
      <c r="R27139" s="1" t="s">
        <v>39</v>
      </c>
      <c r="S27139">
        <v>1</v>
      </c>
      <c r="T27139">
        <v>0.01</v>
      </c>
      <c r="U27139">
        <v>0.1</v>
      </c>
      <c r="V27139">
        <v>4.99</v>
      </c>
      <c r="W27139">
        <v>0.1</v>
      </c>
      <c r="X27139">
        <v>0.06</v>
      </c>
      <c r="Y27139" s="1" t="s">
        <v>82</v>
      </c>
      <c r="Z27139" s="1" t="s">
        <v>224</v>
      </c>
      <c r="AA27139" s="1" t="s">
        <v>88402</v>
      </c>
      <c r="AB27139" s="1"/>
    </row>
    <row r="27140" spans="1:28" x14ac:dyDescent="0.25">
      <c r="A27140" s="1" t="s">
        <v>87974</v>
      </c>
      <c r="B27140">
        <v>567304</v>
      </c>
      <c r="C27140" s="1" t="s">
        <v>88396</v>
      </c>
      <c r="D27140" s="1" t="s">
        <v>88397</v>
      </c>
      <c r="E27140" s="1" t="s">
        <v>88398</v>
      </c>
      <c r="F27140">
        <v>3</v>
      </c>
      <c r="G27140">
        <v>23537</v>
      </c>
      <c r="H27140" s="1" t="s">
        <v>88399</v>
      </c>
      <c r="I27140" s="2">
        <v>45684.488380555558</v>
      </c>
      <c r="J27140">
        <v>1</v>
      </c>
      <c r="K27140" s="1" t="s">
        <v>88400</v>
      </c>
      <c r="L27140" s="1" t="s">
        <v>458</v>
      </c>
      <c r="M27140" s="1" t="s">
        <v>35</v>
      </c>
      <c r="N27140">
        <v>70</v>
      </c>
      <c r="O27140" s="1" t="s">
        <v>57</v>
      </c>
      <c r="P27140" s="1" t="s">
        <v>41</v>
      </c>
      <c r="Q27140" s="1" t="s">
        <v>88401</v>
      </c>
      <c r="R27140" s="1" t="s">
        <v>39</v>
      </c>
      <c r="S27140">
        <v>1</v>
      </c>
      <c r="T27140">
        <v>0.2</v>
      </c>
      <c r="U27140">
        <v>0.53</v>
      </c>
      <c r="V27140">
        <v>4.99</v>
      </c>
      <c r="W27140">
        <v>0.52</v>
      </c>
      <c r="X27140">
        <v>0.56000000000000005</v>
      </c>
      <c r="Y27140" s="1" t="s">
        <v>462</v>
      </c>
      <c r="Z27140" s="1" t="s">
        <v>224</v>
      </c>
      <c r="AA27140" s="1" t="s">
        <v>88402</v>
      </c>
      <c r="AB27140" s="1"/>
    </row>
    <row r="27141" spans="1:28" x14ac:dyDescent="0.25">
      <c r="A27141" s="1" t="s">
        <v>87974</v>
      </c>
      <c r="B27141">
        <v>567305</v>
      </c>
      <c r="C27141" s="1" t="s">
        <v>13160</v>
      </c>
      <c r="D27141" s="1" t="s">
        <v>13160</v>
      </c>
      <c r="E27141" s="1" t="s">
        <v>88403</v>
      </c>
      <c r="F27141">
        <v>3</v>
      </c>
      <c r="G27141">
        <v>23537</v>
      </c>
      <c r="H27141" s="1" t="s">
        <v>88404</v>
      </c>
      <c r="I27141" s="2">
        <v>45548.172646608793</v>
      </c>
      <c r="J27141">
        <v>1</v>
      </c>
      <c r="K27141" s="1" t="s">
        <v>88405</v>
      </c>
      <c r="L27141" s="1" t="s">
        <v>458</v>
      </c>
      <c r="M27141" s="1" t="s">
        <v>35</v>
      </c>
      <c r="N27141">
        <v>110</v>
      </c>
      <c r="O27141" s="1" t="s">
        <v>204</v>
      </c>
      <c r="P27141" s="1" t="s">
        <v>41</v>
      </c>
      <c r="Q27141" s="1" t="s">
        <v>88406</v>
      </c>
      <c r="R27141" s="1" t="s">
        <v>39</v>
      </c>
      <c r="S27141">
        <v>1</v>
      </c>
      <c r="T27141">
        <v>0.01</v>
      </c>
      <c r="U27141">
        <v>0.1</v>
      </c>
      <c r="V27141">
        <v>4.99</v>
      </c>
      <c r="W27141">
        <v>0.05</v>
      </c>
      <c r="X27141">
        <v>0.06</v>
      </c>
      <c r="Y27141" s="1" t="s">
        <v>82</v>
      </c>
      <c r="Z27141" s="1" t="s">
        <v>224</v>
      </c>
      <c r="AA27141" s="1" t="s">
        <v>41</v>
      </c>
      <c r="AB27141" s="1"/>
    </row>
    <row r="27142" spans="1:28" x14ac:dyDescent="0.25">
      <c r="A27142" s="1" t="s">
        <v>87974</v>
      </c>
      <c r="B27142">
        <v>567305</v>
      </c>
      <c r="C27142" s="1" t="s">
        <v>13160</v>
      </c>
      <c r="D27142" s="1" t="s">
        <v>13160</v>
      </c>
      <c r="E27142" s="1" t="s">
        <v>88403</v>
      </c>
      <c r="F27142">
        <v>3</v>
      </c>
      <c r="G27142">
        <v>23537</v>
      </c>
      <c r="H27142" s="1" t="s">
        <v>88404</v>
      </c>
      <c r="I27142" s="2">
        <v>45548.172646608793</v>
      </c>
      <c r="J27142">
        <v>1</v>
      </c>
      <c r="K27142" s="1" t="s">
        <v>88405</v>
      </c>
      <c r="L27142" s="1" t="s">
        <v>458</v>
      </c>
      <c r="M27142" s="1" t="s">
        <v>35</v>
      </c>
      <c r="N27142">
        <v>110</v>
      </c>
      <c r="O27142" s="1" t="s">
        <v>204</v>
      </c>
      <c r="P27142" s="1" t="s">
        <v>41</v>
      </c>
      <c r="Q27142" s="1" t="s">
        <v>88406</v>
      </c>
      <c r="R27142" s="1" t="s">
        <v>39</v>
      </c>
      <c r="S27142">
        <v>1</v>
      </c>
      <c r="T27142">
        <v>0.04</v>
      </c>
      <c r="U27142">
        <v>0.15</v>
      </c>
      <c r="V27142">
        <v>4.99</v>
      </c>
      <c r="W27142">
        <v>0.12</v>
      </c>
      <c r="X27142">
        <v>0.12</v>
      </c>
      <c r="Y27142" s="1" t="s">
        <v>462</v>
      </c>
      <c r="Z27142" s="1" t="s">
        <v>224</v>
      </c>
      <c r="AA27142" s="1" t="s">
        <v>41</v>
      </c>
      <c r="AB27142" s="1"/>
    </row>
    <row r="27143" spans="1:28" x14ac:dyDescent="0.25">
      <c r="A27143" s="1" t="s">
        <v>87974</v>
      </c>
      <c r="B27143">
        <v>567306</v>
      </c>
      <c r="C27143" s="1" t="s">
        <v>88407</v>
      </c>
      <c r="D27143" s="1" t="s">
        <v>88408</v>
      </c>
      <c r="E27143" s="1" t="s">
        <v>88409</v>
      </c>
      <c r="F27143">
        <v>3</v>
      </c>
      <c r="G27143">
        <v>23537</v>
      </c>
      <c r="H27143" s="1" t="s">
        <v>88410</v>
      </c>
      <c r="I27143" s="2">
        <v>45548.172646608793</v>
      </c>
      <c r="J27143">
        <v>1</v>
      </c>
      <c r="K27143" s="1" t="s">
        <v>88411</v>
      </c>
      <c r="L27143" s="1" t="s">
        <v>33419</v>
      </c>
      <c r="M27143" s="1" t="s">
        <v>35</v>
      </c>
      <c r="N27143">
        <v>260</v>
      </c>
      <c r="O27143" s="1" t="s">
        <v>204</v>
      </c>
      <c r="P27143" s="1" t="s">
        <v>41</v>
      </c>
      <c r="Q27143" s="1" t="s">
        <v>88412</v>
      </c>
      <c r="R27143" s="1" t="s">
        <v>39</v>
      </c>
      <c r="S27143">
        <v>1</v>
      </c>
      <c r="T27143">
        <v>0.2</v>
      </c>
      <c r="U27143">
        <v>0.86</v>
      </c>
      <c r="V27143">
        <v>7</v>
      </c>
      <c r="W27143">
        <v>0.65</v>
      </c>
      <c r="X27143">
        <v>0.66</v>
      </c>
      <c r="Y27143" s="1" t="s">
        <v>40</v>
      </c>
      <c r="Z27143" s="1" t="s">
        <v>224</v>
      </c>
      <c r="AA27143" s="1" t="s">
        <v>88413</v>
      </c>
      <c r="AB27143" s="1"/>
    </row>
    <row r="27144" spans="1:28" x14ac:dyDescent="0.25">
      <c r="A27144" s="1" t="s">
        <v>87974</v>
      </c>
      <c r="B27144">
        <v>567307</v>
      </c>
      <c r="C27144" s="1" t="s">
        <v>9981</v>
      </c>
      <c r="D27144" s="1" t="s">
        <v>9981</v>
      </c>
      <c r="E27144" s="1" t="s">
        <v>88414</v>
      </c>
      <c r="F27144">
        <v>3</v>
      </c>
      <c r="G27144">
        <v>23537</v>
      </c>
      <c r="H27144" s="1" t="s">
        <v>88415</v>
      </c>
      <c r="I27144" s="2">
        <v>45817.118006446763</v>
      </c>
      <c r="J27144">
        <v>1</v>
      </c>
      <c r="K27144" s="1" t="s">
        <v>88416</v>
      </c>
      <c r="L27144" s="1" t="s">
        <v>458</v>
      </c>
      <c r="M27144" s="1" t="s">
        <v>35</v>
      </c>
      <c r="N27144">
        <v>70</v>
      </c>
      <c r="O27144" s="1" t="s">
        <v>57</v>
      </c>
      <c r="P27144" s="1" t="s">
        <v>41</v>
      </c>
      <c r="Q27144" s="1" t="s">
        <v>88417</v>
      </c>
      <c r="R27144" s="1" t="s">
        <v>39</v>
      </c>
      <c r="S27144">
        <v>1</v>
      </c>
      <c r="T27144">
        <v>0.04</v>
      </c>
      <c r="U27144">
        <v>0.16</v>
      </c>
      <c r="V27144">
        <v>4.99</v>
      </c>
      <c r="W27144">
        <v>0.15</v>
      </c>
      <c r="X27144">
        <v>0.13</v>
      </c>
      <c r="Y27144" s="1" t="s">
        <v>462</v>
      </c>
      <c r="Z27144" s="1" t="s">
        <v>224</v>
      </c>
      <c r="AA27144" s="1" t="s">
        <v>41</v>
      </c>
      <c r="AB27144" s="1"/>
    </row>
    <row r="27145" spans="1:28" x14ac:dyDescent="0.25">
      <c r="A27145" s="1" t="s">
        <v>87974</v>
      </c>
      <c r="B27145">
        <v>567307</v>
      </c>
      <c r="C27145" s="1" t="s">
        <v>9981</v>
      </c>
      <c r="D27145" s="1" t="s">
        <v>9981</v>
      </c>
      <c r="E27145" s="1" t="s">
        <v>88414</v>
      </c>
      <c r="F27145">
        <v>3</v>
      </c>
      <c r="G27145">
        <v>23537</v>
      </c>
      <c r="H27145" s="1" t="s">
        <v>88415</v>
      </c>
      <c r="I27145" s="2">
        <v>45817.118006446763</v>
      </c>
      <c r="J27145">
        <v>1</v>
      </c>
      <c r="K27145" s="1" t="s">
        <v>88416</v>
      </c>
      <c r="L27145" s="1" t="s">
        <v>458</v>
      </c>
      <c r="M27145" s="1" t="s">
        <v>35</v>
      </c>
      <c r="N27145">
        <v>70</v>
      </c>
      <c r="O27145" s="1" t="s">
        <v>57</v>
      </c>
      <c r="P27145" s="1" t="s">
        <v>41</v>
      </c>
      <c r="Q27145" s="1" t="s">
        <v>88417</v>
      </c>
      <c r="R27145" s="1" t="s">
        <v>39</v>
      </c>
      <c r="S27145">
        <v>1</v>
      </c>
      <c r="T27145">
        <v>0.01</v>
      </c>
      <c r="U27145">
        <v>0.1</v>
      </c>
      <c r="V27145">
        <v>4.99</v>
      </c>
      <c r="W27145">
        <v>0.1</v>
      </c>
      <c r="X27145">
        <v>0.05</v>
      </c>
      <c r="Y27145" s="1" t="s">
        <v>82</v>
      </c>
      <c r="Z27145" s="1" t="s">
        <v>224</v>
      </c>
      <c r="AA27145" s="1" t="s">
        <v>41</v>
      </c>
      <c r="AB27145" s="1"/>
    </row>
    <row r="27146" spans="1:28" x14ac:dyDescent="0.25">
      <c r="A27146" s="1" t="s">
        <v>87974</v>
      </c>
      <c r="B27146">
        <v>567308</v>
      </c>
      <c r="C27146" s="1" t="s">
        <v>57435</v>
      </c>
      <c r="D27146" s="1" t="s">
        <v>57435</v>
      </c>
      <c r="E27146" s="1" t="s">
        <v>88418</v>
      </c>
      <c r="F27146">
        <v>3</v>
      </c>
      <c r="G27146">
        <v>23537</v>
      </c>
      <c r="H27146" s="1" t="s">
        <v>88419</v>
      </c>
      <c r="I27146" s="2">
        <v>45548.172646608793</v>
      </c>
      <c r="J27146">
        <v>1</v>
      </c>
      <c r="K27146" s="1" t="s">
        <v>88420</v>
      </c>
      <c r="L27146" s="1" t="s">
        <v>33419</v>
      </c>
      <c r="M27146" s="1" t="s">
        <v>35</v>
      </c>
      <c r="N27146">
        <v>250</v>
      </c>
      <c r="O27146" s="1" t="s">
        <v>204</v>
      </c>
      <c r="P27146" s="1" t="s">
        <v>41</v>
      </c>
      <c r="Q27146" s="1" t="s">
        <v>88421</v>
      </c>
      <c r="R27146" s="1" t="s">
        <v>39</v>
      </c>
      <c r="S27146">
        <v>2</v>
      </c>
      <c r="T27146">
        <v>0.25</v>
      </c>
      <c r="U27146">
        <v>0.91</v>
      </c>
      <c r="V27146">
        <v>5.99</v>
      </c>
      <c r="W27146">
        <v>0.82</v>
      </c>
      <c r="X27146">
        <v>0.81</v>
      </c>
      <c r="Y27146" s="1" t="s">
        <v>40</v>
      </c>
      <c r="Z27146" s="1" t="s">
        <v>224</v>
      </c>
      <c r="AA27146" s="1" t="s">
        <v>88422</v>
      </c>
      <c r="AB27146" s="1"/>
    </row>
    <row r="27147" spans="1:28" x14ac:dyDescent="0.25">
      <c r="A27147" s="1" t="s">
        <v>87974</v>
      </c>
      <c r="B27147">
        <v>567309</v>
      </c>
      <c r="C27147" s="1" t="s">
        <v>50591</v>
      </c>
      <c r="D27147" s="1" t="s">
        <v>50591</v>
      </c>
      <c r="E27147" s="1" t="s">
        <v>88423</v>
      </c>
      <c r="F27147">
        <v>3</v>
      </c>
      <c r="G27147">
        <v>23537</v>
      </c>
      <c r="H27147" s="1" t="s">
        <v>88424</v>
      </c>
      <c r="I27147" s="2">
        <v>45548.172646608793</v>
      </c>
      <c r="J27147">
        <v>1</v>
      </c>
      <c r="K27147" s="1" t="s">
        <v>88425</v>
      </c>
      <c r="L27147" s="1" t="s">
        <v>458</v>
      </c>
      <c r="M27147" s="1" t="s">
        <v>35</v>
      </c>
      <c r="N27147">
        <v>60</v>
      </c>
      <c r="O27147" s="1" t="s">
        <v>57</v>
      </c>
      <c r="P27147" s="1" t="s">
        <v>41</v>
      </c>
      <c r="Q27147" s="1" t="s">
        <v>88426</v>
      </c>
      <c r="R27147" s="1" t="s">
        <v>39</v>
      </c>
      <c r="S27147">
        <v>1</v>
      </c>
      <c r="T27147">
        <v>0.01</v>
      </c>
      <c r="U27147">
        <v>0.15</v>
      </c>
      <c r="V27147">
        <v>10.02</v>
      </c>
      <c r="W27147">
        <v>0.13</v>
      </c>
      <c r="X27147">
        <v>0.13</v>
      </c>
      <c r="Y27147" s="1" t="s">
        <v>462</v>
      </c>
      <c r="Z27147" s="1" t="s">
        <v>224</v>
      </c>
      <c r="AA27147" s="1" t="s">
        <v>41</v>
      </c>
      <c r="AB27147" s="1"/>
    </row>
    <row r="27148" spans="1:28" x14ac:dyDescent="0.25">
      <c r="A27148" s="1" t="s">
        <v>87974</v>
      </c>
      <c r="B27148">
        <v>567309</v>
      </c>
      <c r="C27148" s="1" t="s">
        <v>50591</v>
      </c>
      <c r="D27148" s="1" t="s">
        <v>50591</v>
      </c>
      <c r="E27148" s="1" t="s">
        <v>88423</v>
      </c>
      <c r="F27148">
        <v>3</v>
      </c>
      <c r="G27148">
        <v>23537</v>
      </c>
      <c r="H27148" s="1" t="s">
        <v>88424</v>
      </c>
      <c r="I27148" s="2">
        <v>45548.172646608793</v>
      </c>
      <c r="J27148">
        <v>1</v>
      </c>
      <c r="K27148" s="1" t="s">
        <v>88425</v>
      </c>
      <c r="L27148" s="1" t="s">
        <v>458</v>
      </c>
      <c r="M27148" s="1" t="s">
        <v>35</v>
      </c>
      <c r="N27148">
        <v>60</v>
      </c>
      <c r="O27148" s="1" t="s">
        <v>57</v>
      </c>
      <c r="P27148" s="1" t="s">
        <v>41</v>
      </c>
      <c r="Q27148" s="1" t="s">
        <v>88426</v>
      </c>
      <c r="R27148" s="1" t="s">
        <v>39</v>
      </c>
      <c r="S27148">
        <v>1</v>
      </c>
      <c r="T27148">
        <v>0.01</v>
      </c>
      <c r="U27148">
        <v>0.1</v>
      </c>
      <c r="V27148">
        <v>4.99</v>
      </c>
      <c r="W27148">
        <v>0.04</v>
      </c>
      <c r="X27148">
        <v>0.04</v>
      </c>
      <c r="Y27148" s="1" t="s">
        <v>82</v>
      </c>
      <c r="Z27148" s="1" t="s">
        <v>224</v>
      </c>
      <c r="AA27148" s="1" t="s">
        <v>41</v>
      </c>
      <c r="AB27148" s="1"/>
    </row>
    <row r="27149" spans="1:28" x14ac:dyDescent="0.25">
      <c r="A27149" s="1" t="s">
        <v>87974</v>
      </c>
      <c r="B27149">
        <v>567310</v>
      </c>
      <c r="C27149" s="1" t="s">
        <v>8728</v>
      </c>
      <c r="D27149" s="1" t="s">
        <v>8728</v>
      </c>
      <c r="E27149" s="1" t="s">
        <v>88427</v>
      </c>
      <c r="F27149">
        <v>3</v>
      </c>
      <c r="G27149">
        <v>23537</v>
      </c>
      <c r="H27149" s="1" t="s">
        <v>88428</v>
      </c>
      <c r="I27149" s="2">
        <v>45548.172646608793</v>
      </c>
      <c r="J27149">
        <v>1</v>
      </c>
      <c r="K27149" s="1" t="s">
        <v>88429</v>
      </c>
      <c r="L27149" s="1" t="s">
        <v>538</v>
      </c>
      <c r="M27149" s="1" t="s">
        <v>35</v>
      </c>
      <c r="N27149">
        <v>90</v>
      </c>
      <c r="O27149" s="1" t="s">
        <v>204</v>
      </c>
      <c r="P27149" s="1" t="s">
        <v>41</v>
      </c>
      <c r="Q27149" s="1" t="s">
        <v>88430</v>
      </c>
      <c r="R27149" s="1" t="s">
        <v>39</v>
      </c>
      <c r="S27149">
        <v>1</v>
      </c>
      <c r="T27149">
        <v>0.01</v>
      </c>
      <c r="U27149">
        <v>0.15</v>
      </c>
      <c r="V27149">
        <v>4.99</v>
      </c>
      <c r="W27149">
        <v>0.14000000000000001</v>
      </c>
      <c r="X27149">
        <v>0.14000000000000001</v>
      </c>
      <c r="Y27149" s="1" t="s">
        <v>462</v>
      </c>
      <c r="Z27149" s="1" t="s">
        <v>224</v>
      </c>
      <c r="AA27149" s="1" t="s">
        <v>41</v>
      </c>
      <c r="AB27149" s="1"/>
    </row>
    <row r="27150" spans="1:28" x14ac:dyDescent="0.25">
      <c r="A27150" s="1" t="s">
        <v>87974</v>
      </c>
      <c r="B27150">
        <v>567310</v>
      </c>
      <c r="C27150" s="1" t="s">
        <v>8728</v>
      </c>
      <c r="D27150" s="1" t="s">
        <v>8728</v>
      </c>
      <c r="E27150" s="1" t="s">
        <v>88427</v>
      </c>
      <c r="F27150">
        <v>3</v>
      </c>
      <c r="G27150">
        <v>23537</v>
      </c>
      <c r="H27150" s="1" t="s">
        <v>88428</v>
      </c>
      <c r="I27150" s="2">
        <v>45548.172646608793</v>
      </c>
      <c r="J27150">
        <v>1</v>
      </c>
      <c r="K27150" s="1" t="s">
        <v>88429</v>
      </c>
      <c r="L27150" s="1" t="s">
        <v>538</v>
      </c>
      <c r="M27150" s="1" t="s">
        <v>35</v>
      </c>
      <c r="N27150">
        <v>90</v>
      </c>
      <c r="O27150" s="1" t="s">
        <v>204</v>
      </c>
      <c r="P27150" s="1" t="s">
        <v>41</v>
      </c>
      <c r="Q27150" s="1" t="s">
        <v>88430</v>
      </c>
      <c r="R27150" s="1" t="s">
        <v>39</v>
      </c>
      <c r="S27150">
        <v>1</v>
      </c>
      <c r="T27150">
        <v>0.01</v>
      </c>
      <c r="U27150">
        <v>0.1</v>
      </c>
      <c r="V27150">
        <v>4.99</v>
      </c>
      <c r="W27150">
        <v>0.04</v>
      </c>
      <c r="X27150">
        <v>0.04</v>
      </c>
      <c r="Y27150" s="1" t="s">
        <v>82</v>
      </c>
      <c r="Z27150" s="1" t="s">
        <v>224</v>
      </c>
      <c r="AA27150" s="1" t="s">
        <v>41</v>
      </c>
      <c r="AB27150" s="1"/>
    </row>
    <row r="27151" spans="1:28" x14ac:dyDescent="0.25">
      <c r="A27151" s="1" t="s">
        <v>87974</v>
      </c>
      <c r="B27151">
        <v>567311</v>
      </c>
      <c r="C27151" s="1" t="s">
        <v>12541</v>
      </c>
      <c r="D27151" s="1" t="s">
        <v>12541</v>
      </c>
      <c r="E27151" s="1" t="s">
        <v>88431</v>
      </c>
      <c r="F27151">
        <v>3</v>
      </c>
      <c r="G27151">
        <v>23537</v>
      </c>
      <c r="H27151" s="1" t="s">
        <v>88432</v>
      </c>
      <c r="I27151" s="2">
        <v>45548.172646608793</v>
      </c>
      <c r="J27151">
        <v>1</v>
      </c>
      <c r="K27151" s="1" t="s">
        <v>88433</v>
      </c>
      <c r="L27151" s="1" t="s">
        <v>458</v>
      </c>
      <c r="M27151" s="1" t="s">
        <v>35</v>
      </c>
      <c r="N27151">
        <v>70</v>
      </c>
      <c r="O27151" s="1" t="s">
        <v>57</v>
      </c>
      <c r="P27151" s="1" t="s">
        <v>41</v>
      </c>
      <c r="Q27151" s="1" t="s">
        <v>88434</v>
      </c>
      <c r="R27151" s="1" t="s">
        <v>39</v>
      </c>
      <c r="S27151">
        <v>2</v>
      </c>
      <c r="T27151">
        <v>0.01</v>
      </c>
      <c r="U27151">
        <v>0.1</v>
      </c>
      <c r="V27151">
        <v>4.99</v>
      </c>
      <c r="W27151">
        <v>0.05</v>
      </c>
      <c r="X27151">
        <v>0.05</v>
      </c>
      <c r="Y27151" s="1" t="s">
        <v>82</v>
      </c>
      <c r="Z27151" s="1" t="s">
        <v>224</v>
      </c>
      <c r="AA27151" s="1" t="s">
        <v>88435</v>
      </c>
      <c r="AB27151" s="1"/>
    </row>
    <row r="27152" spans="1:28" x14ac:dyDescent="0.25">
      <c r="A27152" s="1" t="s">
        <v>87974</v>
      </c>
      <c r="B27152">
        <v>567311</v>
      </c>
      <c r="C27152" s="1" t="s">
        <v>12541</v>
      </c>
      <c r="D27152" s="1" t="s">
        <v>12541</v>
      </c>
      <c r="E27152" s="1" t="s">
        <v>88431</v>
      </c>
      <c r="F27152">
        <v>3</v>
      </c>
      <c r="G27152">
        <v>23537</v>
      </c>
      <c r="H27152" s="1" t="s">
        <v>88432</v>
      </c>
      <c r="I27152" s="2">
        <v>45548.172646608793</v>
      </c>
      <c r="J27152">
        <v>1</v>
      </c>
      <c r="K27152" s="1" t="s">
        <v>88433</v>
      </c>
      <c r="L27152" s="1" t="s">
        <v>458</v>
      </c>
      <c r="M27152" s="1" t="s">
        <v>35</v>
      </c>
      <c r="N27152">
        <v>70</v>
      </c>
      <c r="O27152" s="1" t="s">
        <v>57</v>
      </c>
      <c r="P27152" s="1" t="s">
        <v>41</v>
      </c>
      <c r="Q27152" s="1" t="s">
        <v>88434</v>
      </c>
      <c r="R27152" s="1" t="s">
        <v>39</v>
      </c>
      <c r="S27152">
        <v>2</v>
      </c>
      <c r="T27152">
        <v>0.03</v>
      </c>
      <c r="U27152">
        <v>0.18</v>
      </c>
      <c r="V27152">
        <v>4.99</v>
      </c>
      <c r="W27152">
        <v>0.16</v>
      </c>
      <c r="X27152">
        <v>0.16</v>
      </c>
      <c r="Y27152" s="1" t="s">
        <v>462</v>
      </c>
      <c r="Z27152" s="1" t="s">
        <v>224</v>
      </c>
      <c r="AA27152" s="1" t="s">
        <v>88435</v>
      </c>
      <c r="AB27152" s="1"/>
    </row>
    <row r="27153" spans="1:28" x14ac:dyDescent="0.25">
      <c r="A27153" s="1" t="s">
        <v>87974</v>
      </c>
      <c r="B27153">
        <v>567312</v>
      </c>
      <c r="C27153" s="1" t="s">
        <v>11461</v>
      </c>
      <c r="D27153" s="1" t="s">
        <v>11461</v>
      </c>
      <c r="E27153" s="1" t="s">
        <v>88436</v>
      </c>
      <c r="F27153">
        <v>3</v>
      </c>
      <c r="G27153">
        <v>23537</v>
      </c>
      <c r="H27153" s="1" t="s">
        <v>88437</v>
      </c>
      <c r="I27153" s="2">
        <v>45944.833157905094</v>
      </c>
      <c r="J27153">
        <v>1</v>
      </c>
      <c r="K27153" s="1" t="s">
        <v>88438</v>
      </c>
      <c r="L27153" s="1" t="s">
        <v>538</v>
      </c>
      <c r="M27153" s="1" t="s">
        <v>35</v>
      </c>
      <c r="N27153">
        <v>110</v>
      </c>
      <c r="O27153" s="1" t="s">
        <v>57</v>
      </c>
      <c r="P27153" s="1" t="s">
        <v>41</v>
      </c>
      <c r="Q27153" s="1" t="s">
        <v>88439</v>
      </c>
      <c r="R27153" s="1" t="s">
        <v>67</v>
      </c>
      <c r="S27153">
        <v>1</v>
      </c>
      <c r="T27153">
        <v>0.01</v>
      </c>
      <c r="U27153">
        <v>0.1</v>
      </c>
      <c r="V27153">
        <v>4.99</v>
      </c>
      <c r="W27153">
        <v>0.08</v>
      </c>
      <c r="X27153">
        <v>0.05</v>
      </c>
      <c r="Y27153" s="1" t="s">
        <v>82</v>
      </c>
      <c r="Z27153" s="1" t="s">
        <v>224</v>
      </c>
      <c r="AA27153" s="1" t="s">
        <v>88440</v>
      </c>
      <c r="AB27153" s="1"/>
    </row>
    <row r="27154" spans="1:28" x14ac:dyDescent="0.25">
      <c r="A27154" s="1" t="s">
        <v>87974</v>
      </c>
      <c r="B27154">
        <v>567312</v>
      </c>
      <c r="C27154" s="1" t="s">
        <v>11461</v>
      </c>
      <c r="D27154" s="1" t="s">
        <v>11461</v>
      </c>
      <c r="E27154" s="1" t="s">
        <v>88436</v>
      </c>
      <c r="F27154">
        <v>3</v>
      </c>
      <c r="G27154">
        <v>23537</v>
      </c>
      <c r="H27154" s="1" t="s">
        <v>88437</v>
      </c>
      <c r="I27154" s="2">
        <v>45944.833157905094</v>
      </c>
      <c r="J27154">
        <v>1</v>
      </c>
      <c r="K27154" s="1" t="s">
        <v>88438</v>
      </c>
      <c r="L27154" s="1" t="s">
        <v>538</v>
      </c>
      <c r="M27154" s="1" t="s">
        <v>35</v>
      </c>
      <c r="N27154">
        <v>110</v>
      </c>
      <c r="O27154" s="1" t="s">
        <v>57</v>
      </c>
      <c r="P27154" s="1" t="s">
        <v>41</v>
      </c>
      <c r="Q27154" s="1" t="s">
        <v>88439</v>
      </c>
      <c r="R27154" s="1" t="s">
        <v>67</v>
      </c>
      <c r="S27154">
        <v>1</v>
      </c>
      <c r="T27154">
        <v>0.02</v>
      </c>
      <c r="U27154">
        <v>0.17</v>
      </c>
      <c r="V27154">
        <v>4.99</v>
      </c>
      <c r="W27154">
        <v>0.16</v>
      </c>
      <c r="X27154">
        <v>0.15</v>
      </c>
      <c r="Y27154" s="1" t="s">
        <v>462</v>
      </c>
      <c r="Z27154" s="1" t="s">
        <v>224</v>
      </c>
      <c r="AA27154" s="1" t="s">
        <v>88440</v>
      </c>
      <c r="AB27154" s="1"/>
    </row>
    <row r="27155" spans="1:28" x14ac:dyDescent="0.25">
      <c r="A27155" s="1" t="s">
        <v>87974</v>
      </c>
      <c r="B27155">
        <v>567313</v>
      </c>
      <c r="C27155" s="1" t="s">
        <v>64552</v>
      </c>
      <c r="D27155" s="1" t="s">
        <v>64552</v>
      </c>
      <c r="E27155" s="1" t="s">
        <v>88441</v>
      </c>
      <c r="F27155">
        <v>3</v>
      </c>
      <c r="G27155">
        <v>23537</v>
      </c>
      <c r="H27155" s="1" t="s">
        <v>88442</v>
      </c>
      <c r="I27155" s="2">
        <v>45548.172646608793</v>
      </c>
      <c r="J27155">
        <v>1</v>
      </c>
      <c r="K27155" s="1" t="s">
        <v>88443</v>
      </c>
      <c r="L27155" s="1" t="s">
        <v>458</v>
      </c>
      <c r="M27155" s="1" t="s">
        <v>35</v>
      </c>
      <c r="N27155">
        <v>90</v>
      </c>
      <c r="O27155" s="1" t="s">
        <v>57</v>
      </c>
      <c r="P27155" s="1" t="s">
        <v>41</v>
      </c>
      <c r="Q27155" s="1" t="s">
        <v>88444</v>
      </c>
      <c r="R27155" s="1" t="s">
        <v>39</v>
      </c>
      <c r="S27155">
        <v>3</v>
      </c>
      <c r="T27155">
        <v>0.03</v>
      </c>
      <c r="U27155">
        <v>0.15</v>
      </c>
      <c r="V27155">
        <v>4.99</v>
      </c>
      <c r="W27155">
        <v>0.14000000000000001</v>
      </c>
      <c r="X27155">
        <v>0.14000000000000001</v>
      </c>
      <c r="Y27155" s="1" t="s">
        <v>462</v>
      </c>
      <c r="Z27155" s="1" t="s">
        <v>224</v>
      </c>
      <c r="AA27155" s="1" t="s">
        <v>88445</v>
      </c>
      <c r="AB27155" s="1"/>
    </row>
    <row r="27156" spans="1:28" x14ac:dyDescent="0.25">
      <c r="A27156" s="1" t="s">
        <v>87974</v>
      </c>
      <c r="B27156">
        <v>567313</v>
      </c>
      <c r="C27156" s="1" t="s">
        <v>64552</v>
      </c>
      <c r="D27156" s="1" t="s">
        <v>64552</v>
      </c>
      <c r="E27156" s="1" t="s">
        <v>88441</v>
      </c>
      <c r="F27156">
        <v>3</v>
      </c>
      <c r="G27156">
        <v>23537</v>
      </c>
      <c r="H27156" s="1" t="s">
        <v>88442</v>
      </c>
      <c r="I27156" s="2">
        <v>45548.172646608793</v>
      </c>
      <c r="J27156">
        <v>1</v>
      </c>
      <c r="K27156" s="1" t="s">
        <v>88443</v>
      </c>
      <c r="L27156" s="1" t="s">
        <v>458</v>
      </c>
      <c r="M27156" s="1" t="s">
        <v>35</v>
      </c>
      <c r="N27156">
        <v>90</v>
      </c>
      <c r="O27156" s="1" t="s">
        <v>57</v>
      </c>
      <c r="P27156" s="1" t="s">
        <v>41</v>
      </c>
      <c r="Q27156" s="1" t="s">
        <v>88444</v>
      </c>
      <c r="R27156" s="1" t="s">
        <v>39</v>
      </c>
      <c r="S27156">
        <v>3</v>
      </c>
      <c r="T27156">
        <v>0.01</v>
      </c>
      <c r="U27156">
        <v>0.1</v>
      </c>
      <c r="V27156">
        <v>4.99</v>
      </c>
      <c r="W27156">
        <v>0.06</v>
      </c>
      <c r="X27156">
        <v>0.03</v>
      </c>
      <c r="Y27156" s="1" t="s">
        <v>82</v>
      </c>
      <c r="Z27156" s="1" t="s">
        <v>224</v>
      </c>
      <c r="AA27156" s="1" t="s">
        <v>88445</v>
      </c>
      <c r="AB27156" s="1"/>
    </row>
    <row r="27157" spans="1:28" x14ac:dyDescent="0.25">
      <c r="A27157" s="1" t="s">
        <v>87974</v>
      </c>
      <c r="B27157">
        <v>567314</v>
      </c>
      <c r="C27157" s="1" t="s">
        <v>56470</v>
      </c>
      <c r="D27157" s="1" t="s">
        <v>56470</v>
      </c>
      <c r="E27157" s="1" t="s">
        <v>88446</v>
      </c>
      <c r="F27157">
        <v>3</v>
      </c>
      <c r="G27157">
        <v>23537</v>
      </c>
      <c r="H27157" s="1" t="s">
        <v>88447</v>
      </c>
      <c r="I27157" s="2">
        <v>45548.172646608793</v>
      </c>
      <c r="J27157">
        <v>1</v>
      </c>
      <c r="K27157" s="1" t="s">
        <v>88448</v>
      </c>
      <c r="L27157" s="1" t="s">
        <v>458</v>
      </c>
      <c r="M27157" s="1" t="s">
        <v>35</v>
      </c>
      <c r="N27157">
        <v>110</v>
      </c>
      <c r="O27157" s="1" t="s">
        <v>57</v>
      </c>
      <c r="P27157" s="1" t="s">
        <v>41</v>
      </c>
      <c r="Q27157" s="1" t="s">
        <v>88449</v>
      </c>
      <c r="R27157" s="1" t="s">
        <v>39</v>
      </c>
      <c r="S27157">
        <v>2</v>
      </c>
      <c r="T27157">
        <v>0.01</v>
      </c>
      <c r="U27157">
        <v>0.1</v>
      </c>
      <c r="V27157">
        <v>4.99</v>
      </c>
      <c r="W27157">
        <v>0.08</v>
      </c>
      <c r="X27157">
        <v>7.0000000000000007E-2</v>
      </c>
      <c r="Y27157" s="1" t="s">
        <v>82</v>
      </c>
      <c r="Z27157" s="1" t="s">
        <v>224</v>
      </c>
      <c r="AA27157" s="1" t="s">
        <v>88450</v>
      </c>
      <c r="AB27157" s="1"/>
    </row>
    <row r="27158" spans="1:28" x14ac:dyDescent="0.25">
      <c r="A27158" s="1" t="s">
        <v>87974</v>
      </c>
      <c r="B27158">
        <v>567314</v>
      </c>
      <c r="C27158" s="1" t="s">
        <v>56470</v>
      </c>
      <c r="D27158" s="1" t="s">
        <v>56470</v>
      </c>
      <c r="E27158" s="1" t="s">
        <v>88446</v>
      </c>
      <c r="F27158">
        <v>3</v>
      </c>
      <c r="G27158">
        <v>23537</v>
      </c>
      <c r="H27158" s="1" t="s">
        <v>88447</v>
      </c>
      <c r="I27158" s="2">
        <v>45548.172646608793</v>
      </c>
      <c r="J27158">
        <v>1</v>
      </c>
      <c r="K27158" s="1" t="s">
        <v>88448</v>
      </c>
      <c r="L27158" s="1" t="s">
        <v>458</v>
      </c>
      <c r="M27158" s="1" t="s">
        <v>35</v>
      </c>
      <c r="N27158">
        <v>110</v>
      </c>
      <c r="O27158" s="1" t="s">
        <v>57</v>
      </c>
      <c r="P27158" s="1" t="s">
        <v>41</v>
      </c>
      <c r="Q27158" s="1" t="s">
        <v>88449</v>
      </c>
      <c r="R27158" s="1" t="s">
        <v>39</v>
      </c>
      <c r="S27158">
        <v>2</v>
      </c>
      <c r="T27158">
        <v>0.01</v>
      </c>
      <c r="U27158">
        <v>0.17</v>
      </c>
      <c r="V27158">
        <v>4.99</v>
      </c>
      <c r="W27158">
        <v>0.15</v>
      </c>
      <c r="X27158">
        <v>0.15</v>
      </c>
      <c r="Y27158" s="1" t="s">
        <v>462</v>
      </c>
      <c r="Z27158" s="1" t="s">
        <v>224</v>
      </c>
      <c r="AA27158" s="1" t="s">
        <v>88450</v>
      </c>
      <c r="AB27158" s="1"/>
    </row>
    <row r="27159" spans="1:28" x14ac:dyDescent="0.25">
      <c r="A27159" s="1" t="s">
        <v>87974</v>
      </c>
      <c r="B27159">
        <v>567315</v>
      </c>
      <c r="C27159" s="1" t="s">
        <v>88451</v>
      </c>
      <c r="D27159" s="1" t="s">
        <v>88451</v>
      </c>
      <c r="E27159" s="1" t="s">
        <v>88452</v>
      </c>
      <c r="F27159">
        <v>3</v>
      </c>
      <c r="G27159">
        <v>23537</v>
      </c>
      <c r="H27159" s="1" t="s">
        <v>88453</v>
      </c>
      <c r="I27159" s="2">
        <v>45548.172646608793</v>
      </c>
      <c r="J27159">
        <v>1</v>
      </c>
      <c r="K27159" s="1" t="s">
        <v>88454</v>
      </c>
      <c r="L27159" s="1" t="s">
        <v>33419</v>
      </c>
      <c r="M27159" s="1" t="s">
        <v>35</v>
      </c>
      <c r="N27159">
        <v>340</v>
      </c>
      <c r="O27159" s="1" t="s">
        <v>221</v>
      </c>
      <c r="P27159" s="1" t="s">
        <v>88455</v>
      </c>
      <c r="Q27159" s="1" t="s">
        <v>88456</v>
      </c>
      <c r="R27159" s="1" t="s">
        <v>67</v>
      </c>
      <c r="S27159">
        <v>4</v>
      </c>
      <c r="T27159">
        <v>0.25</v>
      </c>
      <c r="U27159">
        <v>0.83</v>
      </c>
      <c r="V27159">
        <v>10.23</v>
      </c>
      <c r="W27159">
        <v>0.56000000000000005</v>
      </c>
      <c r="X27159">
        <v>0.59</v>
      </c>
      <c r="Y27159" s="1" t="s">
        <v>40</v>
      </c>
      <c r="Z27159" s="1" t="s">
        <v>224</v>
      </c>
      <c r="AA27159" s="1" t="s">
        <v>41</v>
      </c>
      <c r="AB27159" s="1"/>
    </row>
    <row r="27160" spans="1:28" x14ac:dyDescent="0.25">
      <c r="A27160" s="1" t="s">
        <v>87974</v>
      </c>
      <c r="B27160">
        <v>567316</v>
      </c>
      <c r="C27160" s="1" t="s">
        <v>40532</v>
      </c>
      <c r="D27160" s="1" t="s">
        <v>40532</v>
      </c>
      <c r="E27160" s="1" t="s">
        <v>88457</v>
      </c>
      <c r="F27160">
        <v>3</v>
      </c>
      <c r="G27160">
        <v>23537</v>
      </c>
      <c r="H27160" s="1" t="s">
        <v>88458</v>
      </c>
      <c r="I27160" s="2">
        <v>45548.172646608793</v>
      </c>
      <c r="J27160">
        <v>1</v>
      </c>
      <c r="K27160" s="1" t="s">
        <v>88459</v>
      </c>
      <c r="L27160" s="1" t="s">
        <v>538</v>
      </c>
      <c r="M27160" s="1" t="s">
        <v>35</v>
      </c>
      <c r="N27160">
        <v>130</v>
      </c>
      <c r="O27160" s="1" t="s">
        <v>57</v>
      </c>
      <c r="P27160" s="1" t="s">
        <v>41</v>
      </c>
      <c r="Q27160" s="1" t="s">
        <v>88460</v>
      </c>
      <c r="R27160" s="1" t="s">
        <v>39</v>
      </c>
      <c r="S27160">
        <v>2</v>
      </c>
      <c r="T27160">
        <v>0.03</v>
      </c>
      <c r="U27160">
        <v>0.16</v>
      </c>
      <c r="V27160">
        <v>4.99</v>
      </c>
      <c r="W27160">
        <v>0.15</v>
      </c>
      <c r="X27160">
        <v>0.15</v>
      </c>
      <c r="Y27160" s="1" t="s">
        <v>462</v>
      </c>
      <c r="Z27160" s="1" t="s">
        <v>224</v>
      </c>
      <c r="AA27160" s="1" t="s">
        <v>41</v>
      </c>
      <c r="AB27160" s="1"/>
    </row>
    <row r="27161" spans="1:28" x14ac:dyDescent="0.25">
      <c r="A27161" s="1" t="s">
        <v>87974</v>
      </c>
      <c r="B27161">
        <v>567316</v>
      </c>
      <c r="C27161" s="1" t="s">
        <v>40532</v>
      </c>
      <c r="D27161" s="1" t="s">
        <v>40532</v>
      </c>
      <c r="E27161" s="1" t="s">
        <v>88457</v>
      </c>
      <c r="F27161">
        <v>3</v>
      </c>
      <c r="G27161">
        <v>23537</v>
      </c>
      <c r="H27161" s="1" t="s">
        <v>88458</v>
      </c>
      <c r="I27161" s="2">
        <v>45548.172646608793</v>
      </c>
      <c r="J27161">
        <v>1</v>
      </c>
      <c r="K27161" s="1" t="s">
        <v>88459</v>
      </c>
      <c r="L27161" s="1" t="s">
        <v>538</v>
      </c>
      <c r="M27161" s="1" t="s">
        <v>35</v>
      </c>
      <c r="N27161">
        <v>130</v>
      </c>
      <c r="O27161" s="1" t="s">
        <v>57</v>
      </c>
      <c r="P27161" s="1" t="s">
        <v>41</v>
      </c>
      <c r="Q27161" s="1" t="s">
        <v>88460</v>
      </c>
      <c r="R27161" s="1" t="s">
        <v>39</v>
      </c>
      <c r="S27161">
        <v>2</v>
      </c>
      <c r="T27161">
        <v>0.01</v>
      </c>
      <c r="U27161">
        <v>0.1</v>
      </c>
      <c r="V27161">
        <v>4.99</v>
      </c>
      <c r="W27161">
        <v>0.05</v>
      </c>
      <c r="X27161">
        <v>0.04</v>
      </c>
      <c r="Y27161" s="1" t="s">
        <v>82</v>
      </c>
      <c r="Z27161" s="1" t="s">
        <v>224</v>
      </c>
      <c r="AA27161" s="1" t="s">
        <v>41</v>
      </c>
      <c r="AB27161" s="1"/>
    </row>
    <row r="27162" spans="1:28" x14ac:dyDescent="0.25">
      <c r="A27162" s="1" t="s">
        <v>87974</v>
      </c>
      <c r="B27162">
        <v>567317</v>
      </c>
      <c r="C27162" s="1" t="s">
        <v>88461</v>
      </c>
      <c r="D27162" s="1" t="s">
        <v>88462</v>
      </c>
      <c r="E27162" s="1" t="s">
        <v>88463</v>
      </c>
      <c r="F27162">
        <v>3</v>
      </c>
      <c r="G27162">
        <v>23537</v>
      </c>
      <c r="H27162" s="1" t="s">
        <v>88464</v>
      </c>
      <c r="I27162" s="2">
        <v>45548.172646608793</v>
      </c>
      <c r="J27162">
        <v>1</v>
      </c>
      <c r="K27162" s="1" t="s">
        <v>88465</v>
      </c>
      <c r="L27162" s="1" t="s">
        <v>458</v>
      </c>
      <c r="M27162" s="1" t="s">
        <v>154</v>
      </c>
      <c r="N27162">
        <v>70</v>
      </c>
      <c r="O27162" s="1" t="s">
        <v>57</v>
      </c>
      <c r="P27162" s="1" t="s">
        <v>41</v>
      </c>
      <c r="Q27162" s="1" t="s">
        <v>88466</v>
      </c>
      <c r="R27162" s="1" t="s">
        <v>50</v>
      </c>
      <c r="S27162">
        <v>2</v>
      </c>
      <c r="T27162">
        <v>0.02</v>
      </c>
      <c r="U27162">
        <v>0.19</v>
      </c>
      <c r="V27162">
        <v>4.99</v>
      </c>
      <c r="W27162">
        <v>0.18</v>
      </c>
      <c r="X27162">
        <v>0.19</v>
      </c>
      <c r="Y27162" s="1" t="s">
        <v>462</v>
      </c>
      <c r="Z27162" s="1" t="s">
        <v>224</v>
      </c>
      <c r="AA27162" s="1" t="s">
        <v>88467</v>
      </c>
      <c r="AB27162" s="1"/>
    </row>
    <row r="27163" spans="1:28" x14ac:dyDescent="0.25">
      <c r="A27163" s="1" t="s">
        <v>87974</v>
      </c>
      <c r="B27163">
        <v>567317</v>
      </c>
      <c r="C27163" s="1" t="s">
        <v>88461</v>
      </c>
      <c r="D27163" s="1" t="s">
        <v>88462</v>
      </c>
      <c r="E27163" s="1" t="s">
        <v>88463</v>
      </c>
      <c r="F27163">
        <v>3</v>
      </c>
      <c r="G27163">
        <v>23537</v>
      </c>
      <c r="H27163" s="1" t="s">
        <v>88464</v>
      </c>
      <c r="I27163" s="2">
        <v>45548.172646608793</v>
      </c>
      <c r="J27163">
        <v>1</v>
      </c>
      <c r="K27163" s="1" t="s">
        <v>88465</v>
      </c>
      <c r="L27163" s="1" t="s">
        <v>458</v>
      </c>
      <c r="M27163" s="1" t="s">
        <v>154</v>
      </c>
      <c r="N27163">
        <v>70</v>
      </c>
      <c r="O27163" s="1" t="s">
        <v>57</v>
      </c>
      <c r="P27163" s="1" t="s">
        <v>41</v>
      </c>
      <c r="Q27163" s="1" t="s">
        <v>88466</v>
      </c>
      <c r="R27163" s="1" t="s">
        <v>50</v>
      </c>
      <c r="S27163">
        <v>2</v>
      </c>
      <c r="T27163">
        <v>0.01</v>
      </c>
      <c r="U27163">
        <v>0.13</v>
      </c>
      <c r="V27163">
        <v>5.19</v>
      </c>
      <c r="W27163">
        <v>0.12</v>
      </c>
      <c r="X27163">
        <v>0.1</v>
      </c>
      <c r="Y27163" s="1" t="s">
        <v>82</v>
      </c>
      <c r="Z27163" s="1" t="s">
        <v>224</v>
      </c>
      <c r="AA27163" s="1" t="s">
        <v>88467</v>
      </c>
      <c r="AB27163" s="1"/>
    </row>
    <row r="27164" spans="1:28" x14ac:dyDescent="0.25">
      <c r="A27164" s="1" t="s">
        <v>87974</v>
      </c>
      <c r="B27164">
        <v>567318</v>
      </c>
      <c r="C27164" s="1" t="s">
        <v>2206</v>
      </c>
      <c r="D27164" s="1" t="s">
        <v>2206</v>
      </c>
      <c r="E27164" s="1" t="s">
        <v>88468</v>
      </c>
      <c r="F27164">
        <v>3</v>
      </c>
      <c r="G27164">
        <v>23537</v>
      </c>
      <c r="H27164" s="1" t="s">
        <v>88469</v>
      </c>
      <c r="I27164" s="2">
        <v>45548.172646608793</v>
      </c>
      <c r="J27164">
        <v>1</v>
      </c>
      <c r="K27164" s="1" t="s">
        <v>88470</v>
      </c>
      <c r="L27164" s="1" t="s">
        <v>538</v>
      </c>
      <c r="M27164" s="1" t="s">
        <v>154</v>
      </c>
      <c r="N27164">
        <v>130</v>
      </c>
      <c r="O27164" s="1" t="s">
        <v>204</v>
      </c>
      <c r="P27164" s="1" t="s">
        <v>41</v>
      </c>
      <c r="Q27164" s="1" t="s">
        <v>88471</v>
      </c>
      <c r="R27164" s="1" t="s">
        <v>50</v>
      </c>
      <c r="S27164">
        <v>3</v>
      </c>
      <c r="T27164">
        <v>0.01</v>
      </c>
      <c r="U27164">
        <v>0.1</v>
      </c>
      <c r="V27164">
        <v>4.99</v>
      </c>
      <c r="W27164">
        <v>7.0000000000000007E-2</v>
      </c>
      <c r="X27164">
        <v>0.05</v>
      </c>
      <c r="Y27164" s="1" t="s">
        <v>82</v>
      </c>
      <c r="Z27164" s="1" t="s">
        <v>224</v>
      </c>
      <c r="AA27164" s="1" t="s">
        <v>88472</v>
      </c>
      <c r="AB27164" s="1"/>
    </row>
    <row r="27165" spans="1:28" x14ac:dyDescent="0.25">
      <c r="A27165" s="1" t="s">
        <v>87974</v>
      </c>
      <c r="B27165">
        <v>567318</v>
      </c>
      <c r="C27165" s="1" t="s">
        <v>2206</v>
      </c>
      <c r="D27165" s="1" t="s">
        <v>2206</v>
      </c>
      <c r="E27165" s="1" t="s">
        <v>88468</v>
      </c>
      <c r="F27165">
        <v>3</v>
      </c>
      <c r="G27165">
        <v>23537</v>
      </c>
      <c r="H27165" s="1" t="s">
        <v>88469</v>
      </c>
      <c r="I27165" s="2">
        <v>45548.172646608793</v>
      </c>
      <c r="J27165">
        <v>1</v>
      </c>
      <c r="K27165" s="1" t="s">
        <v>88470</v>
      </c>
      <c r="L27165" s="1" t="s">
        <v>538</v>
      </c>
      <c r="M27165" s="1" t="s">
        <v>154</v>
      </c>
      <c r="N27165">
        <v>130</v>
      </c>
      <c r="O27165" s="1" t="s">
        <v>204</v>
      </c>
      <c r="P27165" s="1" t="s">
        <v>41</v>
      </c>
      <c r="Q27165" s="1" t="s">
        <v>88471</v>
      </c>
      <c r="R27165" s="1" t="s">
        <v>50</v>
      </c>
      <c r="S27165">
        <v>3</v>
      </c>
      <c r="T27165">
        <v>0.01</v>
      </c>
      <c r="U27165">
        <v>0.18</v>
      </c>
      <c r="V27165">
        <v>4.99</v>
      </c>
      <c r="W27165">
        <v>0.16</v>
      </c>
      <c r="X27165">
        <v>0.15</v>
      </c>
      <c r="Y27165" s="1" t="s">
        <v>462</v>
      </c>
      <c r="Z27165" s="1" t="s">
        <v>224</v>
      </c>
      <c r="AA27165" s="1" t="s">
        <v>88472</v>
      </c>
      <c r="AB27165" s="1"/>
    </row>
    <row r="27166" spans="1:28" x14ac:dyDescent="0.25">
      <c r="A27166" s="1" t="s">
        <v>87974</v>
      </c>
      <c r="B27166">
        <v>567319</v>
      </c>
      <c r="C27166" s="1" t="s">
        <v>12630</v>
      </c>
      <c r="D27166" s="1" t="s">
        <v>12630</v>
      </c>
      <c r="E27166" s="1" t="s">
        <v>88473</v>
      </c>
      <c r="F27166">
        <v>3</v>
      </c>
      <c r="G27166">
        <v>23537</v>
      </c>
      <c r="H27166" s="1" t="s">
        <v>88474</v>
      </c>
      <c r="I27166" s="2">
        <v>45548.172646608793</v>
      </c>
      <c r="J27166">
        <v>1</v>
      </c>
      <c r="K27166" s="1" t="s">
        <v>88475</v>
      </c>
      <c r="L27166" s="1" t="s">
        <v>538</v>
      </c>
      <c r="M27166" s="1" t="s">
        <v>154</v>
      </c>
      <c r="N27166">
        <v>140</v>
      </c>
      <c r="O27166" s="1" t="s">
        <v>204</v>
      </c>
      <c r="P27166" s="1" t="s">
        <v>41</v>
      </c>
      <c r="Q27166" s="1" t="s">
        <v>88476</v>
      </c>
      <c r="R27166" s="1" t="s">
        <v>67</v>
      </c>
      <c r="S27166">
        <v>3</v>
      </c>
      <c r="T27166">
        <v>0.01</v>
      </c>
      <c r="U27166">
        <v>0.1</v>
      </c>
      <c r="V27166">
        <v>4.99</v>
      </c>
      <c r="W27166">
        <v>0.05</v>
      </c>
      <c r="X27166">
        <v>0.04</v>
      </c>
      <c r="Y27166" s="1" t="s">
        <v>82</v>
      </c>
      <c r="Z27166" s="1" t="s">
        <v>224</v>
      </c>
      <c r="AA27166" s="1" t="s">
        <v>88477</v>
      </c>
      <c r="AB27166" s="1"/>
    </row>
    <row r="27167" spans="1:28" x14ac:dyDescent="0.25">
      <c r="A27167" s="1" t="s">
        <v>87974</v>
      </c>
      <c r="B27167">
        <v>567319</v>
      </c>
      <c r="C27167" s="1" t="s">
        <v>12630</v>
      </c>
      <c r="D27167" s="1" t="s">
        <v>12630</v>
      </c>
      <c r="E27167" s="1" t="s">
        <v>88473</v>
      </c>
      <c r="F27167">
        <v>3</v>
      </c>
      <c r="G27167">
        <v>23537</v>
      </c>
      <c r="H27167" s="1" t="s">
        <v>88474</v>
      </c>
      <c r="I27167" s="2">
        <v>45548.172646608793</v>
      </c>
      <c r="J27167">
        <v>1</v>
      </c>
      <c r="K27167" s="1" t="s">
        <v>88475</v>
      </c>
      <c r="L27167" s="1" t="s">
        <v>538</v>
      </c>
      <c r="M27167" s="1" t="s">
        <v>154</v>
      </c>
      <c r="N27167">
        <v>140</v>
      </c>
      <c r="O27167" s="1" t="s">
        <v>204</v>
      </c>
      <c r="P27167" s="1" t="s">
        <v>41</v>
      </c>
      <c r="Q27167" s="1" t="s">
        <v>88476</v>
      </c>
      <c r="R27167" s="1" t="s">
        <v>67</v>
      </c>
      <c r="S27167">
        <v>3</v>
      </c>
      <c r="T27167">
        <v>0.01</v>
      </c>
      <c r="U27167">
        <v>0.15</v>
      </c>
      <c r="V27167">
        <v>4.99</v>
      </c>
      <c r="W27167">
        <v>0.12</v>
      </c>
      <c r="X27167">
        <v>0.13</v>
      </c>
      <c r="Y27167" s="1" t="s">
        <v>462</v>
      </c>
      <c r="Z27167" s="1" t="s">
        <v>224</v>
      </c>
      <c r="AA27167" s="1" t="s">
        <v>88477</v>
      </c>
      <c r="AB27167" s="1"/>
    </row>
    <row r="27168" spans="1:28" x14ac:dyDescent="0.25">
      <c r="A27168" s="1" t="s">
        <v>87974</v>
      </c>
      <c r="B27168">
        <v>567320</v>
      </c>
      <c r="C27168" s="1" t="s">
        <v>62582</v>
      </c>
      <c r="D27168" s="1" t="s">
        <v>62582</v>
      </c>
      <c r="E27168" s="1" t="s">
        <v>88478</v>
      </c>
      <c r="F27168">
        <v>3</v>
      </c>
      <c r="G27168">
        <v>23537</v>
      </c>
      <c r="H27168" s="1" t="s">
        <v>88479</v>
      </c>
      <c r="I27168" s="2">
        <v>45548.172646608793</v>
      </c>
      <c r="J27168">
        <v>1</v>
      </c>
      <c r="K27168" s="1" t="s">
        <v>88480</v>
      </c>
      <c r="L27168" s="1" t="s">
        <v>458</v>
      </c>
      <c r="M27168" s="1" t="s">
        <v>154</v>
      </c>
      <c r="N27168">
        <v>70</v>
      </c>
      <c r="O27168" s="1" t="s">
        <v>57</v>
      </c>
      <c r="P27168" s="1" t="s">
        <v>41</v>
      </c>
      <c r="Q27168" s="1" t="s">
        <v>88481</v>
      </c>
      <c r="R27168" s="1" t="s">
        <v>67</v>
      </c>
      <c r="S27168">
        <v>1</v>
      </c>
      <c r="T27168">
        <v>0.01</v>
      </c>
      <c r="U27168">
        <v>0.1</v>
      </c>
      <c r="V27168">
        <v>4.99</v>
      </c>
      <c r="W27168">
        <v>0.06</v>
      </c>
      <c r="X27168">
        <v>0.05</v>
      </c>
      <c r="Y27168" s="1" t="s">
        <v>82</v>
      </c>
      <c r="Z27168" s="1" t="s">
        <v>224</v>
      </c>
      <c r="AA27168" s="1" t="s">
        <v>88482</v>
      </c>
      <c r="AB27168" s="1"/>
    </row>
    <row r="27169" spans="1:28" x14ac:dyDescent="0.25">
      <c r="A27169" s="1" t="s">
        <v>87974</v>
      </c>
      <c r="B27169">
        <v>567320</v>
      </c>
      <c r="C27169" s="1" t="s">
        <v>62582</v>
      </c>
      <c r="D27169" s="1" t="s">
        <v>62582</v>
      </c>
      <c r="E27169" s="1" t="s">
        <v>88478</v>
      </c>
      <c r="F27169">
        <v>3</v>
      </c>
      <c r="G27169">
        <v>23537</v>
      </c>
      <c r="H27169" s="1" t="s">
        <v>88479</v>
      </c>
      <c r="I27169" s="2">
        <v>45548.172646608793</v>
      </c>
      <c r="J27169">
        <v>1</v>
      </c>
      <c r="K27169" s="1" t="s">
        <v>88480</v>
      </c>
      <c r="L27169" s="1" t="s">
        <v>458</v>
      </c>
      <c r="M27169" s="1" t="s">
        <v>154</v>
      </c>
      <c r="N27169">
        <v>70</v>
      </c>
      <c r="O27169" s="1" t="s">
        <v>57</v>
      </c>
      <c r="P27169" s="1" t="s">
        <v>41</v>
      </c>
      <c r="Q27169" s="1" t="s">
        <v>88481</v>
      </c>
      <c r="R27169" s="1" t="s">
        <v>67</v>
      </c>
      <c r="S27169">
        <v>1</v>
      </c>
      <c r="T27169">
        <v>0.04</v>
      </c>
      <c r="U27169">
        <v>0.18</v>
      </c>
      <c r="V27169">
        <v>4.99</v>
      </c>
      <c r="W27169">
        <v>0.16</v>
      </c>
      <c r="X27169">
        <v>0.15</v>
      </c>
      <c r="Y27169" s="1" t="s">
        <v>462</v>
      </c>
      <c r="Z27169" s="1" t="s">
        <v>224</v>
      </c>
      <c r="AA27169" s="1" t="s">
        <v>88482</v>
      </c>
      <c r="AB27169" s="1"/>
    </row>
    <row r="27170" spans="1:28" x14ac:dyDescent="0.25">
      <c r="A27170" s="1" t="s">
        <v>87974</v>
      </c>
      <c r="B27170">
        <v>567321</v>
      </c>
      <c r="C27170" s="1" t="s">
        <v>62588</v>
      </c>
      <c r="D27170" s="1" t="s">
        <v>62588</v>
      </c>
      <c r="E27170" s="1" t="s">
        <v>88483</v>
      </c>
      <c r="F27170">
        <v>3</v>
      </c>
      <c r="G27170">
        <v>23537</v>
      </c>
      <c r="H27170" s="1" t="s">
        <v>88484</v>
      </c>
      <c r="I27170" s="2">
        <v>45548.172646608793</v>
      </c>
      <c r="J27170">
        <v>1</v>
      </c>
      <c r="K27170" s="1" t="s">
        <v>88485</v>
      </c>
      <c r="L27170" s="1" t="s">
        <v>458</v>
      </c>
      <c r="M27170" s="1" t="s">
        <v>154</v>
      </c>
      <c r="N27170">
        <v>90</v>
      </c>
      <c r="O27170" s="1" t="s">
        <v>204</v>
      </c>
      <c r="P27170" s="1" t="s">
        <v>41</v>
      </c>
      <c r="Q27170" s="1" t="s">
        <v>88486</v>
      </c>
      <c r="R27170" s="1" t="s">
        <v>67</v>
      </c>
      <c r="S27170">
        <v>1</v>
      </c>
      <c r="T27170">
        <v>0.01</v>
      </c>
      <c r="U27170">
        <v>0.1</v>
      </c>
      <c r="V27170">
        <v>4.99</v>
      </c>
      <c r="W27170">
        <v>0.08</v>
      </c>
      <c r="X27170">
        <v>0.05</v>
      </c>
      <c r="Y27170" s="1" t="s">
        <v>82</v>
      </c>
      <c r="Z27170" s="1" t="s">
        <v>224</v>
      </c>
      <c r="AA27170" s="1" t="s">
        <v>88487</v>
      </c>
      <c r="AB27170" s="1"/>
    </row>
    <row r="27171" spans="1:28" x14ac:dyDescent="0.25">
      <c r="A27171" s="1" t="s">
        <v>87974</v>
      </c>
      <c r="B27171">
        <v>567321</v>
      </c>
      <c r="C27171" s="1" t="s">
        <v>62588</v>
      </c>
      <c r="D27171" s="1" t="s">
        <v>62588</v>
      </c>
      <c r="E27171" s="1" t="s">
        <v>88483</v>
      </c>
      <c r="F27171">
        <v>3</v>
      </c>
      <c r="G27171">
        <v>23537</v>
      </c>
      <c r="H27171" s="1" t="s">
        <v>88484</v>
      </c>
      <c r="I27171" s="2">
        <v>45548.172646608793</v>
      </c>
      <c r="J27171">
        <v>1</v>
      </c>
      <c r="K27171" s="1" t="s">
        <v>88485</v>
      </c>
      <c r="L27171" s="1" t="s">
        <v>458</v>
      </c>
      <c r="M27171" s="1" t="s">
        <v>154</v>
      </c>
      <c r="N27171">
        <v>90</v>
      </c>
      <c r="O27171" s="1" t="s">
        <v>204</v>
      </c>
      <c r="P27171" s="1" t="s">
        <v>41</v>
      </c>
      <c r="Q27171" s="1" t="s">
        <v>88486</v>
      </c>
      <c r="R27171" s="1" t="s">
        <v>67</v>
      </c>
      <c r="S27171">
        <v>1</v>
      </c>
      <c r="T27171">
        <v>0.01</v>
      </c>
      <c r="U27171">
        <v>0.15</v>
      </c>
      <c r="V27171">
        <v>4.99</v>
      </c>
      <c r="W27171">
        <v>0.12</v>
      </c>
      <c r="X27171">
        <v>0.13</v>
      </c>
      <c r="Y27171" s="1" t="s">
        <v>462</v>
      </c>
      <c r="Z27171" s="1" t="s">
        <v>224</v>
      </c>
      <c r="AA27171" s="1" t="s">
        <v>88487</v>
      </c>
      <c r="AB27171" s="1"/>
    </row>
    <row r="27172" spans="1:28" x14ac:dyDescent="0.25">
      <c r="A27172" s="1" t="s">
        <v>87974</v>
      </c>
      <c r="B27172">
        <v>567322</v>
      </c>
      <c r="C27172" s="1" t="s">
        <v>62593</v>
      </c>
      <c r="D27172" s="1" t="s">
        <v>62593</v>
      </c>
      <c r="E27172" s="1" t="s">
        <v>88488</v>
      </c>
      <c r="F27172">
        <v>3</v>
      </c>
      <c r="G27172">
        <v>23537</v>
      </c>
      <c r="H27172" s="1" t="s">
        <v>88489</v>
      </c>
      <c r="I27172" s="2">
        <v>45548.172646608793</v>
      </c>
      <c r="J27172">
        <v>1</v>
      </c>
      <c r="K27172" s="1" t="s">
        <v>88490</v>
      </c>
      <c r="L27172" s="1" t="s">
        <v>467</v>
      </c>
      <c r="M27172" s="1" t="s">
        <v>154</v>
      </c>
      <c r="N27172">
        <v>170</v>
      </c>
      <c r="O27172" s="1" t="s">
        <v>221</v>
      </c>
      <c r="P27172" s="1" t="s">
        <v>41</v>
      </c>
      <c r="Q27172" s="1" t="s">
        <v>88491</v>
      </c>
      <c r="R27172" s="1" t="s">
        <v>67</v>
      </c>
      <c r="S27172">
        <v>3</v>
      </c>
      <c r="T27172">
        <v>0.01</v>
      </c>
      <c r="U27172">
        <v>0.15</v>
      </c>
      <c r="V27172">
        <v>20</v>
      </c>
      <c r="W27172">
        <v>0.08</v>
      </c>
      <c r="X27172">
        <v>0.09</v>
      </c>
      <c r="Y27172" s="1" t="s">
        <v>40</v>
      </c>
      <c r="Z27172" s="1" t="s">
        <v>224</v>
      </c>
      <c r="AA27172" s="1" t="s">
        <v>88492</v>
      </c>
      <c r="AB27172" s="1"/>
    </row>
    <row r="27173" spans="1:28" x14ac:dyDescent="0.25">
      <c r="A27173" s="1" t="s">
        <v>87974</v>
      </c>
      <c r="B27173">
        <v>567322</v>
      </c>
      <c r="C27173" s="1" t="s">
        <v>62593</v>
      </c>
      <c r="D27173" s="1" t="s">
        <v>62593</v>
      </c>
      <c r="E27173" s="1" t="s">
        <v>88488</v>
      </c>
      <c r="F27173">
        <v>3</v>
      </c>
      <c r="G27173">
        <v>23537</v>
      </c>
      <c r="H27173" s="1" t="s">
        <v>88489</v>
      </c>
      <c r="I27173" s="2">
        <v>45548.172646608793</v>
      </c>
      <c r="J27173">
        <v>1</v>
      </c>
      <c r="K27173" s="1" t="s">
        <v>88490</v>
      </c>
      <c r="L27173" s="1" t="s">
        <v>467</v>
      </c>
      <c r="M27173" s="1" t="s">
        <v>154</v>
      </c>
      <c r="N27173">
        <v>170</v>
      </c>
      <c r="O27173" s="1" t="s">
        <v>221</v>
      </c>
      <c r="P27173" s="1" t="s">
        <v>41</v>
      </c>
      <c r="Q27173" s="1" t="s">
        <v>88491</v>
      </c>
      <c r="R27173" s="1" t="s">
        <v>67</v>
      </c>
      <c r="S27173">
        <v>3</v>
      </c>
      <c r="T27173">
        <v>0.02</v>
      </c>
      <c r="U27173">
        <v>0.17</v>
      </c>
      <c r="V27173">
        <v>4.99</v>
      </c>
      <c r="W27173">
        <v>0.14000000000000001</v>
      </c>
      <c r="X27173">
        <v>0.14000000000000001</v>
      </c>
      <c r="Y27173" s="1" t="s">
        <v>462</v>
      </c>
      <c r="Z27173" s="1" t="s">
        <v>224</v>
      </c>
      <c r="AA27173" s="1" t="s">
        <v>88492</v>
      </c>
      <c r="AB27173" s="1"/>
    </row>
    <row r="27174" spans="1:28" x14ac:dyDescent="0.25">
      <c r="A27174" s="1" t="s">
        <v>87974</v>
      </c>
      <c r="B27174">
        <v>567323</v>
      </c>
      <c r="C27174" s="1" t="s">
        <v>82619</v>
      </c>
      <c r="D27174" s="1" t="s">
        <v>82619</v>
      </c>
      <c r="E27174" s="1" t="s">
        <v>88493</v>
      </c>
      <c r="F27174">
        <v>3</v>
      </c>
      <c r="G27174">
        <v>23537</v>
      </c>
      <c r="H27174" s="1" t="s">
        <v>88494</v>
      </c>
      <c r="I27174" s="2">
        <v>45548.172646608793</v>
      </c>
      <c r="J27174">
        <v>1</v>
      </c>
      <c r="K27174" s="1" t="s">
        <v>88495</v>
      </c>
      <c r="L27174" s="1" t="s">
        <v>458</v>
      </c>
      <c r="M27174" s="1" t="s">
        <v>154</v>
      </c>
      <c r="N27174">
        <v>100</v>
      </c>
      <c r="O27174" s="1" t="s">
        <v>57</v>
      </c>
      <c r="P27174" s="1" t="s">
        <v>41</v>
      </c>
      <c r="Q27174" s="1" t="s">
        <v>88496</v>
      </c>
      <c r="R27174" s="1" t="s">
        <v>67</v>
      </c>
      <c r="S27174">
        <v>1</v>
      </c>
      <c r="T27174">
        <v>0.01</v>
      </c>
      <c r="U27174">
        <v>0.1</v>
      </c>
      <c r="V27174">
        <v>4.99</v>
      </c>
      <c r="W27174">
        <v>0.04</v>
      </c>
      <c r="X27174">
        <v>0.03</v>
      </c>
      <c r="Y27174" s="1" t="s">
        <v>82</v>
      </c>
      <c r="Z27174" s="1" t="s">
        <v>224</v>
      </c>
      <c r="AA27174" s="1" t="s">
        <v>41</v>
      </c>
      <c r="AB27174" s="1"/>
    </row>
    <row r="27175" spans="1:28" x14ac:dyDescent="0.25">
      <c r="A27175" s="1" t="s">
        <v>87974</v>
      </c>
      <c r="B27175">
        <v>567323</v>
      </c>
      <c r="C27175" s="1" t="s">
        <v>82619</v>
      </c>
      <c r="D27175" s="1" t="s">
        <v>82619</v>
      </c>
      <c r="E27175" s="1" t="s">
        <v>88493</v>
      </c>
      <c r="F27175">
        <v>3</v>
      </c>
      <c r="G27175">
        <v>23537</v>
      </c>
      <c r="H27175" s="1" t="s">
        <v>88494</v>
      </c>
      <c r="I27175" s="2">
        <v>45548.172646608793</v>
      </c>
      <c r="J27175">
        <v>1</v>
      </c>
      <c r="K27175" s="1" t="s">
        <v>88495</v>
      </c>
      <c r="L27175" s="1" t="s">
        <v>458</v>
      </c>
      <c r="M27175" s="1" t="s">
        <v>154</v>
      </c>
      <c r="N27175">
        <v>100</v>
      </c>
      <c r="O27175" s="1" t="s">
        <v>57</v>
      </c>
      <c r="P27175" s="1" t="s">
        <v>41</v>
      </c>
      <c r="Q27175" s="1" t="s">
        <v>88496</v>
      </c>
      <c r="R27175" s="1" t="s">
        <v>67</v>
      </c>
      <c r="S27175">
        <v>1</v>
      </c>
      <c r="T27175">
        <v>0.01</v>
      </c>
      <c r="U27175">
        <v>0.15</v>
      </c>
      <c r="V27175">
        <v>4.99</v>
      </c>
      <c r="W27175">
        <v>0.12</v>
      </c>
      <c r="X27175">
        <v>0.12</v>
      </c>
      <c r="Y27175" s="1" t="s">
        <v>462</v>
      </c>
      <c r="Z27175" s="1" t="s">
        <v>224</v>
      </c>
      <c r="AA27175" s="1" t="s">
        <v>41</v>
      </c>
      <c r="AB27175" s="1"/>
    </row>
    <row r="27176" spans="1:28" x14ac:dyDescent="0.25">
      <c r="A27176" s="1" t="s">
        <v>87974</v>
      </c>
      <c r="B27176">
        <v>567324</v>
      </c>
      <c r="C27176" s="1" t="s">
        <v>9753</v>
      </c>
      <c r="D27176" s="1" t="s">
        <v>9753</v>
      </c>
      <c r="E27176" s="1" t="s">
        <v>88497</v>
      </c>
      <c r="F27176">
        <v>3</v>
      </c>
      <c r="G27176">
        <v>23537</v>
      </c>
      <c r="H27176" s="1" t="s">
        <v>88498</v>
      </c>
      <c r="I27176" s="2">
        <v>45944.13891616898</v>
      </c>
      <c r="J27176">
        <v>1</v>
      </c>
      <c r="K27176" s="1" t="s">
        <v>88499</v>
      </c>
      <c r="L27176" s="1" t="s">
        <v>538</v>
      </c>
      <c r="M27176" s="1" t="s">
        <v>110</v>
      </c>
      <c r="N27176">
        <v>80</v>
      </c>
      <c r="O27176" s="1" t="s">
        <v>57</v>
      </c>
      <c r="P27176" s="1" t="s">
        <v>41</v>
      </c>
      <c r="Q27176" s="1" t="s">
        <v>88500</v>
      </c>
      <c r="R27176" s="1" t="s">
        <v>113</v>
      </c>
      <c r="S27176">
        <v>1</v>
      </c>
      <c r="T27176">
        <v>0.01</v>
      </c>
      <c r="U27176">
        <v>0.11</v>
      </c>
      <c r="V27176">
        <v>4.99</v>
      </c>
      <c r="W27176">
        <v>0.09</v>
      </c>
      <c r="X27176">
        <v>0.08</v>
      </c>
      <c r="Y27176" s="1" t="s">
        <v>82</v>
      </c>
      <c r="Z27176" s="1" t="s">
        <v>980</v>
      </c>
      <c r="AA27176" s="1" t="s">
        <v>88501</v>
      </c>
      <c r="AB27176" s="1"/>
    </row>
    <row r="27177" spans="1:28" x14ac:dyDescent="0.25">
      <c r="A27177" s="1" t="s">
        <v>87974</v>
      </c>
      <c r="B27177">
        <v>567324</v>
      </c>
      <c r="C27177" s="1" t="s">
        <v>9753</v>
      </c>
      <c r="D27177" s="1" t="s">
        <v>9753</v>
      </c>
      <c r="E27177" s="1" t="s">
        <v>88497</v>
      </c>
      <c r="F27177">
        <v>3</v>
      </c>
      <c r="G27177">
        <v>23537</v>
      </c>
      <c r="H27177" s="1" t="s">
        <v>88498</v>
      </c>
      <c r="I27177" s="2">
        <v>45944.13891616898</v>
      </c>
      <c r="J27177">
        <v>1</v>
      </c>
      <c r="K27177" s="1" t="s">
        <v>88499</v>
      </c>
      <c r="L27177" s="1" t="s">
        <v>538</v>
      </c>
      <c r="M27177" s="1" t="s">
        <v>110</v>
      </c>
      <c r="N27177">
        <v>80</v>
      </c>
      <c r="O27177" s="1" t="s">
        <v>57</v>
      </c>
      <c r="P27177" s="1" t="s">
        <v>41</v>
      </c>
      <c r="Q27177" s="1" t="s">
        <v>88500</v>
      </c>
      <c r="R27177" s="1" t="s">
        <v>113</v>
      </c>
      <c r="S27177">
        <v>1</v>
      </c>
      <c r="T27177">
        <v>0.03</v>
      </c>
      <c r="U27177">
        <v>0.23</v>
      </c>
      <c r="V27177">
        <v>4.99</v>
      </c>
      <c r="W27177">
        <v>0.2</v>
      </c>
      <c r="X27177">
        <v>0.21</v>
      </c>
      <c r="Y27177" s="1" t="s">
        <v>462</v>
      </c>
      <c r="Z27177" s="1" t="s">
        <v>980</v>
      </c>
      <c r="AA27177" s="1" t="s">
        <v>88501</v>
      </c>
      <c r="AB27177" s="1"/>
    </row>
    <row r="27178" spans="1:28" x14ac:dyDescent="0.25">
      <c r="A27178" s="1" t="s">
        <v>87974</v>
      </c>
      <c r="B27178">
        <v>567325</v>
      </c>
      <c r="C27178" s="1" t="s">
        <v>6004</v>
      </c>
      <c r="D27178" s="1" t="s">
        <v>6004</v>
      </c>
      <c r="E27178" s="1" t="s">
        <v>88502</v>
      </c>
      <c r="F27178">
        <v>3</v>
      </c>
      <c r="G27178">
        <v>23537</v>
      </c>
      <c r="H27178" s="1" t="s">
        <v>88503</v>
      </c>
      <c r="I27178" s="2">
        <v>45548.172646608793</v>
      </c>
      <c r="J27178">
        <v>1</v>
      </c>
      <c r="K27178" s="1" t="s">
        <v>88504</v>
      </c>
      <c r="L27178" s="1" t="s">
        <v>458</v>
      </c>
      <c r="M27178" s="1" t="s">
        <v>110</v>
      </c>
      <c r="N27178">
        <v>60</v>
      </c>
      <c r="O27178" s="1" t="s">
        <v>57</v>
      </c>
      <c r="P27178" s="1" t="s">
        <v>41</v>
      </c>
      <c r="Q27178" s="1" t="s">
        <v>88505</v>
      </c>
      <c r="R27178" s="1" t="s">
        <v>113</v>
      </c>
      <c r="S27178">
        <v>2</v>
      </c>
      <c r="T27178">
        <v>0.02</v>
      </c>
      <c r="U27178">
        <v>0.15</v>
      </c>
      <c r="V27178">
        <v>4.99</v>
      </c>
      <c r="W27178">
        <v>0.13</v>
      </c>
      <c r="X27178">
        <v>0.13</v>
      </c>
      <c r="Y27178" s="1" t="s">
        <v>462</v>
      </c>
      <c r="Z27178" s="1" t="s">
        <v>980</v>
      </c>
      <c r="AA27178" s="1" t="s">
        <v>88506</v>
      </c>
      <c r="AB27178" s="1"/>
    </row>
    <row r="27179" spans="1:28" x14ac:dyDescent="0.25">
      <c r="A27179" s="1" t="s">
        <v>87974</v>
      </c>
      <c r="B27179">
        <v>567325</v>
      </c>
      <c r="C27179" s="1" t="s">
        <v>6004</v>
      </c>
      <c r="D27179" s="1" t="s">
        <v>6004</v>
      </c>
      <c r="E27179" s="1" t="s">
        <v>88502</v>
      </c>
      <c r="F27179">
        <v>3</v>
      </c>
      <c r="G27179">
        <v>23537</v>
      </c>
      <c r="H27179" s="1" t="s">
        <v>88503</v>
      </c>
      <c r="I27179" s="2">
        <v>45548.172646608793</v>
      </c>
      <c r="J27179">
        <v>1</v>
      </c>
      <c r="K27179" s="1" t="s">
        <v>88504</v>
      </c>
      <c r="L27179" s="1" t="s">
        <v>458</v>
      </c>
      <c r="M27179" s="1" t="s">
        <v>110</v>
      </c>
      <c r="N27179">
        <v>60</v>
      </c>
      <c r="O27179" s="1" t="s">
        <v>57</v>
      </c>
      <c r="P27179" s="1" t="s">
        <v>41</v>
      </c>
      <c r="Q27179" s="1" t="s">
        <v>88505</v>
      </c>
      <c r="R27179" s="1" t="s">
        <v>113</v>
      </c>
      <c r="S27179">
        <v>2</v>
      </c>
      <c r="T27179">
        <v>0.01</v>
      </c>
      <c r="U27179">
        <v>0.1</v>
      </c>
      <c r="V27179">
        <v>4.99</v>
      </c>
      <c r="W27179">
        <v>0.04</v>
      </c>
      <c r="X27179">
        <v>0.04</v>
      </c>
      <c r="Y27179" s="1" t="s">
        <v>82</v>
      </c>
      <c r="Z27179" s="1" t="s">
        <v>980</v>
      </c>
      <c r="AA27179" s="1" t="s">
        <v>88506</v>
      </c>
      <c r="AB27179" s="1"/>
    </row>
    <row r="27180" spans="1:28" x14ac:dyDescent="0.25">
      <c r="A27180" s="1" t="s">
        <v>87974</v>
      </c>
      <c r="B27180">
        <v>567326</v>
      </c>
      <c r="C27180" s="1" t="s">
        <v>5998</v>
      </c>
      <c r="D27180" s="1" t="s">
        <v>5998</v>
      </c>
      <c r="E27180" s="1" t="s">
        <v>88507</v>
      </c>
      <c r="F27180">
        <v>3</v>
      </c>
      <c r="G27180">
        <v>23537</v>
      </c>
      <c r="H27180" s="1" t="s">
        <v>88508</v>
      </c>
      <c r="I27180" s="2">
        <v>45548.172646608793</v>
      </c>
      <c r="J27180">
        <v>1</v>
      </c>
      <c r="K27180" s="1" t="s">
        <v>88509</v>
      </c>
      <c r="L27180" s="1" t="s">
        <v>458</v>
      </c>
      <c r="M27180" s="1" t="s">
        <v>110</v>
      </c>
      <c r="N27180">
        <v>90</v>
      </c>
      <c r="O27180" s="1" t="s">
        <v>204</v>
      </c>
      <c r="P27180" s="1" t="s">
        <v>41</v>
      </c>
      <c r="Q27180" s="1" t="s">
        <v>88510</v>
      </c>
      <c r="R27180" s="1" t="s">
        <v>113</v>
      </c>
      <c r="S27180">
        <v>3</v>
      </c>
      <c r="T27180">
        <v>0.01</v>
      </c>
      <c r="U27180">
        <v>0.1</v>
      </c>
      <c r="V27180">
        <v>4.99</v>
      </c>
      <c r="W27180">
        <v>0.06</v>
      </c>
      <c r="X27180">
        <v>0.04</v>
      </c>
      <c r="Y27180" s="1" t="s">
        <v>82</v>
      </c>
      <c r="Z27180" s="1" t="s">
        <v>980</v>
      </c>
      <c r="AA27180" s="1" t="s">
        <v>41</v>
      </c>
      <c r="AB27180" s="1"/>
    </row>
    <row r="27181" spans="1:28" x14ac:dyDescent="0.25">
      <c r="A27181" s="1" t="s">
        <v>87974</v>
      </c>
      <c r="B27181">
        <v>567326</v>
      </c>
      <c r="C27181" s="1" t="s">
        <v>5998</v>
      </c>
      <c r="D27181" s="1" t="s">
        <v>5998</v>
      </c>
      <c r="E27181" s="1" t="s">
        <v>88507</v>
      </c>
      <c r="F27181">
        <v>3</v>
      </c>
      <c r="G27181">
        <v>23537</v>
      </c>
      <c r="H27181" s="1" t="s">
        <v>88508</v>
      </c>
      <c r="I27181" s="2">
        <v>45548.172646608793</v>
      </c>
      <c r="J27181">
        <v>1</v>
      </c>
      <c r="K27181" s="1" t="s">
        <v>88509</v>
      </c>
      <c r="L27181" s="1" t="s">
        <v>458</v>
      </c>
      <c r="M27181" s="1" t="s">
        <v>110</v>
      </c>
      <c r="N27181">
        <v>90</v>
      </c>
      <c r="O27181" s="1" t="s">
        <v>204</v>
      </c>
      <c r="P27181" s="1" t="s">
        <v>41</v>
      </c>
      <c r="Q27181" s="1" t="s">
        <v>88510</v>
      </c>
      <c r="R27181" s="1" t="s">
        <v>113</v>
      </c>
      <c r="S27181">
        <v>3</v>
      </c>
      <c r="T27181">
        <v>0.02</v>
      </c>
      <c r="U27181">
        <v>0.15</v>
      </c>
      <c r="V27181">
        <v>4.99</v>
      </c>
      <c r="W27181">
        <v>0.14000000000000001</v>
      </c>
      <c r="X27181">
        <v>0.14000000000000001</v>
      </c>
      <c r="Y27181" s="1" t="s">
        <v>462</v>
      </c>
      <c r="Z27181" s="1" t="s">
        <v>980</v>
      </c>
      <c r="AA27181" s="1" t="s">
        <v>41</v>
      </c>
      <c r="AB27181" s="1"/>
    </row>
    <row r="27182" spans="1:28" x14ac:dyDescent="0.25">
      <c r="A27182" s="1" t="s">
        <v>87974</v>
      </c>
      <c r="B27182">
        <v>567327</v>
      </c>
      <c r="C27182" s="1" t="s">
        <v>6008</v>
      </c>
      <c r="D27182" s="1" t="s">
        <v>6008</v>
      </c>
      <c r="E27182" s="1" t="s">
        <v>88511</v>
      </c>
      <c r="F27182">
        <v>3</v>
      </c>
      <c r="G27182">
        <v>23537</v>
      </c>
      <c r="H27182" s="1" t="s">
        <v>88512</v>
      </c>
      <c r="I27182" s="2">
        <v>45548.172646608793</v>
      </c>
      <c r="J27182">
        <v>1</v>
      </c>
      <c r="K27182" s="1" t="s">
        <v>47372</v>
      </c>
      <c r="L27182" s="1" t="s">
        <v>467</v>
      </c>
      <c r="M27182" s="1" t="s">
        <v>110</v>
      </c>
      <c r="N27182">
        <v>140</v>
      </c>
      <c r="O27182" s="1" t="s">
        <v>221</v>
      </c>
      <c r="P27182" s="1" t="s">
        <v>47373</v>
      </c>
      <c r="Q27182" s="1" t="s">
        <v>47374</v>
      </c>
      <c r="R27182" s="1" t="s">
        <v>113</v>
      </c>
      <c r="S27182">
        <v>3</v>
      </c>
      <c r="T27182">
        <v>0.03</v>
      </c>
      <c r="U27182">
        <v>0.15</v>
      </c>
      <c r="V27182">
        <v>4.99</v>
      </c>
      <c r="W27182">
        <v>0.13</v>
      </c>
      <c r="X27182">
        <v>0.13</v>
      </c>
      <c r="Y27182" s="1" t="s">
        <v>462</v>
      </c>
      <c r="Z27182" s="1" t="s">
        <v>980</v>
      </c>
      <c r="AA27182" s="1" t="s">
        <v>41</v>
      </c>
      <c r="AB27182" s="1"/>
    </row>
    <row r="27183" spans="1:28" x14ac:dyDescent="0.25">
      <c r="A27183" s="1" t="s">
        <v>87974</v>
      </c>
      <c r="B27183">
        <v>567327</v>
      </c>
      <c r="C27183" s="1" t="s">
        <v>6008</v>
      </c>
      <c r="D27183" s="1" t="s">
        <v>6008</v>
      </c>
      <c r="E27183" s="1" t="s">
        <v>88511</v>
      </c>
      <c r="F27183">
        <v>3</v>
      </c>
      <c r="G27183">
        <v>23537</v>
      </c>
      <c r="H27183" s="1" t="s">
        <v>88512</v>
      </c>
      <c r="I27183" s="2">
        <v>45548.172646608793</v>
      </c>
      <c r="J27183">
        <v>1</v>
      </c>
      <c r="K27183" s="1" t="s">
        <v>47372</v>
      </c>
      <c r="L27183" s="1" t="s">
        <v>467</v>
      </c>
      <c r="M27183" s="1" t="s">
        <v>110</v>
      </c>
      <c r="N27183">
        <v>140</v>
      </c>
      <c r="O27183" s="1" t="s">
        <v>221</v>
      </c>
      <c r="P27183" s="1" t="s">
        <v>47373</v>
      </c>
      <c r="Q27183" s="1" t="s">
        <v>47374</v>
      </c>
      <c r="R27183" s="1" t="s">
        <v>113</v>
      </c>
      <c r="S27183">
        <v>3</v>
      </c>
      <c r="T27183">
        <v>0.01</v>
      </c>
      <c r="U27183">
        <v>0.15</v>
      </c>
      <c r="V27183">
        <v>4.99</v>
      </c>
      <c r="W27183">
        <v>0.09</v>
      </c>
      <c r="X27183">
        <v>0.09</v>
      </c>
      <c r="Y27183" s="1" t="s">
        <v>40</v>
      </c>
      <c r="Z27183" s="1" t="s">
        <v>980</v>
      </c>
      <c r="AA27183" s="1" t="s">
        <v>41</v>
      </c>
      <c r="AB27183" s="1"/>
    </row>
    <row r="27184" spans="1:28" x14ac:dyDescent="0.25">
      <c r="A27184" s="1" t="s">
        <v>87974</v>
      </c>
      <c r="B27184">
        <v>567328</v>
      </c>
      <c r="C27184" s="1" t="s">
        <v>88513</v>
      </c>
      <c r="D27184" s="1" t="s">
        <v>88514</v>
      </c>
      <c r="E27184" s="1" t="s">
        <v>88515</v>
      </c>
      <c r="F27184">
        <v>3</v>
      </c>
      <c r="G27184">
        <v>23537</v>
      </c>
      <c r="H27184" s="1" t="s">
        <v>88516</v>
      </c>
      <c r="I27184" s="2">
        <v>45548.172646608793</v>
      </c>
      <c r="J27184">
        <v>1</v>
      </c>
      <c r="K27184" s="1" t="s">
        <v>88517</v>
      </c>
      <c r="L27184" s="1" t="s">
        <v>458</v>
      </c>
      <c r="M27184" s="1" t="s">
        <v>110</v>
      </c>
      <c r="N27184">
        <v>60</v>
      </c>
      <c r="O27184" s="1" t="s">
        <v>57</v>
      </c>
      <c r="P27184" s="1" t="s">
        <v>41</v>
      </c>
      <c r="Q27184" s="1" t="s">
        <v>88518</v>
      </c>
      <c r="R27184" s="1" t="s">
        <v>113</v>
      </c>
      <c r="S27184">
        <v>1</v>
      </c>
      <c r="T27184">
        <v>0.01</v>
      </c>
      <c r="U27184">
        <v>0.14000000000000001</v>
      </c>
      <c r="V27184">
        <v>4.99</v>
      </c>
      <c r="W27184">
        <v>0.13</v>
      </c>
      <c r="X27184">
        <v>0.12</v>
      </c>
      <c r="Y27184" s="1" t="s">
        <v>82</v>
      </c>
      <c r="Z27184" s="1" t="s">
        <v>980</v>
      </c>
      <c r="AA27184" s="1" t="s">
        <v>88519</v>
      </c>
      <c r="AB27184" s="1"/>
    </row>
    <row r="27185" spans="1:28" x14ac:dyDescent="0.25">
      <c r="A27185" s="1" t="s">
        <v>87974</v>
      </c>
      <c r="B27185">
        <v>567328</v>
      </c>
      <c r="C27185" s="1" t="s">
        <v>88513</v>
      </c>
      <c r="D27185" s="1" t="s">
        <v>88514</v>
      </c>
      <c r="E27185" s="1" t="s">
        <v>88515</v>
      </c>
      <c r="F27185">
        <v>3</v>
      </c>
      <c r="G27185">
        <v>23537</v>
      </c>
      <c r="H27185" s="1" t="s">
        <v>88516</v>
      </c>
      <c r="I27185" s="2">
        <v>45548.172646608793</v>
      </c>
      <c r="J27185">
        <v>1</v>
      </c>
      <c r="K27185" s="1" t="s">
        <v>88517</v>
      </c>
      <c r="L27185" s="1" t="s">
        <v>458</v>
      </c>
      <c r="M27185" s="1" t="s">
        <v>110</v>
      </c>
      <c r="N27185">
        <v>60</v>
      </c>
      <c r="O27185" s="1" t="s">
        <v>57</v>
      </c>
      <c r="P27185" s="1" t="s">
        <v>41</v>
      </c>
      <c r="Q27185" s="1" t="s">
        <v>88518</v>
      </c>
      <c r="R27185" s="1" t="s">
        <v>113</v>
      </c>
      <c r="S27185">
        <v>1</v>
      </c>
      <c r="T27185">
        <v>0.03</v>
      </c>
      <c r="U27185">
        <v>0.2</v>
      </c>
      <c r="V27185">
        <v>4.99</v>
      </c>
      <c r="W27185">
        <v>0.18</v>
      </c>
      <c r="X27185">
        <v>0.17</v>
      </c>
      <c r="Y27185" s="1" t="s">
        <v>462</v>
      </c>
      <c r="Z27185" s="1" t="s">
        <v>980</v>
      </c>
      <c r="AA27185" s="1" t="s">
        <v>88519</v>
      </c>
      <c r="AB27185" s="1"/>
    </row>
    <row r="27186" spans="1:28" x14ac:dyDescent="0.25">
      <c r="A27186" s="1" t="s">
        <v>87974</v>
      </c>
      <c r="B27186">
        <v>567329</v>
      </c>
      <c r="C27186" s="1" t="s">
        <v>88520</v>
      </c>
      <c r="D27186" s="1" t="s">
        <v>88521</v>
      </c>
      <c r="E27186" s="1" t="s">
        <v>88522</v>
      </c>
      <c r="F27186">
        <v>3</v>
      </c>
      <c r="G27186">
        <v>23537</v>
      </c>
      <c r="H27186" s="1" t="s">
        <v>88523</v>
      </c>
      <c r="I27186" s="2">
        <v>45700.199106979169</v>
      </c>
      <c r="J27186">
        <v>1</v>
      </c>
      <c r="K27186" s="1" t="s">
        <v>88524</v>
      </c>
      <c r="L27186" s="1" t="s">
        <v>458</v>
      </c>
      <c r="M27186" s="1" t="s">
        <v>110</v>
      </c>
      <c r="N27186">
        <v>70</v>
      </c>
      <c r="O27186" s="1" t="s">
        <v>57</v>
      </c>
      <c r="P27186" s="1" t="s">
        <v>41</v>
      </c>
      <c r="Q27186" s="1" t="s">
        <v>88525</v>
      </c>
      <c r="R27186" s="1" t="s">
        <v>113</v>
      </c>
      <c r="S27186">
        <v>1</v>
      </c>
      <c r="T27186">
        <v>0.03</v>
      </c>
      <c r="U27186">
        <v>0.16</v>
      </c>
      <c r="V27186">
        <v>4.99</v>
      </c>
      <c r="W27186">
        <v>0.14000000000000001</v>
      </c>
      <c r="X27186">
        <v>0.14000000000000001</v>
      </c>
      <c r="Y27186" s="1" t="s">
        <v>462</v>
      </c>
      <c r="Z27186" s="1" t="s">
        <v>980</v>
      </c>
      <c r="AA27186" s="1" t="s">
        <v>88526</v>
      </c>
      <c r="AB27186" s="1"/>
    </row>
    <row r="27187" spans="1:28" x14ac:dyDescent="0.25">
      <c r="A27187" s="1" t="s">
        <v>87974</v>
      </c>
      <c r="B27187">
        <v>567329</v>
      </c>
      <c r="C27187" s="1" t="s">
        <v>88520</v>
      </c>
      <c r="D27187" s="1" t="s">
        <v>88521</v>
      </c>
      <c r="E27187" s="1" t="s">
        <v>88522</v>
      </c>
      <c r="F27187">
        <v>3</v>
      </c>
      <c r="G27187">
        <v>23537</v>
      </c>
      <c r="H27187" s="1" t="s">
        <v>88523</v>
      </c>
      <c r="I27187" s="2">
        <v>45700.199106979169</v>
      </c>
      <c r="J27187">
        <v>1</v>
      </c>
      <c r="K27187" s="1" t="s">
        <v>88524</v>
      </c>
      <c r="L27187" s="1" t="s">
        <v>458</v>
      </c>
      <c r="M27187" s="1" t="s">
        <v>110</v>
      </c>
      <c r="N27187">
        <v>70</v>
      </c>
      <c r="O27187" s="1" t="s">
        <v>57</v>
      </c>
      <c r="P27187" s="1" t="s">
        <v>41</v>
      </c>
      <c r="Q27187" s="1" t="s">
        <v>88525</v>
      </c>
      <c r="R27187" s="1" t="s">
        <v>113</v>
      </c>
      <c r="S27187">
        <v>1</v>
      </c>
      <c r="T27187">
        <v>0.01</v>
      </c>
      <c r="U27187">
        <v>0.1</v>
      </c>
      <c r="V27187">
        <v>4.99</v>
      </c>
      <c r="W27187">
        <v>0.08</v>
      </c>
      <c r="X27187">
        <v>0.1</v>
      </c>
      <c r="Y27187" s="1" t="s">
        <v>82</v>
      </c>
      <c r="Z27187" s="1" t="s">
        <v>980</v>
      </c>
      <c r="AA27187" s="1" t="s">
        <v>88526</v>
      </c>
      <c r="AB27187" s="1"/>
    </row>
    <row r="27188" spans="1:28" x14ac:dyDescent="0.25">
      <c r="A27188" s="1" t="s">
        <v>87974</v>
      </c>
      <c r="B27188">
        <v>567330</v>
      </c>
      <c r="C27188" s="1" t="s">
        <v>55105</v>
      </c>
      <c r="D27188" s="1" t="s">
        <v>55105</v>
      </c>
      <c r="E27188" s="1" t="s">
        <v>88527</v>
      </c>
      <c r="F27188">
        <v>3</v>
      </c>
      <c r="G27188">
        <v>23537</v>
      </c>
      <c r="H27188" s="1" t="s">
        <v>88528</v>
      </c>
      <c r="I27188" s="2">
        <v>45548.172646608793</v>
      </c>
      <c r="J27188">
        <v>1</v>
      </c>
      <c r="K27188" s="1" t="s">
        <v>47401</v>
      </c>
      <c r="L27188" s="1" t="s">
        <v>467</v>
      </c>
      <c r="M27188" s="1" t="s">
        <v>110</v>
      </c>
      <c r="N27188">
        <v>160</v>
      </c>
      <c r="O27188" s="1" t="s">
        <v>204</v>
      </c>
      <c r="P27188" s="1" t="s">
        <v>41</v>
      </c>
      <c r="Q27188" s="1" t="s">
        <v>47402</v>
      </c>
      <c r="R27188" s="1" t="s">
        <v>113</v>
      </c>
      <c r="S27188">
        <v>3</v>
      </c>
      <c r="T27188">
        <v>0.01</v>
      </c>
      <c r="U27188">
        <v>0.15</v>
      </c>
      <c r="V27188">
        <v>4.99</v>
      </c>
      <c r="W27188">
        <v>0.12</v>
      </c>
      <c r="X27188">
        <v>0.12</v>
      </c>
      <c r="Y27188" s="1" t="s">
        <v>462</v>
      </c>
      <c r="Z27188" s="1" t="s">
        <v>980</v>
      </c>
      <c r="AA27188" s="1" t="s">
        <v>47403</v>
      </c>
      <c r="AB27188" s="1"/>
    </row>
    <row r="27189" spans="1:28" x14ac:dyDescent="0.25">
      <c r="A27189" s="1" t="s">
        <v>87974</v>
      </c>
      <c r="B27189">
        <v>567330</v>
      </c>
      <c r="C27189" s="1" t="s">
        <v>55105</v>
      </c>
      <c r="D27189" s="1" t="s">
        <v>55105</v>
      </c>
      <c r="E27189" s="1" t="s">
        <v>88527</v>
      </c>
      <c r="F27189">
        <v>3</v>
      </c>
      <c r="G27189">
        <v>23537</v>
      </c>
      <c r="H27189" s="1" t="s">
        <v>88528</v>
      </c>
      <c r="I27189" s="2">
        <v>45548.172646608793</v>
      </c>
      <c r="J27189">
        <v>1</v>
      </c>
      <c r="K27189" s="1" t="s">
        <v>47401</v>
      </c>
      <c r="L27189" s="1" t="s">
        <v>467</v>
      </c>
      <c r="M27189" s="1" t="s">
        <v>110</v>
      </c>
      <c r="N27189">
        <v>160</v>
      </c>
      <c r="O27189" s="1" t="s">
        <v>204</v>
      </c>
      <c r="P27189" s="1" t="s">
        <v>41</v>
      </c>
      <c r="Q27189" s="1" t="s">
        <v>47402</v>
      </c>
      <c r="R27189" s="1" t="s">
        <v>113</v>
      </c>
      <c r="S27189">
        <v>3</v>
      </c>
      <c r="T27189">
        <v>0.01</v>
      </c>
      <c r="U27189">
        <v>0.15</v>
      </c>
      <c r="V27189">
        <v>4.99</v>
      </c>
      <c r="W27189">
        <v>0.12</v>
      </c>
      <c r="X27189">
        <v>0.1</v>
      </c>
      <c r="Y27189" s="1" t="s">
        <v>40</v>
      </c>
      <c r="Z27189" s="1" t="s">
        <v>980</v>
      </c>
      <c r="AA27189" s="1" t="s">
        <v>47403</v>
      </c>
      <c r="AB27189" s="1"/>
    </row>
    <row r="27190" spans="1:28" x14ac:dyDescent="0.25">
      <c r="A27190" s="1" t="s">
        <v>87974</v>
      </c>
      <c r="B27190">
        <v>567331</v>
      </c>
      <c r="C27190" s="1" t="s">
        <v>83753</v>
      </c>
      <c r="D27190" s="1" t="s">
        <v>83753</v>
      </c>
      <c r="E27190" s="1" t="s">
        <v>88529</v>
      </c>
      <c r="F27190">
        <v>3</v>
      </c>
      <c r="G27190">
        <v>23537</v>
      </c>
      <c r="H27190" s="1" t="s">
        <v>88530</v>
      </c>
      <c r="I27190" s="2">
        <v>45548.172646608793</v>
      </c>
      <c r="J27190">
        <v>1</v>
      </c>
      <c r="K27190" s="1" t="s">
        <v>88531</v>
      </c>
      <c r="L27190" s="1" t="s">
        <v>33419</v>
      </c>
      <c r="M27190" s="1" t="s">
        <v>110</v>
      </c>
      <c r="N27190">
        <v>280</v>
      </c>
      <c r="O27190" s="1" t="s">
        <v>204</v>
      </c>
      <c r="P27190" s="1" t="s">
        <v>41</v>
      </c>
      <c r="Q27190" s="1" t="s">
        <v>88532</v>
      </c>
      <c r="R27190" s="1" t="s">
        <v>113</v>
      </c>
      <c r="S27190">
        <v>3</v>
      </c>
      <c r="T27190">
        <v>0.05</v>
      </c>
      <c r="U27190">
        <v>0.77</v>
      </c>
      <c r="V27190">
        <v>10.24</v>
      </c>
      <c r="W27190">
        <v>0.56999999999999995</v>
      </c>
      <c r="X27190">
        <v>0.59</v>
      </c>
      <c r="Y27190" s="1" t="s">
        <v>40</v>
      </c>
      <c r="Z27190" s="1" t="s">
        <v>980</v>
      </c>
      <c r="AA27190" s="1" t="s">
        <v>41</v>
      </c>
      <c r="AB27190" s="1"/>
    </row>
    <row r="27191" spans="1:28" x14ac:dyDescent="0.25">
      <c r="A27191" s="1" t="s">
        <v>87974</v>
      </c>
      <c r="B27191">
        <v>567332</v>
      </c>
      <c r="C27191" s="1" t="s">
        <v>62626</v>
      </c>
      <c r="D27191" s="1" t="s">
        <v>62626</v>
      </c>
      <c r="E27191" s="1" t="s">
        <v>88533</v>
      </c>
      <c r="F27191">
        <v>3</v>
      </c>
      <c r="G27191">
        <v>23537</v>
      </c>
      <c r="H27191" s="1" t="s">
        <v>88534</v>
      </c>
      <c r="I27191" s="2">
        <v>45666.377257175925</v>
      </c>
      <c r="J27191">
        <v>1</v>
      </c>
      <c r="K27191" s="1" t="s">
        <v>88535</v>
      </c>
      <c r="L27191" s="1" t="s">
        <v>458</v>
      </c>
      <c r="M27191" s="1" t="s">
        <v>110</v>
      </c>
      <c r="N27191">
        <v>130</v>
      </c>
      <c r="O27191" s="1" t="s">
        <v>57</v>
      </c>
      <c r="P27191" s="1" t="s">
        <v>41</v>
      </c>
      <c r="Q27191" s="1" t="s">
        <v>88536</v>
      </c>
      <c r="R27191" s="1" t="s">
        <v>113</v>
      </c>
      <c r="S27191">
        <v>2</v>
      </c>
      <c r="T27191">
        <v>0.01</v>
      </c>
      <c r="U27191">
        <v>0.13</v>
      </c>
      <c r="V27191">
        <v>4.99</v>
      </c>
      <c r="W27191">
        <v>0.08</v>
      </c>
      <c r="X27191">
        <v>0.06</v>
      </c>
      <c r="Y27191" s="1" t="s">
        <v>82</v>
      </c>
      <c r="Z27191" s="1" t="s">
        <v>980</v>
      </c>
      <c r="AA27191" s="1" t="s">
        <v>88537</v>
      </c>
      <c r="AB27191" s="1"/>
    </row>
    <row r="27192" spans="1:28" x14ac:dyDescent="0.25">
      <c r="A27192" s="1" t="s">
        <v>87974</v>
      </c>
      <c r="B27192">
        <v>567332</v>
      </c>
      <c r="C27192" s="1" t="s">
        <v>62626</v>
      </c>
      <c r="D27192" s="1" t="s">
        <v>62626</v>
      </c>
      <c r="E27192" s="1" t="s">
        <v>88533</v>
      </c>
      <c r="F27192">
        <v>3</v>
      </c>
      <c r="G27192">
        <v>23537</v>
      </c>
      <c r="H27192" s="1" t="s">
        <v>88534</v>
      </c>
      <c r="I27192" s="2">
        <v>45666.377257175925</v>
      </c>
      <c r="J27192">
        <v>1</v>
      </c>
      <c r="K27192" s="1" t="s">
        <v>88535</v>
      </c>
      <c r="L27192" s="1" t="s">
        <v>458</v>
      </c>
      <c r="M27192" s="1" t="s">
        <v>110</v>
      </c>
      <c r="N27192">
        <v>130</v>
      </c>
      <c r="O27192" s="1" t="s">
        <v>57</v>
      </c>
      <c r="P27192" s="1" t="s">
        <v>41</v>
      </c>
      <c r="Q27192" s="1" t="s">
        <v>88536</v>
      </c>
      <c r="R27192" s="1" t="s">
        <v>113</v>
      </c>
      <c r="S27192">
        <v>2</v>
      </c>
      <c r="T27192">
        <v>0.01</v>
      </c>
      <c r="U27192">
        <v>0.26</v>
      </c>
      <c r="V27192">
        <v>4.99</v>
      </c>
      <c r="W27192">
        <v>0.23</v>
      </c>
      <c r="X27192">
        <v>0.19</v>
      </c>
      <c r="Y27192" s="1" t="s">
        <v>462</v>
      </c>
      <c r="Z27192" s="1" t="s">
        <v>980</v>
      </c>
      <c r="AA27192" s="1" t="s">
        <v>88537</v>
      </c>
      <c r="AB27192" s="1"/>
    </row>
    <row r="27193" spans="1:28" x14ac:dyDescent="0.25">
      <c r="A27193" s="1" t="s">
        <v>87974</v>
      </c>
      <c r="B27193">
        <v>567333</v>
      </c>
      <c r="C27193" s="1" t="s">
        <v>88538</v>
      </c>
      <c r="D27193" s="1" t="s">
        <v>88539</v>
      </c>
      <c r="E27193" s="1" t="s">
        <v>88540</v>
      </c>
      <c r="F27193">
        <v>3</v>
      </c>
      <c r="G27193">
        <v>23537</v>
      </c>
      <c r="H27193" s="1" t="s">
        <v>88541</v>
      </c>
      <c r="I27193" s="2">
        <v>45548.172646608793</v>
      </c>
      <c r="J27193">
        <v>1</v>
      </c>
      <c r="K27193" s="1" t="s">
        <v>46541</v>
      </c>
      <c r="L27193" s="1" t="s">
        <v>467</v>
      </c>
      <c r="M27193" s="1" t="s">
        <v>110</v>
      </c>
      <c r="N27193">
        <v>180</v>
      </c>
      <c r="O27193" s="1" t="s">
        <v>204</v>
      </c>
      <c r="P27193" s="1" t="s">
        <v>46542</v>
      </c>
      <c r="Q27193" s="1" t="s">
        <v>46543</v>
      </c>
      <c r="R27193" s="1" t="s">
        <v>113</v>
      </c>
      <c r="S27193">
        <v>2</v>
      </c>
      <c r="T27193">
        <v>0.01</v>
      </c>
      <c r="U27193">
        <v>0.15</v>
      </c>
      <c r="V27193">
        <v>15</v>
      </c>
      <c r="W27193">
        <v>0.11</v>
      </c>
      <c r="X27193">
        <v>0.1</v>
      </c>
      <c r="Y27193" s="1" t="s">
        <v>40</v>
      </c>
      <c r="Z27193" s="1" t="s">
        <v>980</v>
      </c>
      <c r="AA27193" s="1" t="s">
        <v>41</v>
      </c>
      <c r="AB27193" s="1"/>
    </row>
    <row r="27194" spans="1:28" x14ac:dyDescent="0.25">
      <c r="A27194" s="1" t="s">
        <v>87974</v>
      </c>
      <c r="B27194">
        <v>567333</v>
      </c>
      <c r="C27194" s="1" t="s">
        <v>88538</v>
      </c>
      <c r="D27194" s="1" t="s">
        <v>88539</v>
      </c>
      <c r="E27194" s="1" t="s">
        <v>88540</v>
      </c>
      <c r="F27194">
        <v>3</v>
      </c>
      <c r="G27194">
        <v>23537</v>
      </c>
      <c r="H27194" s="1" t="s">
        <v>88541</v>
      </c>
      <c r="I27194" s="2">
        <v>45548.172646608793</v>
      </c>
      <c r="J27194">
        <v>1</v>
      </c>
      <c r="K27194" s="1" t="s">
        <v>46541</v>
      </c>
      <c r="L27194" s="1" t="s">
        <v>467</v>
      </c>
      <c r="M27194" s="1" t="s">
        <v>110</v>
      </c>
      <c r="N27194">
        <v>180</v>
      </c>
      <c r="O27194" s="1" t="s">
        <v>204</v>
      </c>
      <c r="P27194" s="1" t="s">
        <v>46542</v>
      </c>
      <c r="Q27194" s="1" t="s">
        <v>46543</v>
      </c>
      <c r="R27194" s="1" t="s">
        <v>113</v>
      </c>
      <c r="S27194">
        <v>2</v>
      </c>
      <c r="T27194">
        <v>0.03</v>
      </c>
      <c r="U27194">
        <v>0.19</v>
      </c>
      <c r="V27194">
        <v>12</v>
      </c>
      <c r="W27194">
        <v>0.15</v>
      </c>
      <c r="X27194">
        <v>0.15</v>
      </c>
      <c r="Y27194" s="1" t="s">
        <v>462</v>
      </c>
      <c r="Z27194" s="1" t="s">
        <v>980</v>
      </c>
      <c r="AA27194" s="1" t="s">
        <v>41</v>
      </c>
      <c r="AB27194" s="1"/>
    </row>
    <row r="27195" spans="1:28" x14ac:dyDescent="0.25">
      <c r="A27195" s="1" t="s">
        <v>87974</v>
      </c>
      <c r="B27195">
        <v>567334</v>
      </c>
      <c r="C27195" s="1" t="s">
        <v>87375</v>
      </c>
      <c r="D27195" s="1" t="s">
        <v>87375</v>
      </c>
      <c r="E27195" s="1" t="s">
        <v>88542</v>
      </c>
      <c r="F27195">
        <v>3</v>
      </c>
      <c r="G27195">
        <v>23537</v>
      </c>
      <c r="H27195" s="1" t="s">
        <v>88543</v>
      </c>
      <c r="I27195" s="2">
        <v>45649.72903603009</v>
      </c>
      <c r="J27195">
        <v>1</v>
      </c>
      <c r="K27195" s="1" t="s">
        <v>88544</v>
      </c>
      <c r="L27195" s="1" t="s">
        <v>458</v>
      </c>
      <c r="M27195" s="1" t="s">
        <v>110</v>
      </c>
      <c r="N27195">
        <v>80</v>
      </c>
      <c r="O27195" s="1" t="s">
        <v>57</v>
      </c>
      <c r="P27195" s="1" t="s">
        <v>41</v>
      </c>
      <c r="Q27195" s="1" t="s">
        <v>88545</v>
      </c>
      <c r="R27195" s="1" t="s">
        <v>113</v>
      </c>
      <c r="S27195">
        <v>2</v>
      </c>
      <c r="T27195">
        <v>0.01</v>
      </c>
      <c r="U27195">
        <v>0.15</v>
      </c>
      <c r="V27195">
        <v>4.99</v>
      </c>
      <c r="W27195">
        <v>0.14000000000000001</v>
      </c>
      <c r="X27195">
        <v>0.14000000000000001</v>
      </c>
      <c r="Y27195" s="1" t="s">
        <v>462</v>
      </c>
      <c r="Z27195" s="1" t="s">
        <v>980</v>
      </c>
      <c r="AA27195" s="1" t="s">
        <v>41</v>
      </c>
      <c r="AB27195" s="1"/>
    </row>
    <row r="27196" spans="1:28" x14ac:dyDescent="0.25">
      <c r="A27196" s="1" t="s">
        <v>87974</v>
      </c>
      <c r="B27196">
        <v>567334</v>
      </c>
      <c r="C27196" s="1" t="s">
        <v>87375</v>
      </c>
      <c r="D27196" s="1" t="s">
        <v>87375</v>
      </c>
      <c r="E27196" s="1" t="s">
        <v>88542</v>
      </c>
      <c r="F27196">
        <v>3</v>
      </c>
      <c r="G27196">
        <v>23537</v>
      </c>
      <c r="H27196" s="1" t="s">
        <v>88543</v>
      </c>
      <c r="I27196" s="2">
        <v>45649.72903603009</v>
      </c>
      <c r="J27196">
        <v>1</v>
      </c>
      <c r="K27196" s="1" t="s">
        <v>88544</v>
      </c>
      <c r="L27196" s="1" t="s">
        <v>458</v>
      </c>
      <c r="M27196" s="1" t="s">
        <v>110</v>
      </c>
      <c r="N27196">
        <v>80</v>
      </c>
      <c r="O27196" s="1" t="s">
        <v>57</v>
      </c>
      <c r="P27196" s="1" t="s">
        <v>41</v>
      </c>
      <c r="Q27196" s="1" t="s">
        <v>88545</v>
      </c>
      <c r="R27196" s="1" t="s">
        <v>113</v>
      </c>
      <c r="S27196">
        <v>2</v>
      </c>
      <c r="T27196">
        <v>0.01</v>
      </c>
      <c r="U27196">
        <v>0.1</v>
      </c>
      <c r="V27196">
        <v>4.99</v>
      </c>
      <c r="W27196">
        <v>0.05</v>
      </c>
      <c r="X27196">
        <v>0.04</v>
      </c>
      <c r="Y27196" s="1" t="s">
        <v>82</v>
      </c>
      <c r="Z27196" s="1" t="s">
        <v>980</v>
      </c>
      <c r="AA27196" s="1" t="s">
        <v>41</v>
      </c>
      <c r="AB27196" s="1"/>
    </row>
    <row r="27197" spans="1:28" x14ac:dyDescent="0.25">
      <c r="A27197" s="1" t="s">
        <v>87974</v>
      </c>
      <c r="B27197">
        <v>567335</v>
      </c>
      <c r="C27197" s="1" t="s">
        <v>57673</v>
      </c>
      <c r="D27197" s="1" t="s">
        <v>57673</v>
      </c>
      <c r="E27197" s="1" t="s">
        <v>88546</v>
      </c>
      <c r="F27197">
        <v>3</v>
      </c>
      <c r="G27197">
        <v>23537</v>
      </c>
      <c r="H27197" s="1" t="s">
        <v>88547</v>
      </c>
      <c r="I27197" s="2">
        <v>45548.172646608793</v>
      </c>
      <c r="J27197">
        <v>1</v>
      </c>
      <c r="K27197" s="1" t="s">
        <v>88548</v>
      </c>
      <c r="L27197" s="1" t="s">
        <v>538</v>
      </c>
      <c r="M27197" s="1" t="s">
        <v>110</v>
      </c>
      <c r="N27197">
        <v>150</v>
      </c>
      <c r="O27197" s="1" t="s">
        <v>204</v>
      </c>
      <c r="P27197" s="1" t="s">
        <v>41</v>
      </c>
      <c r="Q27197" s="1" t="s">
        <v>88549</v>
      </c>
      <c r="R27197" s="1" t="s">
        <v>113</v>
      </c>
      <c r="S27197">
        <v>2</v>
      </c>
      <c r="T27197">
        <v>0.01</v>
      </c>
      <c r="U27197">
        <v>0.1</v>
      </c>
      <c r="V27197">
        <v>4.99</v>
      </c>
      <c r="W27197">
        <v>0.05</v>
      </c>
      <c r="X27197">
        <v>0.04</v>
      </c>
      <c r="Y27197" s="1" t="s">
        <v>82</v>
      </c>
      <c r="Z27197" s="1" t="s">
        <v>980</v>
      </c>
      <c r="AA27197" s="1" t="s">
        <v>41</v>
      </c>
      <c r="AB27197" s="1"/>
    </row>
    <row r="27198" spans="1:28" x14ac:dyDescent="0.25">
      <c r="A27198" s="1" t="s">
        <v>87974</v>
      </c>
      <c r="B27198">
        <v>567335</v>
      </c>
      <c r="C27198" s="1" t="s">
        <v>57673</v>
      </c>
      <c r="D27198" s="1" t="s">
        <v>57673</v>
      </c>
      <c r="E27198" s="1" t="s">
        <v>88546</v>
      </c>
      <c r="F27198">
        <v>3</v>
      </c>
      <c r="G27198">
        <v>23537</v>
      </c>
      <c r="H27198" s="1" t="s">
        <v>88547</v>
      </c>
      <c r="I27198" s="2">
        <v>45548.172646608793</v>
      </c>
      <c r="J27198">
        <v>1</v>
      </c>
      <c r="K27198" s="1" t="s">
        <v>88548</v>
      </c>
      <c r="L27198" s="1" t="s">
        <v>538</v>
      </c>
      <c r="M27198" s="1" t="s">
        <v>110</v>
      </c>
      <c r="N27198">
        <v>150</v>
      </c>
      <c r="O27198" s="1" t="s">
        <v>204</v>
      </c>
      <c r="P27198" s="1" t="s">
        <v>41</v>
      </c>
      <c r="Q27198" s="1" t="s">
        <v>88549</v>
      </c>
      <c r="R27198" s="1" t="s">
        <v>113</v>
      </c>
      <c r="S27198">
        <v>2</v>
      </c>
      <c r="T27198">
        <v>0.01</v>
      </c>
      <c r="U27198">
        <v>0.15</v>
      </c>
      <c r="V27198">
        <v>4.99</v>
      </c>
      <c r="W27198">
        <v>0.13</v>
      </c>
      <c r="X27198">
        <v>0.14000000000000001</v>
      </c>
      <c r="Y27198" s="1" t="s">
        <v>462</v>
      </c>
      <c r="Z27198" s="1" t="s">
        <v>980</v>
      </c>
      <c r="AA27198" s="1" t="s">
        <v>41</v>
      </c>
      <c r="AB27198" s="1"/>
    </row>
    <row r="27199" spans="1:28" x14ac:dyDescent="0.25">
      <c r="A27199" s="1" t="s">
        <v>87974</v>
      </c>
      <c r="B27199">
        <v>567336</v>
      </c>
      <c r="C27199" s="1" t="s">
        <v>88550</v>
      </c>
      <c r="D27199" s="1" t="s">
        <v>88551</v>
      </c>
      <c r="E27199" s="1" t="s">
        <v>88552</v>
      </c>
      <c r="F27199">
        <v>3</v>
      </c>
      <c r="G27199">
        <v>23537</v>
      </c>
      <c r="H27199" s="1" t="s">
        <v>88553</v>
      </c>
      <c r="I27199" s="2">
        <v>45548.172646608793</v>
      </c>
      <c r="J27199">
        <v>1</v>
      </c>
      <c r="K27199" s="1" t="s">
        <v>88554</v>
      </c>
      <c r="L27199" s="1" t="s">
        <v>33419</v>
      </c>
      <c r="M27199" s="1" t="s">
        <v>110</v>
      </c>
      <c r="N27199">
        <v>220</v>
      </c>
      <c r="O27199" s="1" t="s">
        <v>57</v>
      </c>
      <c r="P27199" s="1" t="s">
        <v>88555</v>
      </c>
      <c r="Q27199" s="1" t="s">
        <v>88556</v>
      </c>
      <c r="R27199" s="1" t="s">
        <v>113</v>
      </c>
      <c r="S27199">
        <v>4</v>
      </c>
      <c r="T27199">
        <v>0.09</v>
      </c>
      <c r="U27199">
        <v>0.79</v>
      </c>
      <c r="V27199">
        <v>5.95</v>
      </c>
      <c r="W27199">
        <v>0.57999999999999996</v>
      </c>
      <c r="X27199">
        <v>0.55000000000000004</v>
      </c>
      <c r="Y27199" s="1" t="s">
        <v>40</v>
      </c>
      <c r="Z27199" s="1" t="s">
        <v>980</v>
      </c>
      <c r="AA27199" s="1" t="s">
        <v>41</v>
      </c>
      <c r="AB27199" s="1"/>
    </row>
    <row r="27200" spans="1:28" x14ac:dyDescent="0.25">
      <c r="A27200" s="1" t="s">
        <v>87974</v>
      </c>
      <c r="B27200">
        <v>567337</v>
      </c>
      <c r="C27200" s="1" t="s">
        <v>58692</v>
      </c>
      <c r="D27200" s="1" t="s">
        <v>58692</v>
      </c>
      <c r="E27200" s="1" t="s">
        <v>88557</v>
      </c>
      <c r="F27200">
        <v>3</v>
      </c>
      <c r="G27200">
        <v>23537</v>
      </c>
      <c r="H27200" s="1" t="s">
        <v>88558</v>
      </c>
      <c r="I27200" s="2">
        <v>45548.172646608793</v>
      </c>
      <c r="J27200">
        <v>1</v>
      </c>
      <c r="K27200" s="1" t="s">
        <v>46552</v>
      </c>
      <c r="L27200" s="1" t="s">
        <v>467</v>
      </c>
      <c r="M27200" s="1" t="s">
        <v>321</v>
      </c>
      <c r="N27200">
        <v>130</v>
      </c>
      <c r="O27200" s="1" t="s">
        <v>57</v>
      </c>
      <c r="P27200" s="1" t="s">
        <v>41</v>
      </c>
      <c r="Q27200" s="1" t="s">
        <v>46553</v>
      </c>
      <c r="R27200" s="1" t="s">
        <v>41</v>
      </c>
      <c r="S27200">
        <v>3</v>
      </c>
      <c r="T27200">
        <v>0.01</v>
      </c>
      <c r="U27200">
        <v>0.22</v>
      </c>
      <c r="V27200">
        <v>6.29</v>
      </c>
      <c r="W27200">
        <v>0.18</v>
      </c>
      <c r="X27200">
        <v>0.19</v>
      </c>
      <c r="Y27200" s="1" t="s">
        <v>40</v>
      </c>
      <c r="Z27200" s="1" t="s">
        <v>224</v>
      </c>
      <c r="AA27200" s="1" t="s">
        <v>46554</v>
      </c>
      <c r="AB27200" s="1"/>
    </row>
    <row r="27201" spans="1:28" x14ac:dyDescent="0.25">
      <c r="A27201" s="1" t="s">
        <v>87974</v>
      </c>
      <c r="B27201">
        <v>567337</v>
      </c>
      <c r="C27201" s="1" t="s">
        <v>58692</v>
      </c>
      <c r="D27201" s="1" t="s">
        <v>58692</v>
      </c>
      <c r="E27201" s="1" t="s">
        <v>88557</v>
      </c>
      <c r="F27201">
        <v>3</v>
      </c>
      <c r="G27201">
        <v>23537</v>
      </c>
      <c r="H27201" s="1" t="s">
        <v>88558</v>
      </c>
      <c r="I27201" s="2">
        <v>45548.172646608793</v>
      </c>
      <c r="J27201">
        <v>1</v>
      </c>
      <c r="K27201" s="1" t="s">
        <v>46552</v>
      </c>
      <c r="L27201" s="1" t="s">
        <v>467</v>
      </c>
      <c r="M27201" s="1" t="s">
        <v>321</v>
      </c>
      <c r="N27201">
        <v>130</v>
      </c>
      <c r="O27201" s="1" t="s">
        <v>57</v>
      </c>
      <c r="P27201" s="1" t="s">
        <v>41</v>
      </c>
      <c r="Q27201" s="1" t="s">
        <v>46553</v>
      </c>
      <c r="R27201" s="1" t="s">
        <v>41</v>
      </c>
      <c r="S27201">
        <v>3</v>
      </c>
      <c r="T27201">
        <v>0.05</v>
      </c>
      <c r="U27201">
        <v>0.26</v>
      </c>
      <c r="V27201">
        <v>4.99</v>
      </c>
      <c r="W27201">
        <v>0.22</v>
      </c>
      <c r="X27201">
        <v>0.2</v>
      </c>
      <c r="Y27201" s="1" t="s">
        <v>462</v>
      </c>
      <c r="Z27201" s="1" t="s">
        <v>224</v>
      </c>
      <c r="AA27201" s="1" t="s">
        <v>46554</v>
      </c>
      <c r="AB27201" s="1"/>
    </row>
    <row r="27202" spans="1:28" x14ac:dyDescent="0.25">
      <c r="A27202" s="1" t="s">
        <v>87974</v>
      </c>
      <c r="B27202">
        <v>567338</v>
      </c>
      <c r="C27202" s="1" t="s">
        <v>3345</v>
      </c>
      <c r="D27202" s="1" t="s">
        <v>3345</v>
      </c>
      <c r="E27202" s="1" t="s">
        <v>88559</v>
      </c>
      <c r="F27202">
        <v>3</v>
      </c>
      <c r="G27202">
        <v>23537</v>
      </c>
      <c r="H27202" s="1" t="s">
        <v>88560</v>
      </c>
      <c r="I27202" s="2">
        <v>45943.952521493055</v>
      </c>
      <c r="J27202">
        <v>1</v>
      </c>
      <c r="K27202" s="1" t="s">
        <v>88561</v>
      </c>
      <c r="L27202" s="1" t="s">
        <v>458</v>
      </c>
      <c r="M27202" s="1" t="s">
        <v>181</v>
      </c>
      <c r="N27202">
        <v>120</v>
      </c>
      <c r="O27202" s="1" t="s">
        <v>57</v>
      </c>
      <c r="P27202" s="1" t="s">
        <v>41</v>
      </c>
      <c r="Q27202" s="1" t="s">
        <v>88562</v>
      </c>
      <c r="R27202" s="1" t="s">
        <v>50</v>
      </c>
      <c r="S27202">
        <v>2</v>
      </c>
      <c r="T27202">
        <v>0.01</v>
      </c>
      <c r="U27202">
        <v>0.1</v>
      </c>
      <c r="V27202">
        <v>4.99</v>
      </c>
      <c r="W27202">
        <v>7.0000000000000007E-2</v>
      </c>
      <c r="X27202">
        <v>0.05</v>
      </c>
      <c r="Y27202" s="1" t="s">
        <v>82</v>
      </c>
      <c r="Z27202" s="1" t="s">
        <v>224</v>
      </c>
      <c r="AA27202" s="1" t="s">
        <v>41</v>
      </c>
      <c r="AB27202" s="1"/>
    </row>
    <row r="27203" spans="1:28" x14ac:dyDescent="0.25">
      <c r="A27203" s="1" t="s">
        <v>87974</v>
      </c>
      <c r="B27203">
        <v>567338</v>
      </c>
      <c r="C27203" s="1" t="s">
        <v>3345</v>
      </c>
      <c r="D27203" s="1" t="s">
        <v>3345</v>
      </c>
      <c r="E27203" s="1" t="s">
        <v>88559</v>
      </c>
      <c r="F27203">
        <v>3</v>
      </c>
      <c r="G27203">
        <v>23537</v>
      </c>
      <c r="H27203" s="1" t="s">
        <v>88560</v>
      </c>
      <c r="I27203" s="2">
        <v>45943.952521493055</v>
      </c>
      <c r="J27203">
        <v>1</v>
      </c>
      <c r="K27203" s="1" t="s">
        <v>88561</v>
      </c>
      <c r="L27203" s="1" t="s">
        <v>458</v>
      </c>
      <c r="M27203" s="1" t="s">
        <v>181</v>
      </c>
      <c r="N27203">
        <v>120</v>
      </c>
      <c r="O27203" s="1" t="s">
        <v>57</v>
      </c>
      <c r="P27203" s="1" t="s">
        <v>41</v>
      </c>
      <c r="Q27203" s="1" t="s">
        <v>88562</v>
      </c>
      <c r="R27203" s="1" t="s">
        <v>50</v>
      </c>
      <c r="S27203">
        <v>2</v>
      </c>
      <c r="T27203">
        <v>0.01</v>
      </c>
      <c r="U27203">
        <v>0.16</v>
      </c>
      <c r="V27203">
        <v>4.99</v>
      </c>
      <c r="W27203">
        <v>0.16</v>
      </c>
      <c r="X27203">
        <v>0.15</v>
      </c>
      <c r="Y27203" s="1" t="s">
        <v>462</v>
      </c>
      <c r="Z27203" s="1" t="s">
        <v>224</v>
      </c>
      <c r="AA27203" s="1" t="s">
        <v>41</v>
      </c>
      <c r="AB27203" s="1"/>
    </row>
    <row r="27204" spans="1:28" x14ac:dyDescent="0.25">
      <c r="A27204" s="1" t="s">
        <v>87974</v>
      </c>
      <c r="B27204">
        <v>567339</v>
      </c>
      <c r="C27204" s="1" t="s">
        <v>641</v>
      </c>
      <c r="D27204" s="1" t="s">
        <v>641</v>
      </c>
      <c r="E27204" s="1" t="s">
        <v>88563</v>
      </c>
      <c r="F27204">
        <v>3</v>
      </c>
      <c r="G27204">
        <v>23537</v>
      </c>
      <c r="H27204" s="1" t="s">
        <v>88564</v>
      </c>
      <c r="I27204" s="2">
        <v>45750.448571840279</v>
      </c>
      <c r="J27204">
        <v>1</v>
      </c>
      <c r="K27204" s="1" t="s">
        <v>88565</v>
      </c>
      <c r="L27204" s="1" t="s">
        <v>458</v>
      </c>
      <c r="M27204" s="1" t="s">
        <v>181</v>
      </c>
      <c r="N27204">
        <v>60</v>
      </c>
      <c r="O27204" s="1" t="s">
        <v>57</v>
      </c>
      <c r="P27204" s="1" t="s">
        <v>41</v>
      </c>
      <c r="Q27204" s="1" t="s">
        <v>88145</v>
      </c>
      <c r="R27204" s="1" t="s">
        <v>50</v>
      </c>
      <c r="S27204">
        <v>1</v>
      </c>
      <c r="T27204">
        <v>0.01</v>
      </c>
      <c r="U27204">
        <v>0.16</v>
      </c>
      <c r="V27204">
        <v>4.99</v>
      </c>
      <c r="W27204">
        <v>0.15</v>
      </c>
      <c r="X27204">
        <v>0.1</v>
      </c>
      <c r="Y27204" s="1" t="s">
        <v>82</v>
      </c>
      <c r="Z27204" s="1" t="s">
        <v>224</v>
      </c>
      <c r="AA27204" s="1" t="s">
        <v>41157</v>
      </c>
      <c r="AB27204" s="1"/>
    </row>
    <row r="27205" spans="1:28" x14ac:dyDescent="0.25">
      <c r="A27205" s="1" t="s">
        <v>87974</v>
      </c>
      <c r="B27205">
        <v>567339</v>
      </c>
      <c r="C27205" s="1" t="s">
        <v>641</v>
      </c>
      <c r="D27205" s="1" t="s">
        <v>641</v>
      </c>
      <c r="E27205" s="1" t="s">
        <v>88563</v>
      </c>
      <c r="F27205">
        <v>3</v>
      </c>
      <c r="G27205">
        <v>23537</v>
      </c>
      <c r="H27205" s="1" t="s">
        <v>88564</v>
      </c>
      <c r="I27205" s="2">
        <v>45750.448571840279</v>
      </c>
      <c r="J27205">
        <v>1</v>
      </c>
      <c r="K27205" s="1" t="s">
        <v>88565</v>
      </c>
      <c r="L27205" s="1" t="s">
        <v>458</v>
      </c>
      <c r="M27205" s="1" t="s">
        <v>181</v>
      </c>
      <c r="N27205">
        <v>60</v>
      </c>
      <c r="O27205" s="1" t="s">
        <v>57</v>
      </c>
      <c r="P27205" s="1" t="s">
        <v>41</v>
      </c>
      <c r="Q27205" s="1" t="s">
        <v>88145</v>
      </c>
      <c r="R27205" s="1" t="s">
        <v>50</v>
      </c>
      <c r="S27205">
        <v>1</v>
      </c>
      <c r="T27205">
        <v>0.09</v>
      </c>
      <c r="U27205">
        <v>0.27</v>
      </c>
      <c r="V27205">
        <v>4.99</v>
      </c>
      <c r="W27205">
        <v>0.27</v>
      </c>
      <c r="X27205">
        <v>0.26</v>
      </c>
      <c r="Y27205" s="1" t="s">
        <v>462</v>
      </c>
      <c r="Z27205" s="1" t="s">
        <v>224</v>
      </c>
      <c r="AA27205" s="1" t="s">
        <v>41157</v>
      </c>
      <c r="AB27205" s="1"/>
    </row>
    <row r="27206" spans="1:28" x14ac:dyDescent="0.25">
      <c r="A27206" s="1" t="s">
        <v>87974</v>
      </c>
      <c r="B27206">
        <v>567340</v>
      </c>
      <c r="C27206" s="1" t="s">
        <v>18743</v>
      </c>
      <c r="D27206" s="1" t="s">
        <v>18743</v>
      </c>
      <c r="E27206" s="1" t="s">
        <v>88566</v>
      </c>
      <c r="F27206">
        <v>3</v>
      </c>
      <c r="G27206">
        <v>23537</v>
      </c>
      <c r="H27206" s="1" t="s">
        <v>88567</v>
      </c>
      <c r="I27206" s="2">
        <v>45548.172646608793</v>
      </c>
      <c r="J27206">
        <v>1</v>
      </c>
      <c r="K27206" s="1" t="s">
        <v>88568</v>
      </c>
      <c r="L27206" s="1" t="s">
        <v>458</v>
      </c>
      <c r="M27206" s="1" t="s">
        <v>181</v>
      </c>
      <c r="N27206">
        <v>70</v>
      </c>
      <c r="O27206" s="1" t="s">
        <v>57</v>
      </c>
      <c r="P27206" s="1" t="s">
        <v>41</v>
      </c>
      <c r="Q27206" s="1" t="s">
        <v>88569</v>
      </c>
      <c r="R27206" s="1" t="s">
        <v>156</v>
      </c>
      <c r="S27206">
        <v>1</v>
      </c>
      <c r="T27206">
        <v>0.08</v>
      </c>
      <c r="U27206">
        <v>0.35</v>
      </c>
      <c r="V27206">
        <v>4.99</v>
      </c>
      <c r="W27206">
        <v>0.32</v>
      </c>
      <c r="Y27206" s="1" t="s">
        <v>82</v>
      </c>
      <c r="Z27206" s="1" t="s">
        <v>615</v>
      </c>
      <c r="AA27206" s="1" t="s">
        <v>41</v>
      </c>
      <c r="AB27206" s="1"/>
    </row>
    <row r="27207" spans="1:28" x14ac:dyDescent="0.25">
      <c r="A27207" s="1" t="s">
        <v>87974</v>
      </c>
      <c r="B27207">
        <v>567340</v>
      </c>
      <c r="C27207" s="1" t="s">
        <v>18743</v>
      </c>
      <c r="D27207" s="1" t="s">
        <v>18743</v>
      </c>
      <c r="E27207" s="1" t="s">
        <v>88566</v>
      </c>
      <c r="F27207">
        <v>3</v>
      </c>
      <c r="G27207">
        <v>23537</v>
      </c>
      <c r="H27207" s="1" t="s">
        <v>88567</v>
      </c>
      <c r="I27207" s="2">
        <v>45548.172646608793</v>
      </c>
      <c r="J27207">
        <v>1</v>
      </c>
      <c r="K27207" s="1" t="s">
        <v>88568</v>
      </c>
      <c r="L27207" s="1" t="s">
        <v>458</v>
      </c>
      <c r="M27207" s="1" t="s">
        <v>181</v>
      </c>
      <c r="N27207">
        <v>70</v>
      </c>
      <c r="O27207" s="1" t="s">
        <v>57</v>
      </c>
      <c r="P27207" s="1" t="s">
        <v>41</v>
      </c>
      <c r="Q27207" s="1" t="s">
        <v>88569</v>
      </c>
      <c r="R27207" s="1" t="s">
        <v>156</v>
      </c>
      <c r="S27207">
        <v>1</v>
      </c>
      <c r="T27207">
        <v>0.2</v>
      </c>
      <c r="U27207">
        <v>1.46</v>
      </c>
      <c r="V27207">
        <v>9.49</v>
      </c>
      <c r="W27207">
        <v>1.46</v>
      </c>
      <c r="X27207">
        <v>2.69</v>
      </c>
      <c r="Y27207" s="1" t="s">
        <v>462</v>
      </c>
      <c r="Z27207" s="1" t="s">
        <v>615</v>
      </c>
      <c r="AA27207" s="1" t="s">
        <v>41</v>
      </c>
      <c r="AB27207" s="1"/>
    </row>
    <row r="27208" spans="1:28" x14ac:dyDescent="0.25">
      <c r="A27208" s="1" t="s">
        <v>87974</v>
      </c>
      <c r="B27208">
        <v>567341</v>
      </c>
      <c r="C27208" s="1" t="s">
        <v>18870</v>
      </c>
      <c r="D27208" s="1" t="s">
        <v>18870</v>
      </c>
      <c r="E27208" s="1" t="s">
        <v>88570</v>
      </c>
      <c r="F27208">
        <v>3</v>
      </c>
      <c r="G27208">
        <v>23537</v>
      </c>
      <c r="H27208" s="1" t="s">
        <v>88571</v>
      </c>
      <c r="I27208" s="2">
        <v>45639.709589502316</v>
      </c>
      <c r="J27208">
        <v>1</v>
      </c>
      <c r="K27208" s="1" t="s">
        <v>58661</v>
      </c>
      <c r="L27208" s="1" t="s">
        <v>467</v>
      </c>
      <c r="M27208" s="1" t="s">
        <v>181</v>
      </c>
      <c r="N27208">
        <v>100</v>
      </c>
      <c r="O27208" s="1" t="s">
        <v>204</v>
      </c>
      <c r="P27208" s="1" t="s">
        <v>58662</v>
      </c>
      <c r="Q27208" s="1" t="s">
        <v>58663</v>
      </c>
      <c r="R27208" s="1" t="s">
        <v>156</v>
      </c>
      <c r="S27208">
        <v>1</v>
      </c>
      <c r="T27208">
        <v>7.0000000000000007E-2</v>
      </c>
      <c r="U27208">
        <v>0.33</v>
      </c>
      <c r="V27208">
        <v>5.95</v>
      </c>
      <c r="W27208">
        <v>0.28999999999999998</v>
      </c>
      <c r="X27208">
        <v>0.28000000000000003</v>
      </c>
      <c r="Y27208" s="1" t="s">
        <v>462</v>
      </c>
      <c r="Z27208" s="1" t="s">
        <v>615</v>
      </c>
      <c r="AA27208" s="1" t="s">
        <v>41</v>
      </c>
      <c r="AB27208" s="1"/>
    </row>
    <row r="27209" spans="1:28" x14ac:dyDescent="0.25">
      <c r="A27209" s="1" t="s">
        <v>87974</v>
      </c>
      <c r="B27209">
        <v>567341</v>
      </c>
      <c r="C27209" s="1" t="s">
        <v>18870</v>
      </c>
      <c r="D27209" s="1" t="s">
        <v>18870</v>
      </c>
      <c r="E27209" s="1" t="s">
        <v>88570</v>
      </c>
      <c r="F27209">
        <v>3</v>
      </c>
      <c r="G27209">
        <v>23537</v>
      </c>
      <c r="H27209" s="1" t="s">
        <v>88571</v>
      </c>
      <c r="I27209" s="2">
        <v>45639.709589502316</v>
      </c>
      <c r="J27209">
        <v>1</v>
      </c>
      <c r="K27209" s="1" t="s">
        <v>58661</v>
      </c>
      <c r="L27209" s="1" t="s">
        <v>467</v>
      </c>
      <c r="M27209" s="1" t="s">
        <v>181</v>
      </c>
      <c r="N27209">
        <v>100</v>
      </c>
      <c r="O27209" s="1" t="s">
        <v>204</v>
      </c>
      <c r="P27209" s="1" t="s">
        <v>58662</v>
      </c>
      <c r="Q27209" s="1" t="s">
        <v>58663</v>
      </c>
      <c r="R27209" s="1" t="s">
        <v>156</v>
      </c>
      <c r="S27209">
        <v>1</v>
      </c>
      <c r="T27209">
        <v>0.01</v>
      </c>
      <c r="U27209">
        <v>0.27</v>
      </c>
      <c r="V27209">
        <v>300</v>
      </c>
      <c r="W27209">
        <v>0.26</v>
      </c>
      <c r="X27209">
        <v>0.27</v>
      </c>
      <c r="Y27209" s="1" t="s">
        <v>40</v>
      </c>
      <c r="Z27209" s="1" t="s">
        <v>615</v>
      </c>
      <c r="AA27209" s="1" t="s">
        <v>41</v>
      </c>
      <c r="AB27209" s="1"/>
    </row>
    <row r="27210" spans="1:28" x14ac:dyDescent="0.25">
      <c r="A27210" s="1" t="s">
        <v>87974</v>
      </c>
      <c r="B27210">
        <v>567342</v>
      </c>
      <c r="C27210" s="1" t="s">
        <v>18703</v>
      </c>
      <c r="D27210" s="1" t="s">
        <v>18703</v>
      </c>
      <c r="E27210" s="1" t="s">
        <v>88572</v>
      </c>
      <c r="F27210">
        <v>3</v>
      </c>
      <c r="G27210">
        <v>23537</v>
      </c>
      <c r="H27210" s="1" t="s">
        <v>88573</v>
      </c>
      <c r="I27210" s="2">
        <v>45548.172646608793</v>
      </c>
      <c r="J27210">
        <v>1</v>
      </c>
      <c r="K27210" s="1" t="s">
        <v>88574</v>
      </c>
      <c r="L27210" s="1" t="s">
        <v>458</v>
      </c>
      <c r="M27210" s="1" t="s">
        <v>181</v>
      </c>
      <c r="N27210">
        <v>60</v>
      </c>
      <c r="O27210" s="1" t="s">
        <v>57</v>
      </c>
      <c r="P27210" s="1" t="s">
        <v>41</v>
      </c>
      <c r="Q27210" s="1" t="s">
        <v>88575</v>
      </c>
      <c r="R27210" s="1" t="s">
        <v>50</v>
      </c>
      <c r="S27210">
        <v>1</v>
      </c>
      <c r="T27210">
        <v>0.01</v>
      </c>
      <c r="U27210">
        <v>0.1</v>
      </c>
      <c r="V27210">
        <v>4.99</v>
      </c>
      <c r="W27210">
        <v>0.08</v>
      </c>
      <c r="X27210">
        <v>0.04</v>
      </c>
      <c r="Y27210" s="1" t="s">
        <v>82</v>
      </c>
      <c r="Z27210" s="1" t="s">
        <v>224</v>
      </c>
      <c r="AA27210" s="1" t="s">
        <v>41</v>
      </c>
      <c r="AB27210" s="1"/>
    </row>
    <row r="27211" spans="1:28" x14ac:dyDescent="0.25">
      <c r="A27211" s="1" t="s">
        <v>87974</v>
      </c>
      <c r="B27211">
        <v>567342</v>
      </c>
      <c r="C27211" s="1" t="s">
        <v>18703</v>
      </c>
      <c r="D27211" s="1" t="s">
        <v>18703</v>
      </c>
      <c r="E27211" s="1" t="s">
        <v>88572</v>
      </c>
      <c r="F27211">
        <v>3</v>
      </c>
      <c r="G27211">
        <v>23537</v>
      </c>
      <c r="H27211" s="1" t="s">
        <v>88573</v>
      </c>
      <c r="I27211" s="2">
        <v>45548.172646608793</v>
      </c>
      <c r="J27211">
        <v>1</v>
      </c>
      <c r="K27211" s="1" t="s">
        <v>88574</v>
      </c>
      <c r="L27211" s="1" t="s">
        <v>458</v>
      </c>
      <c r="M27211" s="1" t="s">
        <v>181</v>
      </c>
      <c r="N27211">
        <v>60</v>
      </c>
      <c r="O27211" s="1" t="s">
        <v>57</v>
      </c>
      <c r="P27211" s="1" t="s">
        <v>41</v>
      </c>
      <c r="Q27211" s="1" t="s">
        <v>88575</v>
      </c>
      <c r="R27211" s="1" t="s">
        <v>50</v>
      </c>
      <c r="S27211">
        <v>1</v>
      </c>
      <c r="T27211">
        <v>0.01</v>
      </c>
      <c r="U27211">
        <v>0.18</v>
      </c>
      <c r="V27211">
        <v>4.99</v>
      </c>
      <c r="W27211">
        <v>0.18</v>
      </c>
      <c r="X27211">
        <v>0.14000000000000001</v>
      </c>
      <c r="Y27211" s="1" t="s">
        <v>462</v>
      </c>
      <c r="Z27211" s="1" t="s">
        <v>224</v>
      </c>
      <c r="AA27211" s="1" t="s">
        <v>41</v>
      </c>
      <c r="AB27211" s="1"/>
    </row>
    <row r="27212" spans="1:28" x14ac:dyDescent="0.25">
      <c r="A27212" s="1" t="s">
        <v>87974</v>
      </c>
      <c r="B27212">
        <v>567343</v>
      </c>
      <c r="C27212" s="1" t="s">
        <v>18926</v>
      </c>
      <c r="D27212" s="1" t="s">
        <v>18926</v>
      </c>
      <c r="E27212" s="1" t="s">
        <v>88576</v>
      </c>
      <c r="F27212">
        <v>3</v>
      </c>
      <c r="G27212">
        <v>23537</v>
      </c>
      <c r="H27212" s="1" t="s">
        <v>88577</v>
      </c>
      <c r="I27212" s="2">
        <v>45548.172646608793</v>
      </c>
      <c r="J27212">
        <v>1</v>
      </c>
      <c r="K27212" s="1" t="s">
        <v>88578</v>
      </c>
      <c r="L27212" s="1" t="s">
        <v>458</v>
      </c>
      <c r="M27212" s="1" t="s">
        <v>181</v>
      </c>
      <c r="N27212">
        <v>120</v>
      </c>
      <c r="O27212" s="1" t="s">
        <v>204</v>
      </c>
      <c r="P27212" s="1" t="s">
        <v>41</v>
      </c>
      <c r="Q27212" s="1" t="s">
        <v>88579</v>
      </c>
      <c r="R27212" s="1" t="s">
        <v>50</v>
      </c>
      <c r="S27212">
        <v>1</v>
      </c>
      <c r="T27212">
        <v>0.01</v>
      </c>
      <c r="U27212">
        <v>0.15</v>
      </c>
      <c r="V27212">
        <v>4.99</v>
      </c>
      <c r="W27212">
        <v>0.14000000000000001</v>
      </c>
      <c r="X27212">
        <v>0.14000000000000001</v>
      </c>
      <c r="Y27212" s="1" t="s">
        <v>462</v>
      </c>
      <c r="Z27212" s="1" t="s">
        <v>224</v>
      </c>
      <c r="AA27212" s="1" t="s">
        <v>41</v>
      </c>
      <c r="AB27212" s="1"/>
    </row>
    <row r="27213" spans="1:28" x14ac:dyDescent="0.25">
      <c r="A27213" s="1" t="s">
        <v>87974</v>
      </c>
      <c r="B27213">
        <v>567343</v>
      </c>
      <c r="C27213" s="1" t="s">
        <v>18926</v>
      </c>
      <c r="D27213" s="1" t="s">
        <v>18926</v>
      </c>
      <c r="E27213" s="1" t="s">
        <v>88576</v>
      </c>
      <c r="F27213">
        <v>3</v>
      </c>
      <c r="G27213">
        <v>23537</v>
      </c>
      <c r="H27213" s="1" t="s">
        <v>88577</v>
      </c>
      <c r="I27213" s="2">
        <v>45548.172646608793</v>
      </c>
      <c r="J27213">
        <v>1</v>
      </c>
      <c r="K27213" s="1" t="s">
        <v>88578</v>
      </c>
      <c r="L27213" s="1" t="s">
        <v>458</v>
      </c>
      <c r="M27213" s="1" t="s">
        <v>181</v>
      </c>
      <c r="N27213">
        <v>120</v>
      </c>
      <c r="O27213" s="1" t="s">
        <v>204</v>
      </c>
      <c r="P27213" s="1" t="s">
        <v>41</v>
      </c>
      <c r="Q27213" s="1" t="s">
        <v>88579</v>
      </c>
      <c r="R27213" s="1" t="s">
        <v>50</v>
      </c>
      <c r="S27213">
        <v>1</v>
      </c>
      <c r="T27213">
        <v>0.01</v>
      </c>
      <c r="U27213">
        <v>0.1</v>
      </c>
      <c r="V27213">
        <v>4.99</v>
      </c>
      <c r="W27213">
        <v>7.0000000000000007E-2</v>
      </c>
      <c r="X27213">
        <v>0.05</v>
      </c>
      <c r="Y27213" s="1" t="s">
        <v>82</v>
      </c>
      <c r="Z27213" s="1" t="s">
        <v>224</v>
      </c>
      <c r="AA27213" s="1" t="s">
        <v>41</v>
      </c>
      <c r="AB27213" s="1"/>
    </row>
    <row r="27214" spans="1:28" x14ac:dyDescent="0.25">
      <c r="A27214" s="1" t="s">
        <v>87974</v>
      </c>
      <c r="B27214">
        <v>567344</v>
      </c>
      <c r="C27214" s="1" t="s">
        <v>58527</v>
      </c>
      <c r="D27214" s="1" t="s">
        <v>58527</v>
      </c>
      <c r="E27214" s="1" t="s">
        <v>88580</v>
      </c>
      <c r="F27214">
        <v>3</v>
      </c>
      <c r="G27214">
        <v>23537</v>
      </c>
      <c r="H27214" s="1" t="s">
        <v>88581</v>
      </c>
      <c r="I27214" s="2">
        <v>45548.172646608793</v>
      </c>
      <c r="J27214">
        <v>1</v>
      </c>
      <c r="K27214" s="1" t="s">
        <v>58530</v>
      </c>
      <c r="L27214" s="1" t="s">
        <v>458</v>
      </c>
      <c r="M27214" s="1" t="s">
        <v>181</v>
      </c>
      <c r="N27214">
        <v>70</v>
      </c>
      <c r="O27214" s="1" t="s">
        <v>57</v>
      </c>
      <c r="P27214" s="1" t="s">
        <v>58531</v>
      </c>
      <c r="Q27214" s="1" t="s">
        <v>58532</v>
      </c>
      <c r="R27214" s="1" t="s">
        <v>156</v>
      </c>
      <c r="S27214">
        <v>1</v>
      </c>
      <c r="T27214">
        <v>0.01</v>
      </c>
      <c r="U27214">
        <v>0.15</v>
      </c>
      <c r="V27214">
        <v>4.99</v>
      </c>
      <c r="W27214">
        <v>7.0000000000000007E-2</v>
      </c>
      <c r="X27214">
        <v>7.0000000000000007E-2</v>
      </c>
      <c r="Y27214" s="1" t="s">
        <v>82</v>
      </c>
      <c r="Z27214" s="1" t="s">
        <v>615</v>
      </c>
      <c r="AA27214" s="1" t="s">
        <v>41</v>
      </c>
      <c r="AB27214" s="1"/>
    </row>
    <row r="27215" spans="1:28" x14ac:dyDescent="0.25">
      <c r="A27215" s="1" t="s">
        <v>87974</v>
      </c>
      <c r="B27215">
        <v>567344</v>
      </c>
      <c r="C27215" s="1" t="s">
        <v>58527</v>
      </c>
      <c r="D27215" s="1" t="s">
        <v>58527</v>
      </c>
      <c r="E27215" s="1" t="s">
        <v>88580</v>
      </c>
      <c r="F27215">
        <v>3</v>
      </c>
      <c r="G27215">
        <v>23537</v>
      </c>
      <c r="H27215" s="1" t="s">
        <v>88581</v>
      </c>
      <c r="I27215" s="2">
        <v>45548.172646608793</v>
      </c>
      <c r="J27215">
        <v>1</v>
      </c>
      <c r="K27215" s="1" t="s">
        <v>58530</v>
      </c>
      <c r="L27215" s="1" t="s">
        <v>458</v>
      </c>
      <c r="M27215" s="1" t="s">
        <v>181</v>
      </c>
      <c r="N27215">
        <v>70</v>
      </c>
      <c r="O27215" s="1" t="s">
        <v>57</v>
      </c>
      <c r="P27215" s="1" t="s">
        <v>58531</v>
      </c>
      <c r="Q27215" s="1" t="s">
        <v>58532</v>
      </c>
      <c r="R27215" s="1" t="s">
        <v>156</v>
      </c>
      <c r="S27215">
        <v>1</v>
      </c>
      <c r="T27215">
        <v>7.0000000000000007E-2</v>
      </c>
      <c r="U27215">
        <v>0.28000000000000003</v>
      </c>
      <c r="V27215">
        <v>4.99</v>
      </c>
      <c r="W27215">
        <v>0.25</v>
      </c>
      <c r="X27215">
        <v>0.25</v>
      </c>
      <c r="Y27215" s="1" t="s">
        <v>462</v>
      </c>
      <c r="Z27215" s="1" t="s">
        <v>615</v>
      </c>
      <c r="AA27215" s="1" t="s">
        <v>41</v>
      </c>
      <c r="AB27215" s="1"/>
    </row>
    <row r="27216" spans="1:28" x14ac:dyDescent="0.25">
      <c r="A27216" s="1" t="s">
        <v>87974</v>
      </c>
      <c r="B27216">
        <v>567345</v>
      </c>
      <c r="C27216" s="1" t="s">
        <v>21640</v>
      </c>
      <c r="D27216" s="1" t="s">
        <v>21640</v>
      </c>
      <c r="E27216" s="1" t="s">
        <v>88582</v>
      </c>
      <c r="F27216">
        <v>3</v>
      </c>
      <c r="G27216">
        <v>23537</v>
      </c>
      <c r="H27216" s="1" t="s">
        <v>88583</v>
      </c>
      <c r="I27216" s="2">
        <v>45548.172646608793</v>
      </c>
      <c r="J27216">
        <v>1</v>
      </c>
      <c r="K27216" s="1" t="s">
        <v>16850</v>
      </c>
      <c r="L27216" s="1" t="s">
        <v>467</v>
      </c>
      <c r="M27216" s="1" t="s">
        <v>181</v>
      </c>
      <c r="N27216">
        <v>100</v>
      </c>
      <c r="O27216" s="1" t="s">
        <v>57</v>
      </c>
      <c r="P27216" s="1" t="s">
        <v>16851</v>
      </c>
      <c r="Q27216" s="1" t="s">
        <v>16852</v>
      </c>
      <c r="R27216" s="1" t="s">
        <v>50</v>
      </c>
      <c r="S27216">
        <v>2</v>
      </c>
      <c r="T27216">
        <v>0.01</v>
      </c>
      <c r="U27216">
        <v>0.2</v>
      </c>
      <c r="V27216">
        <v>5.52</v>
      </c>
      <c r="W27216">
        <v>0.14000000000000001</v>
      </c>
      <c r="X27216">
        <v>0.14000000000000001</v>
      </c>
      <c r="Y27216" s="1" t="s">
        <v>462</v>
      </c>
      <c r="Z27216" s="1" t="s">
        <v>224</v>
      </c>
      <c r="AA27216" s="1" t="s">
        <v>41</v>
      </c>
      <c r="AB27216" s="1"/>
    </row>
    <row r="27217" spans="1:28" x14ac:dyDescent="0.25">
      <c r="A27217" s="1" t="s">
        <v>87974</v>
      </c>
      <c r="B27217">
        <v>567345</v>
      </c>
      <c r="C27217" s="1" t="s">
        <v>21640</v>
      </c>
      <c r="D27217" s="1" t="s">
        <v>21640</v>
      </c>
      <c r="E27217" s="1" t="s">
        <v>88582</v>
      </c>
      <c r="F27217">
        <v>3</v>
      </c>
      <c r="G27217">
        <v>23537</v>
      </c>
      <c r="H27217" s="1" t="s">
        <v>88583</v>
      </c>
      <c r="I27217" s="2">
        <v>45548.172646608793</v>
      </c>
      <c r="J27217">
        <v>1</v>
      </c>
      <c r="K27217" s="1" t="s">
        <v>16850</v>
      </c>
      <c r="L27217" s="1" t="s">
        <v>467</v>
      </c>
      <c r="M27217" s="1" t="s">
        <v>181</v>
      </c>
      <c r="N27217">
        <v>100</v>
      </c>
      <c r="O27217" s="1" t="s">
        <v>57</v>
      </c>
      <c r="P27217" s="1" t="s">
        <v>16851</v>
      </c>
      <c r="Q27217" s="1" t="s">
        <v>16852</v>
      </c>
      <c r="R27217" s="1" t="s">
        <v>50</v>
      </c>
      <c r="S27217">
        <v>2</v>
      </c>
      <c r="T27217">
        <v>0.01</v>
      </c>
      <c r="U27217">
        <v>0.15</v>
      </c>
      <c r="V27217">
        <v>4.99</v>
      </c>
      <c r="W27217">
        <v>0.13</v>
      </c>
      <c r="X27217">
        <v>0.13</v>
      </c>
      <c r="Y27217" s="1" t="s">
        <v>40</v>
      </c>
      <c r="Z27217" s="1" t="s">
        <v>224</v>
      </c>
      <c r="AA27217" s="1" t="s">
        <v>41</v>
      </c>
      <c r="AB27217" s="1"/>
    </row>
    <row r="27218" spans="1:28" x14ac:dyDescent="0.25">
      <c r="A27218" s="1" t="s">
        <v>87974</v>
      </c>
      <c r="B27218">
        <v>567346</v>
      </c>
      <c r="C27218" s="1" t="s">
        <v>23345</v>
      </c>
      <c r="D27218" s="1" t="s">
        <v>23345</v>
      </c>
      <c r="E27218" s="1" t="s">
        <v>88584</v>
      </c>
      <c r="F27218">
        <v>3</v>
      </c>
      <c r="G27218">
        <v>23537</v>
      </c>
      <c r="H27218" s="1" t="s">
        <v>88585</v>
      </c>
      <c r="I27218" s="2">
        <v>45548.172646608793</v>
      </c>
      <c r="J27218">
        <v>1</v>
      </c>
      <c r="K27218" s="1" t="s">
        <v>88586</v>
      </c>
      <c r="L27218" s="1" t="s">
        <v>538</v>
      </c>
      <c r="M27218" s="1" t="s">
        <v>181</v>
      </c>
      <c r="N27218">
        <v>110</v>
      </c>
      <c r="O27218" s="1" t="s">
        <v>57</v>
      </c>
      <c r="P27218" s="1" t="s">
        <v>41</v>
      </c>
      <c r="Q27218" s="1" t="s">
        <v>41173</v>
      </c>
      <c r="R27218" s="1" t="s">
        <v>156</v>
      </c>
      <c r="S27218">
        <v>1</v>
      </c>
      <c r="T27218">
        <v>0.01</v>
      </c>
      <c r="U27218">
        <v>0.1</v>
      </c>
      <c r="V27218">
        <v>4.99</v>
      </c>
      <c r="W27218">
        <v>0.06</v>
      </c>
      <c r="X27218">
        <v>0.03</v>
      </c>
      <c r="Y27218" s="1" t="s">
        <v>82</v>
      </c>
      <c r="Z27218" s="1" t="s">
        <v>615</v>
      </c>
      <c r="AA27218" s="1" t="s">
        <v>88587</v>
      </c>
      <c r="AB27218" s="1"/>
    </row>
    <row r="27219" spans="1:28" x14ac:dyDescent="0.25">
      <c r="A27219" s="1" t="s">
        <v>87974</v>
      </c>
      <c r="B27219">
        <v>567346</v>
      </c>
      <c r="C27219" s="1" t="s">
        <v>23345</v>
      </c>
      <c r="D27219" s="1" t="s">
        <v>23345</v>
      </c>
      <c r="E27219" s="1" t="s">
        <v>88584</v>
      </c>
      <c r="F27219">
        <v>3</v>
      </c>
      <c r="G27219">
        <v>23537</v>
      </c>
      <c r="H27219" s="1" t="s">
        <v>88585</v>
      </c>
      <c r="I27219" s="2">
        <v>45548.172646608793</v>
      </c>
      <c r="J27219">
        <v>1</v>
      </c>
      <c r="K27219" s="1" t="s">
        <v>88586</v>
      </c>
      <c r="L27219" s="1" t="s">
        <v>538</v>
      </c>
      <c r="M27219" s="1" t="s">
        <v>181</v>
      </c>
      <c r="N27219">
        <v>110</v>
      </c>
      <c r="O27219" s="1" t="s">
        <v>57</v>
      </c>
      <c r="P27219" s="1" t="s">
        <v>41</v>
      </c>
      <c r="Q27219" s="1" t="s">
        <v>41173</v>
      </c>
      <c r="R27219" s="1" t="s">
        <v>156</v>
      </c>
      <c r="S27219">
        <v>1</v>
      </c>
      <c r="T27219">
        <v>0.01</v>
      </c>
      <c r="U27219">
        <v>0.16</v>
      </c>
      <c r="V27219">
        <v>4.99</v>
      </c>
      <c r="W27219">
        <v>0.14000000000000001</v>
      </c>
      <c r="X27219">
        <v>0.14000000000000001</v>
      </c>
      <c r="Y27219" s="1" t="s">
        <v>462</v>
      </c>
      <c r="Z27219" s="1" t="s">
        <v>615</v>
      </c>
      <c r="AA27219" s="1" t="s">
        <v>88587</v>
      </c>
      <c r="AB27219" s="1"/>
    </row>
    <row r="27220" spans="1:28" x14ac:dyDescent="0.25">
      <c r="A27220" s="1" t="s">
        <v>87974</v>
      </c>
      <c r="B27220">
        <v>567348</v>
      </c>
      <c r="C27220" s="1" t="s">
        <v>26477</v>
      </c>
      <c r="D27220" s="1" t="s">
        <v>26477</v>
      </c>
      <c r="E27220" s="1" t="s">
        <v>88588</v>
      </c>
      <c r="F27220">
        <v>3</v>
      </c>
      <c r="G27220">
        <v>23537</v>
      </c>
      <c r="H27220" s="1" t="s">
        <v>88589</v>
      </c>
      <c r="I27220" s="2">
        <v>45548.172646608793</v>
      </c>
      <c r="J27220">
        <v>1</v>
      </c>
      <c r="K27220" s="1" t="s">
        <v>88590</v>
      </c>
      <c r="L27220" s="1" t="s">
        <v>458</v>
      </c>
      <c r="M27220" s="1" t="s">
        <v>181</v>
      </c>
      <c r="N27220">
        <v>60</v>
      </c>
      <c r="O27220" s="1" t="s">
        <v>57</v>
      </c>
      <c r="P27220" s="1" t="s">
        <v>41</v>
      </c>
      <c r="Q27220" s="1" t="s">
        <v>88591</v>
      </c>
      <c r="R27220" s="1" t="s">
        <v>156</v>
      </c>
      <c r="S27220">
        <v>1</v>
      </c>
      <c r="T27220">
        <v>0.02</v>
      </c>
      <c r="U27220">
        <v>0.15</v>
      </c>
      <c r="V27220">
        <v>4.99</v>
      </c>
      <c r="W27220">
        <v>0.14000000000000001</v>
      </c>
      <c r="X27220">
        <v>0.14000000000000001</v>
      </c>
      <c r="Y27220" s="1" t="s">
        <v>462</v>
      </c>
      <c r="Z27220" s="1" t="s">
        <v>615</v>
      </c>
      <c r="AA27220" s="1" t="s">
        <v>41</v>
      </c>
      <c r="AB27220" s="1"/>
    </row>
    <row r="27221" spans="1:28" x14ac:dyDescent="0.25">
      <c r="A27221" s="1" t="s">
        <v>87974</v>
      </c>
      <c r="B27221">
        <v>567348</v>
      </c>
      <c r="C27221" s="1" t="s">
        <v>26477</v>
      </c>
      <c r="D27221" s="1" t="s">
        <v>26477</v>
      </c>
      <c r="E27221" s="1" t="s">
        <v>88588</v>
      </c>
      <c r="F27221">
        <v>3</v>
      </c>
      <c r="G27221">
        <v>23537</v>
      </c>
      <c r="H27221" s="1" t="s">
        <v>88589</v>
      </c>
      <c r="I27221" s="2">
        <v>45548.172646608793</v>
      </c>
      <c r="J27221">
        <v>1</v>
      </c>
      <c r="K27221" s="1" t="s">
        <v>88590</v>
      </c>
      <c r="L27221" s="1" t="s">
        <v>458</v>
      </c>
      <c r="M27221" s="1" t="s">
        <v>181</v>
      </c>
      <c r="N27221">
        <v>60</v>
      </c>
      <c r="O27221" s="1" t="s">
        <v>57</v>
      </c>
      <c r="P27221" s="1" t="s">
        <v>41</v>
      </c>
      <c r="Q27221" s="1" t="s">
        <v>88591</v>
      </c>
      <c r="R27221" s="1" t="s">
        <v>156</v>
      </c>
      <c r="S27221">
        <v>1</v>
      </c>
      <c r="T27221">
        <v>0.01</v>
      </c>
      <c r="U27221">
        <v>0.1</v>
      </c>
      <c r="V27221">
        <v>4.99</v>
      </c>
      <c r="W27221">
        <v>0.06</v>
      </c>
      <c r="X27221">
        <v>0.04</v>
      </c>
      <c r="Y27221" s="1" t="s">
        <v>82</v>
      </c>
      <c r="Z27221" s="1" t="s">
        <v>615</v>
      </c>
      <c r="AA27221" s="1" t="s">
        <v>41</v>
      </c>
      <c r="AB27221" s="1"/>
    </row>
    <row r="27222" spans="1:28" x14ac:dyDescent="0.25">
      <c r="A27222" s="1" t="s">
        <v>87974</v>
      </c>
      <c r="B27222">
        <v>567353</v>
      </c>
      <c r="C27222" s="1" t="s">
        <v>69610</v>
      </c>
      <c r="D27222" s="1" t="s">
        <v>69610</v>
      </c>
      <c r="E27222" s="1" t="s">
        <v>88592</v>
      </c>
      <c r="F27222">
        <v>3</v>
      </c>
      <c r="G27222">
        <v>23537</v>
      </c>
      <c r="H27222" s="1" t="s">
        <v>88593</v>
      </c>
      <c r="I27222" s="2">
        <v>45548.172646608793</v>
      </c>
      <c r="J27222">
        <v>1</v>
      </c>
      <c r="K27222" s="1" t="s">
        <v>88594</v>
      </c>
      <c r="L27222" s="1" t="s">
        <v>458</v>
      </c>
      <c r="M27222" s="1" t="s">
        <v>181</v>
      </c>
      <c r="N27222">
        <v>90</v>
      </c>
      <c r="O27222" s="1" t="s">
        <v>204</v>
      </c>
      <c r="P27222" s="1" t="s">
        <v>41</v>
      </c>
      <c r="Q27222" s="1" t="s">
        <v>88595</v>
      </c>
      <c r="R27222" s="1" t="s">
        <v>156</v>
      </c>
      <c r="S27222">
        <v>1</v>
      </c>
      <c r="T27222">
        <v>0.01</v>
      </c>
      <c r="U27222">
        <v>0.1</v>
      </c>
      <c r="V27222">
        <v>4.99</v>
      </c>
      <c r="W27222">
        <v>0.08</v>
      </c>
      <c r="X27222">
        <v>7.0000000000000007E-2</v>
      </c>
      <c r="Y27222" s="1" t="s">
        <v>82</v>
      </c>
      <c r="Z27222" s="1" t="s">
        <v>615</v>
      </c>
      <c r="AA27222" s="1" t="s">
        <v>41</v>
      </c>
      <c r="AB27222" s="1"/>
    </row>
    <row r="27223" spans="1:28" x14ac:dyDescent="0.25">
      <c r="A27223" s="1" t="s">
        <v>87974</v>
      </c>
      <c r="B27223">
        <v>567353</v>
      </c>
      <c r="C27223" s="1" t="s">
        <v>69610</v>
      </c>
      <c r="D27223" s="1" t="s">
        <v>69610</v>
      </c>
      <c r="E27223" s="1" t="s">
        <v>88592</v>
      </c>
      <c r="F27223">
        <v>3</v>
      </c>
      <c r="G27223">
        <v>23537</v>
      </c>
      <c r="H27223" s="1" t="s">
        <v>88593</v>
      </c>
      <c r="I27223" s="2">
        <v>45548.172646608793</v>
      </c>
      <c r="J27223">
        <v>1</v>
      </c>
      <c r="K27223" s="1" t="s">
        <v>88594</v>
      </c>
      <c r="L27223" s="1" t="s">
        <v>458</v>
      </c>
      <c r="M27223" s="1" t="s">
        <v>181</v>
      </c>
      <c r="N27223">
        <v>90</v>
      </c>
      <c r="O27223" s="1" t="s">
        <v>204</v>
      </c>
      <c r="P27223" s="1" t="s">
        <v>41</v>
      </c>
      <c r="Q27223" s="1" t="s">
        <v>88595</v>
      </c>
      <c r="R27223" s="1" t="s">
        <v>156</v>
      </c>
      <c r="S27223">
        <v>1</v>
      </c>
      <c r="T27223">
        <v>0.03</v>
      </c>
      <c r="U27223">
        <v>0.16</v>
      </c>
      <c r="V27223">
        <v>4.99</v>
      </c>
      <c r="W27223">
        <v>0.14000000000000001</v>
      </c>
      <c r="X27223">
        <v>0.14000000000000001</v>
      </c>
      <c r="Y27223" s="1" t="s">
        <v>462</v>
      </c>
      <c r="Z27223" s="1" t="s">
        <v>615</v>
      </c>
      <c r="AA27223" s="1" t="s">
        <v>41</v>
      </c>
      <c r="AB27223" s="1"/>
    </row>
    <row r="27224" spans="1:28" x14ac:dyDescent="0.25">
      <c r="A27224" s="1" t="s">
        <v>87974</v>
      </c>
      <c r="B27224">
        <v>567356</v>
      </c>
      <c r="C27224" s="1" t="s">
        <v>69614</v>
      </c>
      <c r="D27224" s="1" t="s">
        <v>69614</v>
      </c>
      <c r="E27224" s="1" t="s">
        <v>88596</v>
      </c>
      <c r="F27224">
        <v>3</v>
      </c>
      <c r="G27224">
        <v>23537</v>
      </c>
      <c r="H27224" s="1" t="s">
        <v>88597</v>
      </c>
      <c r="I27224" s="2">
        <v>45548.172646608793</v>
      </c>
      <c r="J27224">
        <v>1</v>
      </c>
      <c r="K27224" s="1" t="s">
        <v>88598</v>
      </c>
      <c r="L27224" s="1" t="s">
        <v>538</v>
      </c>
      <c r="M27224" s="1" t="s">
        <v>181</v>
      </c>
      <c r="N27224">
        <v>140</v>
      </c>
      <c r="O27224" s="1" t="s">
        <v>221</v>
      </c>
      <c r="P27224" s="1" t="s">
        <v>41</v>
      </c>
      <c r="Q27224" s="1" t="s">
        <v>88599</v>
      </c>
      <c r="R27224" s="1" t="s">
        <v>156</v>
      </c>
      <c r="S27224">
        <v>0</v>
      </c>
      <c r="T27224">
        <v>0.01</v>
      </c>
      <c r="U27224">
        <v>0.1</v>
      </c>
      <c r="V27224">
        <v>4.99</v>
      </c>
      <c r="W27224">
        <v>0.06</v>
      </c>
      <c r="X27224">
        <v>0.05</v>
      </c>
      <c r="Y27224" s="1" t="s">
        <v>82</v>
      </c>
      <c r="Z27224" s="1" t="s">
        <v>615</v>
      </c>
      <c r="AA27224" s="1" t="s">
        <v>41</v>
      </c>
      <c r="AB27224" s="1"/>
    </row>
    <row r="27225" spans="1:28" x14ac:dyDescent="0.25">
      <c r="A27225" s="1" t="s">
        <v>87974</v>
      </c>
      <c r="B27225">
        <v>567356</v>
      </c>
      <c r="C27225" s="1" t="s">
        <v>69614</v>
      </c>
      <c r="D27225" s="1" t="s">
        <v>69614</v>
      </c>
      <c r="E27225" s="1" t="s">
        <v>88596</v>
      </c>
      <c r="F27225">
        <v>3</v>
      </c>
      <c r="G27225">
        <v>23537</v>
      </c>
      <c r="H27225" s="1" t="s">
        <v>88597</v>
      </c>
      <c r="I27225" s="2">
        <v>45548.172646608793</v>
      </c>
      <c r="J27225">
        <v>1</v>
      </c>
      <c r="K27225" s="1" t="s">
        <v>88598</v>
      </c>
      <c r="L27225" s="1" t="s">
        <v>538</v>
      </c>
      <c r="M27225" s="1" t="s">
        <v>181</v>
      </c>
      <c r="N27225">
        <v>140</v>
      </c>
      <c r="O27225" s="1" t="s">
        <v>221</v>
      </c>
      <c r="P27225" s="1" t="s">
        <v>41</v>
      </c>
      <c r="Q27225" s="1" t="s">
        <v>88599</v>
      </c>
      <c r="R27225" s="1" t="s">
        <v>156</v>
      </c>
      <c r="S27225">
        <v>0</v>
      </c>
      <c r="T27225">
        <v>0.02</v>
      </c>
      <c r="U27225">
        <v>0.15</v>
      </c>
      <c r="V27225">
        <v>4.99</v>
      </c>
      <c r="W27225">
        <v>0.14000000000000001</v>
      </c>
      <c r="X27225">
        <v>0.13</v>
      </c>
      <c r="Y27225" s="1" t="s">
        <v>462</v>
      </c>
      <c r="Z27225" s="1" t="s">
        <v>615</v>
      </c>
      <c r="AA27225" s="1" t="s">
        <v>41</v>
      </c>
      <c r="AB27225" s="1"/>
    </row>
    <row r="27226" spans="1:28" x14ac:dyDescent="0.25">
      <c r="A27226" s="1" t="s">
        <v>87974</v>
      </c>
      <c r="B27226">
        <v>567358</v>
      </c>
      <c r="C27226" s="1" t="s">
        <v>12349</v>
      </c>
      <c r="D27226" s="1" t="s">
        <v>12349</v>
      </c>
      <c r="E27226" s="1" t="s">
        <v>88600</v>
      </c>
      <c r="F27226">
        <v>3</v>
      </c>
      <c r="G27226">
        <v>23537</v>
      </c>
      <c r="H27226" s="1" t="s">
        <v>88601</v>
      </c>
      <c r="I27226" s="2">
        <v>45896.032371990739</v>
      </c>
      <c r="J27226">
        <v>1</v>
      </c>
      <c r="K27226" s="1" t="s">
        <v>88602</v>
      </c>
      <c r="L27226" s="1" t="s">
        <v>458</v>
      </c>
      <c r="M27226" s="1" t="s">
        <v>181</v>
      </c>
      <c r="N27226">
        <v>70</v>
      </c>
      <c r="O27226" s="1" t="s">
        <v>57</v>
      </c>
      <c r="P27226" s="1" t="s">
        <v>41</v>
      </c>
      <c r="Q27226" s="1" t="s">
        <v>88603</v>
      </c>
      <c r="R27226" s="1" t="s">
        <v>50</v>
      </c>
      <c r="S27226">
        <v>1</v>
      </c>
      <c r="T27226">
        <v>0.01</v>
      </c>
      <c r="U27226">
        <v>0.1</v>
      </c>
      <c r="V27226">
        <v>4.99</v>
      </c>
      <c r="W27226">
        <v>0.08</v>
      </c>
      <c r="X27226">
        <v>0.04</v>
      </c>
      <c r="Y27226" s="1" t="s">
        <v>82</v>
      </c>
      <c r="Z27226" s="1" t="s">
        <v>224</v>
      </c>
      <c r="AA27226" s="1" t="s">
        <v>41</v>
      </c>
      <c r="AB27226" s="1"/>
    </row>
    <row r="27227" spans="1:28" x14ac:dyDescent="0.25">
      <c r="A27227" s="1" t="s">
        <v>87974</v>
      </c>
      <c r="B27227">
        <v>567358</v>
      </c>
      <c r="C27227" s="1" t="s">
        <v>12349</v>
      </c>
      <c r="D27227" s="1" t="s">
        <v>12349</v>
      </c>
      <c r="E27227" s="1" t="s">
        <v>88600</v>
      </c>
      <c r="F27227">
        <v>3</v>
      </c>
      <c r="G27227">
        <v>23537</v>
      </c>
      <c r="H27227" s="1" t="s">
        <v>88601</v>
      </c>
      <c r="I27227" s="2">
        <v>45896.032371990739</v>
      </c>
      <c r="J27227">
        <v>1</v>
      </c>
      <c r="K27227" s="1" t="s">
        <v>88602</v>
      </c>
      <c r="L27227" s="1" t="s">
        <v>458</v>
      </c>
      <c r="M27227" s="1" t="s">
        <v>181</v>
      </c>
      <c r="N27227">
        <v>70</v>
      </c>
      <c r="O27227" s="1" t="s">
        <v>57</v>
      </c>
      <c r="P27227" s="1" t="s">
        <v>41</v>
      </c>
      <c r="Q27227" s="1" t="s">
        <v>88603</v>
      </c>
      <c r="R27227" s="1" t="s">
        <v>50</v>
      </c>
      <c r="S27227">
        <v>1</v>
      </c>
      <c r="T27227">
        <v>0.03</v>
      </c>
      <c r="U27227">
        <v>0.19</v>
      </c>
      <c r="V27227">
        <v>4.99</v>
      </c>
      <c r="W27227">
        <v>0.17</v>
      </c>
      <c r="X27227">
        <v>0.17</v>
      </c>
      <c r="Y27227" s="1" t="s">
        <v>462</v>
      </c>
      <c r="Z27227" s="1" t="s">
        <v>224</v>
      </c>
      <c r="AA27227" s="1" t="s">
        <v>41</v>
      </c>
      <c r="AB27227" s="1"/>
    </row>
    <row r="27228" spans="1:28" x14ac:dyDescent="0.25">
      <c r="A27228" s="1" t="s">
        <v>87974</v>
      </c>
      <c r="B27228">
        <v>567365</v>
      </c>
      <c r="C27228" s="1" t="s">
        <v>12359</v>
      </c>
      <c r="D27228" s="1" t="s">
        <v>12359</v>
      </c>
      <c r="E27228" s="1" t="s">
        <v>88604</v>
      </c>
      <c r="F27228">
        <v>3</v>
      </c>
      <c r="G27228">
        <v>23537</v>
      </c>
      <c r="H27228" s="1" t="s">
        <v>88605</v>
      </c>
      <c r="I27228" s="2">
        <v>45548.172646608793</v>
      </c>
      <c r="J27228">
        <v>1</v>
      </c>
      <c r="K27228" s="1" t="s">
        <v>88606</v>
      </c>
      <c r="L27228" s="1" t="s">
        <v>538</v>
      </c>
      <c r="M27228" s="1" t="s">
        <v>181</v>
      </c>
      <c r="N27228">
        <v>130</v>
      </c>
      <c r="O27228" s="1" t="s">
        <v>204</v>
      </c>
      <c r="P27228" s="1" t="s">
        <v>88607</v>
      </c>
      <c r="Q27228" s="1" t="s">
        <v>88608</v>
      </c>
      <c r="R27228" s="1" t="s">
        <v>50</v>
      </c>
      <c r="S27228">
        <v>2</v>
      </c>
      <c r="T27228">
        <v>0.02</v>
      </c>
      <c r="U27228">
        <v>0.19</v>
      </c>
      <c r="V27228">
        <v>12</v>
      </c>
      <c r="W27228">
        <v>0.19</v>
      </c>
      <c r="X27228">
        <v>0.14000000000000001</v>
      </c>
      <c r="Y27228" s="1" t="s">
        <v>462</v>
      </c>
      <c r="Z27228" s="1" t="s">
        <v>224</v>
      </c>
      <c r="AA27228" s="1" t="s">
        <v>41</v>
      </c>
      <c r="AB27228" s="1"/>
    </row>
    <row r="27229" spans="1:28" x14ac:dyDescent="0.25">
      <c r="A27229" s="1" t="s">
        <v>87974</v>
      </c>
      <c r="B27229">
        <v>567365</v>
      </c>
      <c r="C27229" s="1" t="s">
        <v>12359</v>
      </c>
      <c r="D27229" s="1" t="s">
        <v>12359</v>
      </c>
      <c r="E27229" s="1" t="s">
        <v>88604</v>
      </c>
      <c r="F27229">
        <v>3</v>
      </c>
      <c r="G27229">
        <v>23537</v>
      </c>
      <c r="H27229" s="1" t="s">
        <v>88605</v>
      </c>
      <c r="I27229" s="2">
        <v>45548.172646608793</v>
      </c>
      <c r="J27229">
        <v>1</v>
      </c>
      <c r="K27229" s="1" t="s">
        <v>88606</v>
      </c>
      <c r="L27229" s="1" t="s">
        <v>538</v>
      </c>
      <c r="M27229" s="1" t="s">
        <v>181</v>
      </c>
      <c r="N27229">
        <v>130</v>
      </c>
      <c r="O27229" s="1" t="s">
        <v>204</v>
      </c>
      <c r="P27229" s="1" t="s">
        <v>88607</v>
      </c>
      <c r="Q27229" s="1" t="s">
        <v>88608</v>
      </c>
      <c r="R27229" s="1" t="s">
        <v>50</v>
      </c>
      <c r="S27229">
        <v>2</v>
      </c>
      <c r="T27229">
        <v>0.01</v>
      </c>
      <c r="U27229">
        <v>0.1</v>
      </c>
      <c r="V27229">
        <v>4.99</v>
      </c>
      <c r="W27229">
        <v>0.04</v>
      </c>
      <c r="X27229">
        <v>0.04</v>
      </c>
      <c r="Y27229" s="1" t="s">
        <v>82</v>
      </c>
      <c r="Z27229" s="1" t="s">
        <v>224</v>
      </c>
      <c r="AA27229" s="1" t="s">
        <v>41</v>
      </c>
      <c r="AB27229" s="1"/>
    </row>
    <row r="27230" spans="1:28" x14ac:dyDescent="0.25">
      <c r="A27230" s="1" t="s">
        <v>87974</v>
      </c>
      <c r="B27230">
        <v>567369</v>
      </c>
      <c r="C27230" s="1" t="s">
        <v>88609</v>
      </c>
      <c r="D27230" s="1" t="s">
        <v>88609</v>
      </c>
      <c r="E27230" s="1" t="s">
        <v>88610</v>
      </c>
      <c r="F27230">
        <v>3</v>
      </c>
      <c r="G27230">
        <v>23537</v>
      </c>
      <c r="H27230" s="1" t="s">
        <v>88611</v>
      </c>
      <c r="I27230" s="2">
        <v>45548.172646608793</v>
      </c>
      <c r="J27230">
        <v>1</v>
      </c>
      <c r="K27230" s="1" t="s">
        <v>88612</v>
      </c>
      <c r="L27230" s="1" t="s">
        <v>458</v>
      </c>
      <c r="M27230" s="1" t="s">
        <v>181</v>
      </c>
      <c r="N27230">
        <v>50</v>
      </c>
      <c r="O27230" s="1" t="s">
        <v>57</v>
      </c>
      <c r="P27230" s="1" t="s">
        <v>41</v>
      </c>
      <c r="Q27230" s="1" t="s">
        <v>88613</v>
      </c>
      <c r="R27230" s="1" t="s">
        <v>50</v>
      </c>
      <c r="S27230">
        <v>1</v>
      </c>
      <c r="T27230">
        <v>0.02</v>
      </c>
      <c r="U27230">
        <v>0.17</v>
      </c>
      <c r="V27230">
        <v>4.99</v>
      </c>
      <c r="W27230">
        <v>0.15</v>
      </c>
      <c r="X27230">
        <v>0.15</v>
      </c>
      <c r="Y27230" s="1" t="s">
        <v>462</v>
      </c>
      <c r="Z27230" s="1" t="s">
        <v>224</v>
      </c>
      <c r="AA27230" s="1" t="s">
        <v>41</v>
      </c>
      <c r="AB27230" s="1"/>
    </row>
    <row r="27231" spans="1:28" x14ac:dyDescent="0.25">
      <c r="A27231" s="1" t="s">
        <v>87974</v>
      </c>
      <c r="B27231">
        <v>567369</v>
      </c>
      <c r="C27231" s="1" t="s">
        <v>88609</v>
      </c>
      <c r="D27231" s="1" t="s">
        <v>88609</v>
      </c>
      <c r="E27231" s="1" t="s">
        <v>88610</v>
      </c>
      <c r="F27231">
        <v>3</v>
      </c>
      <c r="G27231">
        <v>23537</v>
      </c>
      <c r="H27231" s="1" t="s">
        <v>88611</v>
      </c>
      <c r="I27231" s="2">
        <v>45548.172646608793</v>
      </c>
      <c r="J27231">
        <v>1</v>
      </c>
      <c r="K27231" s="1" t="s">
        <v>88612</v>
      </c>
      <c r="L27231" s="1" t="s">
        <v>458</v>
      </c>
      <c r="M27231" s="1" t="s">
        <v>181</v>
      </c>
      <c r="N27231">
        <v>50</v>
      </c>
      <c r="O27231" s="1" t="s">
        <v>57</v>
      </c>
      <c r="P27231" s="1" t="s">
        <v>41</v>
      </c>
      <c r="Q27231" s="1" t="s">
        <v>88613</v>
      </c>
      <c r="R27231" s="1" t="s">
        <v>50</v>
      </c>
      <c r="S27231">
        <v>1</v>
      </c>
      <c r="T27231">
        <v>0.01</v>
      </c>
      <c r="U27231">
        <v>0.1</v>
      </c>
      <c r="V27231">
        <v>4.99</v>
      </c>
      <c r="W27231">
        <v>0.08</v>
      </c>
      <c r="X27231">
        <v>0.05</v>
      </c>
      <c r="Y27231" s="1" t="s">
        <v>82</v>
      </c>
      <c r="Z27231" s="1" t="s">
        <v>224</v>
      </c>
      <c r="AA27231" s="1" t="s">
        <v>41</v>
      </c>
      <c r="AB27231" s="1"/>
    </row>
    <row r="27232" spans="1:28" x14ac:dyDescent="0.25">
      <c r="A27232" s="1" t="s">
        <v>87974</v>
      </c>
      <c r="B27232">
        <v>567372</v>
      </c>
      <c r="C27232" s="1" t="s">
        <v>40493</v>
      </c>
      <c r="D27232" s="1" t="s">
        <v>40493</v>
      </c>
      <c r="E27232" s="1" t="s">
        <v>88614</v>
      </c>
      <c r="F27232">
        <v>3</v>
      </c>
      <c r="G27232">
        <v>23537</v>
      </c>
      <c r="H27232" s="1" t="s">
        <v>88615</v>
      </c>
      <c r="I27232" s="2">
        <v>45548.172646608793</v>
      </c>
      <c r="J27232">
        <v>1</v>
      </c>
      <c r="K27232" s="1" t="s">
        <v>88616</v>
      </c>
      <c r="L27232" s="1" t="s">
        <v>458</v>
      </c>
      <c r="M27232" s="1" t="s">
        <v>181</v>
      </c>
      <c r="N27232">
        <v>110</v>
      </c>
      <c r="O27232" s="1" t="s">
        <v>57</v>
      </c>
      <c r="P27232" s="1" t="s">
        <v>41</v>
      </c>
      <c r="Q27232" s="1" t="s">
        <v>88617</v>
      </c>
      <c r="R27232" s="1" t="s">
        <v>50</v>
      </c>
      <c r="S27232">
        <v>1</v>
      </c>
      <c r="T27232">
        <v>0.01</v>
      </c>
      <c r="U27232">
        <v>0.1</v>
      </c>
      <c r="V27232">
        <v>4.99</v>
      </c>
      <c r="W27232">
        <v>0.06</v>
      </c>
      <c r="X27232">
        <v>0.04</v>
      </c>
      <c r="Y27232" s="1" t="s">
        <v>82</v>
      </c>
      <c r="Z27232" s="1" t="s">
        <v>224</v>
      </c>
      <c r="AA27232" s="1" t="s">
        <v>88618</v>
      </c>
      <c r="AB27232" s="1"/>
    </row>
    <row r="27233" spans="1:28" x14ac:dyDescent="0.25">
      <c r="A27233" s="1" t="s">
        <v>87974</v>
      </c>
      <c r="B27233">
        <v>567372</v>
      </c>
      <c r="C27233" s="1" t="s">
        <v>40493</v>
      </c>
      <c r="D27233" s="1" t="s">
        <v>40493</v>
      </c>
      <c r="E27233" s="1" t="s">
        <v>88614</v>
      </c>
      <c r="F27233">
        <v>3</v>
      </c>
      <c r="G27233">
        <v>23537</v>
      </c>
      <c r="H27233" s="1" t="s">
        <v>88615</v>
      </c>
      <c r="I27233" s="2">
        <v>45548.172646608793</v>
      </c>
      <c r="J27233">
        <v>1</v>
      </c>
      <c r="K27233" s="1" t="s">
        <v>88616</v>
      </c>
      <c r="L27233" s="1" t="s">
        <v>458</v>
      </c>
      <c r="M27233" s="1" t="s">
        <v>181</v>
      </c>
      <c r="N27233">
        <v>110</v>
      </c>
      <c r="O27233" s="1" t="s">
        <v>57</v>
      </c>
      <c r="P27233" s="1" t="s">
        <v>41</v>
      </c>
      <c r="Q27233" s="1" t="s">
        <v>88617</v>
      </c>
      <c r="R27233" s="1" t="s">
        <v>50</v>
      </c>
      <c r="S27233">
        <v>1</v>
      </c>
      <c r="T27233">
        <v>0.01</v>
      </c>
      <c r="U27233">
        <v>0.15</v>
      </c>
      <c r="V27233">
        <v>4.99</v>
      </c>
      <c r="W27233">
        <v>0.12</v>
      </c>
      <c r="X27233">
        <v>0.1</v>
      </c>
      <c r="Y27233" s="1" t="s">
        <v>462</v>
      </c>
      <c r="Z27233" s="1" t="s">
        <v>224</v>
      </c>
      <c r="AA27233" s="1" t="s">
        <v>88618</v>
      </c>
      <c r="AB27233" s="1"/>
    </row>
    <row r="27234" spans="1:28" x14ac:dyDescent="0.25">
      <c r="A27234" s="1" t="s">
        <v>87974</v>
      </c>
      <c r="B27234">
        <v>567376</v>
      </c>
      <c r="C27234" s="1" t="s">
        <v>33454</v>
      </c>
      <c r="D27234" s="1" t="s">
        <v>33455</v>
      </c>
      <c r="E27234" s="1" t="s">
        <v>88619</v>
      </c>
      <c r="F27234">
        <v>3</v>
      </c>
      <c r="G27234">
        <v>23537</v>
      </c>
      <c r="H27234" s="1" t="s">
        <v>88620</v>
      </c>
      <c r="I27234" s="2">
        <v>45548.172646608793</v>
      </c>
      <c r="J27234">
        <v>1</v>
      </c>
      <c r="K27234" s="1" t="s">
        <v>33458</v>
      </c>
      <c r="L27234" s="1" t="s">
        <v>33419</v>
      </c>
      <c r="M27234" s="1" t="s">
        <v>181</v>
      </c>
      <c r="N27234">
        <v>230</v>
      </c>
      <c r="O27234" s="1" t="s">
        <v>57</v>
      </c>
      <c r="P27234" s="1" t="s">
        <v>41</v>
      </c>
      <c r="Q27234" s="1" t="s">
        <v>33459</v>
      </c>
      <c r="R27234" s="1" t="s">
        <v>50</v>
      </c>
      <c r="S27234">
        <v>2</v>
      </c>
      <c r="T27234">
        <v>0.5</v>
      </c>
      <c r="U27234">
        <v>1.29</v>
      </c>
      <c r="V27234">
        <v>19.989999999999998</v>
      </c>
      <c r="W27234">
        <v>1.1299999999999999</v>
      </c>
      <c r="X27234">
        <v>1.98</v>
      </c>
      <c r="Y27234" s="1" t="s">
        <v>40</v>
      </c>
      <c r="Z27234" s="1" t="s">
        <v>224</v>
      </c>
      <c r="AA27234" s="1" t="s">
        <v>33460</v>
      </c>
      <c r="AB27234" s="1"/>
    </row>
    <row r="27235" spans="1:28" x14ac:dyDescent="0.25">
      <c r="A27235" s="1" t="s">
        <v>87974</v>
      </c>
      <c r="B27235">
        <v>567378</v>
      </c>
      <c r="C27235" s="1" t="s">
        <v>88621</v>
      </c>
      <c r="D27235" s="1" t="s">
        <v>88621</v>
      </c>
      <c r="E27235" s="1" t="s">
        <v>88622</v>
      </c>
      <c r="F27235">
        <v>3</v>
      </c>
      <c r="G27235">
        <v>23537</v>
      </c>
      <c r="H27235" s="1" t="s">
        <v>88623</v>
      </c>
      <c r="I27235" s="2">
        <v>45548.172646608793</v>
      </c>
      <c r="J27235">
        <v>1</v>
      </c>
      <c r="K27235" s="1" t="s">
        <v>88624</v>
      </c>
      <c r="L27235" s="1" t="s">
        <v>458</v>
      </c>
      <c r="M27235" s="1" t="s">
        <v>4500</v>
      </c>
      <c r="O27235" s="1" t="s">
        <v>41</v>
      </c>
      <c r="P27235" s="1" t="s">
        <v>88625</v>
      </c>
      <c r="Q27235" s="1" t="s">
        <v>41</v>
      </c>
      <c r="R27235" s="1" t="s">
        <v>41</v>
      </c>
      <c r="T27235">
        <v>0.01</v>
      </c>
      <c r="U27235">
        <v>0.1</v>
      </c>
      <c r="V27235">
        <v>10.08</v>
      </c>
      <c r="W27235">
        <v>0.06</v>
      </c>
      <c r="X27235">
        <v>0.06</v>
      </c>
      <c r="Y27235" s="1" t="s">
        <v>82</v>
      </c>
      <c r="Z27235" s="1" t="s">
        <v>41</v>
      </c>
      <c r="AA27235" s="1" t="s">
        <v>41</v>
      </c>
      <c r="AB27235" s="1"/>
    </row>
    <row r="27236" spans="1:28" x14ac:dyDescent="0.25">
      <c r="A27236" s="1" t="s">
        <v>87974</v>
      </c>
      <c r="B27236">
        <v>567378</v>
      </c>
      <c r="C27236" s="1" t="s">
        <v>88621</v>
      </c>
      <c r="D27236" s="1" t="s">
        <v>88621</v>
      </c>
      <c r="E27236" s="1" t="s">
        <v>88622</v>
      </c>
      <c r="F27236">
        <v>3</v>
      </c>
      <c r="G27236">
        <v>23537</v>
      </c>
      <c r="H27236" s="1" t="s">
        <v>88623</v>
      </c>
      <c r="I27236" s="2">
        <v>45548.172646608793</v>
      </c>
      <c r="J27236">
        <v>1</v>
      </c>
      <c r="K27236" s="1" t="s">
        <v>88624</v>
      </c>
      <c r="L27236" s="1" t="s">
        <v>458</v>
      </c>
      <c r="M27236" s="1" t="s">
        <v>4500</v>
      </c>
      <c r="O27236" s="1" t="s">
        <v>41</v>
      </c>
      <c r="P27236" s="1" t="s">
        <v>88625</v>
      </c>
      <c r="Q27236" s="1" t="s">
        <v>41</v>
      </c>
      <c r="R27236" s="1" t="s">
        <v>41</v>
      </c>
      <c r="T27236">
        <v>0.05</v>
      </c>
      <c r="U27236">
        <v>0.53</v>
      </c>
      <c r="V27236">
        <v>7.49</v>
      </c>
      <c r="W27236">
        <v>0.53</v>
      </c>
      <c r="X27236">
        <v>0.53</v>
      </c>
      <c r="Y27236" s="1" t="s">
        <v>462</v>
      </c>
      <c r="Z27236" s="1" t="s">
        <v>41</v>
      </c>
      <c r="AA27236" s="1" t="s">
        <v>41</v>
      </c>
      <c r="AB27236" s="1"/>
    </row>
    <row r="27237" spans="1:28" x14ac:dyDescent="0.25">
      <c r="A27237" s="1" t="s">
        <v>87974</v>
      </c>
      <c r="B27237">
        <v>567380</v>
      </c>
      <c r="C27237" s="1" t="s">
        <v>88626</v>
      </c>
      <c r="D27237" s="1" t="s">
        <v>88626</v>
      </c>
      <c r="E27237" s="1" t="s">
        <v>88627</v>
      </c>
      <c r="F27237">
        <v>3</v>
      </c>
      <c r="G27237">
        <v>23537</v>
      </c>
      <c r="H27237" s="1" t="s">
        <v>88628</v>
      </c>
      <c r="I27237" s="2">
        <v>45673.295980671297</v>
      </c>
      <c r="J27237">
        <v>1</v>
      </c>
      <c r="K27237" s="1" t="s">
        <v>88629</v>
      </c>
      <c r="L27237" s="1" t="s">
        <v>458</v>
      </c>
      <c r="M27237" s="1" t="s">
        <v>4500</v>
      </c>
      <c r="O27237" s="1" t="s">
        <v>41</v>
      </c>
      <c r="P27237" s="1" t="s">
        <v>88625</v>
      </c>
      <c r="Q27237" s="1" t="s">
        <v>41</v>
      </c>
      <c r="R27237" s="1" t="s">
        <v>41</v>
      </c>
      <c r="T27237">
        <v>0.01</v>
      </c>
      <c r="U27237">
        <v>0.11</v>
      </c>
      <c r="V27237">
        <v>4.99</v>
      </c>
      <c r="W27237">
        <v>0.09</v>
      </c>
      <c r="X27237">
        <v>0.1</v>
      </c>
      <c r="Y27237" s="1" t="s">
        <v>82</v>
      </c>
      <c r="Z27237" s="1" t="s">
        <v>41</v>
      </c>
      <c r="AA27237" s="1" t="s">
        <v>41</v>
      </c>
      <c r="AB27237" s="1"/>
    </row>
    <row r="27238" spans="1:28" x14ac:dyDescent="0.25">
      <c r="A27238" s="1" t="s">
        <v>87974</v>
      </c>
      <c r="B27238">
        <v>567380</v>
      </c>
      <c r="C27238" s="1" t="s">
        <v>88626</v>
      </c>
      <c r="D27238" s="1" t="s">
        <v>88626</v>
      </c>
      <c r="E27238" s="1" t="s">
        <v>88627</v>
      </c>
      <c r="F27238">
        <v>3</v>
      </c>
      <c r="G27238">
        <v>23537</v>
      </c>
      <c r="H27238" s="1" t="s">
        <v>88628</v>
      </c>
      <c r="I27238" s="2">
        <v>45673.295980671297</v>
      </c>
      <c r="J27238">
        <v>1</v>
      </c>
      <c r="K27238" s="1" t="s">
        <v>88629</v>
      </c>
      <c r="L27238" s="1" t="s">
        <v>458</v>
      </c>
      <c r="M27238" s="1" t="s">
        <v>4500</v>
      </c>
      <c r="O27238" s="1" t="s">
        <v>41</v>
      </c>
      <c r="P27238" s="1" t="s">
        <v>88625</v>
      </c>
      <c r="Q27238" s="1" t="s">
        <v>41</v>
      </c>
      <c r="R27238" s="1" t="s">
        <v>41</v>
      </c>
      <c r="T27238">
        <v>0.1</v>
      </c>
      <c r="U27238">
        <v>0.52</v>
      </c>
      <c r="V27238">
        <v>4.99</v>
      </c>
      <c r="W27238">
        <v>0.55000000000000004</v>
      </c>
      <c r="X27238">
        <v>0.73</v>
      </c>
      <c r="Y27238" s="1" t="s">
        <v>462</v>
      </c>
      <c r="Z27238" s="1" t="s">
        <v>41</v>
      </c>
      <c r="AA27238" s="1" t="s">
        <v>41</v>
      </c>
      <c r="AB27238" s="1"/>
    </row>
    <row r="27239" spans="1:28" x14ac:dyDescent="0.25">
      <c r="A27239" s="1" t="s">
        <v>87974</v>
      </c>
      <c r="B27239">
        <v>567384</v>
      </c>
      <c r="C27239" s="1" t="s">
        <v>88630</v>
      </c>
      <c r="D27239" s="1" t="s">
        <v>88631</v>
      </c>
      <c r="E27239" s="1" t="s">
        <v>88632</v>
      </c>
      <c r="F27239">
        <v>3</v>
      </c>
      <c r="G27239">
        <v>23537</v>
      </c>
      <c r="H27239" s="1" t="s">
        <v>88633</v>
      </c>
      <c r="I27239" s="2">
        <v>45790.800273726854</v>
      </c>
      <c r="J27239">
        <v>1</v>
      </c>
      <c r="K27239" s="1" t="s">
        <v>58481</v>
      </c>
      <c r="L27239" s="1" t="s">
        <v>538</v>
      </c>
      <c r="M27239" s="1" t="s">
        <v>37068</v>
      </c>
      <c r="O27239" s="1" t="s">
        <v>41</v>
      </c>
      <c r="P27239" s="1" t="s">
        <v>58482</v>
      </c>
      <c r="Q27239" s="1" t="s">
        <v>41</v>
      </c>
      <c r="R27239" s="1" t="s">
        <v>41</v>
      </c>
      <c r="T27239">
        <v>0.01</v>
      </c>
      <c r="U27239">
        <v>0.3</v>
      </c>
      <c r="V27239">
        <v>8.49</v>
      </c>
      <c r="W27239">
        <v>0.21</v>
      </c>
      <c r="X27239">
        <v>0.2</v>
      </c>
      <c r="Y27239" s="1" t="s">
        <v>462</v>
      </c>
      <c r="Z27239" s="1" t="s">
        <v>41</v>
      </c>
      <c r="AA27239" s="1" t="s">
        <v>41</v>
      </c>
      <c r="AB27239" s="1"/>
    </row>
    <row r="27240" spans="1:28" x14ac:dyDescent="0.25">
      <c r="A27240" s="1" t="s">
        <v>87974</v>
      </c>
      <c r="B27240">
        <v>567384</v>
      </c>
      <c r="C27240" s="1" t="s">
        <v>88630</v>
      </c>
      <c r="D27240" s="1" t="s">
        <v>88631</v>
      </c>
      <c r="E27240" s="1" t="s">
        <v>88632</v>
      </c>
      <c r="F27240">
        <v>3</v>
      </c>
      <c r="G27240">
        <v>23537</v>
      </c>
      <c r="H27240" s="1" t="s">
        <v>88633</v>
      </c>
      <c r="I27240" s="2">
        <v>45790.800273726854</v>
      </c>
      <c r="J27240">
        <v>1</v>
      </c>
      <c r="K27240" s="1" t="s">
        <v>58481</v>
      </c>
      <c r="L27240" s="1" t="s">
        <v>538</v>
      </c>
      <c r="M27240" s="1" t="s">
        <v>37068</v>
      </c>
      <c r="O27240" s="1" t="s">
        <v>41</v>
      </c>
      <c r="P27240" s="1" t="s">
        <v>58482</v>
      </c>
      <c r="Q27240" s="1" t="s">
        <v>41</v>
      </c>
      <c r="R27240" s="1" t="s">
        <v>41</v>
      </c>
      <c r="T27240">
        <v>0.01</v>
      </c>
      <c r="U27240">
        <v>0.15</v>
      </c>
      <c r="V27240">
        <v>21</v>
      </c>
      <c r="W27240">
        <v>0.08</v>
      </c>
      <c r="X27240">
        <v>0.08</v>
      </c>
      <c r="Y27240" s="1" t="s">
        <v>82</v>
      </c>
      <c r="Z27240" s="1" t="s">
        <v>41</v>
      </c>
      <c r="AA27240" s="1" t="s">
        <v>41</v>
      </c>
      <c r="AB27240" s="1"/>
    </row>
    <row r="27241" spans="1:28" x14ac:dyDescent="0.25">
      <c r="A27241" s="1" t="s">
        <v>87974</v>
      </c>
      <c r="B27241">
        <v>567385</v>
      </c>
      <c r="C27241" s="1" t="s">
        <v>59060</v>
      </c>
      <c r="D27241" s="1" t="s">
        <v>59061</v>
      </c>
      <c r="E27241" s="1" t="s">
        <v>88634</v>
      </c>
      <c r="F27241">
        <v>3</v>
      </c>
      <c r="G27241">
        <v>23537</v>
      </c>
      <c r="H27241" s="1" t="s">
        <v>88635</v>
      </c>
      <c r="I27241" s="2">
        <v>45548.172646608793</v>
      </c>
      <c r="J27241">
        <v>1</v>
      </c>
      <c r="K27241" s="1" t="s">
        <v>37085</v>
      </c>
      <c r="L27241" s="1" t="s">
        <v>538</v>
      </c>
      <c r="M27241" s="1" t="s">
        <v>4481</v>
      </c>
      <c r="O27241" s="1" t="s">
        <v>41</v>
      </c>
      <c r="P27241" s="1" t="s">
        <v>37086</v>
      </c>
      <c r="Q27241" s="1" t="s">
        <v>41</v>
      </c>
      <c r="R27241" s="1" t="s">
        <v>41</v>
      </c>
      <c r="T27241">
        <v>0.01</v>
      </c>
      <c r="U27241">
        <v>0.12</v>
      </c>
      <c r="V27241">
        <v>4.99</v>
      </c>
      <c r="W27241">
        <v>0.05</v>
      </c>
      <c r="X27241">
        <v>7.0000000000000007E-2</v>
      </c>
      <c r="Y27241" s="1" t="s">
        <v>82</v>
      </c>
      <c r="Z27241" s="1" t="s">
        <v>41</v>
      </c>
      <c r="AA27241" s="1" t="s">
        <v>41</v>
      </c>
      <c r="AB27241" s="1"/>
    </row>
    <row r="27242" spans="1:28" x14ac:dyDescent="0.25">
      <c r="A27242" s="1" t="s">
        <v>87974</v>
      </c>
      <c r="B27242">
        <v>567385</v>
      </c>
      <c r="C27242" s="1" t="s">
        <v>59060</v>
      </c>
      <c r="D27242" s="1" t="s">
        <v>59061</v>
      </c>
      <c r="E27242" s="1" t="s">
        <v>88634</v>
      </c>
      <c r="F27242">
        <v>3</v>
      </c>
      <c r="G27242">
        <v>23537</v>
      </c>
      <c r="H27242" s="1" t="s">
        <v>88635</v>
      </c>
      <c r="I27242" s="2">
        <v>45548.172646608793</v>
      </c>
      <c r="J27242">
        <v>1</v>
      </c>
      <c r="K27242" s="1" t="s">
        <v>37085</v>
      </c>
      <c r="L27242" s="1" t="s">
        <v>538</v>
      </c>
      <c r="M27242" s="1" t="s">
        <v>4481</v>
      </c>
      <c r="O27242" s="1" t="s">
        <v>41</v>
      </c>
      <c r="P27242" s="1" t="s">
        <v>37086</v>
      </c>
      <c r="Q27242" s="1" t="s">
        <v>41</v>
      </c>
      <c r="R27242" s="1" t="s">
        <v>41</v>
      </c>
      <c r="T27242">
        <v>0.01</v>
      </c>
      <c r="U27242">
        <v>0.2</v>
      </c>
      <c r="V27242">
        <v>4.99</v>
      </c>
      <c r="W27242">
        <v>0.17</v>
      </c>
      <c r="X27242">
        <v>0.16</v>
      </c>
      <c r="Y27242" s="1" t="s">
        <v>462</v>
      </c>
      <c r="Z27242" s="1" t="s">
        <v>41</v>
      </c>
      <c r="AA27242" s="1" t="s">
        <v>41</v>
      </c>
      <c r="AB27242" s="1"/>
    </row>
    <row r="27243" spans="1:28" x14ac:dyDescent="0.25">
      <c r="A27243" s="1" t="s">
        <v>87974</v>
      </c>
      <c r="B27243">
        <v>567390</v>
      </c>
      <c r="C27243" s="1" t="s">
        <v>88636</v>
      </c>
      <c r="D27243" s="1" t="s">
        <v>88637</v>
      </c>
      <c r="E27243" s="1" t="s">
        <v>88638</v>
      </c>
      <c r="F27243">
        <v>3</v>
      </c>
      <c r="G27243">
        <v>23537</v>
      </c>
      <c r="H27243" s="1" t="s">
        <v>88639</v>
      </c>
      <c r="I27243" s="2">
        <v>45944.832564780096</v>
      </c>
      <c r="J27243">
        <v>1</v>
      </c>
      <c r="K27243" s="1" t="s">
        <v>58797</v>
      </c>
      <c r="L27243" s="1" t="s">
        <v>538</v>
      </c>
      <c r="M27243" s="1" t="s">
        <v>4481</v>
      </c>
      <c r="O27243" s="1" t="s">
        <v>41</v>
      </c>
      <c r="P27243" s="1" t="s">
        <v>58798</v>
      </c>
      <c r="Q27243" s="1" t="s">
        <v>41</v>
      </c>
      <c r="R27243" s="1" t="s">
        <v>41</v>
      </c>
      <c r="T27243">
        <v>0.03</v>
      </c>
      <c r="U27243">
        <v>0.25</v>
      </c>
      <c r="V27243">
        <v>15</v>
      </c>
      <c r="W27243">
        <v>0.24</v>
      </c>
      <c r="X27243">
        <v>0.2</v>
      </c>
      <c r="Y27243" s="1" t="s">
        <v>82</v>
      </c>
      <c r="Z27243" s="1" t="s">
        <v>41</v>
      </c>
      <c r="AA27243" s="1" t="s">
        <v>41</v>
      </c>
      <c r="AB27243" s="1"/>
    </row>
    <row r="27244" spans="1:28" x14ac:dyDescent="0.25">
      <c r="A27244" s="1" t="s">
        <v>87974</v>
      </c>
      <c r="B27244">
        <v>567390</v>
      </c>
      <c r="C27244" s="1" t="s">
        <v>88636</v>
      </c>
      <c r="D27244" s="1" t="s">
        <v>88637</v>
      </c>
      <c r="E27244" s="1" t="s">
        <v>88638</v>
      </c>
      <c r="F27244">
        <v>3</v>
      </c>
      <c r="G27244">
        <v>23537</v>
      </c>
      <c r="H27244" s="1" t="s">
        <v>88639</v>
      </c>
      <c r="I27244" s="2">
        <v>45944.832564780096</v>
      </c>
      <c r="J27244">
        <v>1</v>
      </c>
      <c r="K27244" s="1" t="s">
        <v>58797</v>
      </c>
      <c r="L27244" s="1" t="s">
        <v>538</v>
      </c>
      <c r="M27244" s="1" t="s">
        <v>4481</v>
      </c>
      <c r="O27244" s="1" t="s">
        <v>41</v>
      </c>
      <c r="P27244" s="1" t="s">
        <v>58798</v>
      </c>
      <c r="Q27244" s="1" t="s">
        <v>41</v>
      </c>
      <c r="R27244" s="1" t="s">
        <v>41</v>
      </c>
      <c r="T27244">
        <v>0.01</v>
      </c>
      <c r="U27244">
        <v>0.53</v>
      </c>
      <c r="V27244">
        <v>15</v>
      </c>
      <c r="W27244">
        <v>0.49</v>
      </c>
      <c r="X27244">
        <v>0.74</v>
      </c>
      <c r="Y27244" s="1" t="s">
        <v>462</v>
      </c>
      <c r="Z27244" s="1" t="s">
        <v>41</v>
      </c>
      <c r="AA27244" s="1" t="s">
        <v>41</v>
      </c>
      <c r="AB27244" s="1"/>
    </row>
    <row r="27245" spans="1:28" x14ac:dyDescent="0.25">
      <c r="A27245" s="1" t="s">
        <v>87974</v>
      </c>
      <c r="B27245">
        <v>567392</v>
      </c>
      <c r="C27245" s="1" t="s">
        <v>88640</v>
      </c>
      <c r="D27245" s="1" t="s">
        <v>88640</v>
      </c>
      <c r="E27245" s="1" t="s">
        <v>88641</v>
      </c>
      <c r="F27245">
        <v>3</v>
      </c>
      <c r="G27245">
        <v>23537</v>
      </c>
      <c r="H27245" s="1" t="s">
        <v>88642</v>
      </c>
      <c r="I27245" s="2">
        <v>45548.172646608793</v>
      </c>
      <c r="J27245">
        <v>1</v>
      </c>
      <c r="K27245" s="1" t="s">
        <v>88643</v>
      </c>
      <c r="L27245" s="1" t="s">
        <v>58227</v>
      </c>
      <c r="M27245" s="1" t="s">
        <v>37061</v>
      </c>
      <c r="O27245" s="1" t="s">
        <v>41</v>
      </c>
      <c r="P27245" s="1" t="s">
        <v>88644</v>
      </c>
      <c r="Q27245" s="1" t="s">
        <v>41</v>
      </c>
      <c r="R27245" s="1" t="s">
        <v>41</v>
      </c>
      <c r="T27245">
        <v>0.05</v>
      </c>
      <c r="U27245">
        <v>0.46</v>
      </c>
      <c r="V27245">
        <v>12.95</v>
      </c>
      <c r="W27245">
        <v>0.46</v>
      </c>
      <c r="X27245">
        <v>0.28999999999999998</v>
      </c>
      <c r="Y27245" s="1" t="s">
        <v>40</v>
      </c>
      <c r="Z27245" s="1" t="s">
        <v>41</v>
      </c>
      <c r="AA27245" s="1" t="s">
        <v>41</v>
      </c>
      <c r="AB27245" s="1"/>
    </row>
    <row r="27246" spans="1:28" x14ac:dyDescent="0.25">
      <c r="A27246" s="1" t="s">
        <v>87974</v>
      </c>
      <c r="B27246">
        <v>567394</v>
      </c>
      <c r="C27246" s="1" t="s">
        <v>37123</v>
      </c>
      <c r="D27246" s="1" t="s">
        <v>37123</v>
      </c>
      <c r="E27246" s="1" t="s">
        <v>88645</v>
      </c>
      <c r="F27246">
        <v>3</v>
      </c>
      <c r="G27246">
        <v>23537</v>
      </c>
      <c r="H27246" s="1" t="s">
        <v>88646</v>
      </c>
      <c r="I27246" s="2">
        <v>45548.172646608793</v>
      </c>
      <c r="J27246">
        <v>1</v>
      </c>
      <c r="K27246" s="1" t="s">
        <v>37126</v>
      </c>
      <c r="L27246" s="1" t="s">
        <v>538</v>
      </c>
      <c r="M27246" s="1" t="s">
        <v>4500</v>
      </c>
      <c r="O27246" s="1" t="s">
        <v>41</v>
      </c>
      <c r="P27246" s="1" t="s">
        <v>37127</v>
      </c>
      <c r="Q27246" s="1" t="s">
        <v>41</v>
      </c>
      <c r="R27246" s="1" t="s">
        <v>41</v>
      </c>
      <c r="T27246">
        <v>0.01</v>
      </c>
      <c r="U27246">
        <v>0.13</v>
      </c>
      <c r="V27246">
        <v>25</v>
      </c>
      <c r="W27246">
        <v>0.09</v>
      </c>
      <c r="X27246">
        <v>0.05</v>
      </c>
      <c r="Y27246" s="1" t="s">
        <v>82</v>
      </c>
      <c r="Z27246" s="1" t="s">
        <v>41</v>
      </c>
      <c r="AA27246" s="1" t="s">
        <v>41</v>
      </c>
      <c r="AB27246" s="1"/>
    </row>
    <row r="27247" spans="1:28" x14ac:dyDescent="0.25">
      <c r="A27247" s="1" t="s">
        <v>87974</v>
      </c>
      <c r="B27247">
        <v>567394</v>
      </c>
      <c r="C27247" s="1" t="s">
        <v>37123</v>
      </c>
      <c r="D27247" s="1" t="s">
        <v>37123</v>
      </c>
      <c r="E27247" s="1" t="s">
        <v>88645</v>
      </c>
      <c r="F27247">
        <v>3</v>
      </c>
      <c r="G27247">
        <v>23537</v>
      </c>
      <c r="H27247" s="1" t="s">
        <v>88646</v>
      </c>
      <c r="I27247" s="2">
        <v>45548.172646608793</v>
      </c>
      <c r="J27247">
        <v>1</v>
      </c>
      <c r="K27247" s="1" t="s">
        <v>37126</v>
      </c>
      <c r="L27247" s="1" t="s">
        <v>538</v>
      </c>
      <c r="M27247" s="1" t="s">
        <v>4500</v>
      </c>
      <c r="O27247" s="1" t="s">
        <v>41</v>
      </c>
      <c r="P27247" s="1" t="s">
        <v>37127</v>
      </c>
      <c r="Q27247" s="1" t="s">
        <v>41</v>
      </c>
      <c r="R27247" s="1" t="s">
        <v>41</v>
      </c>
      <c r="T27247">
        <v>0.01</v>
      </c>
      <c r="U27247">
        <v>0.2</v>
      </c>
      <c r="V27247">
        <v>5</v>
      </c>
      <c r="W27247">
        <v>0.19</v>
      </c>
      <c r="X27247">
        <v>0.18</v>
      </c>
      <c r="Y27247" s="1" t="s">
        <v>462</v>
      </c>
      <c r="Z27247" s="1" t="s">
        <v>41</v>
      </c>
      <c r="AA27247" s="1" t="s">
        <v>41</v>
      </c>
      <c r="AB27247" s="1"/>
    </row>
    <row r="27248" spans="1:28" x14ac:dyDescent="0.25">
      <c r="A27248" s="1" t="s">
        <v>87974</v>
      </c>
      <c r="B27248">
        <v>567397</v>
      </c>
      <c r="C27248" s="1" t="s">
        <v>58757</v>
      </c>
      <c r="D27248" s="1" t="s">
        <v>58757</v>
      </c>
      <c r="E27248" s="1" t="s">
        <v>88647</v>
      </c>
      <c r="F27248">
        <v>3</v>
      </c>
      <c r="G27248">
        <v>23537</v>
      </c>
      <c r="H27248" s="1" t="s">
        <v>88648</v>
      </c>
      <c r="I27248" s="2">
        <v>45548.172646608793</v>
      </c>
      <c r="J27248">
        <v>1</v>
      </c>
      <c r="K27248" s="1" t="s">
        <v>58760</v>
      </c>
      <c r="L27248" s="1" t="s">
        <v>58227</v>
      </c>
      <c r="M27248" s="1" t="s">
        <v>37068</v>
      </c>
      <c r="O27248" s="1" t="s">
        <v>41</v>
      </c>
      <c r="P27248" s="1" t="s">
        <v>58761</v>
      </c>
      <c r="Q27248" s="1" t="s">
        <v>41</v>
      </c>
      <c r="R27248" s="1" t="s">
        <v>41</v>
      </c>
      <c r="T27248">
        <v>0.1</v>
      </c>
      <c r="U27248">
        <v>0.65</v>
      </c>
      <c r="V27248">
        <v>9</v>
      </c>
      <c r="W27248">
        <v>0.53</v>
      </c>
      <c r="X27248">
        <v>0.74</v>
      </c>
      <c r="Y27248" s="1" t="s">
        <v>40</v>
      </c>
      <c r="Z27248" s="1" t="s">
        <v>41</v>
      </c>
      <c r="AA27248" s="1" t="s">
        <v>41</v>
      </c>
      <c r="AB27248" s="1"/>
    </row>
    <row r="27249" spans="1:28" x14ac:dyDescent="0.25">
      <c r="A27249" s="1" t="s">
        <v>87974</v>
      </c>
      <c r="B27249">
        <v>567400</v>
      </c>
      <c r="C27249" s="1" t="s">
        <v>88649</v>
      </c>
      <c r="D27249" s="1" t="s">
        <v>88649</v>
      </c>
      <c r="E27249" s="1" t="s">
        <v>88650</v>
      </c>
      <c r="F27249">
        <v>3</v>
      </c>
      <c r="G27249">
        <v>23537</v>
      </c>
      <c r="H27249" s="1" t="s">
        <v>88651</v>
      </c>
      <c r="I27249" s="2">
        <v>45548.172646608793</v>
      </c>
      <c r="J27249">
        <v>1</v>
      </c>
      <c r="K27249" s="1" t="s">
        <v>88652</v>
      </c>
      <c r="L27249" s="1" t="s">
        <v>538</v>
      </c>
      <c r="M27249" s="1" t="s">
        <v>37061</v>
      </c>
      <c r="O27249" s="1" t="s">
        <v>41</v>
      </c>
      <c r="P27249" s="1" t="s">
        <v>88653</v>
      </c>
      <c r="Q27249" s="1" t="s">
        <v>41</v>
      </c>
      <c r="R27249" s="1" t="s">
        <v>41</v>
      </c>
      <c r="T27249">
        <v>0.02</v>
      </c>
      <c r="U27249">
        <v>0.2</v>
      </c>
      <c r="V27249">
        <v>4.99</v>
      </c>
      <c r="W27249">
        <v>0.13</v>
      </c>
      <c r="X27249">
        <v>0.14000000000000001</v>
      </c>
      <c r="Y27249" s="1" t="s">
        <v>462</v>
      </c>
      <c r="Z27249" s="1" t="s">
        <v>41</v>
      </c>
      <c r="AA27249" s="1" t="s">
        <v>41</v>
      </c>
      <c r="AB27249" s="1"/>
    </row>
    <row r="27250" spans="1:28" x14ac:dyDescent="0.25">
      <c r="A27250" s="1" t="s">
        <v>87974</v>
      </c>
      <c r="B27250">
        <v>567400</v>
      </c>
      <c r="C27250" s="1" t="s">
        <v>88649</v>
      </c>
      <c r="D27250" s="1" t="s">
        <v>88649</v>
      </c>
      <c r="E27250" s="1" t="s">
        <v>88650</v>
      </c>
      <c r="F27250">
        <v>3</v>
      </c>
      <c r="G27250">
        <v>23537</v>
      </c>
      <c r="H27250" s="1" t="s">
        <v>88651</v>
      </c>
      <c r="I27250" s="2">
        <v>45548.172646608793</v>
      </c>
      <c r="J27250">
        <v>1</v>
      </c>
      <c r="K27250" s="1" t="s">
        <v>88652</v>
      </c>
      <c r="L27250" s="1" t="s">
        <v>538</v>
      </c>
      <c r="M27250" s="1" t="s">
        <v>37061</v>
      </c>
      <c r="O27250" s="1" t="s">
        <v>41</v>
      </c>
      <c r="P27250" s="1" t="s">
        <v>88653</v>
      </c>
      <c r="Q27250" s="1" t="s">
        <v>41</v>
      </c>
      <c r="R27250" s="1" t="s">
        <v>41</v>
      </c>
      <c r="T27250">
        <v>0.01</v>
      </c>
      <c r="U27250">
        <v>0.12</v>
      </c>
      <c r="V27250">
        <v>4.99</v>
      </c>
      <c r="W27250">
        <v>7.0000000000000007E-2</v>
      </c>
      <c r="X27250">
        <v>7.0000000000000007E-2</v>
      </c>
      <c r="Y27250" s="1" t="s">
        <v>82</v>
      </c>
      <c r="Z27250" s="1" t="s">
        <v>41</v>
      </c>
      <c r="AA27250" s="1" t="s">
        <v>41</v>
      </c>
      <c r="AB27250" s="1"/>
    </row>
    <row r="27251" spans="1:28" x14ac:dyDescent="0.25">
      <c r="A27251" s="1" t="s">
        <v>87974</v>
      </c>
      <c r="B27251">
        <v>567404</v>
      </c>
      <c r="C27251" s="1" t="s">
        <v>88654</v>
      </c>
      <c r="D27251" s="1" t="s">
        <v>88655</v>
      </c>
      <c r="E27251" s="1" t="s">
        <v>88656</v>
      </c>
      <c r="F27251">
        <v>3</v>
      </c>
      <c r="G27251">
        <v>23537</v>
      </c>
      <c r="H27251" s="1" t="s">
        <v>88657</v>
      </c>
      <c r="I27251" s="2">
        <v>45560.035495983793</v>
      </c>
      <c r="J27251">
        <v>1</v>
      </c>
      <c r="K27251" s="1" t="s">
        <v>88658</v>
      </c>
      <c r="L27251" s="1" t="s">
        <v>538</v>
      </c>
      <c r="M27251" s="1" t="s">
        <v>4481</v>
      </c>
      <c r="O27251" s="1" t="s">
        <v>41</v>
      </c>
      <c r="P27251" s="1" t="s">
        <v>88659</v>
      </c>
      <c r="Q27251" s="1" t="s">
        <v>41</v>
      </c>
      <c r="R27251" s="1" t="s">
        <v>41</v>
      </c>
      <c r="T27251">
        <v>0.01</v>
      </c>
      <c r="U27251">
        <v>0.1</v>
      </c>
      <c r="V27251">
        <v>4.99</v>
      </c>
      <c r="W27251">
        <v>0.06</v>
      </c>
      <c r="X27251">
        <v>0.05</v>
      </c>
      <c r="Y27251" s="1" t="s">
        <v>82</v>
      </c>
      <c r="Z27251" s="1" t="s">
        <v>41</v>
      </c>
      <c r="AA27251" s="1" t="s">
        <v>41</v>
      </c>
      <c r="AB27251" s="1"/>
    </row>
    <row r="27252" spans="1:28" x14ac:dyDescent="0.25">
      <c r="A27252" s="1" t="s">
        <v>87974</v>
      </c>
      <c r="B27252">
        <v>567404</v>
      </c>
      <c r="C27252" s="1" t="s">
        <v>88654</v>
      </c>
      <c r="D27252" s="1" t="s">
        <v>88655</v>
      </c>
      <c r="E27252" s="1" t="s">
        <v>88656</v>
      </c>
      <c r="F27252">
        <v>3</v>
      </c>
      <c r="G27252">
        <v>23537</v>
      </c>
      <c r="H27252" s="1" t="s">
        <v>88657</v>
      </c>
      <c r="I27252" s="2">
        <v>45560.035495983793</v>
      </c>
      <c r="J27252">
        <v>1</v>
      </c>
      <c r="K27252" s="1" t="s">
        <v>88658</v>
      </c>
      <c r="L27252" s="1" t="s">
        <v>538</v>
      </c>
      <c r="M27252" s="1" t="s">
        <v>4481</v>
      </c>
      <c r="O27252" s="1" t="s">
        <v>41</v>
      </c>
      <c r="P27252" s="1" t="s">
        <v>88659</v>
      </c>
      <c r="Q27252" s="1" t="s">
        <v>41</v>
      </c>
      <c r="R27252" s="1" t="s">
        <v>41</v>
      </c>
      <c r="T27252">
        <v>0.02</v>
      </c>
      <c r="U27252">
        <v>0.18</v>
      </c>
      <c r="V27252">
        <v>4.99</v>
      </c>
      <c r="W27252">
        <v>0.14000000000000001</v>
      </c>
      <c r="X27252">
        <v>0.15</v>
      </c>
      <c r="Y27252" s="1" t="s">
        <v>462</v>
      </c>
      <c r="Z27252" s="1" t="s">
        <v>41</v>
      </c>
      <c r="AA27252" s="1" t="s">
        <v>41</v>
      </c>
      <c r="AB27252" s="1"/>
    </row>
    <row r="27253" spans="1:28" x14ac:dyDescent="0.25">
      <c r="A27253" s="1" t="s">
        <v>87974</v>
      </c>
      <c r="B27253">
        <v>567407</v>
      </c>
      <c r="C27253" s="1" t="s">
        <v>88660</v>
      </c>
      <c r="D27253" s="1" t="s">
        <v>88661</v>
      </c>
      <c r="E27253" s="1" t="s">
        <v>88662</v>
      </c>
      <c r="F27253">
        <v>3</v>
      </c>
      <c r="G27253">
        <v>23537</v>
      </c>
      <c r="H27253" s="1" t="s">
        <v>88663</v>
      </c>
      <c r="I27253" s="2">
        <v>45548.172646608793</v>
      </c>
      <c r="J27253">
        <v>1</v>
      </c>
      <c r="K27253" s="1" t="s">
        <v>88664</v>
      </c>
      <c r="L27253" s="1" t="s">
        <v>538</v>
      </c>
      <c r="M27253" s="1" t="s">
        <v>4481</v>
      </c>
      <c r="O27253" s="1" t="s">
        <v>41</v>
      </c>
      <c r="P27253" s="1" t="s">
        <v>88665</v>
      </c>
      <c r="Q27253" s="1" t="s">
        <v>41</v>
      </c>
      <c r="R27253" s="1" t="s">
        <v>41</v>
      </c>
      <c r="T27253">
        <v>0.01</v>
      </c>
      <c r="U27253">
        <v>0.18</v>
      </c>
      <c r="V27253">
        <v>4.99</v>
      </c>
      <c r="W27253">
        <v>0.14000000000000001</v>
      </c>
      <c r="X27253">
        <v>0.14000000000000001</v>
      </c>
      <c r="Y27253" s="1" t="s">
        <v>462</v>
      </c>
      <c r="Z27253" s="1" t="s">
        <v>41</v>
      </c>
      <c r="AA27253" s="1" t="s">
        <v>41</v>
      </c>
      <c r="AB27253" s="1"/>
    </row>
    <row r="27254" spans="1:28" x14ac:dyDescent="0.25">
      <c r="A27254" s="1" t="s">
        <v>87974</v>
      </c>
      <c r="B27254">
        <v>567407</v>
      </c>
      <c r="C27254" s="1" t="s">
        <v>88660</v>
      </c>
      <c r="D27254" s="1" t="s">
        <v>88661</v>
      </c>
      <c r="E27254" s="1" t="s">
        <v>88662</v>
      </c>
      <c r="F27254">
        <v>3</v>
      </c>
      <c r="G27254">
        <v>23537</v>
      </c>
      <c r="H27254" s="1" t="s">
        <v>88663</v>
      </c>
      <c r="I27254" s="2">
        <v>45548.172646608793</v>
      </c>
      <c r="J27254">
        <v>1</v>
      </c>
      <c r="K27254" s="1" t="s">
        <v>88664</v>
      </c>
      <c r="L27254" s="1" t="s">
        <v>538</v>
      </c>
      <c r="M27254" s="1" t="s">
        <v>4481</v>
      </c>
      <c r="O27254" s="1" t="s">
        <v>41</v>
      </c>
      <c r="P27254" s="1" t="s">
        <v>88665</v>
      </c>
      <c r="Q27254" s="1" t="s">
        <v>41</v>
      </c>
      <c r="R27254" s="1" t="s">
        <v>41</v>
      </c>
      <c r="T27254">
        <v>0.01</v>
      </c>
      <c r="U27254">
        <v>0.1</v>
      </c>
      <c r="V27254">
        <v>4.99</v>
      </c>
      <c r="W27254">
        <v>0.05</v>
      </c>
      <c r="X27254">
        <v>0.04</v>
      </c>
      <c r="Y27254" s="1" t="s">
        <v>82</v>
      </c>
      <c r="Z27254" s="1" t="s">
        <v>41</v>
      </c>
      <c r="AA27254" s="1" t="s">
        <v>41</v>
      </c>
      <c r="AB27254" s="1"/>
    </row>
    <row r="27255" spans="1:28" x14ac:dyDescent="0.25">
      <c r="A27255" s="1" t="s">
        <v>87974</v>
      </c>
      <c r="B27255">
        <v>567409</v>
      </c>
      <c r="C27255" s="1" t="s">
        <v>88666</v>
      </c>
      <c r="D27255" s="1" t="s">
        <v>88666</v>
      </c>
      <c r="E27255" s="1" t="s">
        <v>88667</v>
      </c>
      <c r="F27255">
        <v>3</v>
      </c>
      <c r="G27255">
        <v>23537</v>
      </c>
      <c r="H27255" s="1" t="s">
        <v>88668</v>
      </c>
      <c r="I27255" s="2">
        <v>45548.172646608793</v>
      </c>
      <c r="J27255">
        <v>1</v>
      </c>
      <c r="K27255" s="1" t="s">
        <v>88669</v>
      </c>
      <c r="L27255" s="1" t="s">
        <v>538</v>
      </c>
      <c r="M27255" s="1" t="s">
        <v>37061</v>
      </c>
      <c r="O27255" s="1" t="s">
        <v>41</v>
      </c>
      <c r="P27255" s="1" t="s">
        <v>88670</v>
      </c>
      <c r="Q27255" s="1" t="s">
        <v>41</v>
      </c>
      <c r="R27255" s="1" t="s">
        <v>41</v>
      </c>
      <c r="T27255">
        <v>0.01</v>
      </c>
      <c r="U27255">
        <v>0.15</v>
      </c>
      <c r="V27255">
        <v>4.99</v>
      </c>
      <c r="W27255">
        <v>0.13</v>
      </c>
      <c r="X27255">
        <v>0.13</v>
      </c>
      <c r="Y27255" s="1" t="s">
        <v>462</v>
      </c>
      <c r="Z27255" s="1" t="s">
        <v>41</v>
      </c>
      <c r="AA27255" s="1" t="s">
        <v>41</v>
      </c>
      <c r="AB27255" s="1"/>
    </row>
    <row r="27256" spans="1:28" x14ac:dyDescent="0.25">
      <c r="A27256" s="1" t="s">
        <v>87974</v>
      </c>
      <c r="B27256">
        <v>567409</v>
      </c>
      <c r="C27256" s="1" t="s">
        <v>88666</v>
      </c>
      <c r="D27256" s="1" t="s">
        <v>88666</v>
      </c>
      <c r="E27256" s="1" t="s">
        <v>88667</v>
      </c>
      <c r="F27256">
        <v>3</v>
      </c>
      <c r="G27256">
        <v>23537</v>
      </c>
      <c r="H27256" s="1" t="s">
        <v>88668</v>
      </c>
      <c r="I27256" s="2">
        <v>45548.172646608793</v>
      </c>
      <c r="J27256">
        <v>1</v>
      </c>
      <c r="K27256" s="1" t="s">
        <v>88669</v>
      </c>
      <c r="L27256" s="1" t="s">
        <v>538</v>
      </c>
      <c r="M27256" s="1" t="s">
        <v>37061</v>
      </c>
      <c r="O27256" s="1" t="s">
        <v>41</v>
      </c>
      <c r="P27256" s="1" t="s">
        <v>88670</v>
      </c>
      <c r="Q27256" s="1" t="s">
        <v>41</v>
      </c>
      <c r="R27256" s="1" t="s">
        <v>41</v>
      </c>
      <c r="T27256">
        <v>0.01</v>
      </c>
      <c r="U27256">
        <v>0.1</v>
      </c>
      <c r="V27256">
        <v>4.99</v>
      </c>
      <c r="W27256">
        <v>0.03</v>
      </c>
      <c r="X27256">
        <v>0.03</v>
      </c>
      <c r="Y27256" s="1" t="s">
        <v>82</v>
      </c>
      <c r="Z27256" s="1" t="s">
        <v>41</v>
      </c>
      <c r="AA27256" s="1" t="s">
        <v>41</v>
      </c>
      <c r="AB27256" s="1"/>
    </row>
    <row r="27257" spans="1:28" x14ac:dyDescent="0.25">
      <c r="A27257" s="1" t="s">
        <v>87974</v>
      </c>
      <c r="B27257">
        <v>567414</v>
      </c>
      <c r="C27257" s="1" t="s">
        <v>88671</v>
      </c>
      <c r="D27257" s="1" t="s">
        <v>88671</v>
      </c>
      <c r="E27257" s="1" t="s">
        <v>88672</v>
      </c>
      <c r="F27257">
        <v>3</v>
      </c>
      <c r="G27257">
        <v>23537</v>
      </c>
      <c r="H27257" s="1" t="s">
        <v>88673</v>
      </c>
      <c r="I27257" s="2">
        <v>45548.172646608793</v>
      </c>
      <c r="J27257">
        <v>1</v>
      </c>
      <c r="K27257" s="1" t="s">
        <v>88674</v>
      </c>
      <c r="L27257" s="1" t="s">
        <v>538</v>
      </c>
      <c r="M27257" s="1" t="s">
        <v>37061</v>
      </c>
      <c r="O27257" s="1" t="s">
        <v>41</v>
      </c>
      <c r="P27257" s="1" t="s">
        <v>88675</v>
      </c>
      <c r="Q27257" s="1" t="s">
        <v>41</v>
      </c>
      <c r="R27257" s="1" t="s">
        <v>41</v>
      </c>
      <c r="T27257">
        <v>0.05</v>
      </c>
      <c r="U27257">
        <v>0.3</v>
      </c>
      <c r="V27257">
        <v>4.99</v>
      </c>
      <c r="W27257">
        <v>0.3</v>
      </c>
      <c r="X27257">
        <v>0.3</v>
      </c>
      <c r="Y27257" s="1" t="s">
        <v>462</v>
      </c>
      <c r="Z27257" s="1" t="s">
        <v>41</v>
      </c>
      <c r="AA27257" s="1" t="s">
        <v>41</v>
      </c>
      <c r="AB27257" s="1"/>
    </row>
    <row r="27258" spans="1:28" x14ac:dyDescent="0.25">
      <c r="A27258" s="1" t="s">
        <v>87974</v>
      </c>
      <c r="B27258">
        <v>567414</v>
      </c>
      <c r="C27258" s="1" t="s">
        <v>88671</v>
      </c>
      <c r="D27258" s="1" t="s">
        <v>88671</v>
      </c>
      <c r="E27258" s="1" t="s">
        <v>88672</v>
      </c>
      <c r="F27258">
        <v>3</v>
      </c>
      <c r="G27258">
        <v>23537</v>
      </c>
      <c r="H27258" s="1" t="s">
        <v>88673</v>
      </c>
      <c r="I27258" s="2">
        <v>45548.172646608793</v>
      </c>
      <c r="J27258">
        <v>1</v>
      </c>
      <c r="K27258" s="1" t="s">
        <v>88674</v>
      </c>
      <c r="L27258" s="1" t="s">
        <v>538</v>
      </c>
      <c r="M27258" s="1" t="s">
        <v>37061</v>
      </c>
      <c r="O27258" s="1" t="s">
        <v>41</v>
      </c>
      <c r="P27258" s="1" t="s">
        <v>88675</v>
      </c>
      <c r="Q27258" s="1" t="s">
        <v>41</v>
      </c>
      <c r="R27258" s="1" t="s">
        <v>41</v>
      </c>
      <c r="T27258">
        <v>0.01</v>
      </c>
      <c r="U27258">
        <v>0.1</v>
      </c>
      <c r="V27258">
        <v>25</v>
      </c>
      <c r="W27258">
        <v>0.06</v>
      </c>
      <c r="X27258">
        <v>0.03</v>
      </c>
      <c r="Y27258" s="1" t="s">
        <v>82</v>
      </c>
      <c r="Z27258" s="1" t="s">
        <v>41</v>
      </c>
      <c r="AA27258" s="1" t="s">
        <v>41</v>
      </c>
      <c r="AB27258" s="1"/>
    </row>
    <row r="27259" spans="1:28" x14ac:dyDescent="0.25">
      <c r="A27259" s="1" t="s">
        <v>87974</v>
      </c>
      <c r="B27259">
        <v>567416</v>
      </c>
      <c r="C27259" s="1" t="s">
        <v>58699</v>
      </c>
      <c r="D27259" s="1" t="s">
        <v>58699</v>
      </c>
      <c r="E27259" s="1" t="s">
        <v>88676</v>
      </c>
      <c r="F27259">
        <v>3</v>
      </c>
      <c r="G27259">
        <v>23537</v>
      </c>
      <c r="H27259" s="1" t="s">
        <v>88677</v>
      </c>
      <c r="I27259" s="2">
        <v>45792.710233530095</v>
      </c>
      <c r="J27259">
        <v>1</v>
      </c>
      <c r="K27259" s="1" t="s">
        <v>58702</v>
      </c>
      <c r="L27259" s="1" t="s">
        <v>58227</v>
      </c>
      <c r="M27259" s="1" t="s">
        <v>37061</v>
      </c>
      <c r="O27259" s="1" t="s">
        <v>41</v>
      </c>
      <c r="P27259" s="1" t="s">
        <v>58703</v>
      </c>
      <c r="Q27259" s="1" t="s">
        <v>41</v>
      </c>
      <c r="R27259" s="1" t="s">
        <v>41</v>
      </c>
      <c r="T27259">
        <v>0.17</v>
      </c>
      <c r="U27259">
        <v>0.55000000000000004</v>
      </c>
      <c r="V27259">
        <v>21.77</v>
      </c>
      <c r="W27259">
        <v>0.43</v>
      </c>
      <c r="X27259">
        <v>0.41</v>
      </c>
      <c r="Y27259" s="1" t="s">
        <v>40</v>
      </c>
      <c r="Z27259" s="1" t="s">
        <v>41</v>
      </c>
      <c r="AA27259" s="1" t="s">
        <v>41</v>
      </c>
      <c r="AB27259" s="1"/>
    </row>
    <row r="27260" spans="1:28" x14ac:dyDescent="0.25">
      <c r="A27260" s="1" t="s">
        <v>87974</v>
      </c>
      <c r="B27260">
        <v>567418</v>
      </c>
      <c r="C27260" s="1" t="s">
        <v>2699</v>
      </c>
      <c r="D27260" s="1" t="s">
        <v>2699</v>
      </c>
      <c r="E27260" s="1" t="s">
        <v>88678</v>
      </c>
      <c r="F27260">
        <v>3</v>
      </c>
      <c r="G27260">
        <v>23537</v>
      </c>
      <c r="H27260" s="1" t="s">
        <v>88679</v>
      </c>
      <c r="I27260" s="2">
        <v>45601.793696261571</v>
      </c>
      <c r="J27260">
        <v>1</v>
      </c>
      <c r="K27260" s="1" t="s">
        <v>88680</v>
      </c>
      <c r="L27260" s="1" t="s">
        <v>41266</v>
      </c>
      <c r="M27260" s="1" t="s">
        <v>314</v>
      </c>
      <c r="N27260">
        <v>70</v>
      </c>
      <c r="O27260" s="1" t="s">
        <v>57</v>
      </c>
      <c r="P27260" s="1" t="s">
        <v>41</v>
      </c>
      <c r="Q27260" s="1" t="s">
        <v>88681</v>
      </c>
      <c r="R27260" s="1" t="s">
        <v>113</v>
      </c>
      <c r="S27260">
        <v>2</v>
      </c>
      <c r="T27260">
        <v>56</v>
      </c>
      <c r="U27260">
        <v>72</v>
      </c>
      <c r="V27260">
        <v>199</v>
      </c>
      <c r="W27260">
        <v>65.67</v>
      </c>
      <c r="X27260">
        <v>62.38</v>
      </c>
      <c r="Y27260" s="1" t="s">
        <v>40</v>
      </c>
      <c r="Z27260" s="1" t="s">
        <v>224</v>
      </c>
      <c r="AA27260" s="1" t="s">
        <v>41</v>
      </c>
      <c r="AB27260" s="1"/>
    </row>
    <row r="27261" spans="1:28" x14ac:dyDescent="0.25">
      <c r="A27261" s="1" t="s">
        <v>87974</v>
      </c>
      <c r="B27261">
        <v>567420</v>
      </c>
      <c r="C27261" s="1" t="s">
        <v>88682</v>
      </c>
      <c r="D27261" s="1" t="s">
        <v>88683</v>
      </c>
      <c r="E27261" s="1" t="s">
        <v>88684</v>
      </c>
      <c r="F27261">
        <v>3</v>
      </c>
      <c r="G27261">
        <v>23537</v>
      </c>
      <c r="H27261" s="1" t="s">
        <v>88685</v>
      </c>
      <c r="I27261" s="2">
        <v>45601.780583912034</v>
      </c>
      <c r="J27261">
        <v>1</v>
      </c>
      <c r="K27261" s="1" t="s">
        <v>88686</v>
      </c>
      <c r="L27261" s="1" t="s">
        <v>41266</v>
      </c>
      <c r="M27261" s="1" t="s">
        <v>314</v>
      </c>
      <c r="N27261">
        <v>90</v>
      </c>
      <c r="O27261" s="1" t="s">
        <v>204</v>
      </c>
      <c r="P27261" s="1" t="s">
        <v>16844</v>
      </c>
      <c r="Q27261" s="1" t="s">
        <v>16845</v>
      </c>
      <c r="R27261" s="1" t="s">
        <v>113</v>
      </c>
      <c r="S27261">
        <v>0</v>
      </c>
      <c r="T27261">
        <v>2.92</v>
      </c>
      <c r="U27261">
        <v>4.32</v>
      </c>
      <c r="V27261">
        <v>40</v>
      </c>
      <c r="W27261">
        <v>4.13</v>
      </c>
      <c r="X27261">
        <v>5.61</v>
      </c>
      <c r="Y27261" s="1" t="s">
        <v>40</v>
      </c>
      <c r="Z27261" s="1" t="s">
        <v>224</v>
      </c>
      <c r="AA27261" s="1" t="s">
        <v>41</v>
      </c>
      <c r="AB27261" s="1"/>
    </row>
    <row r="27262" spans="1:28" x14ac:dyDescent="0.25">
      <c r="A27262" s="1" t="s">
        <v>87974</v>
      </c>
      <c r="B27262">
        <v>567421</v>
      </c>
      <c r="C27262" s="1" t="s">
        <v>88687</v>
      </c>
      <c r="D27262" s="1" t="s">
        <v>88688</v>
      </c>
      <c r="E27262" s="1" t="s">
        <v>88689</v>
      </c>
      <c r="F27262">
        <v>3</v>
      </c>
      <c r="G27262">
        <v>23537</v>
      </c>
      <c r="H27262" s="1" t="s">
        <v>88690</v>
      </c>
      <c r="I27262" s="2">
        <v>45905.642119479169</v>
      </c>
      <c r="J27262">
        <v>1</v>
      </c>
      <c r="K27262" s="1" t="s">
        <v>88691</v>
      </c>
      <c r="L27262" s="1" t="s">
        <v>41266</v>
      </c>
      <c r="M27262" s="1" t="s">
        <v>314</v>
      </c>
      <c r="N27262">
        <v>100</v>
      </c>
      <c r="O27262" s="1" t="s">
        <v>204</v>
      </c>
      <c r="P27262" s="1" t="s">
        <v>41</v>
      </c>
      <c r="Q27262" s="1" t="s">
        <v>88073</v>
      </c>
      <c r="R27262" s="1" t="s">
        <v>113</v>
      </c>
      <c r="S27262">
        <v>2</v>
      </c>
      <c r="T27262">
        <v>2.65</v>
      </c>
      <c r="U27262">
        <v>4.49</v>
      </c>
      <c r="V27262">
        <v>19.989999999999998</v>
      </c>
      <c r="W27262">
        <v>4.04</v>
      </c>
      <c r="X27262">
        <v>3.88</v>
      </c>
      <c r="Y27262" s="1" t="s">
        <v>40</v>
      </c>
      <c r="Z27262" s="1" t="s">
        <v>224</v>
      </c>
      <c r="AA27262" s="1" t="s">
        <v>41</v>
      </c>
      <c r="AB27262" s="1"/>
    </row>
    <row r="27263" spans="1:28" x14ac:dyDescent="0.25">
      <c r="A27263" s="1" t="s">
        <v>87974</v>
      </c>
      <c r="B27263">
        <v>567424</v>
      </c>
      <c r="C27263" s="1" t="s">
        <v>88692</v>
      </c>
      <c r="D27263" s="1" t="s">
        <v>88693</v>
      </c>
      <c r="E27263" s="1" t="s">
        <v>88694</v>
      </c>
      <c r="F27263">
        <v>3</v>
      </c>
      <c r="G27263">
        <v>23537</v>
      </c>
      <c r="H27263" s="1" t="s">
        <v>88695</v>
      </c>
      <c r="I27263" s="2">
        <v>45775.563724884261</v>
      </c>
      <c r="J27263">
        <v>1</v>
      </c>
      <c r="K27263" s="1" t="s">
        <v>88696</v>
      </c>
      <c r="L27263" s="1" t="s">
        <v>41266</v>
      </c>
      <c r="M27263" s="1" t="s">
        <v>145</v>
      </c>
      <c r="N27263">
        <v>130</v>
      </c>
      <c r="O27263" s="1" t="s">
        <v>57</v>
      </c>
      <c r="P27263" s="1" t="s">
        <v>41</v>
      </c>
      <c r="Q27263" s="1" t="s">
        <v>88165</v>
      </c>
      <c r="R27263" s="1" t="s">
        <v>148</v>
      </c>
      <c r="S27263">
        <v>3</v>
      </c>
      <c r="T27263">
        <v>2.29</v>
      </c>
      <c r="U27263">
        <v>3.5</v>
      </c>
      <c r="V27263">
        <v>20</v>
      </c>
      <c r="W27263">
        <v>3.31</v>
      </c>
      <c r="X27263">
        <v>4.5599999999999996</v>
      </c>
      <c r="Y27263" s="1" t="s">
        <v>40</v>
      </c>
      <c r="Z27263" s="1" t="s">
        <v>224</v>
      </c>
      <c r="AA27263" s="1" t="s">
        <v>88166</v>
      </c>
      <c r="AB27263" s="1"/>
    </row>
    <row r="27264" spans="1:28" x14ac:dyDescent="0.25">
      <c r="A27264" s="1" t="s">
        <v>87974</v>
      </c>
      <c r="B27264">
        <v>567427</v>
      </c>
      <c r="C27264" s="1" t="s">
        <v>88697</v>
      </c>
      <c r="D27264" s="1" t="s">
        <v>88698</v>
      </c>
      <c r="E27264" s="1" t="s">
        <v>88699</v>
      </c>
      <c r="F27264">
        <v>3</v>
      </c>
      <c r="G27264">
        <v>23537</v>
      </c>
      <c r="H27264" s="1" t="s">
        <v>88700</v>
      </c>
      <c r="I27264" s="2">
        <v>45733.581831481482</v>
      </c>
      <c r="J27264">
        <v>1</v>
      </c>
      <c r="K27264" s="1" t="s">
        <v>88701</v>
      </c>
      <c r="L27264" s="1" t="s">
        <v>41266</v>
      </c>
      <c r="M27264" s="1" t="s">
        <v>145</v>
      </c>
      <c r="N27264">
        <v>90</v>
      </c>
      <c r="O27264" s="1" t="s">
        <v>204</v>
      </c>
      <c r="P27264" s="1" t="s">
        <v>41</v>
      </c>
      <c r="Q27264" s="1" t="s">
        <v>88176</v>
      </c>
      <c r="R27264" s="1" t="s">
        <v>148</v>
      </c>
      <c r="S27264">
        <v>1</v>
      </c>
      <c r="T27264">
        <v>3</v>
      </c>
      <c r="U27264">
        <v>5.26</v>
      </c>
      <c r="V27264">
        <v>35</v>
      </c>
      <c r="W27264">
        <v>4.99</v>
      </c>
      <c r="X27264">
        <v>7.24</v>
      </c>
      <c r="Y27264" s="1" t="s">
        <v>40</v>
      </c>
      <c r="Z27264" s="1" t="s">
        <v>224</v>
      </c>
      <c r="AA27264" s="1" t="s">
        <v>88177</v>
      </c>
      <c r="AB27264" s="1"/>
    </row>
    <row r="27265" spans="1:28" x14ac:dyDescent="0.25">
      <c r="A27265" s="1" t="s">
        <v>87974</v>
      </c>
      <c r="B27265">
        <v>567429</v>
      </c>
      <c r="C27265" s="1" t="s">
        <v>2792</v>
      </c>
      <c r="D27265" s="1" t="s">
        <v>2792</v>
      </c>
      <c r="E27265" s="1" t="s">
        <v>88702</v>
      </c>
      <c r="F27265">
        <v>3</v>
      </c>
      <c r="G27265">
        <v>23537</v>
      </c>
      <c r="H27265" s="1" t="s">
        <v>88703</v>
      </c>
      <c r="I27265" s="2">
        <v>45601.786931284725</v>
      </c>
      <c r="J27265">
        <v>1</v>
      </c>
      <c r="K27265" s="1" t="s">
        <v>88704</v>
      </c>
      <c r="L27265" s="1" t="s">
        <v>41266</v>
      </c>
      <c r="M27265" s="1" t="s">
        <v>203</v>
      </c>
      <c r="N27265">
        <v>60</v>
      </c>
      <c r="O27265" s="1" t="s">
        <v>57</v>
      </c>
      <c r="P27265" s="1" t="s">
        <v>41</v>
      </c>
      <c r="Q27265" s="1" t="s">
        <v>88705</v>
      </c>
      <c r="R27265" s="1" t="s">
        <v>156</v>
      </c>
      <c r="S27265">
        <v>1</v>
      </c>
      <c r="T27265">
        <v>72.48</v>
      </c>
      <c r="U27265">
        <v>90</v>
      </c>
      <c r="V27265">
        <v>6301</v>
      </c>
      <c r="W27265">
        <v>82.75</v>
      </c>
      <c r="X27265">
        <v>82.75</v>
      </c>
      <c r="Y27265" s="1" t="s">
        <v>40</v>
      </c>
      <c r="Z27265" s="1" t="s">
        <v>224</v>
      </c>
      <c r="AA27265" s="1" t="s">
        <v>45693</v>
      </c>
      <c r="AB27265" s="1"/>
    </row>
    <row r="27266" spans="1:28" x14ac:dyDescent="0.25">
      <c r="A27266" s="1" t="s">
        <v>87974</v>
      </c>
      <c r="B27266">
        <v>567431</v>
      </c>
      <c r="C27266" s="1" t="s">
        <v>88706</v>
      </c>
      <c r="D27266" s="1" t="s">
        <v>88707</v>
      </c>
      <c r="E27266" s="1" t="s">
        <v>88708</v>
      </c>
      <c r="F27266">
        <v>3</v>
      </c>
      <c r="G27266">
        <v>23537</v>
      </c>
      <c r="H27266" s="1" t="s">
        <v>88709</v>
      </c>
      <c r="I27266" s="2">
        <v>45938.820318171296</v>
      </c>
      <c r="J27266">
        <v>1</v>
      </c>
      <c r="K27266" s="1" t="s">
        <v>47929</v>
      </c>
      <c r="L27266" s="1" t="s">
        <v>41266</v>
      </c>
      <c r="M27266" s="1" t="s">
        <v>203</v>
      </c>
      <c r="N27266">
        <v>160</v>
      </c>
      <c r="O27266" s="1" t="s">
        <v>204</v>
      </c>
      <c r="P27266" s="1" t="s">
        <v>47930</v>
      </c>
      <c r="Q27266" s="1" t="s">
        <v>47931</v>
      </c>
      <c r="R27266" s="1" t="s">
        <v>248</v>
      </c>
      <c r="S27266">
        <v>3</v>
      </c>
      <c r="T27266">
        <v>1</v>
      </c>
      <c r="U27266">
        <v>2.82</v>
      </c>
      <c r="V27266">
        <v>50</v>
      </c>
      <c r="W27266">
        <v>2.08</v>
      </c>
      <c r="X27266">
        <v>2.1</v>
      </c>
      <c r="Y27266" s="1" t="s">
        <v>40</v>
      </c>
      <c r="Z27266" s="1" t="s">
        <v>224</v>
      </c>
      <c r="AA27266" s="1" t="s">
        <v>41</v>
      </c>
      <c r="AB27266" s="1"/>
    </row>
    <row r="27267" spans="1:28" x14ac:dyDescent="0.25">
      <c r="A27267" s="1" t="s">
        <v>87974</v>
      </c>
      <c r="B27267">
        <v>567433</v>
      </c>
      <c r="C27267" s="1" t="s">
        <v>88710</v>
      </c>
      <c r="D27267" s="1" t="s">
        <v>88711</v>
      </c>
      <c r="E27267" s="1" t="s">
        <v>88712</v>
      </c>
      <c r="F27267">
        <v>3</v>
      </c>
      <c r="G27267">
        <v>23537</v>
      </c>
      <c r="H27267" s="1" t="s">
        <v>88713</v>
      </c>
      <c r="I27267" s="2">
        <v>45548.172646608793</v>
      </c>
      <c r="J27267">
        <v>1</v>
      </c>
      <c r="K27267" s="1" t="s">
        <v>88714</v>
      </c>
      <c r="L27267" s="1" t="s">
        <v>41266</v>
      </c>
      <c r="M27267" s="1" t="s">
        <v>47</v>
      </c>
      <c r="N27267">
        <v>30</v>
      </c>
      <c r="O27267" s="1" t="s">
        <v>57</v>
      </c>
      <c r="P27267" s="1" t="s">
        <v>41</v>
      </c>
      <c r="Q27267" s="1" t="s">
        <v>58958</v>
      </c>
      <c r="R27267" s="1" t="s">
        <v>50</v>
      </c>
      <c r="S27267">
        <v>1</v>
      </c>
      <c r="T27267">
        <v>4.1100000000000003</v>
      </c>
      <c r="U27267">
        <v>6.95</v>
      </c>
      <c r="V27267">
        <v>55</v>
      </c>
      <c r="W27267">
        <v>6.26</v>
      </c>
      <c r="X27267">
        <v>7.99</v>
      </c>
      <c r="Y27267" s="1" t="s">
        <v>40</v>
      </c>
      <c r="Z27267" s="1" t="s">
        <v>224</v>
      </c>
      <c r="AA27267" s="1" t="s">
        <v>41</v>
      </c>
      <c r="AB27267" s="1"/>
    </row>
    <row r="27268" spans="1:28" x14ac:dyDescent="0.25">
      <c r="A27268" s="1" t="s">
        <v>87974</v>
      </c>
      <c r="B27268">
        <v>567434</v>
      </c>
      <c r="C27268" s="1" t="s">
        <v>88715</v>
      </c>
      <c r="D27268" s="1" t="s">
        <v>88716</v>
      </c>
      <c r="E27268" s="1" t="s">
        <v>88717</v>
      </c>
      <c r="F27268">
        <v>3</v>
      </c>
      <c r="G27268">
        <v>23537</v>
      </c>
      <c r="H27268" s="1" t="s">
        <v>88718</v>
      </c>
      <c r="I27268" s="2">
        <v>45585.545165937503</v>
      </c>
      <c r="J27268">
        <v>1</v>
      </c>
      <c r="K27268" s="1" t="s">
        <v>88719</v>
      </c>
      <c r="L27268" s="1" t="s">
        <v>41266</v>
      </c>
      <c r="M27268" s="1" t="s">
        <v>47</v>
      </c>
      <c r="N27268">
        <v>120</v>
      </c>
      <c r="O27268" s="1" t="s">
        <v>57</v>
      </c>
      <c r="P27268" s="1" t="s">
        <v>41</v>
      </c>
      <c r="Q27268" s="1" t="s">
        <v>88299</v>
      </c>
      <c r="R27268" s="1" t="s">
        <v>50</v>
      </c>
      <c r="S27268">
        <v>1</v>
      </c>
      <c r="T27268">
        <v>5.77</v>
      </c>
      <c r="U27268">
        <v>9.4499999999999993</v>
      </c>
      <c r="V27268">
        <v>59.99</v>
      </c>
      <c r="W27268">
        <v>7.81</v>
      </c>
      <c r="X27268">
        <v>10.56</v>
      </c>
      <c r="Y27268" s="1" t="s">
        <v>40</v>
      </c>
      <c r="Z27268" s="1" t="s">
        <v>224</v>
      </c>
      <c r="AA27268" s="1" t="s">
        <v>41</v>
      </c>
      <c r="AB27268" s="1"/>
    </row>
    <row r="27269" spans="1:28" x14ac:dyDescent="0.25">
      <c r="A27269" s="1" t="s">
        <v>87974</v>
      </c>
      <c r="B27269">
        <v>567435</v>
      </c>
      <c r="C27269" s="1" t="s">
        <v>88720</v>
      </c>
      <c r="D27269" s="1" t="s">
        <v>88721</v>
      </c>
      <c r="E27269" s="1" t="s">
        <v>88722</v>
      </c>
      <c r="F27269">
        <v>3</v>
      </c>
      <c r="G27269">
        <v>23537</v>
      </c>
      <c r="H27269" s="1" t="s">
        <v>88723</v>
      </c>
      <c r="I27269" s="2">
        <v>45944.069953321756</v>
      </c>
      <c r="J27269">
        <v>1</v>
      </c>
      <c r="K27269" s="1" t="s">
        <v>88724</v>
      </c>
      <c r="L27269" s="1" t="s">
        <v>41266</v>
      </c>
      <c r="M27269" s="1" t="s">
        <v>290</v>
      </c>
      <c r="N27269">
        <v>60</v>
      </c>
      <c r="O27269" s="1" t="s">
        <v>57</v>
      </c>
      <c r="P27269" s="1" t="s">
        <v>41</v>
      </c>
      <c r="Q27269" s="1" t="s">
        <v>2427</v>
      </c>
      <c r="R27269" s="1" t="s">
        <v>248</v>
      </c>
      <c r="S27269">
        <v>1</v>
      </c>
      <c r="T27269">
        <v>6.75</v>
      </c>
      <c r="U27269">
        <v>8.65</v>
      </c>
      <c r="V27269">
        <v>24.99</v>
      </c>
      <c r="W27269">
        <v>8.36</v>
      </c>
      <c r="X27269">
        <v>7.01</v>
      </c>
      <c r="Y27269" s="1" t="s">
        <v>40</v>
      </c>
      <c r="Z27269" s="1" t="s">
        <v>224</v>
      </c>
      <c r="AA27269" s="1" t="s">
        <v>41</v>
      </c>
      <c r="AB27269" s="1"/>
    </row>
    <row r="27270" spans="1:28" x14ac:dyDescent="0.25">
      <c r="A27270" s="1" t="s">
        <v>87974</v>
      </c>
      <c r="B27270">
        <v>567436</v>
      </c>
      <c r="C27270" s="1" t="s">
        <v>88725</v>
      </c>
      <c r="D27270" s="1" t="s">
        <v>88726</v>
      </c>
      <c r="E27270" s="1" t="s">
        <v>88727</v>
      </c>
      <c r="F27270">
        <v>3</v>
      </c>
      <c r="G27270">
        <v>23537</v>
      </c>
      <c r="H27270" s="1" t="s">
        <v>88728</v>
      </c>
      <c r="I27270" s="2">
        <v>45601.792474618058</v>
      </c>
      <c r="J27270">
        <v>1</v>
      </c>
      <c r="K27270" s="1" t="s">
        <v>88729</v>
      </c>
      <c r="L27270" s="1" t="s">
        <v>41266</v>
      </c>
      <c r="M27270" s="1" t="s">
        <v>35</v>
      </c>
      <c r="N27270">
        <v>70</v>
      </c>
      <c r="O27270" s="1" t="s">
        <v>57</v>
      </c>
      <c r="P27270" s="1" t="s">
        <v>41</v>
      </c>
      <c r="Q27270" s="1" t="s">
        <v>88401</v>
      </c>
      <c r="R27270" s="1" t="s">
        <v>39</v>
      </c>
      <c r="S27270">
        <v>1</v>
      </c>
      <c r="T27270">
        <v>3</v>
      </c>
      <c r="U27270">
        <v>4.49</v>
      </c>
      <c r="V27270">
        <v>40</v>
      </c>
      <c r="W27270">
        <v>3.91</v>
      </c>
      <c r="Y27270" s="1" t="s">
        <v>40</v>
      </c>
      <c r="Z27270" s="1" t="s">
        <v>224</v>
      </c>
      <c r="AA27270" s="1" t="s">
        <v>88402</v>
      </c>
      <c r="AB27270" s="1"/>
    </row>
    <row r="27271" spans="1:28" x14ac:dyDescent="0.25">
      <c r="A27271" s="1" t="s">
        <v>87974</v>
      </c>
      <c r="B27271">
        <v>567439</v>
      </c>
      <c r="C27271" s="1" t="s">
        <v>88730</v>
      </c>
      <c r="D27271" s="1" t="s">
        <v>88731</v>
      </c>
      <c r="E27271" s="1" t="s">
        <v>88732</v>
      </c>
      <c r="F27271">
        <v>3</v>
      </c>
      <c r="G27271">
        <v>23537</v>
      </c>
      <c r="H27271" s="1" t="s">
        <v>88733</v>
      </c>
      <c r="I27271" s="2">
        <v>45601.819039502312</v>
      </c>
      <c r="J27271">
        <v>1</v>
      </c>
      <c r="K27271" s="1" t="s">
        <v>88734</v>
      </c>
      <c r="L27271" s="1" t="s">
        <v>41266</v>
      </c>
      <c r="M27271" s="1" t="s">
        <v>154</v>
      </c>
      <c r="N27271">
        <v>70</v>
      </c>
      <c r="O27271" s="1" t="s">
        <v>57</v>
      </c>
      <c r="P27271" s="1" t="s">
        <v>41</v>
      </c>
      <c r="Q27271" s="1" t="s">
        <v>88466</v>
      </c>
      <c r="R27271" s="1" t="s">
        <v>50</v>
      </c>
      <c r="S27271">
        <v>2</v>
      </c>
      <c r="T27271">
        <v>5.78</v>
      </c>
      <c r="U27271">
        <v>7.03</v>
      </c>
      <c r="V27271">
        <v>25</v>
      </c>
      <c r="W27271">
        <v>6.82</v>
      </c>
      <c r="X27271">
        <v>9.34</v>
      </c>
      <c r="Y27271" s="1" t="s">
        <v>40</v>
      </c>
      <c r="Z27271" s="1" t="s">
        <v>224</v>
      </c>
      <c r="AA27271" s="1" t="s">
        <v>88467</v>
      </c>
      <c r="AB27271" s="1"/>
    </row>
    <row r="27272" spans="1:28" x14ac:dyDescent="0.25">
      <c r="A27272" s="1" t="s">
        <v>87974</v>
      </c>
      <c r="B27272">
        <v>567441</v>
      </c>
      <c r="C27272" s="1" t="s">
        <v>88735</v>
      </c>
      <c r="D27272" s="1" t="s">
        <v>88736</v>
      </c>
      <c r="E27272" s="1" t="s">
        <v>88737</v>
      </c>
      <c r="F27272">
        <v>3</v>
      </c>
      <c r="G27272">
        <v>23537</v>
      </c>
      <c r="H27272" s="1" t="s">
        <v>88738</v>
      </c>
      <c r="I27272" s="2">
        <v>45601.772288078704</v>
      </c>
      <c r="J27272">
        <v>1</v>
      </c>
      <c r="K27272" s="1" t="s">
        <v>88739</v>
      </c>
      <c r="L27272" s="1" t="s">
        <v>41266</v>
      </c>
      <c r="M27272" s="1" t="s">
        <v>110</v>
      </c>
      <c r="N27272">
        <v>180</v>
      </c>
      <c r="O27272" s="1" t="s">
        <v>204</v>
      </c>
      <c r="P27272" s="1" t="s">
        <v>46542</v>
      </c>
      <c r="Q27272" s="1" t="s">
        <v>46543</v>
      </c>
      <c r="R27272" s="1" t="s">
        <v>113</v>
      </c>
      <c r="S27272">
        <v>2</v>
      </c>
      <c r="T27272">
        <v>1.88</v>
      </c>
      <c r="U27272">
        <v>3</v>
      </c>
      <c r="V27272">
        <v>23.68</v>
      </c>
      <c r="W27272">
        <v>2.8</v>
      </c>
      <c r="Y27272" s="1" t="s">
        <v>40</v>
      </c>
      <c r="Z27272" s="1" t="s">
        <v>980</v>
      </c>
      <c r="AA27272" s="1" t="s">
        <v>41</v>
      </c>
      <c r="AB27272" s="1"/>
    </row>
    <row r="27273" spans="1:28" x14ac:dyDescent="0.25">
      <c r="A27273" s="1" t="s">
        <v>87974</v>
      </c>
      <c r="B27273">
        <v>567443</v>
      </c>
      <c r="C27273" s="1" t="s">
        <v>88740</v>
      </c>
      <c r="D27273" s="1" t="s">
        <v>88741</v>
      </c>
      <c r="E27273" s="1" t="s">
        <v>88742</v>
      </c>
      <c r="F27273">
        <v>3</v>
      </c>
      <c r="G27273">
        <v>23537</v>
      </c>
      <c r="H27273" s="1" t="s">
        <v>88743</v>
      </c>
      <c r="I27273" s="2">
        <v>45646.801882604166</v>
      </c>
      <c r="J27273">
        <v>1</v>
      </c>
      <c r="K27273" s="1" t="s">
        <v>88744</v>
      </c>
      <c r="L27273" s="1" t="s">
        <v>1636</v>
      </c>
      <c r="M27273" s="1" t="s">
        <v>314</v>
      </c>
      <c r="N27273">
        <v>330</v>
      </c>
      <c r="O27273" s="1" t="s">
        <v>221</v>
      </c>
      <c r="P27273" s="1" t="s">
        <v>88115</v>
      </c>
      <c r="Q27273" s="1" t="s">
        <v>88116</v>
      </c>
      <c r="R27273" s="1" t="s">
        <v>113</v>
      </c>
      <c r="S27273">
        <v>3</v>
      </c>
      <c r="T27273">
        <v>1</v>
      </c>
      <c r="U27273">
        <v>2.2400000000000002</v>
      </c>
      <c r="V27273">
        <v>30</v>
      </c>
      <c r="W27273">
        <v>2.0499999999999998</v>
      </c>
      <c r="Y27273" s="1" t="s">
        <v>40</v>
      </c>
      <c r="Z27273" s="1" t="s">
        <v>224</v>
      </c>
      <c r="AA27273" s="1" t="s">
        <v>41</v>
      </c>
      <c r="AB27273" s="1"/>
    </row>
    <row r="27274" spans="1:28" x14ac:dyDescent="0.25">
      <c r="A27274" s="1" t="s">
        <v>87974</v>
      </c>
      <c r="B27274">
        <v>567447</v>
      </c>
      <c r="C27274" s="1" t="s">
        <v>88745</v>
      </c>
      <c r="D27274" s="1" t="s">
        <v>88746</v>
      </c>
      <c r="E27274" s="1" t="s">
        <v>88747</v>
      </c>
      <c r="F27274">
        <v>3</v>
      </c>
      <c r="G27274">
        <v>23537</v>
      </c>
      <c r="H27274" s="1" t="s">
        <v>88748</v>
      </c>
      <c r="I27274" s="2">
        <v>45548.172646608793</v>
      </c>
      <c r="J27274">
        <v>1</v>
      </c>
      <c r="K27274" s="1" t="s">
        <v>88749</v>
      </c>
      <c r="L27274" s="1" t="s">
        <v>1636</v>
      </c>
      <c r="M27274" s="1" t="s">
        <v>145</v>
      </c>
      <c r="N27274">
        <v>320</v>
      </c>
      <c r="O27274" s="1" t="s">
        <v>221</v>
      </c>
      <c r="P27274" s="1" t="s">
        <v>41</v>
      </c>
      <c r="Q27274" s="1" t="s">
        <v>88183</v>
      </c>
      <c r="R27274" s="1" t="s">
        <v>148</v>
      </c>
      <c r="S27274">
        <v>0</v>
      </c>
      <c r="T27274">
        <v>1.8</v>
      </c>
      <c r="U27274">
        <v>2.9</v>
      </c>
      <c r="V27274">
        <v>25</v>
      </c>
      <c r="W27274">
        <v>2.2599999999999998</v>
      </c>
      <c r="X27274">
        <v>3.29</v>
      </c>
      <c r="Y27274" s="1" t="s">
        <v>40</v>
      </c>
      <c r="Z27274" s="1" t="s">
        <v>224</v>
      </c>
      <c r="AA27274" s="1" t="s">
        <v>88184</v>
      </c>
      <c r="AB27274" s="1"/>
    </row>
    <row r="27275" spans="1:28" x14ac:dyDescent="0.25">
      <c r="A27275" s="1" t="s">
        <v>87974</v>
      </c>
      <c r="B27275">
        <v>567448</v>
      </c>
      <c r="C27275" s="1" t="s">
        <v>88750</v>
      </c>
      <c r="D27275" s="1" t="s">
        <v>88751</v>
      </c>
      <c r="E27275" s="1" t="s">
        <v>88752</v>
      </c>
      <c r="F27275">
        <v>3</v>
      </c>
      <c r="G27275">
        <v>23537</v>
      </c>
      <c r="H27275" s="1" t="s">
        <v>88753</v>
      </c>
      <c r="I27275" s="2">
        <v>45548.172646608793</v>
      </c>
      <c r="J27275">
        <v>1</v>
      </c>
      <c r="K27275" s="1" t="s">
        <v>88754</v>
      </c>
      <c r="L27275" s="1" t="s">
        <v>1636</v>
      </c>
      <c r="M27275" s="1" t="s">
        <v>203</v>
      </c>
      <c r="N27275">
        <v>220</v>
      </c>
      <c r="O27275" s="1" t="s">
        <v>57</v>
      </c>
      <c r="P27275" s="1" t="s">
        <v>41</v>
      </c>
      <c r="Q27275" s="1" t="s">
        <v>88197</v>
      </c>
      <c r="R27275" s="1" t="s">
        <v>248</v>
      </c>
      <c r="S27275">
        <v>2</v>
      </c>
      <c r="T27275">
        <v>2.75</v>
      </c>
      <c r="U27275">
        <v>4.22</v>
      </c>
      <c r="V27275">
        <v>19.989999999999998</v>
      </c>
      <c r="W27275">
        <v>3.74</v>
      </c>
      <c r="Y27275" s="1" t="s">
        <v>40</v>
      </c>
      <c r="Z27275" s="1" t="s">
        <v>224</v>
      </c>
      <c r="AA27275" s="1" t="s">
        <v>88198</v>
      </c>
      <c r="AB27275" s="1"/>
    </row>
    <row r="27276" spans="1:28" x14ac:dyDescent="0.25">
      <c r="A27276" s="1" t="s">
        <v>87974</v>
      </c>
      <c r="B27276">
        <v>567449</v>
      </c>
      <c r="C27276" s="1" t="s">
        <v>88755</v>
      </c>
      <c r="D27276" s="1" t="s">
        <v>88756</v>
      </c>
      <c r="E27276" s="1" t="s">
        <v>88757</v>
      </c>
      <c r="F27276">
        <v>3</v>
      </c>
      <c r="G27276">
        <v>23537</v>
      </c>
      <c r="H27276" s="1" t="s">
        <v>88758</v>
      </c>
      <c r="I27276" s="2">
        <v>45548.172646608793</v>
      </c>
      <c r="J27276">
        <v>1</v>
      </c>
      <c r="K27276" s="1" t="s">
        <v>88759</v>
      </c>
      <c r="L27276" s="1" t="s">
        <v>1636</v>
      </c>
      <c r="M27276" s="1" t="s">
        <v>47</v>
      </c>
      <c r="N27276">
        <v>260</v>
      </c>
      <c r="O27276" s="1" t="s">
        <v>204</v>
      </c>
      <c r="P27276" s="1" t="s">
        <v>41</v>
      </c>
      <c r="Q27276" s="1" t="s">
        <v>58557</v>
      </c>
      <c r="R27276" s="1" t="s">
        <v>50</v>
      </c>
      <c r="S27276">
        <v>1</v>
      </c>
      <c r="T27276">
        <v>0.69</v>
      </c>
      <c r="U27276">
        <v>2</v>
      </c>
      <c r="V27276">
        <v>19.989999999999998</v>
      </c>
      <c r="W27276">
        <v>1.71</v>
      </c>
      <c r="X27276">
        <v>2.48</v>
      </c>
      <c r="Y27276" s="1" t="s">
        <v>40</v>
      </c>
      <c r="Z27276" s="1" t="s">
        <v>224</v>
      </c>
      <c r="AA27276" s="1" t="s">
        <v>58558</v>
      </c>
      <c r="AB27276" s="1"/>
    </row>
    <row r="27277" spans="1:28" x14ac:dyDescent="0.25">
      <c r="A27277" s="1" t="s">
        <v>87974</v>
      </c>
      <c r="B27277">
        <v>567452</v>
      </c>
      <c r="C27277" s="1" t="s">
        <v>88760</v>
      </c>
      <c r="D27277" s="1" t="s">
        <v>88761</v>
      </c>
      <c r="E27277" s="1" t="s">
        <v>88762</v>
      </c>
      <c r="F27277">
        <v>3</v>
      </c>
      <c r="G27277">
        <v>23537</v>
      </c>
      <c r="H27277" s="1" t="s">
        <v>88763</v>
      </c>
      <c r="I27277" s="2">
        <v>45816.492714351851</v>
      </c>
      <c r="J27277">
        <v>1</v>
      </c>
      <c r="K27277" s="1" t="s">
        <v>88764</v>
      </c>
      <c r="L27277" s="1" t="s">
        <v>1636</v>
      </c>
      <c r="M27277" s="1" t="s">
        <v>290</v>
      </c>
      <c r="N27277">
        <v>250</v>
      </c>
      <c r="O27277" s="1" t="s">
        <v>204</v>
      </c>
      <c r="P27277" s="1" t="s">
        <v>88355</v>
      </c>
      <c r="Q27277" s="1" t="s">
        <v>88356</v>
      </c>
      <c r="R27277" s="1" t="s">
        <v>248</v>
      </c>
      <c r="S27277">
        <v>2</v>
      </c>
      <c r="T27277">
        <v>1.25</v>
      </c>
      <c r="U27277">
        <v>2.35</v>
      </c>
      <c r="V27277">
        <v>14.99</v>
      </c>
      <c r="W27277">
        <v>2.12</v>
      </c>
      <c r="X27277">
        <v>2.0099999999999998</v>
      </c>
      <c r="Y27277" s="1" t="s">
        <v>40</v>
      </c>
      <c r="Z27277" s="1" t="s">
        <v>224</v>
      </c>
      <c r="AA27277" s="1" t="s">
        <v>41</v>
      </c>
      <c r="AB27277" s="1"/>
    </row>
    <row r="27278" spans="1:28" x14ac:dyDescent="0.25">
      <c r="A27278" s="1" t="s">
        <v>87974</v>
      </c>
      <c r="B27278">
        <v>567455</v>
      </c>
      <c r="C27278" s="1" t="s">
        <v>88765</v>
      </c>
      <c r="D27278" s="1" t="s">
        <v>88766</v>
      </c>
      <c r="E27278" s="1" t="s">
        <v>88767</v>
      </c>
      <c r="F27278">
        <v>3</v>
      </c>
      <c r="G27278">
        <v>23537</v>
      </c>
      <c r="H27278" s="1" t="s">
        <v>88768</v>
      </c>
      <c r="I27278" s="2">
        <v>45586.844742673609</v>
      </c>
      <c r="J27278">
        <v>1</v>
      </c>
      <c r="K27278" s="1" t="s">
        <v>88769</v>
      </c>
      <c r="L27278" s="1" t="s">
        <v>1636</v>
      </c>
      <c r="M27278" s="1" t="s">
        <v>35</v>
      </c>
      <c r="N27278">
        <v>260</v>
      </c>
      <c r="O27278" s="1" t="s">
        <v>204</v>
      </c>
      <c r="P27278" s="1" t="s">
        <v>41</v>
      </c>
      <c r="Q27278" s="1" t="s">
        <v>88412</v>
      </c>
      <c r="R27278" s="1" t="s">
        <v>39</v>
      </c>
      <c r="S27278">
        <v>1</v>
      </c>
      <c r="T27278">
        <v>0.48</v>
      </c>
      <c r="U27278">
        <v>1.1100000000000001</v>
      </c>
      <c r="V27278">
        <v>19.989999999999998</v>
      </c>
      <c r="W27278">
        <v>1.02</v>
      </c>
      <c r="X27278">
        <v>1.48</v>
      </c>
      <c r="Y27278" s="1" t="s">
        <v>40</v>
      </c>
      <c r="Z27278" s="1" t="s">
        <v>224</v>
      </c>
      <c r="AA27278" s="1" t="s">
        <v>88413</v>
      </c>
      <c r="AB27278" s="1"/>
    </row>
    <row r="27279" spans="1:28" x14ac:dyDescent="0.25">
      <c r="A27279" s="1" t="s">
        <v>87974</v>
      </c>
      <c r="B27279">
        <v>567457</v>
      </c>
      <c r="C27279" s="1" t="s">
        <v>88770</v>
      </c>
      <c r="D27279" s="1" t="s">
        <v>88771</v>
      </c>
      <c r="E27279" s="1" t="s">
        <v>88772</v>
      </c>
      <c r="F27279">
        <v>3</v>
      </c>
      <c r="G27279">
        <v>23537</v>
      </c>
      <c r="H27279" s="1" t="s">
        <v>88773</v>
      </c>
      <c r="I27279" s="2">
        <v>45548.172646608793</v>
      </c>
      <c r="J27279">
        <v>1</v>
      </c>
      <c r="K27279" s="1" t="s">
        <v>88774</v>
      </c>
      <c r="L27279" s="1" t="s">
        <v>1636</v>
      </c>
      <c r="M27279" s="1" t="s">
        <v>110</v>
      </c>
      <c r="N27279">
        <v>220</v>
      </c>
      <c r="O27279" s="1" t="s">
        <v>57</v>
      </c>
      <c r="P27279" s="1" t="s">
        <v>88555</v>
      </c>
      <c r="Q27279" s="1" t="s">
        <v>88556</v>
      </c>
      <c r="R27279" s="1" t="s">
        <v>113</v>
      </c>
      <c r="S27279">
        <v>4</v>
      </c>
      <c r="T27279">
        <v>0.5</v>
      </c>
      <c r="U27279">
        <v>1.1299999999999999</v>
      </c>
      <c r="V27279">
        <v>9</v>
      </c>
      <c r="W27279">
        <v>1.1299999999999999</v>
      </c>
      <c r="X27279">
        <v>1.59</v>
      </c>
      <c r="Y27279" s="1" t="s">
        <v>40</v>
      </c>
      <c r="Z27279" s="1" t="s">
        <v>980</v>
      </c>
      <c r="AA27279" s="1" t="s">
        <v>41</v>
      </c>
      <c r="AB27279" s="1"/>
    </row>
    <row r="27280" spans="1:28" x14ac:dyDescent="0.25">
      <c r="A27280" s="1" t="s">
        <v>87974</v>
      </c>
      <c r="B27280">
        <v>567460</v>
      </c>
      <c r="C27280" s="1" t="s">
        <v>88775</v>
      </c>
      <c r="D27280" s="1" t="s">
        <v>88776</v>
      </c>
      <c r="E27280" s="1" t="s">
        <v>88777</v>
      </c>
      <c r="F27280">
        <v>3</v>
      </c>
      <c r="G27280">
        <v>23537</v>
      </c>
      <c r="H27280" s="1" t="s">
        <v>88778</v>
      </c>
      <c r="I27280" s="2">
        <v>45548.172646608793</v>
      </c>
      <c r="J27280">
        <v>1</v>
      </c>
      <c r="K27280" s="1" t="s">
        <v>88779</v>
      </c>
      <c r="L27280" s="1" t="s">
        <v>1636</v>
      </c>
      <c r="M27280" s="1" t="s">
        <v>4481</v>
      </c>
      <c r="O27280" s="1" t="s">
        <v>41</v>
      </c>
      <c r="P27280" s="1" t="s">
        <v>37086</v>
      </c>
      <c r="Q27280" s="1" t="s">
        <v>41</v>
      </c>
      <c r="R27280" s="1" t="s">
        <v>41</v>
      </c>
      <c r="T27280">
        <v>1</v>
      </c>
      <c r="U27280">
        <v>2.14</v>
      </c>
      <c r="V27280">
        <v>28</v>
      </c>
      <c r="W27280">
        <v>1.91</v>
      </c>
      <c r="X27280">
        <v>2.41</v>
      </c>
      <c r="Y27280" s="1" t="s">
        <v>40</v>
      </c>
      <c r="Z27280" s="1" t="s">
        <v>41</v>
      </c>
      <c r="AA27280" s="1" t="s">
        <v>41</v>
      </c>
      <c r="AB27280" s="1"/>
    </row>
    <row r="27281" spans="1:28" x14ac:dyDescent="0.25">
      <c r="A27281" s="1" t="s">
        <v>87974</v>
      </c>
      <c r="B27281">
        <v>567465</v>
      </c>
      <c r="C27281" s="1" t="s">
        <v>88780</v>
      </c>
      <c r="D27281" s="1" t="s">
        <v>88781</v>
      </c>
      <c r="E27281" s="1" t="s">
        <v>88782</v>
      </c>
      <c r="F27281">
        <v>3</v>
      </c>
      <c r="G27281">
        <v>23537</v>
      </c>
      <c r="H27281" s="1" t="s">
        <v>88783</v>
      </c>
      <c r="I27281" s="2">
        <v>45548.172646608793</v>
      </c>
      <c r="J27281">
        <v>1</v>
      </c>
      <c r="K27281" s="1" t="s">
        <v>88784</v>
      </c>
      <c r="L27281" s="1" t="s">
        <v>1636</v>
      </c>
      <c r="M27281" s="1" t="s">
        <v>4481</v>
      </c>
      <c r="O27281" s="1" t="s">
        <v>41</v>
      </c>
      <c r="P27281" s="1" t="s">
        <v>58798</v>
      </c>
      <c r="Q27281" s="1" t="s">
        <v>41</v>
      </c>
      <c r="R27281" s="1" t="s">
        <v>41</v>
      </c>
      <c r="T27281">
        <v>0.01</v>
      </c>
      <c r="U27281">
        <v>6.36</v>
      </c>
      <c r="V27281">
        <v>24.99</v>
      </c>
      <c r="W27281">
        <v>5.73</v>
      </c>
      <c r="X27281">
        <v>6.99</v>
      </c>
      <c r="Y27281" s="1" t="s">
        <v>40</v>
      </c>
      <c r="Z27281" s="1" t="s">
        <v>41</v>
      </c>
      <c r="AA27281" s="1" t="s">
        <v>41</v>
      </c>
      <c r="AB27281" s="1"/>
    </row>
    <row r="27282" spans="1:28" x14ac:dyDescent="0.25">
      <c r="A27282" s="1" t="s">
        <v>87974</v>
      </c>
      <c r="B27282">
        <v>567467</v>
      </c>
      <c r="C27282" s="1" t="s">
        <v>88785</v>
      </c>
      <c r="D27282" s="1" t="s">
        <v>88786</v>
      </c>
      <c r="E27282" s="1" t="s">
        <v>88787</v>
      </c>
      <c r="F27282">
        <v>3</v>
      </c>
      <c r="G27282">
        <v>23537</v>
      </c>
      <c r="H27282" s="1" t="s">
        <v>88788</v>
      </c>
      <c r="I27282" s="2">
        <v>45548.172646608793</v>
      </c>
      <c r="J27282">
        <v>1</v>
      </c>
      <c r="K27282" s="1" t="s">
        <v>88789</v>
      </c>
      <c r="L27282" s="1" t="s">
        <v>1636</v>
      </c>
      <c r="M27282" s="1" t="s">
        <v>4481</v>
      </c>
      <c r="O27282" s="1" t="s">
        <v>41</v>
      </c>
      <c r="P27282" s="1" t="s">
        <v>88659</v>
      </c>
      <c r="Q27282" s="1" t="s">
        <v>41</v>
      </c>
      <c r="R27282" s="1" t="s">
        <v>41</v>
      </c>
      <c r="T27282">
        <v>0.49</v>
      </c>
      <c r="U27282">
        <v>1.1299999999999999</v>
      </c>
      <c r="V27282">
        <v>19.989999999999998</v>
      </c>
      <c r="W27282">
        <v>1.01</v>
      </c>
      <c r="X27282">
        <v>1.49</v>
      </c>
      <c r="Y27282" s="1" t="s">
        <v>40</v>
      </c>
      <c r="Z27282" s="1" t="s">
        <v>41</v>
      </c>
      <c r="AA27282" s="1" t="s">
        <v>41</v>
      </c>
      <c r="AB27282" s="1"/>
    </row>
    <row r="27283" spans="1:28" x14ac:dyDescent="0.25">
      <c r="A27283" s="1" t="s">
        <v>87974</v>
      </c>
      <c r="B27283">
        <v>567470</v>
      </c>
      <c r="C27283" s="1" t="s">
        <v>88790</v>
      </c>
      <c r="D27283" s="1" t="s">
        <v>88791</v>
      </c>
      <c r="E27283" s="1" t="s">
        <v>88792</v>
      </c>
      <c r="F27283">
        <v>3</v>
      </c>
      <c r="G27283">
        <v>23537</v>
      </c>
      <c r="H27283" s="1" t="s">
        <v>88793</v>
      </c>
      <c r="I27283" s="2">
        <v>45548.172646608793</v>
      </c>
      <c r="J27283">
        <v>1</v>
      </c>
      <c r="K27283" s="1" t="s">
        <v>88794</v>
      </c>
      <c r="L27283" s="1" t="s">
        <v>1636</v>
      </c>
      <c r="M27283" s="1" t="s">
        <v>4481</v>
      </c>
      <c r="O27283" s="1" t="s">
        <v>41</v>
      </c>
      <c r="P27283" s="1" t="s">
        <v>88665</v>
      </c>
      <c r="Q27283" s="1" t="s">
        <v>41</v>
      </c>
      <c r="R27283" s="1" t="s">
        <v>41</v>
      </c>
      <c r="T27283">
        <v>1.25</v>
      </c>
      <c r="U27283">
        <v>2.78</v>
      </c>
      <c r="V27283">
        <v>16</v>
      </c>
      <c r="W27283">
        <v>2.5499999999999998</v>
      </c>
      <c r="X27283">
        <v>2.58</v>
      </c>
      <c r="Y27283" s="1" t="s">
        <v>40</v>
      </c>
      <c r="Z27283" s="1" t="s">
        <v>41</v>
      </c>
      <c r="AA27283" s="1" t="s">
        <v>41</v>
      </c>
      <c r="AB27283" s="1"/>
    </row>
    <row r="27284" spans="1:28" x14ac:dyDescent="0.25">
      <c r="A27284" s="1" t="s">
        <v>87974</v>
      </c>
      <c r="B27284">
        <v>567472</v>
      </c>
      <c r="C27284" s="1" t="s">
        <v>88795</v>
      </c>
      <c r="D27284" s="1" t="s">
        <v>88796</v>
      </c>
      <c r="E27284" s="1" t="s">
        <v>88797</v>
      </c>
      <c r="F27284">
        <v>3</v>
      </c>
      <c r="G27284">
        <v>23537</v>
      </c>
      <c r="H27284" s="1" t="s">
        <v>88798</v>
      </c>
      <c r="I27284" s="2">
        <v>45601.789031747685</v>
      </c>
      <c r="J27284">
        <v>1</v>
      </c>
      <c r="K27284" s="1" t="s">
        <v>88799</v>
      </c>
      <c r="L27284" s="1" t="s">
        <v>41488</v>
      </c>
      <c r="M27284" s="1" t="s">
        <v>314</v>
      </c>
      <c r="N27284">
        <v>330</v>
      </c>
      <c r="O27284" s="1" t="s">
        <v>221</v>
      </c>
      <c r="P27284" s="1" t="s">
        <v>88115</v>
      </c>
      <c r="Q27284" s="1" t="s">
        <v>88116</v>
      </c>
      <c r="R27284" s="1" t="s">
        <v>113</v>
      </c>
      <c r="S27284">
        <v>3</v>
      </c>
      <c r="T27284">
        <v>19</v>
      </c>
      <c r="U27284">
        <v>24.23</v>
      </c>
      <c r="V27284">
        <v>77.73</v>
      </c>
      <c r="W27284">
        <v>21.22</v>
      </c>
      <c r="X27284">
        <v>75.989999999999995</v>
      </c>
      <c r="Y27284" s="1" t="s">
        <v>40</v>
      </c>
      <c r="Z27284" s="1" t="s">
        <v>224</v>
      </c>
      <c r="AA27284" s="1" t="s">
        <v>41</v>
      </c>
      <c r="AB27284" s="1"/>
    </row>
    <row r="27285" spans="1:28" x14ac:dyDescent="0.25">
      <c r="A27285" s="1" t="s">
        <v>87974</v>
      </c>
      <c r="B27285">
        <v>567474</v>
      </c>
      <c r="C27285" s="1" t="s">
        <v>88800</v>
      </c>
      <c r="D27285" s="1" t="s">
        <v>88801</v>
      </c>
      <c r="E27285" s="1" t="s">
        <v>88802</v>
      </c>
      <c r="F27285">
        <v>3</v>
      </c>
      <c r="G27285">
        <v>23537</v>
      </c>
      <c r="H27285" s="1" t="s">
        <v>88803</v>
      </c>
      <c r="I27285" s="2">
        <v>45810.643602812503</v>
      </c>
      <c r="J27285">
        <v>1</v>
      </c>
      <c r="K27285" s="1" t="s">
        <v>88804</v>
      </c>
      <c r="L27285" s="1" t="s">
        <v>41488</v>
      </c>
      <c r="M27285" s="1" t="s">
        <v>47</v>
      </c>
      <c r="N27285">
        <v>260</v>
      </c>
      <c r="O27285" s="1" t="s">
        <v>204</v>
      </c>
      <c r="P27285" s="1" t="s">
        <v>41</v>
      </c>
      <c r="Q27285" s="1" t="s">
        <v>58557</v>
      </c>
      <c r="R27285" s="1" t="s">
        <v>50</v>
      </c>
      <c r="S27285">
        <v>1</v>
      </c>
      <c r="T27285">
        <v>15</v>
      </c>
      <c r="U27285">
        <v>17.559999999999999</v>
      </c>
      <c r="V27285">
        <v>56.98</v>
      </c>
      <c r="W27285">
        <v>15.95</v>
      </c>
      <c r="X27285">
        <v>22.98</v>
      </c>
      <c r="Y27285" s="1" t="s">
        <v>40</v>
      </c>
      <c r="Z27285" s="1" t="s">
        <v>224</v>
      </c>
      <c r="AA27285" s="1" t="s">
        <v>58558</v>
      </c>
      <c r="AB27285" s="1"/>
    </row>
    <row r="27286" spans="1:28" x14ac:dyDescent="0.25">
      <c r="A27286" s="1" t="s">
        <v>87974</v>
      </c>
      <c r="B27286">
        <v>567476</v>
      </c>
      <c r="C27286" s="1" t="s">
        <v>88805</v>
      </c>
      <c r="D27286" s="1" t="s">
        <v>88806</v>
      </c>
      <c r="E27286" s="1" t="s">
        <v>88807</v>
      </c>
      <c r="F27286">
        <v>3</v>
      </c>
      <c r="G27286">
        <v>23537</v>
      </c>
      <c r="H27286" s="1" t="s">
        <v>88808</v>
      </c>
      <c r="I27286" s="2">
        <v>45940.186788043982</v>
      </c>
      <c r="J27286">
        <v>1</v>
      </c>
      <c r="K27286" s="1" t="s">
        <v>88809</v>
      </c>
      <c r="L27286" s="1" t="s">
        <v>41488</v>
      </c>
      <c r="M27286" s="1" t="s">
        <v>290</v>
      </c>
      <c r="N27286">
        <v>250</v>
      </c>
      <c r="O27286" s="1" t="s">
        <v>204</v>
      </c>
      <c r="P27286" s="1" t="s">
        <v>88355</v>
      </c>
      <c r="Q27286" s="1" t="s">
        <v>88356</v>
      </c>
      <c r="R27286" s="1" t="s">
        <v>248</v>
      </c>
      <c r="S27286">
        <v>2</v>
      </c>
      <c r="T27286">
        <v>29</v>
      </c>
      <c r="U27286">
        <v>34.979999999999997</v>
      </c>
      <c r="V27286">
        <v>75</v>
      </c>
      <c r="W27286">
        <v>31</v>
      </c>
      <c r="X27286">
        <v>34.979999999999997</v>
      </c>
      <c r="Y27286" s="1" t="s">
        <v>40</v>
      </c>
      <c r="Z27286" s="1" t="s">
        <v>224</v>
      </c>
      <c r="AA27286" s="1" t="s">
        <v>41</v>
      </c>
      <c r="AB27286" s="1"/>
    </row>
    <row r="27287" spans="1:28" x14ac:dyDescent="0.25">
      <c r="A27287" s="1" t="s">
        <v>87974</v>
      </c>
      <c r="B27287">
        <v>567478</v>
      </c>
      <c r="C27287" s="1" t="s">
        <v>88810</v>
      </c>
      <c r="D27287" s="1" t="s">
        <v>88811</v>
      </c>
      <c r="E27287" s="1" t="s">
        <v>88812</v>
      </c>
      <c r="F27287">
        <v>3</v>
      </c>
      <c r="G27287">
        <v>23537</v>
      </c>
      <c r="H27287" s="1" t="s">
        <v>88813</v>
      </c>
      <c r="I27287" s="2">
        <v>45810.644362696759</v>
      </c>
      <c r="J27287">
        <v>1</v>
      </c>
      <c r="K27287" s="1" t="s">
        <v>88814</v>
      </c>
      <c r="L27287" s="1" t="s">
        <v>41488</v>
      </c>
      <c r="M27287" s="1" t="s">
        <v>181</v>
      </c>
      <c r="N27287">
        <v>230</v>
      </c>
      <c r="O27287" s="1" t="s">
        <v>57</v>
      </c>
      <c r="P27287" s="1" t="s">
        <v>41</v>
      </c>
      <c r="Q27287" s="1" t="s">
        <v>33459</v>
      </c>
      <c r="R27287" s="1" t="s">
        <v>50</v>
      </c>
      <c r="S27287">
        <v>2</v>
      </c>
      <c r="T27287">
        <v>34.46</v>
      </c>
      <c r="U27287">
        <v>46.63</v>
      </c>
      <c r="V27287">
        <v>149.99</v>
      </c>
      <c r="W27287">
        <v>39.520000000000003</v>
      </c>
      <c r="X27287">
        <v>41.24</v>
      </c>
      <c r="Y27287" s="1" t="s">
        <v>40</v>
      </c>
      <c r="Z27287" s="1" t="s">
        <v>224</v>
      </c>
      <c r="AA27287" s="1" t="s">
        <v>33460</v>
      </c>
      <c r="AB27287" s="1"/>
    </row>
    <row r="27288" spans="1:28" x14ac:dyDescent="0.25">
      <c r="A27288" s="1" t="s">
        <v>87974</v>
      </c>
      <c r="B27288">
        <v>567482</v>
      </c>
      <c r="C27288" s="1" t="s">
        <v>88815</v>
      </c>
      <c r="D27288" s="1" t="s">
        <v>88816</v>
      </c>
      <c r="E27288" s="1" t="s">
        <v>88817</v>
      </c>
      <c r="F27288">
        <v>3</v>
      </c>
      <c r="G27288">
        <v>23537</v>
      </c>
      <c r="H27288" s="1" t="s">
        <v>88818</v>
      </c>
      <c r="I27288" s="2">
        <v>45810.642749108796</v>
      </c>
      <c r="J27288">
        <v>1</v>
      </c>
      <c r="K27288" s="1" t="s">
        <v>88819</v>
      </c>
      <c r="L27288" s="1" t="s">
        <v>41488</v>
      </c>
      <c r="M27288" s="1" t="s">
        <v>4481</v>
      </c>
      <c r="O27288" s="1" t="s">
        <v>41</v>
      </c>
      <c r="P27288" s="1" t="s">
        <v>37086</v>
      </c>
      <c r="Q27288" s="1" t="s">
        <v>41</v>
      </c>
      <c r="R27288" s="1" t="s">
        <v>41</v>
      </c>
      <c r="T27288">
        <v>12.76</v>
      </c>
      <c r="U27288">
        <v>15.29</v>
      </c>
      <c r="V27288">
        <v>75</v>
      </c>
      <c r="W27288">
        <v>14.18</v>
      </c>
      <c r="Y27288" s="1" t="s">
        <v>40</v>
      </c>
      <c r="Z27288" s="1" t="s">
        <v>41</v>
      </c>
      <c r="AA27288" s="1" t="s">
        <v>41</v>
      </c>
      <c r="AB27288" s="1"/>
    </row>
    <row r="27289" spans="1:28" x14ac:dyDescent="0.25">
      <c r="A27289" s="1" t="s">
        <v>87974</v>
      </c>
      <c r="B27289">
        <v>567484</v>
      </c>
      <c r="C27289" s="1" t="s">
        <v>88820</v>
      </c>
      <c r="D27289" s="1" t="s">
        <v>88821</v>
      </c>
      <c r="E27289" s="1" t="s">
        <v>88822</v>
      </c>
      <c r="F27289">
        <v>3</v>
      </c>
      <c r="G27289">
        <v>23537</v>
      </c>
      <c r="H27289" s="1" t="s">
        <v>88823</v>
      </c>
      <c r="I27289" s="2">
        <v>45601.789835798612</v>
      </c>
      <c r="J27289">
        <v>1</v>
      </c>
      <c r="K27289" s="1" t="s">
        <v>88824</v>
      </c>
      <c r="L27289" s="1" t="s">
        <v>41488</v>
      </c>
      <c r="M27289" s="1" t="s">
        <v>4481</v>
      </c>
      <c r="O27289" s="1" t="s">
        <v>41</v>
      </c>
      <c r="P27289" s="1" t="s">
        <v>88665</v>
      </c>
      <c r="Q27289" s="1" t="s">
        <v>41</v>
      </c>
      <c r="R27289" s="1" t="s">
        <v>41</v>
      </c>
      <c r="T27289">
        <v>17.53</v>
      </c>
      <c r="U27289">
        <v>20.46</v>
      </c>
      <c r="V27289">
        <v>90</v>
      </c>
      <c r="W27289">
        <v>19.16</v>
      </c>
      <c r="Y27289" s="1" t="s">
        <v>40</v>
      </c>
      <c r="Z27289" s="1" t="s">
        <v>41</v>
      </c>
      <c r="AA27289" s="1" t="s">
        <v>41</v>
      </c>
      <c r="AB27289" s="1"/>
    </row>
    <row r="27290" spans="1:28" x14ac:dyDescent="0.25">
      <c r="A27290" s="1" t="s">
        <v>87974</v>
      </c>
      <c r="B27290">
        <v>567486</v>
      </c>
      <c r="C27290" s="1" t="s">
        <v>88825</v>
      </c>
      <c r="D27290" s="1" t="s">
        <v>88826</v>
      </c>
      <c r="E27290" s="1" t="s">
        <v>88827</v>
      </c>
      <c r="F27290">
        <v>3</v>
      </c>
      <c r="G27290">
        <v>23537</v>
      </c>
      <c r="H27290" s="1" t="s">
        <v>88828</v>
      </c>
      <c r="I27290" s="2">
        <v>45548.172646608793</v>
      </c>
      <c r="J27290">
        <v>1</v>
      </c>
      <c r="K27290" s="1" t="s">
        <v>88829</v>
      </c>
      <c r="L27290" s="1" t="s">
        <v>81046</v>
      </c>
      <c r="M27290" s="1" t="s">
        <v>181</v>
      </c>
      <c r="N27290">
        <v>230</v>
      </c>
      <c r="O27290" s="1" t="s">
        <v>57</v>
      </c>
      <c r="P27290" s="1" t="s">
        <v>41</v>
      </c>
      <c r="Q27290" s="1" t="s">
        <v>33459</v>
      </c>
      <c r="R27290" s="1" t="s">
        <v>50</v>
      </c>
      <c r="S27290">
        <v>2</v>
      </c>
      <c r="T27290">
        <v>7</v>
      </c>
      <c r="U27290">
        <v>10.51</v>
      </c>
      <c r="V27290">
        <v>53.97</v>
      </c>
      <c r="W27290">
        <v>9.5</v>
      </c>
      <c r="X27290">
        <v>9.18</v>
      </c>
      <c r="Y27290" s="1" t="s">
        <v>40</v>
      </c>
      <c r="Z27290" s="1" t="s">
        <v>224</v>
      </c>
      <c r="AA27290" s="1" t="s">
        <v>33460</v>
      </c>
      <c r="AB27290" s="1"/>
    </row>
    <row r="27291" spans="1:28" x14ac:dyDescent="0.25">
      <c r="A27291" s="1" t="s">
        <v>87974</v>
      </c>
      <c r="B27291">
        <v>567490</v>
      </c>
      <c r="C27291" s="1" t="s">
        <v>88830</v>
      </c>
      <c r="D27291" s="1" t="s">
        <v>88831</v>
      </c>
      <c r="E27291" s="1" t="s">
        <v>88832</v>
      </c>
      <c r="F27291">
        <v>3</v>
      </c>
      <c r="G27291">
        <v>23537</v>
      </c>
      <c r="H27291" s="1" t="s">
        <v>88833</v>
      </c>
      <c r="I27291" s="2">
        <v>45548.172646608793</v>
      </c>
      <c r="J27291">
        <v>1</v>
      </c>
      <c r="K27291" s="1" t="s">
        <v>88834</v>
      </c>
      <c r="L27291" s="1" t="s">
        <v>81046</v>
      </c>
      <c r="M27291" s="1" t="s">
        <v>37068</v>
      </c>
      <c r="O27291" s="1" t="s">
        <v>41</v>
      </c>
      <c r="P27291" s="1" t="s">
        <v>58482</v>
      </c>
      <c r="Q27291" s="1" t="s">
        <v>41</v>
      </c>
      <c r="R27291" s="1" t="s">
        <v>41</v>
      </c>
      <c r="T27291">
        <v>6.32</v>
      </c>
      <c r="U27291">
        <v>10.76</v>
      </c>
      <c r="V27291">
        <v>34.99</v>
      </c>
      <c r="W27291">
        <v>7.27</v>
      </c>
      <c r="X27291">
        <v>10.43</v>
      </c>
      <c r="Y27291" s="1" t="s">
        <v>40</v>
      </c>
      <c r="Z27291" s="1" t="s">
        <v>41</v>
      </c>
      <c r="AA27291" s="1" t="s">
        <v>41</v>
      </c>
      <c r="AB27291" s="1"/>
    </row>
    <row r="27292" spans="1:28" x14ac:dyDescent="0.25">
      <c r="A27292" s="1" t="s">
        <v>87974</v>
      </c>
      <c r="B27292">
        <v>567491</v>
      </c>
      <c r="C27292" s="1" t="s">
        <v>58116</v>
      </c>
      <c r="D27292" s="1" t="s">
        <v>58116</v>
      </c>
      <c r="E27292" s="1" t="s">
        <v>88835</v>
      </c>
      <c r="F27292">
        <v>3</v>
      </c>
      <c r="G27292">
        <v>23537</v>
      </c>
      <c r="H27292" s="1" t="s">
        <v>88836</v>
      </c>
      <c r="I27292" s="2">
        <v>45548.172646608793</v>
      </c>
      <c r="J27292">
        <v>1</v>
      </c>
      <c r="K27292" s="1" t="s">
        <v>88837</v>
      </c>
      <c r="L27292" s="1" t="s">
        <v>81046</v>
      </c>
      <c r="M27292" s="1" t="s">
        <v>37061</v>
      </c>
      <c r="O27292" s="1" t="s">
        <v>41</v>
      </c>
      <c r="P27292" s="1" t="s">
        <v>88838</v>
      </c>
      <c r="Q27292" s="1" t="s">
        <v>41</v>
      </c>
      <c r="R27292" s="1" t="s">
        <v>41</v>
      </c>
      <c r="T27292">
        <v>6.67</v>
      </c>
      <c r="U27292">
        <v>9</v>
      </c>
      <c r="V27292">
        <v>30</v>
      </c>
      <c r="W27292">
        <v>8.77</v>
      </c>
      <c r="Y27292" s="1" t="s">
        <v>40</v>
      </c>
      <c r="Z27292" s="1" t="s">
        <v>41</v>
      </c>
      <c r="AA27292" s="1" t="s">
        <v>41</v>
      </c>
      <c r="AB27292" s="1"/>
    </row>
    <row r="27293" spans="1:28" x14ac:dyDescent="0.25">
      <c r="A27293" s="1" t="s">
        <v>87974</v>
      </c>
      <c r="B27293">
        <v>578936</v>
      </c>
      <c r="C27293" s="1" t="s">
        <v>88839</v>
      </c>
      <c r="D27293" s="1" t="s">
        <v>88840</v>
      </c>
      <c r="E27293" s="1" t="s">
        <v>88841</v>
      </c>
      <c r="F27293">
        <v>3</v>
      </c>
      <c r="G27293">
        <v>23537</v>
      </c>
      <c r="H27293" s="1" t="s">
        <v>88842</v>
      </c>
      <c r="I27293" s="2">
        <v>45548.524491863427</v>
      </c>
      <c r="J27293">
        <v>1</v>
      </c>
      <c r="K27293" s="1" t="s">
        <v>41</v>
      </c>
      <c r="L27293" s="1" t="s">
        <v>4433</v>
      </c>
      <c r="M27293" s="1" t="s">
        <v>41</v>
      </c>
      <c r="O27293" s="1" t="s">
        <v>41</v>
      </c>
      <c r="P27293" s="1" t="s">
        <v>4434</v>
      </c>
      <c r="Q27293" s="1" t="s">
        <v>41</v>
      </c>
      <c r="R27293" s="1" t="s">
        <v>41</v>
      </c>
      <c r="T27293">
        <v>0.09</v>
      </c>
      <c r="U27293">
        <v>0.22</v>
      </c>
      <c r="V27293">
        <v>0.69</v>
      </c>
      <c r="W27293">
        <v>0.23</v>
      </c>
      <c r="Y27293" s="1" t="s">
        <v>82</v>
      </c>
      <c r="Z27293" s="1" t="s">
        <v>41</v>
      </c>
      <c r="AA27293" s="1" t="s">
        <v>41</v>
      </c>
      <c r="AB27293" s="1"/>
    </row>
    <row r="27294" spans="1:28" x14ac:dyDescent="0.25">
      <c r="A27294" s="1" t="s">
        <v>87974</v>
      </c>
      <c r="B27294">
        <v>578937</v>
      </c>
      <c r="C27294" s="1" t="s">
        <v>88843</v>
      </c>
      <c r="D27294" s="1" t="s">
        <v>88844</v>
      </c>
      <c r="E27294" s="1" t="s">
        <v>88845</v>
      </c>
      <c r="F27294">
        <v>3</v>
      </c>
      <c r="G27294">
        <v>23537</v>
      </c>
      <c r="H27294" s="1" t="s">
        <v>88846</v>
      </c>
      <c r="I27294" s="2">
        <v>45548.526057442126</v>
      </c>
      <c r="J27294">
        <v>1</v>
      </c>
      <c r="K27294" s="1" t="s">
        <v>41</v>
      </c>
      <c r="L27294" s="1" t="s">
        <v>4433</v>
      </c>
      <c r="M27294" s="1" t="s">
        <v>41</v>
      </c>
      <c r="O27294" s="1" t="s">
        <v>41</v>
      </c>
      <c r="P27294" s="1" t="s">
        <v>4434</v>
      </c>
      <c r="Q27294" s="1" t="s">
        <v>41</v>
      </c>
      <c r="R27294" s="1" t="s">
        <v>41</v>
      </c>
      <c r="T27294">
        <v>1.48</v>
      </c>
      <c r="U27294">
        <v>1.5</v>
      </c>
      <c r="V27294">
        <v>1.5</v>
      </c>
      <c r="W27294">
        <v>1.51</v>
      </c>
      <c r="Y27294" s="1" t="s">
        <v>82</v>
      </c>
      <c r="Z27294" s="1" t="s">
        <v>41</v>
      </c>
      <c r="AA27294" s="1" t="s">
        <v>41</v>
      </c>
      <c r="AB27294" s="1"/>
    </row>
    <row r="27295" spans="1:28" x14ac:dyDescent="0.25">
      <c r="A27295" s="1" t="s">
        <v>87974</v>
      </c>
      <c r="B27295">
        <v>580327</v>
      </c>
      <c r="C27295" s="1" t="s">
        <v>88847</v>
      </c>
      <c r="D27295" s="1" t="s">
        <v>88848</v>
      </c>
      <c r="E27295" s="1" t="s">
        <v>88849</v>
      </c>
      <c r="F27295">
        <v>3</v>
      </c>
      <c r="G27295">
        <v>23537</v>
      </c>
      <c r="H27295" s="1" t="s">
        <v>88850</v>
      </c>
      <c r="I27295" s="2">
        <v>45552.516985567127</v>
      </c>
      <c r="J27295">
        <v>1</v>
      </c>
      <c r="K27295" s="1" t="s">
        <v>41</v>
      </c>
      <c r="L27295" s="1" t="s">
        <v>4433</v>
      </c>
      <c r="M27295" s="1" t="s">
        <v>41</v>
      </c>
      <c r="O27295" s="1" t="s">
        <v>41</v>
      </c>
      <c r="P27295" s="1" t="s">
        <v>4434</v>
      </c>
      <c r="Q27295" s="1" t="s">
        <v>41</v>
      </c>
      <c r="R27295" s="1" t="s">
        <v>41</v>
      </c>
      <c r="T27295">
        <v>0.05</v>
      </c>
      <c r="U27295">
        <v>0.12</v>
      </c>
      <c r="V27295">
        <v>1.29</v>
      </c>
      <c r="W27295">
        <v>7.0000000000000007E-2</v>
      </c>
      <c r="Y27295" s="1" t="s">
        <v>82</v>
      </c>
      <c r="Z27295" s="1" t="s">
        <v>41</v>
      </c>
      <c r="AA27295" s="1" t="s">
        <v>41</v>
      </c>
      <c r="AB27295" s="1"/>
    </row>
    <row r="27296" spans="1:28" x14ac:dyDescent="0.25">
      <c r="A27296" s="1" t="s">
        <v>87974</v>
      </c>
      <c r="B27296">
        <v>580328</v>
      </c>
      <c r="C27296" s="1" t="s">
        <v>88851</v>
      </c>
      <c r="D27296" s="1" t="s">
        <v>88852</v>
      </c>
      <c r="E27296" s="1" t="s">
        <v>88853</v>
      </c>
      <c r="F27296">
        <v>3</v>
      </c>
      <c r="G27296">
        <v>23537</v>
      </c>
      <c r="H27296" s="1" t="s">
        <v>88854</v>
      </c>
      <c r="I27296" s="2">
        <v>45552.520260497688</v>
      </c>
      <c r="J27296">
        <v>1</v>
      </c>
      <c r="K27296" s="1" t="s">
        <v>41</v>
      </c>
      <c r="L27296" s="1" t="s">
        <v>4433</v>
      </c>
      <c r="M27296" s="1" t="s">
        <v>41</v>
      </c>
      <c r="O27296" s="1" t="s">
        <v>41</v>
      </c>
      <c r="P27296" s="1" t="s">
        <v>4434</v>
      </c>
      <c r="Q27296" s="1" t="s">
        <v>41</v>
      </c>
      <c r="R27296" s="1" t="s">
        <v>41</v>
      </c>
      <c r="T27296">
        <v>0.01</v>
      </c>
      <c r="U27296">
        <v>0.05</v>
      </c>
      <c r="V27296">
        <v>4.99</v>
      </c>
      <c r="W27296">
        <v>0.04</v>
      </c>
      <c r="Y27296" s="1" t="s">
        <v>82</v>
      </c>
      <c r="Z27296" s="1" t="s">
        <v>41</v>
      </c>
      <c r="AA27296" s="1" t="s">
        <v>41</v>
      </c>
      <c r="AB27296" s="1"/>
    </row>
    <row r="27297" spans="1:28" x14ac:dyDescent="0.25">
      <c r="A27297" s="1" t="s">
        <v>87974</v>
      </c>
      <c r="B27297">
        <v>599942</v>
      </c>
      <c r="C27297" s="1" t="s">
        <v>88855</v>
      </c>
      <c r="D27297" s="1" t="s">
        <v>88856</v>
      </c>
      <c r="E27297" s="1" t="s">
        <v>88857</v>
      </c>
      <c r="F27297">
        <v>3</v>
      </c>
      <c r="G27297">
        <v>23537</v>
      </c>
      <c r="H27297" s="1" t="s">
        <v>88858</v>
      </c>
      <c r="I27297" s="2">
        <v>45623.575624039353</v>
      </c>
      <c r="J27297">
        <v>2</v>
      </c>
      <c r="K27297" s="1" t="s">
        <v>41</v>
      </c>
      <c r="L27297" s="1" t="s">
        <v>41</v>
      </c>
      <c r="M27297" s="1" t="s">
        <v>41</v>
      </c>
      <c r="O27297" s="1" t="s">
        <v>41</v>
      </c>
      <c r="P27297" s="1" t="s">
        <v>88859</v>
      </c>
      <c r="Q27297" s="1" t="s">
        <v>41</v>
      </c>
      <c r="R27297" s="1" t="s">
        <v>41</v>
      </c>
      <c r="T27297">
        <v>8.86</v>
      </c>
      <c r="U27297">
        <v>12.88</v>
      </c>
      <c r="V27297">
        <v>25</v>
      </c>
      <c r="W27297">
        <v>8.86</v>
      </c>
      <c r="Y27297" s="1" t="s">
        <v>82</v>
      </c>
      <c r="Z27297" s="1" t="s">
        <v>41</v>
      </c>
      <c r="AA27297" s="1" t="s">
        <v>41</v>
      </c>
      <c r="AB27297" s="1"/>
    </row>
    <row r="27298" spans="1:28" x14ac:dyDescent="0.25">
      <c r="A27298" s="1" t="s">
        <v>87974</v>
      </c>
      <c r="B27298">
        <v>599943</v>
      </c>
      <c r="C27298" s="1" t="s">
        <v>88860</v>
      </c>
      <c r="D27298" s="1" t="s">
        <v>88861</v>
      </c>
      <c r="E27298" s="1" t="s">
        <v>88862</v>
      </c>
      <c r="F27298">
        <v>3</v>
      </c>
      <c r="G27298">
        <v>23537</v>
      </c>
      <c r="H27298" s="1" t="s">
        <v>88863</v>
      </c>
      <c r="I27298" s="2">
        <v>45623.575987118056</v>
      </c>
      <c r="J27298">
        <v>2</v>
      </c>
      <c r="K27298" s="1" t="s">
        <v>41</v>
      </c>
      <c r="L27298" s="1" t="s">
        <v>41</v>
      </c>
      <c r="M27298" s="1" t="s">
        <v>41</v>
      </c>
      <c r="O27298" s="1" t="s">
        <v>41</v>
      </c>
      <c r="P27298" s="1" t="s">
        <v>88864</v>
      </c>
      <c r="Q27298" s="1" t="s">
        <v>41</v>
      </c>
      <c r="R27298" s="1" t="s">
        <v>41</v>
      </c>
      <c r="T27298">
        <v>8.7799999999999994</v>
      </c>
      <c r="U27298">
        <v>12.75</v>
      </c>
      <c r="V27298">
        <v>20</v>
      </c>
      <c r="W27298">
        <v>8.7799999999999994</v>
      </c>
      <c r="Y27298" s="1" t="s">
        <v>82</v>
      </c>
      <c r="Z27298" s="1" t="s">
        <v>41</v>
      </c>
      <c r="AA27298" s="1" t="s">
        <v>41</v>
      </c>
      <c r="AB27298" s="1"/>
    </row>
    <row r="27299" spans="1:28" x14ac:dyDescent="0.25">
      <c r="A27299" s="1" t="s">
        <v>87974</v>
      </c>
      <c r="B27299">
        <v>609235</v>
      </c>
      <c r="C27299" s="1" t="s">
        <v>88865</v>
      </c>
      <c r="D27299" s="1" t="s">
        <v>88865</v>
      </c>
      <c r="E27299" s="1" t="s">
        <v>88866</v>
      </c>
      <c r="F27299">
        <v>3</v>
      </c>
      <c r="G27299">
        <v>23537</v>
      </c>
      <c r="H27299" s="1" t="s">
        <v>88867</v>
      </c>
      <c r="I27299" s="2">
        <v>45750.666260497688</v>
      </c>
      <c r="J27299">
        <v>1</v>
      </c>
      <c r="K27299" s="1" t="s">
        <v>41</v>
      </c>
      <c r="L27299" s="1" t="s">
        <v>41</v>
      </c>
      <c r="M27299" s="1" t="s">
        <v>41</v>
      </c>
      <c r="O27299" s="1" t="s">
        <v>41</v>
      </c>
      <c r="P27299" s="1" t="s">
        <v>88868</v>
      </c>
      <c r="Q27299" s="1" t="s">
        <v>41</v>
      </c>
      <c r="R27299" s="1" t="s">
        <v>41</v>
      </c>
      <c r="Y27299" s="1" t="s">
        <v>41</v>
      </c>
      <c r="Z27299" s="1" t="s">
        <v>41</v>
      </c>
      <c r="AA27299" s="1" t="s">
        <v>41</v>
      </c>
      <c r="AB27299" s="1"/>
    </row>
    <row r="27300" spans="1:28" x14ac:dyDescent="0.25">
      <c r="A27300" s="1" t="s">
        <v>87974</v>
      </c>
      <c r="B27300">
        <v>615758</v>
      </c>
      <c r="C27300" s="1" t="s">
        <v>88869</v>
      </c>
      <c r="D27300" s="1" t="s">
        <v>88870</v>
      </c>
      <c r="E27300" s="1" t="s">
        <v>88871</v>
      </c>
      <c r="F27300">
        <v>3</v>
      </c>
      <c r="G27300">
        <v>23537</v>
      </c>
      <c r="H27300" s="1" t="s">
        <v>88872</v>
      </c>
      <c r="I27300" s="2">
        <v>45687.876275428243</v>
      </c>
      <c r="J27300">
        <v>1</v>
      </c>
      <c r="K27300" s="1" t="s">
        <v>41</v>
      </c>
      <c r="L27300" s="1" t="s">
        <v>4433</v>
      </c>
      <c r="M27300" s="1" t="s">
        <v>41</v>
      </c>
      <c r="O27300" s="1" t="s">
        <v>41</v>
      </c>
      <c r="P27300" s="1" t="s">
        <v>4434</v>
      </c>
      <c r="Q27300" s="1" t="s">
        <v>41</v>
      </c>
      <c r="R27300" s="1" t="s">
        <v>41</v>
      </c>
      <c r="T27300">
        <v>0.09</v>
      </c>
      <c r="U27300">
        <v>0.25</v>
      </c>
      <c r="V27300">
        <v>1</v>
      </c>
      <c r="W27300">
        <v>0.15</v>
      </c>
      <c r="Y27300" s="1" t="s">
        <v>82</v>
      </c>
      <c r="Z27300" s="1" t="s">
        <v>41</v>
      </c>
      <c r="AA27300" s="1" t="s">
        <v>41</v>
      </c>
      <c r="AB27300" s="1"/>
    </row>
    <row r="27301" spans="1:28" x14ac:dyDescent="0.25">
      <c r="A27301" s="1" t="s">
        <v>87974</v>
      </c>
      <c r="B27301">
        <v>616835</v>
      </c>
      <c r="C27301" s="1" t="s">
        <v>88873</v>
      </c>
      <c r="D27301" s="1" t="s">
        <v>88874</v>
      </c>
      <c r="E27301" s="1" t="s">
        <v>88875</v>
      </c>
      <c r="F27301">
        <v>3</v>
      </c>
      <c r="G27301">
        <v>23537</v>
      </c>
      <c r="H27301" s="1" t="s">
        <v>88876</v>
      </c>
      <c r="I27301" s="2">
        <v>45693.614948379633</v>
      </c>
      <c r="J27301">
        <v>1</v>
      </c>
      <c r="K27301" s="1" t="s">
        <v>41</v>
      </c>
      <c r="L27301" s="1" t="s">
        <v>4433</v>
      </c>
      <c r="M27301" s="1" t="s">
        <v>41</v>
      </c>
      <c r="O27301" s="1" t="s">
        <v>41</v>
      </c>
      <c r="P27301" s="1" t="s">
        <v>4434</v>
      </c>
      <c r="Q27301" s="1" t="s">
        <v>41</v>
      </c>
      <c r="R27301" s="1" t="s">
        <v>41</v>
      </c>
      <c r="T27301">
        <v>0.02</v>
      </c>
      <c r="U27301">
        <v>0.05</v>
      </c>
      <c r="V27301">
        <v>0.1</v>
      </c>
      <c r="W27301">
        <v>0.05</v>
      </c>
      <c r="Y27301" s="1" t="s">
        <v>82</v>
      </c>
      <c r="Z27301" s="1" t="s">
        <v>41</v>
      </c>
      <c r="AA27301" s="1" t="s">
        <v>41</v>
      </c>
      <c r="AB27301" s="1"/>
    </row>
    <row r="27302" spans="1:28" x14ac:dyDescent="0.25">
      <c r="A27302" s="1" t="s">
        <v>87974</v>
      </c>
      <c r="B27302">
        <v>616927</v>
      </c>
      <c r="C27302" s="1" t="s">
        <v>88877</v>
      </c>
      <c r="D27302" s="1" t="s">
        <v>88878</v>
      </c>
      <c r="E27302" s="1" t="s">
        <v>88879</v>
      </c>
      <c r="F27302">
        <v>3</v>
      </c>
      <c r="G27302">
        <v>23537</v>
      </c>
      <c r="H27302" s="1" t="s">
        <v>88880</v>
      </c>
      <c r="I27302" s="2">
        <v>45693.614588113429</v>
      </c>
      <c r="J27302">
        <v>1</v>
      </c>
      <c r="K27302" s="1" t="s">
        <v>41</v>
      </c>
      <c r="L27302" s="1" t="s">
        <v>4433</v>
      </c>
      <c r="M27302" s="1" t="s">
        <v>41</v>
      </c>
      <c r="O27302" s="1" t="s">
        <v>41</v>
      </c>
      <c r="P27302" s="1" t="s">
        <v>4434</v>
      </c>
      <c r="Q27302" s="1" t="s">
        <v>41</v>
      </c>
      <c r="R27302" s="1" t="s">
        <v>41</v>
      </c>
      <c r="T27302">
        <v>7.0000000000000007E-2</v>
      </c>
      <c r="U27302">
        <v>0.09</v>
      </c>
      <c r="V27302">
        <v>0.1</v>
      </c>
      <c r="W27302">
        <v>7.0000000000000007E-2</v>
      </c>
      <c r="Y27302" s="1" t="s">
        <v>82</v>
      </c>
      <c r="Z27302" s="1" t="s">
        <v>41</v>
      </c>
      <c r="AA27302" s="1" t="s">
        <v>41</v>
      </c>
      <c r="AB27302" s="1"/>
    </row>
    <row r="27303" spans="1:28" x14ac:dyDescent="0.25">
      <c r="A27303" s="1" t="s">
        <v>87974</v>
      </c>
      <c r="B27303">
        <v>616928</v>
      </c>
      <c r="C27303" s="1" t="s">
        <v>88881</v>
      </c>
      <c r="D27303" s="1" t="s">
        <v>88882</v>
      </c>
      <c r="E27303" s="1" t="s">
        <v>88883</v>
      </c>
      <c r="F27303">
        <v>3</v>
      </c>
      <c r="G27303">
        <v>23537</v>
      </c>
      <c r="H27303" s="1" t="s">
        <v>88884</v>
      </c>
      <c r="I27303" s="2">
        <v>45693.613984687501</v>
      </c>
      <c r="J27303">
        <v>1</v>
      </c>
      <c r="K27303" s="1" t="s">
        <v>41</v>
      </c>
      <c r="L27303" s="1" t="s">
        <v>4433</v>
      </c>
      <c r="M27303" s="1" t="s">
        <v>41</v>
      </c>
      <c r="O27303" s="1" t="s">
        <v>41</v>
      </c>
      <c r="P27303" s="1" t="s">
        <v>4434</v>
      </c>
      <c r="Q27303" s="1" t="s">
        <v>41</v>
      </c>
      <c r="R27303" s="1" t="s">
        <v>41</v>
      </c>
      <c r="T27303">
        <v>0.12</v>
      </c>
      <c r="U27303">
        <v>0.14000000000000001</v>
      </c>
      <c r="V27303">
        <v>0.15</v>
      </c>
      <c r="Y27303" s="1" t="s">
        <v>82</v>
      </c>
      <c r="Z27303" s="1" t="s">
        <v>41</v>
      </c>
      <c r="AA27303" s="1" t="s">
        <v>41</v>
      </c>
      <c r="AB27303" s="1"/>
    </row>
    <row r="27304" spans="1:28" x14ac:dyDescent="0.25">
      <c r="A27304" s="1" t="s">
        <v>87974</v>
      </c>
      <c r="B27304">
        <v>616933</v>
      </c>
      <c r="C27304" s="1" t="s">
        <v>88885</v>
      </c>
      <c r="D27304" s="1" t="s">
        <v>88886</v>
      </c>
      <c r="E27304" s="1" t="s">
        <v>88887</v>
      </c>
      <c r="F27304">
        <v>3</v>
      </c>
      <c r="G27304">
        <v>23537</v>
      </c>
      <c r="H27304" s="1" t="s">
        <v>88888</v>
      </c>
      <c r="I27304" s="2">
        <v>45693.552628900463</v>
      </c>
      <c r="J27304">
        <v>1</v>
      </c>
      <c r="K27304" s="1" t="s">
        <v>41</v>
      </c>
      <c r="L27304" s="1" t="s">
        <v>4433</v>
      </c>
      <c r="M27304" s="1" t="s">
        <v>41</v>
      </c>
      <c r="O27304" s="1" t="s">
        <v>41</v>
      </c>
      <c r="P27304" s="1" t="s">
        <v>4434</v>
      </c>
      <c r="Q27304" s="1" t="s">
        <v>41</v>
      </c>
      <c r="R27304" s="1" t="s">
        <v>41</v>
      </c>
      <c r="T27304">
        <v>0.08</v>
      </c>
      <c r="U27304">
        <v>0.09</v>
      </c>
      <c r="V27304">
        <v>0.33</v>
      </c>
      <c r="W27304">
        <v>0.08</v>
      </c>
      <c r="Y27304" s="1" t="s">
        <v>82</v>
      </c>
      <c r="Z27304" s="1" t="s">
        <v>41</v>
      </c>
      <c r="AA27304" s="1" t="s">
        <v>41</v>
      </c>
      <c r="AB27304" s="1"/>
    </row>
    <row r="27305" spans="1:28" x14ac:dyDescent="0.25">
      <c r="A27305" s="1" t="s">
        <v>87974</v>
      </c>
      <c r="B27305">
        <v>616934</v>
      </c>
      <c r="C27305" s="1" t="s">
        <v>88889</v>
      </c>
      <c r="D27305" s="1" t="s">
        <v>88890</v>
      </c>
      <c r="E27305" s="1" t="s">
        <v>88891</v>
      </c>
      <c r="F27305">
        <v>3</v>
      </c>
      <c r="G27305">
        <v>23537</v>
      </c>
      <c r="H27305" s="1" t="s">
        <v>88892</v>
      </c>
      <c r="I27305" s="2">
        <v>45693.552196608798</v>
      </c>
      <c r="J27305">
        <v>1</v>
      </c>
      <c r="K27305" s="1" t="s">
        <v>41</v>
      </c>
      <c r="L27305" s="1" t="s">
        <v>4433</v>
      </c>
      <c r="M27305" s="1" t="s">
        <v>41</v>
      </c>
      <c r="O27305" s="1" t="s">
        <v>41</v>
      </c>
      <c r="P27305" s="1" t="s">
        <v>4434</v>
      </c>
      <c r="Q27305" s="1" t="s">
        <v>41</v>
      </c>
      <c r="R27305" s="1" t="s">
        <v>41</v>
      </c>
      <c r="T27305">
        <v>0.04</v>
      </c>
      <c r="U27305">
        <v>0.08</v>
      </c>
      <c r="V27305">
        <v>0.49</v>
      </c>
      <c r="W27305">
        <v>0.08</v>
      </c>
      <c r="Y27305" s="1" t="s">
        <v>82</v>
      </c>
      <c r="Z27305" s="1" t="s">
        <v>41</v>
      </c>
      <c r="AA27305" s="1" t="s">
        <v>41</v>
      </c>
      <c r="AB27305" s="1"/>
    </row>
    <row r="27306" spans="1:28" x14ac:dyDescent="0.25">
      <c r="A27306" s="1" t="s">
        <v>87974</v>
      </c>
      <c r="B27306">
        <v>616947</v>
      </c>
      <c r="C27306" s="1" t="s">
        <v>88893</v>
      </c>
      <c r="D27306" s="1" t="s">
        <v>88894</v>
      </c>
      <c r="E27306" s="1" t="s">
        <v>88895</v>
      </c>
      <c r="F27306">
        <v>3</v>
      </c>
      <c r="G27306">
        <v>23537</v>
      </c>
      <c r="H27306" s="1" t="s">
        <v>88896</v>
      </c>
      <c r="I27306" s="2">
        <v>45692.916353159722</v>
      </c>
      <c r="J27306">
        <v>1</v>
      </c>
      <c r="K27306" s="1" t="s">
        <v>41</v>
      </c>
      <c r="L27306" s="1" t="s">
        <v>41</v>
      </c>
      <c r="M27306" s="1" t="s">
        <v>41</v>
      </c>
      <c r="O27306" s="1" t="s">
        <v>41</v>
      </c>
      <c r="P27306" s="1" t="s">
        <v>88864</v>
      </c>
      <c r="Q27306" s="1" t="s">
        <v>41</v>
      </c>
      <c r="R27306" s="1" t="s">
        <v>41</v>
      </c>
      <c r="T27306">
        <v>12</v>
      </c>
      <c r="U27306">
        <v>16.68</v>
      </c>
      <c r="V27306">
        <v>20</v>
      </c>
      <c r="W27306">
        <v>15.6</v>
      </c>
      <c r="Y27306" s="1" t="s">
        <v>82</v>
      </c>
      <c r="Z27306" s="1" t="s">
        <v>41</v>
      </c>
      <c r="AA27306" s="1" t="s">
        <v>41</v>
      </c>
      <c r="AB27306" s="1"/>
    </row>
    <row r="27307" spans="1:28" x14ac:dyDescent="0.25">
      <c r="A27307" s="1" t="s">
        <v>87974</v>
      </c>
      <c r="B27307">
        <v>616948</v>
      </c>
      <c r="C27307" s="1" t="s">
        <v>88897</v>
      </c>
      <c r="D27307" s="1" t="s">
        <v>88898</v>
      </c>
      <c r="E27307" s="1" t="s">
        <v>88899</v>
      </c>
      <c r="F27307">
        <v>3</v>
      </c>
      <c r="G27307">
        <v>23537</v>
      </c>
      <c r="H27307" s="1" t="s">
        <v>88900</v>
      </c>
      <c r="I27307" s="2">
        <v>45693.587299803243</v>
      </c>
      <c r="J27307">
        <v>1</v>
      </c>
      <c r="K27307" s="1" t="s">
        <v>41</v>
      </c>
      <c r="L27307" s="1" t="s">
        <v>41</v>
      </c>
      <c r="M27307" s="1" t="s">
        <v>41</v>
      </c>
      <c r="O27307" s="1" t="s">
        <v>41</v>
      </c>
      <c r="P27307" s="1" t="s">
        <v>88864</v>
      </c>
      <c r="Q27307" s="1" t="s">
        <v>41</v>
      </c>
      <c r="R27307" s="1" t="s">
        <v>41</v>
      </c>
      <c r="T27307">
        <v>18.96</v>
      </c>
      <c r="U27307">
        <v>20</v>
      </c>
      <c r="V27307">
        <v>30</v>
      </c>
      <c r="W27307">
        <v>14.98</v>
      </c>
      <c r="Y27307" s="1" t="s">
        <v>82</v>
      </c>
      <c r="Z27307" s="1" t="s">
        <v>41</v>
      </c>
      <c r="AA27307" s="1" t="s">
        <v>41</v>
      </c>
      <c r="AB27307" s="1"/>
    </row>
    <row r="27308" spans="1:28" x14ac:dyDescent="0.25">
      <c r="A27308" s="1" t="s">
        <v>87974</v>
      </c>
      <c r="B27308">
        <v>616949</v>
      </c>
      <c r="C27308" s="1" t="s">
        <v>88901</v>
      </c>
      <c r="D27308" s="1" t="s">
        <v>88902</v>
      </c>
      <c r="E27308" s="1" t="s">
        <v>88903</v>
      </c>
      <c r="F27308">
        <v>3</v>
      </c>
      <c r="G27308">
        <v>23537</v>
      </c>
      <c r="H27308" s="1" t="s">
        <v>88904</v>
      </c>
      <c r="I27308" s="2">
        <v>45693.613352083332</v>
      </c>
      <c r="J27308">
        <v>1</v>
      </c>
      <c r="K27308" s="1" t="s">
        <v>41</v>
      </c>
      <c r="L27308" s="1" t="s">
        <v>4433</v>
      </c>
      <c r="M27308" s="1" t="s">
        <v>41</v>
      </c>
      <c r="O27308" s="1" t="s">
        <v>41</v>
      </c>
      <c r="P27308" s="1" t="s">
        <v>4434</v>
      </c>
      <c r="Q27308" s="1" t="s">
        <v>41</v>
      </c>
      <c r="R27308" s="1" t="s">
        <v>41</v>
      </c>
      <c r="T27308">
        <v>0.05</v>
      </c>
      <c r="U27308">
        <v>0.1</v>
      </c>
      <c r="V27308">
        <v>0.15</v>
      </c>
      <c r="Y27308" s="1" t="s">
        <v>82</v>
      </c>
      <c r="Z27308" s="1" t="s">
        <v>41</v>
      </c>
      <c r="AA27308" s="1" t="s">
        <v>41</v>
      </c>
      <c r="AB27308" s="1"/>
    </row>
    <row r="27309" spans="1:28" x14ac:dyDescent="0.25">
      <c r="A27309" s="1" t="s">
        <v>87974</v>
      </c>
      <c r="B27309">
        <v>616950</v>
      </c>
      <c r="C27309" s="1" t="s">
        <v>88905</v>
      </c>
      <c r="D27309" s="1" t="s">
        <v>88906</v>
      </c>
      <c r="E27309" s="1" t="s">
        <v>88907</v>
      </c>
      <c r="F27309">
        <v>3</v>
      </c>
      <c r="G27309">
        <v>23537</v>
      </c>
      <c r="H27309" s="1" t="s">
        <v>88908</v>
      </c>
      <c r="I27309" s="2">
        <v>45693.613602233796</v>
      </c>
      <c r="J27309">
        <v>1</v>
      </c>
      <c r="K27309" s="1" t="s">
        <v>41</v>
      </c>
      <c r="L27309" s="1" t="s">
        <v>4433</v>
      </c>
      <c r="M27309" s="1" t="s">
        <v>41</v>
      </c>
      <c r="O27309" s="1" t="s">
        <v>41</v>
      </c>
      <c r="P27309" s="1" t="s">
        <v>4434</v>
      </c>
      <c r="Q27309" s="1" t="s">
        <v>41</v>
      </c>
      <c r="R27309" s="1" t="s">
        <v>41</v>
      </c>
      <c r="T27309">
        <v>0.1</v>
      </c>
      <c r="U27309">
        <v>0.1</v>
      </c>
      <c r="V27309">
        <v>1</v>
      </c>
      <c r="Y27309" s="1" t="s">
        <v>82</v>
      </c>
      <c r="Z27309" s="1" t="s">
        <v>41</v>
      </c>
      <c r="AA27309" s="1" t="s">
        <v>41</v>
      </c>
      <c r="AB27309" s="1"/>
    </row>
    <row r="27310" spans="1:28" x14ac:dyDescent="0.25">
      <c r="A27310" s="1" t="s">
        <v>87974</v>
      </c>
      <c r="B27310">
        <v>649420</v>
      </c>
      <c r="C27310" s="1" t="s">
        <v>88909</v>
      </c>
      <c r="D27310" s="1" t="s">
        <v>88909</v>
      </c>
      <c r="E27310" s="1" t="s">
        <v>88910</v>
      </c>
      <c r="F27310">
        <v>3</v>
      </c>
      <c r="G27310">
        <v>23537</v>
      </c>
      <c r="H27310" s="1" t="s">
        <v>88911</v>
      </c>
      <c r="I27310" s="2">
        <v>45884.590848113425</v>
      </c>
      <c r="J27310">
        <v>0</v>
      </c>
      <c r="K27310" s="1" t="s">
        <v>41</v>
      </c>
      <c r="L27310" s="1" t="s">
        <v>41</v>
      </c>
      <c r="M27310" s="1" t="s">
        <v>41</v>
      </c>
      <c r="O27310" s="1" t="s">
        <v>41</v>
      </c>
      <c r="P27310" s="1" t="s">
        <v>87973</v>
      </c>
      <c r="Q27310" s="1" t="s">
        <v>41</v>
      </c>
      <c r="R27310" s="1" t="s">
        <v>41</v>
      </c>
      <c r="T27310">
        <v>169.95</v>
      </c>
      <c r="U27310">
        <v>200</v>
      </c>
      <c r="V27310">
        <v>250</v>
      </c>
      <c r="Y27310" s="1" t="s">
        <v>82</v>
      </c>
      <c r="Z27310" s="1" t="s">
        <v>41</v>
      </c>
      <c r="AA27310" s="1" t="s">
        <v>41</v>
      </c>
      <c r="AB27310" s="1"/>
    </row>
    <row r="27311" spans="1:28" x14ac:dyDescent="0.25">
      <c r="A27311" s="1" t="s">
        <v>88912</v>
      </c>
      <c r="B27311">
        <v>565599</v>
      </c>
      <c r="C27311" s="1" t="s">
        <v>88913</v>
      </c>
      <c r="D27311" s="1" t="s">
        <v>88914</v>
      </c>
      <c r="E27311" s="1" t="s">
        <v>88915</v>
      </c>
      <c r="F27311">
        <v>3</v>
      </c>
      <c r="G27311">
        <v>23651</v>
      </c>
      <c r="H27311" s="1" t="s">
        <v>88916</v>
      </c>
      <c r="I27311" s="2">
        <v>45649.852539039355</v>
      </c>
      <c r="J27311">
        <v>1</v>
      </c>
      <c r="K27311" s="1" t="s">
        <v>41</v>
      </c>
      <c r="L27311" s="1" t="s">
        <v>41</v>
      </c>
      <c r="M27311" s="1" t="s">
        <v>41</v>
      </c>
      <c r="O27311" s="1" t="s">
        <v>41</v>
      </c>
      <c r="P27311" s="1" t="s">
        <v>88917</v>
      </c>
      <c r="Q27311" s="1" t="s">
        <v>41</v>
      </c>
      <c r="R27311" s="1" t="s">
        <v>41</v>
      </c>
      <c r="T27311">
        <v>43.96</v>
      </c>
      <c r="U27311">
        <v>48.99</v>
      </c>
      <c r="V27311">
        <v>70</v>
      </c>
      <c r="W27311">
        <v>42.76</v>
      </c>
      <c r="Y27311" s="1" t="s">
        <v>82</v>
      </c>
      <c r="Z27311" s="1" t="s">
        <v>41</v>
      </c>
      <c r="AA27311" s="1" t="s">
        <v>41</v>
      </c>
      <c r="AB27311" s="1"/>
    </row>
    <row r="27312" spans="1:28" x14ac:dyDescent="0.25">
      <c r="A27312" s="1" t="s">
        <v>88912</v>
      </c>
      <c r="B27312">
        <v>565600</v>
      </c>
      <c r="C27312" s="1" t="s">
        <v>88918</v>
      </c>
      <c r="D27312" s="1" t="s">
        <v>88919</v>
      </c>
      <c r="E27312" s="1" t="s">
        <v>88920</v>
      </c>
      <c r="F27312">
        <v>3</v>
      </c>
      <c r="G27312">
        <v>23651</v>
      </c>
      <c r="H27312" s="1" t="s">
        <v>88921</v>
      </c>
      <c r="I27312" s="2">
        <v>45649.854356099539</v>
      </c>
      <c r="J27312">
        <v>1</v>
      </c>
      <c r="K27312" s="1" t="s">
        <v>41</v>
      </c>
      <c r="L27312" s="1" t="s">
        <v>41</v>
      </c>
      <c r="M27312" s="1" t="s">
        <v>41</v>
      </c>
      <c r="O27312" s="1" t="s">
        <v>41</v>
      </c>
      <c r="P27312" s="1" t="s">
        <v>88922</v>
      </c>
      <c r="Q27312" s="1" t="s">
        <v>41</v>
      </c>
      <c r="R27312" s="1" t="s">
        <v>41</v>
      </c>
      <c r="T27312">
        <v>588</v>
      </c>
      <c r="U27312">
        <v>597.47</v>
      </c>
      <c r="V27312">
        <v>695.95</v>
      </c>
      <c r="W27312">
        <v>398.17</v>
      </c>
      <c r="Y27312" s="1" t="s">
        <v>82</v>
      </c>
      <c r="Z27312" s="1" t="s">
        <v>41</v>
      </c>
      <c r="AA27312" s="1" t="s">
        <v>41</v>
      </c>
      <c r="AB27312" s="1"/>
    </row>
    <row r="27313" spans="1:28" x14ac:dyDescent="0.25">
      <c r="A27313" s="1" t="s">
        <v>88912</v>
      </c>
      <c r="B27313">
        <v>565602</v>
      </c>
      <c r="C27313" s="1" t="s">
        <v>88923</v>
      </c>
      <c r="D27313" s="1" t="s">
        <v>88923</v>
      </c>
      <c r="E27313" s="1" t="s">
        <v>88924</v>
      </c>
      <c r="F27313">
        <v>3</v>
      </c>
      <c r="G27313">
        <v>23651</v>
      </c>
      <c r="H27313" s="1" t="s">
        <v>88925</v>
      </c>
      <c r="I27313" s="2">
        <v>45604.21473796296</v>
      </c>
      <c r="J27313">
        <v>1</v>
      </c>
      <c r="K27313" s="1" t="s">
        <v>41</v>
      </c>
      <c r="L27313" s="1" t="s">
        <v>41</v>
      </c>
      <c r="M27313" s="1" t="s">
        <v>41</v>
      </c>
      <c r="O27313" s="1" t="s">
        <v>41</v>
      </c>
      <c r="P27313" s="1" t="s">
        <v>88926</v>
      </c>
      <c r="Q27313" s="1" t="s">
        <v>41</v>
      </c>
      <c r="R27313" s="1" t="s">
        <v>41</v>
      </c>
      <c r="T27313">
        <v>7</v>
      </c>
      <c r="U27313">
        <v>8.24</v>
      </c>
      <c r="V27313">
        <v>20</v>
      </c>
      <c r="W27313">
        <v>7.63</v>
      </c>
      <c r="Y27313" s="1" t="s">
        <v>82</v>
      </c>
      <c r="Z27313" s="1" t="s">
        <v>41</v>
      </c>
      <c r="AA27313" s="1" t="s">
        <v>41</v>
      </c>
      <c r="AB27313" s="1"/>
    </row>
    <row r="27314" spans="1:28" x14ac:dyDescent="0.25">
      <c r="A27314" s="1" t="s">
        <v>88912</v>
      </c>
      <c r="B27314">
        <v>565603</v>
      </c>
      <c r="C27314" s="1" t="s">
        <v>88927</v>
      </c>
      <c r="D27314" s="1" t="s">
        <v>88928</v>
      </c>
      <c r="E27314" s="1" t="s">
        <v>88929</v>
      </c>
      <c r="F27314">
        <v>3</v>
      </c>
      <c r="G27314">
        <v>23651</v>
      </c>
      <c r="H27314" s="1" t="s">
        <v>88930</v>
      </c>
      <c r="I27314" s="2">
        <v>45798.801724652774</v>
      </c>
      <c r="J27314">
        <v>1</v>
      </c>
      <c r="K27314" s="1" t="s">
        <v>41</v>
      </c>
      <c r="L27314" s="1" t="s">
        <v>41</v>
      </c>
      <c r="M27314" s="1" t="s">
        <v>41</v>
      </c>
      <c r="O27314" s="1" t="s">
        <v>41</v>
      </c>
      <c r="P27314" s="1" t="s">
        <v>88931</v>
      </c>
      <c r="Q27314" s="1" t="s">
        <v>41</v>
      </c>
      <c r="R27314" s="1" t="s">
        <v>41</v>
      </c>
      <c r="T27314">
        <v>30.91</v>
      </c>
      <c r="U27314">
        <v>34.99</v>
      </c>
      <c r="V27314">
        <v>65</v>
      </c>
      <c r="W27314">
        <v>31.15</v>
      </c>
      <c r="Y27314" s="1" t="s">
        <v>82</v>
      </c>
      <c r="Z27314" s="1" t="s">
        <v>41</v>
      </c>
      <c r="AA27314" s="1" t="s">
        <v>41</v>
      </c>
      <c r="AB27314" s="1"/>
    </row>
    <row r="27315" spans="1:28" x14ac:dyDescent="0.25">
      <c r="A27315" s="1" t="s">
        <v>88912</v>
      </c>
      <c r="B27315">
        <v>565604</v>
      </c>
      <c r="C27315" s="1" t="s">
        <v>88932</v>
      </c>
      <c r="D27315" s="1" t="s">
        <v>88932</v>
      </c>
      <c r="E27315" s="1" t="s">
        <v>88933</v>
      </c>
      <c r="F27315">
        <v>3</v>
      </c>
      <c r="G27315">
        <v>23651</v>
      </c>
      <c r="H27315" s="1" t="s">
        <v>88934</v>
      </c>
      <c r="I27315" s="2">
        <v>45609.881941666667</v>
      </c>
      <c r="J27315">
        <v>1</v>
      </c>
      <c r="K27315" s="1" t="s">
        <v>41</v>
      </c>
      <c r="L27315" s="1" t="s">
        <v>41</v>
      </c>
      <c r="M27315" s="1" t="s">
        <v>41</v>
      </c>
      <c r="O27315" s="1" t="s">
        <v>41</v>
      </c>
      <c r="P27315" s="1" t="s">
        <v>88935</v>
      </c>
      <c r="Q27315" s="1" t="s">
        <v>41</v>
      </c>
      <c r="R27315" s="1" t="s">
        <v>41</v>
      </c>
      <c r="T27315">
        <v>6</v>
      </c>
      <c r="U27315">
        <v>7.9</v>
      </c>
      <c r="V27315">
        <v>49.99</v>
      </c>
      <c r="W27315">
        <v>6.99</v>
      </c>
      <c r="Y27315" s="1" t="s">
        <v>82</v>
      </c>
      <c r="Z27315" s="1" t="s">
        <v>41</v>
      </c>
      <c r="AA27315" s="1" t="s">
        <v>41</v>
      </c>
      <c r="AB27315" s="1"/>
    </row>
    <row r="27316" spans="1:28" x14ac:dyDescent="0.25">
      <c r="A27316" s="1" t="s">
        <v>88912</v>
      </c>
      <c r="B27316">
        <v>565605</v>
      </c>
      <c r="C27316" s="1" t="s">
        <v>88936</v>
      </c>
      <c r="D27316" s="1" t="s">
        <v>88937</v>
      </c>
      <c r="E27316" s="1" t="s">
        <v>88938</v>
      </c>
      <c r="F27316">
        <v>3</v>
      </c>
      <c r="G27316">
        <v>23651</v>
      </c>
      <c r="H27316" s="1" t="s">
        <v>88939</v>
      </c>
      <c r="I27316" s="2">
        <v>45604.21473796296</v>
      </c>
      <c r="J27316">
        <v>1</v>
      </c>
      <c r="K27316" s="1" t="s">
        <v>41</v>
      </c>
      <c r="L27316" s="1" t="s">
        <v>41</v>
      </c>
      <c r="M27316" s="1" t="s">
        <v>41</v>
      </c>
      <c r="O27316" s="1" t="s">
        <v>41</v>
      </c>
      <c r="P27316" s="1" t="s">
        <v>88940</v>
      </c>
      <c r="Q27316" s="1" t="s">
        <v>41</v>
      </c>
      <c r="R27316" s="1" t="s">
        <v>41</v>
      </c>
      <c r="T27316">
        <v>26.99</v>
      </c>
      <c r="U27316">
        <v>29.59</v>
      </c>
      <c r="V27316">
        <v>39.99</v>
      </c>
      <c r="W27316">
        <v>28.46</v>
      </c>
      <c r="Y27316" s="1" t="s">
        <v>82</v>
      </c>
      <c r="Z27316" s="1" t="s">
        <v>41</v>
      </c>
      <c r="AA27316" s="1" t="s">
        <v>41</v>
      </c>
      <c r="AB27316" s="1"/>
    </row>
    <row r="27317" spans="1:28" x14ac:dyDescent="0.25">
      <c r="A27317" s="1" t="s">
        <v>88912</v>
      </c>
      <c r="B27317">
        <v>565606</v>
      </c>
      <c r="C27317" s="1" t="s">
        <v>88941</v>
      </c>
      <c r="D27317" s="1" t="s">
        <v>88941</v>
      </c>
      <c r="E27317" s="1" t="s">
        <v>88942</v>
      </c>
      <c r="F27317">
        <v>3</v>
      </c>
      <c r="G27317">
        <v>23651</v>
      </c>
      <c r="H27317" s="1" t="s">
        <v>88943</v>
      </c>
      <c r="I27317" s="2">
        <v>45798.80088815972</v>
      </c>
      <c r="J27317">
        <v>1</v>
      </c>
      <c r="K27317" s="1" t="s">
        <v>41</v>
      </c>
      <c r="L27317" s="1" t="s">
        <v>41</v>
      </c>
      <c r="M27317" s="1" t="s">
        <v>41</v>
      </c>
      <c r="O27317" s="1" t="s">
        <v>41</v>
      </c>
      <c r="P27317" s="1" t="s">
        <v>88944</v>
      </c>
      <c r="Q27317" s="1" t="s">
        <v>41</v>
      </c>
      <c r="R27317" s="1" t="s">
        <v>41</v>
      </c>
      <c r="T27317">
        <v>260</v>
      </c>
      <c r="U27317">
        <v>310</v>
      </c>
      <c r="V27317">
        <v>4999.99</v>
      </c>
      <c r="W27317">
        <v>270.79000000000002</v>
      </c>
      <c r="Y27317" s="1" t="s">
        <v>82</v>
      </c>
      <c r="Z27317" s="1" t="s">
        <v>41</v>
      </c>
      <c r="AA27317" s="1" t="s">
        <v>41</v>
      </c>
      <c r="AB27317" s="1"/>
    </row>
    <row r="27318" spans="1:28" x14ac:dyDescent="0.25">
      <c r="A27318" s="1" t="s">
        <v>88912</v>
      </c>
      <c r="B27318">
        <v>565629</v>
      </c>
      <c r="C27318" s="1" t="s">
        <v>88945</v>
      </c>
      <c r="D27318" s="1" t="s">
        <v>88945</v>
      </c>
      <c r="E27318" s="1" t="s">
        <v>88946</v>
      </c>
      <c r="F27318">
        <v>3</v>
      </c>
      <c r="G27318">
        <v>23651</v>
      </c>
      <c r="H27318" s="1" t="s">
        <v>88947</v>
      </c>
      <c r="I27318" s="2">
        <v>45730.856064733794</v>
      </c>
      <c r="J27318">
        <v>1</v>
      </c>
      <c r="K27318" s="1" t="s">
        <v>41</v>
      </c>
      <c r="L27318" s="1" t="s">
        <v>41</v>
      </c>
      <c r="M27318" s="1" t="s">
        <v>41</v>
      </c>
      <c r="O27318" s="1" t="s">
        <v>41</v>
      </c>
      <c r="P27318" s="1" t="s">
        <v>88948</v>
      </c>
      <c r="Q27318" s="1" t="s">
        <v>41</v>
      </c>
      <c r="R27318" s="1" t="s">
        <v>41</v>
      </c>
      <c r="T27318">
        <v>35.99</v>
      </c>
      <c r="U27318">
        <v>47.97</v>
      </c>
      <c r="V27318">
        <v>999</v>
      </c>
      <c r="W27318">
        <v>44.17</v>
      </c>
      <c r="Y27318" s="1" t="s">
        <v>82</v>
      </c>
      <c r="Z27318" s="1" t="s">
        <v>41</v>
      </c>
      <c r="AA27318" s="1" t="s">
        <v>41</v>
      </c>
      <c r="AB27318" s="1"/>
    </row>
    <row r="27319" spans="1:28" x14ac:dyDescent="0.25">
      <c r="A27319" s="1" t="s">
        <v>88912</v>
      </c>
      <c r="B27319">
        <v>565630</v>
      </c>
      <c r="C27319" s="1" t="s">
        <v>88949</v>
      </c>
      <c r="D27319" s="1" t="s">
        <v>88949</v>
      </c>
      <c r="E27319" s="1" t="s">
        <v>88950</v>
      </c>
      <c r="F27319">
        <v>3</v>
      </c>
      <c r="G27319">
        <v>23651</v>
      </c>
      <c r="H27319" s="1" t="s">
        <v>88951</v>
      </c>
      <c r="I27319" s="2">
        <v>45604.21473796296</v>
      </c>
      <c r="J27319">
        <v>2</v>
      </c>
      <c r="K27319" s="1" t="s">
        <v>41</v>
      </c>
      <c r="L27319" s="1" t="s">
        <v>41</v>
      </c>
      <c r="M27319" s="1" t="s">
        <v>41</v>
      </c>
      <c r="O27319" s="1" t="s">
        <v>41</v>
      </c>
      <c r="P27319" s="1" t="s">
        <v>88952</v>
      </c>
      <c r="Q27319" s="1" t="s">
        <v>41</v>
      </c>
      <c r="R27319" s="1" t="s">
        <v>41</v>
      </c>
      <c r="T27319">
        <v>59.99</v>
      </c>
      <c r="U27319">
        <v>90</v>
      </c>
      <c r="V27319">
        <v>999.99</v>
      </c>
      <c r="W27319">
        <v>71.650000000000006</v>
      </c>
      <c r="Y27319" s="1" t="s">
        <v>82</v>
      </c>
      <c r="Z27319" s="1" t="s">
        <v>41</v>
      </c>
      <c r="AA27319" s="1" t="s">
        <v>41</v>
      </c>
      <c r="AB27319" s="1"/>
    </row>
    <row r="27320" spans="1:28" x14ac:dyDescent="0.25">
      <c r="A27320" s="1" t="s">
        <v>88912</v>
      </c>
      <c r="B27320">
        <v>565631</v>
      </c>
      <c r="C27320" s="1" t="s">
        <v>88953</v>
      </c>
      <c r="D27320" s="1" t="s">
        <v>88953</v>
      </c>
      <c r="E27320" s="1" t="s">
        <v>88954</v>
      </c>
      <c r="F27320">
        <v>3</v>
      </c>
      <c r="G27320">
        <v>23651</v>
      </c>
      <c r="H27320" s="1" t="s">
        <v>88955</v>
      </c>
      <c r="I27320" s="2">
        <v>45604.21473796296</v>
      </c>
      <c r="J27320">
        <v>1</v>
      </c>
      <c r="K27320" s="1" t="s">
        <v>41</v>
      </c>
      <c r="L27320" s="1" t="s">
        <v>41</v>
      </c>
      <c r="M27320" s="1" t="s">
        <v>41</v>
      </c>
      <c r="O27320" s="1" t="s">
        <v>41</v>
      </c>
      <c r="P27320" s="1" t="s">
        <v>88956</v>
      </c>
      <c r="Q27320" s="1" t="s">
        <v>41</v>
      </c>
      <c r="R27320" s="1" t="s">
        <v>41</v>
      </c>
      <c r="T27320">
        <v>764.93</v>
      </c>
      <c r="U27320">
        <v>950</v>
      </c>
      <c r="V27320">
        <v>1299.99</v>
      </c>
      <c r="W27320">
        <v>780.29</v>
      </c>
      <c r="Y27320" s="1" t="s">
        <v>82</v>
      </c>
      <c r="Z27320" s="1" t="s">
        <v>41</v>
      </c>
      <c r="AA27320" s="1" t="s">
        <v>41</v>
      </c>
      <c r="AB27320" s="1"/>
    </row>
    <row r="27321" spans="1:28" x14ac:dyDescent="0.25">
      <c r="A27321" s="1" t="s">
        <v>88912</v>
      </c>
      <c r="B27321">
        <v>565632</v>
      </c>
      <c r="C27321" s="1" t="s">
        <v>88957</v>
      </c>
      <c r="D27321" s="1" t="s">
        <v>88958</v>
      </c>
      <c r="E27321" s="1" t="s">
        <v>88959</v>
      </c>
      <c r="F27321">
        <v>3</v>
      </c>
      <c r="G27321">
        <v>23651</v>
      </c>
      <c r="H27321" s="1" t="s">
        <v>88960</v>
      </c>
      <c r="I27321" s="2">
        <v>45604.21473796296</v>
      </c>
      <c r="J27321">
        <v>2</v>
      </c>
      <c r="K27321" s="1" t="s">
        <v>41</v>
      </c>
      <c r="L27321" s="1" t="s">
        <v>41</v>
      </c>
      <c r="M27321" s="1" t="s">
        <v>41</v>
      </c>
      <c r="O27321" s="1" t="s">
        <v>41</v>
      </c>
      <c r="P27321" s="1" t="s">
        <v>88961</v>
      </c>
      <c r="Q27321" s="1" t="s">
        <v>41</v>
      </c>
      <c r="R27321" s="1" t="s">
        <v>41</v>
      </c>
      <c r="T27321">
        <v>263.48</v>
      </c>
      <c r="U27321">
        <v>310</v>
      </c>
      <c r="V27321">
        <v>4998</v>
      </c>
      <c r="W27321">
        <v>288.55</v>
      </c>
      <c r="Y27321" s="1" t="s">
        <v>82</v>
      </c>
      <c r="Z27321" s="1" t="s">
        <v>41</v>
      </c>
      <c r="AA27321" s="1" t="s">
        <v>41</v>
      </c>
      <c r="AB27321" s="1"/>
    </row>
    <row r="27322" spans="1:28" x14ac:dyDescent="0.25">
      <c r="A27322" s="1" t="s">
        <v>88912</v>
      </c>
      <c r="B27322">
        <v>565633</v>
      </c>
      <c r="C27322" s="1" t="s">
        <v>88962</v>
      </c>
      <c r="D27322" s="1" t="s">
        <v>88963</v>
      </c>
      <c r="E27322" s="1" t="s">
        <v>88964</v>
      </c>
      <c r="F27322">
        <v>3</v>
      </c>
      <c r="G27322">
        <v>23651</v>
      </c>
      <c r="H27322" s="1" t="s">
        <v>88965</v>
      </c>
      <c r="I27322" s="2">
        <v>45604.21473796296</v>
      </c>
      <c r="J27322">
        <v>1</v>
      </c>
      <c r="K27322" s="1" t="s">
        <v>41</v>
      </c>
      <c r="L27322" s="1" t="s">
        <v>41</v>
      </c>
      <c r="M27322" s="1" t="s">
        <v>41</v>
      </c>
      <c r="O27322" s="1" t="s">
        <v>41</v>
      </c>
      <c r="P27322" s="1" t="s">
        <v>88966</v>
      </c>
      <c r="Q27322" s="1" t="s">
        <v>41</v>
      </c>
      <c r="R27322" s="1" t="s">
        <v>41</v>
      </c>
      <c r="T27322">
        <v>1297.8900000000001</v>
      </c>
      <c r="U27322">
        <v>1388.88</v>
      </c>
      <c r="V27322">
        <v>5000</v>
      </c>
      <c r="W27322">
        <v>984.57</v>
      </c>
      <c r="Y27322" s="1" t="s">
        <v>82</v>
      </c>
      <c r="Z27322" s="1" t="s">
        <v>41</v>
      </c>
      <c r="AA27322" s="1" t="s">
        <v>41</v>
      </c>
      <c r="AB27322" s="1"/>
    </row>
    <row r="27323" spans="1:28" x14ac:dyDescent="0.25">
      <c r="A27323" s="1" t="s">
        <v>88912</v>
      </c>
      <c r="B27323">
        <v>565634</v>
      </c>
      <c r="C27323" s="1" t="s">
        <v>88967</v>
      </c>
      <c r="D27323" s="1" t="s">
        <v>88968</v>
      </c>
      <c r="E27323" s="1" t="s">
        <v>88969</v>
      </c>
      <c r="F27323">
        <v>3</v>
      </c>
      <c r="G27323">
        <v>23651</v>
      </c>
      <c r="H27323" s="1" t="s">
        <v>88970</v>
      </c>
      <c r="I27323" s="2">
        <v>45798.800806828702</v>
      </c>
      <c r="J27323">
        <v>1</v>
      </c>
      <c r="K27323" s="1" t="s">
        <v>41</v>
      </c>
      <c r="L27323" s="1" t="s">
        <v>41</v>
      </c>
      <c r="M27323" s="1" t="s">
        <v>41</v>
      </c>
      <c r="O27323" s="1" t="s">
        <v>41</v>
      </c>
      <c r="P27323" s="1" t="s">
        <v>88971</v>
      </c>
      <c r="Q27323" s="1" t="s">
        <v>41</v>
      </c>
      <c r="R27323" s="1" t="s">
        <v>41</v>
      </c>
      <c r="T27323">
        <v>20.88</v>
      </c>
      <c r="U27323">
        <v>28</v>
      </c>
      <c r="V27323">
        <v>50</v>
      </c>
      <c r="W27323">
        <v>26.67</v>
      </c>
      <c r="Y27323" s="1" t="s">
        <v>82</v>
      </c>
      <c r="Z27323" s="1" t="s">
        <v>41</v>
      </c>
      <c r="AA27323" s="1" t="s">
        <v>41</v>
      </c>
      <c r="AB27323" s="1"/>
    </row>
    <row r="27324" spans="1:28" x14ac:dyDescent="0.25">
      <c r="A27324" s="1" t="s">
        <v>88912</v>
      </c>
      <c r="B27324">
        <v>565635</v>
      </c>
      <c r="C27324" s="1" t="s">
        <v>88972</v>
      </c>
      <c r="D27324" s="1" t="s">
        <v>88973</v>
      </c>
      <c r="E27324" s="1" t="s">
        <v>88974</v>
      </c>
      <c r="F27324">
        <v>3</v>
      </c>
      <c r="G27324">
        <v>23651</v>
      </c>
      <c r="H27324" s="1" t="s">
        <v>88975</v>
      </c>
      <c r="I27324" s="2">
        <v>45798.800730405092</v>
      </c>
      <c r="J27324">
        <v>1</v>
      </c>
      <c r="K27324" s="1" t="s">
        <v>41</v>
      </c>
      <c r="L27324" s="1" t="s">
        <v>41</v>
      </c>
      <c r="M27324" s="1" t="s">
        <v>41</v>
      </c>
      <c r="O27324" s="1" t="s">
        <v>41</v>
      </c>
      <c r="P27324" s="1" t="s">
        <v>88976</v>
      </c>
      <c r="Q27324" s="1" t="s">
        <v>41</v>
      </c>
      <c r="R27324" s="1" t="s">
        <v>41</v>
      </c>
      <c r="T27324">
        <v>23.96</v>
      </c>
      <c r="U27324">
        <v>27.99</v>
      </c>
      <c r="V27324">
        <v>59.99</v>
      </c>
      <c r="W27324">
        <v>25.89</v>
      </c>
      <c r="Y27324" s="1" t="s">
        <v>82</v>
      </c>
      <c r="Z27324" s="1" t="s">
        <v>41</v>
      </c>
      <c r="AA27324" s="1" t="s">
        <v>41</v>
      </c>
      <c r="AB27324" s="1"/>
    </row>
    <row r="27325" spans="1:28" x14ac:dyDescent="0.25">
      <c r="A27325" s="1" t="s">
        <v>88912</v>
      </c>
      <c r="B27325">
        <v>565636</v>
      </c>
      <c r="C27325" s="1" t="s">
        <v>88977</v>
      </c>
      <c r="D27325" s="1" t="s">
        <v>88978</v>
      </c>
      <c r="E27325" s="1" t="s">
        <v>88979</v>
      </c>
      <c r="F27325">
        <v>3</v>
      </c>
      <c r="G27325">
        <v>23651</v>
      </c>
      <c r="H27325" s="1" t="s">
        <v>88980</v>
      </c>
      <c r="I27325" s="2">
        <v>45679.521130439818</v>
      </c>
      <c r="J27325">
        <v>1</v>
      </c>
      <c r="K27325" s="1" t="s">
        <v>41</v>
      </c>
      <c r="L27325" s="1" t="s">
        <v>41</v>
      </c>
      <c r="M27325" s="1" t="s">
        <v>41</v>
      </c>
      <c r="O27325" s="1" t="s">
        <v>41</v>
      </c>
      <c r="P27325" s="1" t="s">
        <v>88981</v>
      </c>
      <c r="Q27325" s="1" t="s">
        <v>41</v>
      </c>
      <c r="R27325" s="1" t="s">
        <v>41</v>
      </c>
      <c r="T27325">
        <v>11.83</v>
      </c>
      <c r="U27325">
        <v>12.29</v>
      </c>
      <c r="V27325">
        <v>19.989999999999998</v>
      </c>
      <c r="W27325">
        <v>12.57</v>
      </c>
      <c r="Y27325" s="1" t="s">
        <v>82</v>
      </c>
      <c r="Z27325" s="1" t="s">
        <v>41</v>
      </c>
      <c r="AA27325" s="1" t="s">
        <v>41</v>
      </c>
      <c r="AB27325" s="1"/>
    </row>
    <row r="27326" spans="1:28" x14ac:dyDescent="0.25">
      <c r="A27326" s="1" t="s">
        <v>88912</v>
      </c>
      <c r="B27326">
        <v>565637</v>
      </c>
      <c r="C27326" s="1" t="s">
        <v>88982</v>
      </c>
      <c r="D27326" s="1" t="s">
        <v>88983</v>
      </c>
      <c r="E27326" s="1" t="s">
        <v>88984</v>
      </c>
      <c r="F27326">
        <v>3</v>
      </c>
      <c r="G27326">
        <v>23651</v>
      </c>
      <c r="H27326" s="1" t="s">
        <v>88985</v>
      </c>
      <c r="I27326" s="2">
        <v>45680.777281631941</v>
      </c>
      <c r="J27326">
        <v>1</v>
      </c>
      <c r="K27326" s="1" t="s">
        <v>41</v>
      </c>
      <c r="L27326" s="1" t="s">
        <v>41</v>
      </c>
      <c r="M27326" s="1" t="s">
        <v>41</v>
      </c>
      <c r="O27326" s="1" t="s">
        <v>41</v>
      </c>
      <c r="P27326" s="1" t="s">
        <v>88986</v>
      </c>
      <c r="Q27326" s="1" t="s">
        <v>41</v>
      </c>
      <c r="R27326" s="1" t="s">
        <v>41</v>
      </c>
      <c r="T27326">
        <v>10.89</v>
      </c>
      <c r="U27326">
        <v>15.89</v>
      </c>
      <c r="V27326">
        <v>19.989999999999998</v>
      </c>
      <c r="W27326">
        <v>11.54</v>
      </c>
      <c r="Y27326" s="1" t="s">
        <v>82</v>
      </c>
      <c r="Z27326" s="1" t="s">
        <v>41</v>
      </c>
      <c r="AA27326" s="1" t="s">
        <v>41</v>
      </c>
      <c r="AB27326" s="1"/>
    </row>
    <row r="27327" spans="1:28" x14ac:dyDescent="0.25">
      <c r="A27327" s="1" t="s">
        <v>88912</v>
      </c>
      <c r="B27327">
        <v>565638</v>
      </c>
      <c r="C27327" s="1" t="s">
        <v>88987</v>
      </c>
      <c r="D27327" s="1" t="s">
        <v>88988</v>
      </c>
      <c r="E27327" s="1" t="s">
        <v>88989</v>
      </c>
      <c r="F27327">
        <v>3</v>
      </c>
      <c r="G27327">
        <v>23651</v>
      </c>
      <c r="H27327" s="1" t="s">
        <v>88990</v>
      </c>
      <c r="I27327" s="2">
        <v>45637.668618553238</v>
      </c>
      <c r="J27327">
        <v>1</v>
      </c>
      <c r="K27327" s="1" t="s">
        <v>41</v>
      </c>
      <c r="L27327" s="1" t="s">
        <v>41</v>
      </c>
      <c r="M27327" s="1" t="s">
        <v>41</v>
      </c>
      <c r="O27327" s="1" t="s">
        <v>41</v>
      </c>
      <c r="P27327" s="1" t="s">
        <v>88991</v>
      </c>
      <c r="Q27327" s="1" t="s">
        <v>41</v>
      </c>
      <c r="R27327" s="1" t="s">
        <v>41</v>
      </c>
      <c r="T27327">
        <v>25</v>
      </c>
      <c r="U27327">
        <v>29.99</v>
      </c>
      <c r="V27327">
        <v>39.99</v>
      </c>
      <c r="W27327">
        <v>23.2</v>
      </c>
      <c r="Y27327" s="1" t="s">
        <v>82</v>
      </c>
      <c r="Z27327" s="1" t="s">
        <v>41</v>
      </c>
      <c r="AA27327" s="1" t="s">
        <v>41</v>
      </c>
      <c r="AB27327" s="1"/>
    </row>
    <row r="27328" spans="1:28" x14ac:dyDescent="0.25">
      <c r="A27328" s="1" t="s">
        <v>88912</v>
      </c>
      <c r="B27328">
        <v>565639</v>
      </c>
      <c r="C27328" s="1" t="s">
        <v>88992</v>
      </c>
      <c r="D27328" s="1" t="s">
        <v>88993</v>
      </c>
      <c r="E27328" s="1" t="s">
        <v>88994</v>
      </c>
      <c r="F27328">
        <v>3</v>
      </c>
      <c r="G27328">
        <v>23651</v>
      </c>
      <c r="H27328" s="1" t="s">
        <v>88995</v>
      </c>
      <c r="I27328" s="2">
        <v>45637.668485497685</v>
      </c>
      <c r="J27328">
        <v>1</v>
      </c>
      <c r="K27328" s="1" t="s">
        <v>41</v>
      </c>
      <c r="L27328" s="1" t="s">
        <v>41</v>
      </c>
      <c r="M27328" s="1" t="s">
        <v>41</v>
      </c>
      <c r="O27328" s="1" t="s">
        <v>41</v>
      </c>
      <c r="P27328" s="1" t="s">
        <v>88991</v>
      </c>
      <c r="Q27328" s="1" t="s">
        <v>41</v>
      </c>
      <c r="R27328" s="1" t="s">
        <v>41</v>
      </c>
      <c r="T27328">
        <v>19</v>
      </c>
      <c r="U27328">
        <v>19.5</v>
      </c>
      <c r="V27328">
        <v>39.99</v>
      </c>
      <c r="W27328">
        <v>18.87</v>
      </c>
      <c r="Y27328" s="1" t="s">
        <v>82</v>
      </c>
      <c r="Z27328" s="1" t="s">
        <v>41</v>
      </c>
      <c r="AA27328" s="1" t="s">
        <v>41</v>
      </c>
      <c r="AB27328" s="1"/>
    </row>
    <row r="27329" spans="1:28" x14ac:dyDescent="0.25">
      <c r="A27329" s="1" t="s">
        <v>88912</v>
      </c>
      <c r="B27329">
        <v>580708</v>
      </c>
      <c r="C27329" s="1" t="s">
        <v>88996</v>
      </c>
      <c r="D27329" s="1" t="s">
        <v>88996</v>
      </c>
      <c r="E27329" s="1" t="s">
        <v>88997</v>
      </c>
      <c r="F27329">
        <v>3</v>
      </c>
      <c r="G27329">
        <v>23651</v>
      </c>
      <c r="H27329" s="1" t="s">
        <v>88998</v>
      </c>
      <c r="I27329" s="2">
        <v>45604.21473796296</v>
      </c>
      <c r="J27329">
        <v>1</v>
      </c>
      <c r="K27329" s="1" t="s">
        <v>41</v>
      </c>
      <c r="L27329" s="1" t="s">
        <v>41</v>
      </c>
      <c r="M27329" s="1" t="s">
        <v>41</v>
      </c>
      <c r="O27329" s="1" t="s">
        <v>41</v>
      </c>
      <c r="P27329" s="1" t="s">
        <v>88999</v>
      </c>
      <c r="Q27329" s="1" t="s">
        <v>41</v>
      </c>
      <c r="R27329" s="1" t="s">
        <v>41</v>
      </c>
      <c r="T27329">
        <v>1959.69</v>
      </c>
      <c r="U27329">
        <v>2200</v>
      </c>
      <c r="V27329">
        <v>10000</v>
      </c>
      <c r="W27329">
        <v>1858.47</v>
      </c>
      <c r="Y27329" s="1" t="s">
        <v>82</v>
      </c>
      <c r="Z27329" s="1" t="s">
        <v>41</v>
      </c>
      <c r="AA27329" s="1" t="s">
        <v>41</v>
      </c>
      <c r="AB27329" s="1"/>
    </row>
    <row r="27330" spans="1:28" x14ac:dyDescent="0.25">
      <c r="A27330" s="1" t="s">
        <v>88912</v>
      </c>
      <c r="B27330">
        <v>589855</v>
      </c>
      <c r="C27330" s="1" t="s">
        <v>70802</v>
      </c>
      <c r="D27330" s="1" t="s">
        <v>70802</v>
      </c>
      <c r="E27330" s="1" t="s">
        <v>89000</v>
      </c>
      <c r="F27330">
        <v>3</v>
      </c>
      <c r="G27330">
        <v>23651</v>
      </c>
      <c r="H27330" s="1" t="s">
        <v>89001</v>
      </c>
      <c r="I27330" s="2">
        <v>45876.516351736114</v>
      </c>
      <c r="J27330">
        <v>1</v>
      </c>
      <c r="K27330" s="1" t="s">
        <v>89002</v>
      </c>
      <c r="L27330" s="1" t="s">
        <v>458</v>
      </c>
      <c r="M27330" s="1" t="s">
        <v>110</v>
      </c>
      <c r="N27330">
        <v>50</v>
      </c>
      <c r="O27330" s="1" t="s">
        <v>57</v>
      </c>
      <c r="P27330" s="1" t="s">
        <v>41</v>
      </c>
      <c r="Q27330" s="1" t="s">
        <v>89003</v>
      </c>
      <c r="R27330" s="1" t="s">
        <v>113</v>
      </c>
      <c r="S27330">
        <v>1</v>
      </c>
      <c r="T27330">
        <v>0.01</v>
      </c>
      <c r="U27330">
        <v>0.1</v>
      </c>
      <c r="V27330">
        <v>4.99</v>
      </c>
      <c r="W27330">
        <v>0.04</v>
      </c>
      <c r="X27330">
        <v>0.03</v>
      </c>
      <c r="Y27330" s="1" t="s">
        <v>82</v>
      </c>
      <c r="Z27330" s="1" t="s">
        <v>980</v>
      </c>
      <c r="AA27330" s="1" t="s">
        <v>41</v>
      </c>
      <c r="AB27330" s="1"/>
    </row>
    <row r="27331" spans="1:28" x14ac:dyDescent="0.25">
      <c r="A27331" s="1" t="s">
        <v>88912</v>
      </c>
      <c r="B27331">
        <v>589855</v>
      </c>
      <c r="C27331" s="1" t="s">
        <v>70802</v>
      </c>
      <c r="D27331" s="1" t="s">
        <v>70802</v>
      </c>
      <c r="E27331" s="1" t="s">
        <v>89000</v>
      </c>
      <c r="F27331">
        <v>3</v>
      </c>
      <c r="G27331">
        <v>23651</v>
      </c>
      <c r="H27331" s="1" t="s">
        <v>89001</v>
      </c>
      <c r="I27331" s="2">
        <v>45876.516351736114</v>
      </c>
      <c r="J27331">
        <v>1</v>
      </c>
      <c r="K27331" s="1" t="s">
        <v>89002</v>
      </c>
      <c r="L27331" s="1" t="s">
        <v>458</v>
      </c>
      <c r="M27331" s="1" t="s">
        <v>110</v>
      </c>
      <c r="N27331">
        <v>50</v>
      </c>
      <c r="O27331" s="1" t="s">
        <v>57</v>
      </c>
      <c r="P27331" s="1" t="s">
        <v>41</v>
      </c>
      <c r="Q27331" s="1" t="s">
        <v>89003</v>
      </c>
      <c r="R27331" s="1" t="s">
        <v>113</v>
      </c>
      <c r="S27331">
        <v>1</v>
      </c>
      <c r="T27331">
        <v>0.01</v>
      </c>
      <c r="U27331">
        <v>0.16</v>
      </c>
      <c r="V27331">
        <v>5</v>
      </c>
      <c r="W27331">
        <v>0.15</v>
      </c>
      <c r="X27331">
        <v>0.14000000000000001</v>
      </c>
      <c r="Y27331" s="1" t="s">
        <v>462</v>
      </c>
      <c r="Z27331" s="1" t="s">
        <v>980</v>
      </c>
      <c r="AA27331" s="1" t="s">
        <v>41</v>
      </c>
      <c r="AB27331" s="1"/>
    </row>
    <row r="27332" spans="1:28" x14ac:dyDescent="0.25">
      <c r="A27332" s="1" t="s">
        <v>88912</v>
      </c>
      <c r="B27332">
        <v>589856</v>
      </c>
      <c r="C27332" s="1" t="s">
        <v>89004</v>
      </c>
      <c r="D27332" s="1" t="s">
        <v>89005</v>
      </c>
      <c r="E27332" s="1" t="s">
        <v>89006</v>
      </c>
      <c r="F27332">
        <v>3</v>
      </c>
      <c r="G27332">
        <v>23651</v>
      </c>
      <c r="H27332" s="1" t="s">
        <v>89007</v>
      </c>
      <c r="I27332" s="2">
        <v>45876.516352314815</v>
      </c>
      <c r="J27332">
        <v>1</v>
      </c>
      <c r="K27332" s="1" t="s">
        <v>89008</v>
      </c>
      <c r="L27332" s="1" t="s">
        <v>538</v>
      </c>
      <c r="M27332" s="1" t="s">
        <v>110</v>
      </c>
      <c r="N27332">
        <v>110</v>
      </c>
      <c r="O27332" s="1" t="s">
        <v>204</v>
      </c>
      <c r="P27332" s="1" t="s">
        <v>41</v>
      </c>
      <c r="Q27332" s="1" t="s">
        <v>89009</v>
      </c>
      <c r="R27332" s="1" t="s">
        <v>113</v>
      </c>
      <c r="S27332">
        <v>2</v>
      </c>
      <c r="T27332">
        <v>0.01</v>
      </c>
      <c r="U27332">
        <v>0.1</v>
      </c>
      <c r="V27332">
        <v>4.99</v>
      </c>
      <c r="W27332">
        <v>0.06</v>
      </c>
      <c r="X27332">
        <v>0.05</v>
      </c>
      <c r="Y27332" s="1" t="s">
        <v>82</v>
      </c>
      <c r="Z27332" s="1" t="s">
        <v>980</v>
      </c>
      <c r="AA27332" s="1" t="s">
        <v>41</v>
      </c>
      <c r="AB27332" s="1"/>
    </row>
    <row r="27333" spans="1:28" x14ac:dyDescent="0.25">
      <c r="A27333" s="1" t="s">
        <v>88912</v>
      </c>
      <c r="B27333">
        <v>589856</v>
      </c>
      <c r="C27333" s="1" t="s">
        <v>89004</v>
      </c>
      <c r="D27333" s="1" t="s">
        <v>89005</v>
      </c>
      <c r="E27333" s="1" t="s">
        <v>89006</v>
      </c>
      <c r="F27333">
        <v>3</v>
      </c>
      <c r="G27333">
        <v>23651</v>
      </c>
      <c r="H27333" s="1" t="s">
        <v>89007</v>
      </c>
      <c r="I27333" s="2">
        <v>45876.516352314815</v>
      </c>
      <c r="J27333">
        <v>1</v>
      </c>
      <c r="K27333" s="1" t="s">
        <v>89008</v>
      </c>
      <c r="L27333" s="1" t="s">
        <v>538</v>
      </c>
      <c r="M27333" s="1" t="s">
        <v>110</v>
      </c>
      <c r="N27333">
        <v>110</v>
      </c>
      <c r="O27333" s="1" t="s">
        <v>204</v>
      </c>
      <c r="P27333" s="1" t="s">
        <v>41</v>
      </c>
      <c r="Q27333" s="1" t="s">
        <v>89009</v>
      </c>
      <c r="R27333" s="1" t="s">
        <v>113</v>
      </c>
      <c r="S27333">
        <v>2</v>
      </c>
      <c r="T27333">
        <v>0.03</v>
      </c>
      <c r="U27333">
        <v>0.25</v>
      </c>
      <c r="V27333">
        <v>5</v>
      </c>
      <c r="W27333">
        <v>0.23</v>
      </c>
      <c r="X27333">
        <v>0.28999999999999998</v>
      </c>
      <c r="Y27333" s="1" t="s">
        <v>462</v>
      </c>
      <c r="Z27333" s="1" t="s">
        <v>980</v>
      </c>
      <c r="AA27333" s="1" t="s">
        <v>41</v>
      </c>
      <c r="AB27333" s="1"/>
    </row>
    <row r="27334" spans="1:28" x14ac:dyDescent="0.25">
      <c r="A27334" s="1" t="s">
        <v>88912</v>
      </c>
      <c r="B27334">
        <v>589857</v>
      </c>
      <c r="C27334" s="1" t="s">
        <v>89010</v>
      </c>
      <c r="D27334" s="1" t="s">
        <v>89011</v>
      </c>
      <c r="E27334" s="1" t="s">
        <v>89012</v>
      </c>
      <c r="F27334">
        <v>3</v>
      </c>
      <c r="G27334">
        <v>23651</v>
      </c>
      <c r="H27334" s="1" t="s">
        <v>89013</v>
      </c>
      <c r="I27334" s="2">
        <v>45876.516352893515</v>
      </c>
      <c r="J27334">
        <v>1</v>
      </c>
      <c r="K27334" s="1" t="s">
        <v>89014</v>
      </c>
      <c r="L27334" s="1" t="s">
        <v>41266</v>
      </c>
      <c r="M27334" s="1" t="s">
        <v>110</v>
      </c>
      <c r="N27334">
        <v>110</v>
      </c>
      <c r="O27334" s="1" t="s">
        <v>204</v>
      </c>
      <c r="P27334" s="1" t="s">
        <v>41</v>
      </c>
      <c r="Q27334" s="1" t="s">
        <v>89009</v>
      </c>
      <c r="R27334" s="1" t="s">
        <v>113</v>
      </c>
      <c r="S27334">
        <v>2</v>
      </c>
      <c r="T27334">
        <v>4.8099999999999996</v>
      </c>
      <c r="U27334">
        <v>6.53</v>
      </c>
      <c r="V27334">
        <v>40</v>
      </c>
      <c r="W27334">
        <v>5.7</v>
      </c>
      <c r="X27334">
        <v>8.7799999999999994</v>
      </c>
      <c r="Y27334" s="1" t="s">
        <v>40</v>
      </c>
      <c r="Z27334" s="1" t="s">
        <v>980</v>
      </c>
      <c r="AA27334" s="1" t="s">
        <v>41</v>
      </c>
      <c r="AB27334" s="1"/>
    </row>
    <row r="27335" spans="1:28" x14ac:dyDescent="0.25">
      <c r="A27335" s="1" t="s">
        <v>88912</v>
      </c>
      <c r="B27335">
        <v>589858</v>
      </c>
      <c r="C27335" s="1" t="s">
        <v>89015</v>
      </c>
      <c r="D27335" s="1" t="s">
        <v>89016</v>
      </c>
      <c r="E27335" s="1" t="s">
        <v>89017</v>
      </c>
      <c r="F27335">
        <v>3</v>
      </c>
      <c r="G27335">
        <v>23651</v>
      </c>
      <c r="H27335" s="1" t="s">
        <v>89018</v>
      </c>
      <c r="I27335" s="2">
        <v>45876.516353437502</v>
      </c>
      <c r="J27335">
        <v>1</v>
      </c>
      <c r="K27335" s="1" t="s">
        <v>89019</v>
      </c>
      <c r="L27335" s="1" t="s">
        <v>33419</v>
      </c>
      <c r="M27335" s="1" t="s">
        <v>321</v>
      </c>
      <c r="N27335">
        <v>300</v>
      </c>
      <c r="O27335" s="1" t="s">
        <v>204</v>
      </c>
      <c r="P27335" s="1" t="s">
        <v>41</v>
      </c>
      <c r="Q27335" s="1" t="s">
        <v>89020</v>
      </c>
      <c r="R27335" s="1" t="s">
        <v>41</v>
      </c>
      <c r="S27335">
        <v>3</v>
      </c>
      <c r="T27335">
        <v>0.22</v>
      </c>
      <c r="U27335">
        <v>0.85</v>
      </c>
      <c r="V27335">
        <v>9</v>
      </c>
      <c r="W27335">
        <v>0.59</v>
      </c>
      <c r="X27335">
        <v>0.99</v>
      </c>
      <c r="Y27335" s="1" t="s">
        <v>40</v>
      </c>
      <c r="Z27335" s="1" t="s">
        <v>41</v>
      </c>
      <c r="AA27335" s="1" t="s">
        <v>89021</v>
      </c>
      <c r="AB27335" s="1"/>
    </row>
    <row r="27336" spans="1:28" x14ac:dyDescent="0.25">
      <c r="A27336" s="1" t="s">
        <v>88912</v>
      </c>
      <c r="B27336">
        <v>589859</v>
      </c>
      <c r="C27336" s="1" t="s">
        <v>89022</v>
      </c>
      <c r="D27336" s="1" t="s">
        <v>89023</v>
      </c>
      <c r="E27336" s="1" t="s">
        <v>89024</v>
      </c>
      <c r="F27336">
        <v>3</v>
      </c>
      <c r="G27336">
        <v>23651</v>
      </c>
      <c r="H27336" s="1" t="s">
        <v>89025</v>
      </c>
      <c r="I27336" s="2">
        <v>45876.516354016203</v>
      </c>
      <c r="J27336">
        <v>1</v>
      </c>
      <c r="K27336" s="1" t="s">
        <v>89026</v>
      </c>
      <c r="L27336" s="1" t="s">
        <v>1636</v>
      </c>
      <c r="M27336" s="1" t="s">
        <v>321</v>
      </c>
      <c r="N27336">
        <v>300</v>
      </c>
      <c r="O27336" s="1" t="s">
        <v>204</v>
      </c>
      <c r="P27336" s="1" t="s">
        <v>41</v>
      </c>
      <c r="Q27336" s="1" t="s">
        <v>89020</v>
      </c>
      <c r="R27336" s="1" t="s">
        <v>41</v>
      </c>
      <c r="S27336">
        <v>3</v>
      </c>
      <c r="T27336">
        <v>1</v>
      </c>
      <c r="U27336">
        <v>2.42</v>
      </c>
      <c r="V27336">
        <v>18</v>
      </c>
      <c r="W27336">
        <v>1.91</v>
      </c>
      <c r="X27336">
        <v>2.76</v>
      </c>
      <c r="Y27336" s="1" t="s">
        <v>40</v>
      </c>
      <c r="Z27336" s="1" t="s">
        <v>41</v>
      </c>
      <c r="AA27336" s="1" t="s">
        <v>89021</v>
      </c>
      <c r="AB27336" s="1"/>
    </row>
    <row r="27337" spans="1:28" x14ac:dyDescent="0.25">
      <c r="A27337" s="1" t="s">
        <v>88912</v>
      </c>
      <c r="B27337">
        <v>589860</v>
      </c>
      <c r="C27337" s="1" t="s">
        <v>89027</v>
      </c>
      <c r="D27337" s="1" t="s">
        <v>89028</v>
      </c>
      <c r="E27337" s="1" t="s">
        <v>89029</v>
      </c>
      <c r="F27337">
        <v>3</v>
      </c>
      <c r="G27337">
        <v>23651</v>
      </c>
      <c r="H27337" s="1" t="s">
        <v>89030</v>
      </c>
      <c r="I27337" s="2">
        <v>45876.51635474537</v>
      </c>
      <c r="J27337">
        <v>1</v>
      </c>
      <c r="K27337" s="1" t="s">
        <v>89031</v>
      </c>
      <c r="L27337" s="1" t="s">
        <v>41488</v>
      </c>
      <c r="M27337" s="1" t="s">
        <v>321</v>
      </c>
      <c r="N27337">
        <v>300</v>
      </c>
      <c r="O27337" s="1" t="s">
        <v>204</v>
      </c>
      <c r="P27337" s="1" t="s">
        <v>41</v>
      </c>
      <c r="Q27337" s="1" t="s">
        <v>89020</v>
      </c>
      <c r="R27337" s="1" t="s">
        <v>41</v>
      </c>
      <c r="S27337">
        <v>3</v>
      </c>
      <c r="T27337">
        <v>31</v>
      </c>
      <c r="U27337">
        <v>37.64</v>
      </c>
      <c r="V27337">
        <v>135</v>
      </c>
      <c r="W27337">
        <v>32.729999999999997</v>
      </c>
      <c r="X27337">
        <v>32.61</v>
      </c>
      <c r="Y27337" s="1" t="s">
        <v>40</v>
      </c>
      <c r="Z27337" s="1" t="s">
        <v>41</v>
      </c>
      <c r="AA27337" s="1" t="s">
        <v>89021</v>
      </c>
      <c r="AB27337" s="1"/>
    </row>
    <row r="27338" spans="1:28" x14ac:dyDescent="0.25">
      <c r="A27338" s="1" t="s">
        <v>88912</v>
      </c>
      <c r="B27338">
        <v>589861</v>
      </c>
      <c r="C27338" s="1" t="s">
        <v>8293</v>
      </c>
      <c r="D27338" s="1" t="s">
        <v>8293</v>
      </c>
      <c r="E27338" s="1" t="s">
        <v>89032</v>
      </c>
      <c r="F27338">
        <v>3</v>
      </c>
      <c r="G27338">
        <v>23651</v>
      </c>
      <c r="H27338" s="1" t="s">
        <v>89033</v>
      </c>
      <c r="I27338" s="2">
        <v>45876.516355324071</v>
      </c>
      <c r="J27338">
        <v>1</v>
      </c>
      <c r="K27338" s="1" t="s">
        <v>89034</v>
      </c>
      <c r="L27338" s="1" t="s">
        <v>538</v>
      </c>
      <c r="M27338" s="1" t="s">
        <v>321</v>
      </c>
      <c r="N27338">
        <v>120</v>
      </c>
      <c r="O27338" s="1" t="s">
        <v>204</v>
      </c>
      <c r="P27338" s="1" t="s">
        <v>41</v>
      </c>
      <c r="Q27338" s="1" t="s">
        <v>89035</v>
      </c>
      <c r="R27338" s="1" t="s">
        <v>41</v>
      </c>
      <c r="S27338">
        <v>1</v>
      </c>
      <c r="T27338">
        <v>0.03</v>
      </c>
      <c r="U27338">
        <v>0.22</v>
      </c>
      <c r="V27338">
        <v>4.99</v>
      </c>
      <c r="W27338">
        <v>0.2</v>
      </c>
      <c r="X27338">
        <v>0.2</v>
      </c>
      <c r="Y27338" s="1" t="s">
        <v>462</v>
      </c>
      <c r="Z27338" s="1" t="s">
        <v>41</v>
      </c>
      <c r="AA27338" s="1" t="s">
        <v>89036</v>
      </c>
      <c r="AB27338" s="1"/>
    </row>
    <row r="27339" spans="1:28" x14ac:dyDescent="0.25">
      <c r="A27339" s="1" t="s">
        <v>88912</v>
      </c>
      <c r="B27339">
        <v>589861</v>
      </c>
      <c r="C27339" s="1" t="s">
        <v>8293</v>
      </c>
      <c r="D27339" s="1" t="s">
        <v>8293</v>
      </c>
      <c r="E27339" s="1" t="s">
        <v>89032</v>
      </c>
      <c r="F27339">
        <v>3</v>
      </c>
      <c r="G27339">
        <v>23651</v>
      </c>
      <c r="H27339" s="1" t="s">
        <v>89033</v>
      </c>
      <c r="I27339" s="2">
        <v>45876.516355324071</v>
      </c>
      <c r="J27339">
        <v>1</v>
      </c>
      <c r="K27339" s="1" t="s">
        <v>89034</v>
      </c>
      <c r="L27339" s="1" t="s">
        <v>538</v>
      </c>
      <c r="M27339" s="1" t="s">
        <v>321</v>
      </c>
      <c r="N27339">
        <v>120</v>
      </c>
      <c r="O27339" s="1" t="s">
        <v>204</v>
      </c>
      <c r="P27339" s="1" t="s">
        <v>41</v>
      </c>
      <c r="Q27339" s="1" t="s">
        <v>89035</v>
      </c>
      <c r="R27339" s="1" t="s">
        <v>41</v>
      </c>
      <c r="S27339">
        <v>1</v>
      </c>
      <c r="T27339">
        <v>0.01</v>
      </c>
      <c r="U27339">
        <v>0.1</v>
      </c>
      <c r="V27339">
        <v>4.99</v>
      </c>
      <c r="W27339">
        <v>7.0000000000000007E-2</v>
      </c>
      <c r="X27339">
        <v>0.05</v>
      </c>
      <c r="Y27339" s="1" t="s">
        <v>82</v>
      </c>
      <c r="Z27339" s="1" t="s">
        <v>41</v>
      </c>
      <c r="AA27339" s="1" t="s">
        <v>89036</v>
      </c>
      <c r="AB27339" s="1"/>
    </row>
    <row r="27340" spans="1:28" x14ac:dyDescent="0.25">
      <c r="A27340" s="1" t="s">
        <v>88912</v>
      </c>
      <c r="B27340">
        <v>589862</v>
      </c>
      <c r="C27340" s="1" t="s">
        <v>89037</v>
      </c>
      <c r="D27340" s="1" t="s">
        <v>89037</v>
      </c>
      <c r="E27340" s="1" t="s">
        <v>89038</v>
      </c>
      <c r="F27340">
        <v>3</v>
      </c>
      <c r="G27340">
        <v>23651</v>
      </c>
      <c r="H27340" s="1" t="s">
        <v>89039</v>
      </c>
      <c r="I27340" s="2">
        <v>45876.516355868058</v>
      </c>
      <c r="J27340">
        <v>1</v>
      </c>
      <c r="K27340" s="1" t="s">
        <v>89040</v>
      </c>
      <c r="L27340" s="1" t="s">
        <v>58227</v>
      </c>
      <c r="M27340" s="1" t="s">
        <v>37061</v>
      </c>
      <c r="O27340" s="1" t="s">
        <v>41</v>
      </c>
      <c r="P27340" s="1" t="s">
        <v>89041</v>
      </c>
      <c r="Q27340" s="1" t="s">
        <v>41</v>
      </c>
      <c r="R27340" s="1" t="s">
        <v>41</v>
      </c>
      <c r="T27340">
        <v>0.15</v>
      </c>
      <c r="U27340">
        <v>0.5</v>
      </c>
      <c r="V27340">
        <v>10.050000000000001</v>
      </c>
      <c r="W27340">
        <v>0.47</v>
      </c>
      <c r="Y27340" s="1" t="s">
        <v>40</v>
      </c>
      <c r="Z27340" s="1" t="s">
        <v>41</v>
      </c>
      <c r="AA27340" s="1" t="s">
        <v>41</v>
      </c>
      <c r="AB27340" s="1"/>
    </row>
    <row r="27341" spans="1:28" x14ac:dyDescent="0.25">
      <c r="A27341" s="1" t="s">
        <v>88912</v>
      </c>
      <c r="B27341">
        <v>589863</v>
      </c>
      <c r="C27341" s="1" t="s">
        <v>57564</v>
      </c>
      <c r="D27341" s="1" t="s">
        <v>57564</v>
      </c>
      <c r="E27341" s="1" t="s">
        <v>89042</v>
      </c>
      <c r="F27341">
        <v>3</v>
      </c>
      <c r="G27341">
        <v>23651</v>
      </c>
      <c r="H27341" s="1" t="s">
        <v>89043</v>
      </c>
      <c r="I27341" s="2">
        <v>45876.516356400462</v>
      </c>
      <c r="J27341">
        <v>1</v>
      </c>
      <c r="K27341" s="1" t="s">
        <v>89044</v>
      </c>
      <c r="L27341" s="1" t="s">
        <v>538</v>
      </c>
      <c r="M27341" s="1" t="s">
        <v>35</v>
      </c>
      <c r="N27341">
        <v>140</v>
      </c>
      <c r="O27341" s="1" t="s">
        <v>221</v>
      </c>
      <c r="P27341" s="1" t="s">
        <v>41</v>
      </c>
      <c r="Q27341" s="1" t="s">
        <v>89045</v>
      </c>
      <c r="R27341" s="1" t="s">
        <v>39</v>
      </c>
      <c r="S27341">
        <v>2</v>
      </c>
      <c r="T27341">
        <v>0.01</v>
      </c>
      <c r="U27341">
        <v>0.1</v>
      </c>
      <c r="V27341">
        <v>4.99</v>
      </c>
      <c r="W27341">
        <v>0.05</v>
      </c>
      <c r="X27341">
        <v>0.05</v>
      </c>
      <c r="Y27341" s="1" t="s">
        <v>82</v>
      </c>
      <c r="Z27341" s="1" t="s">
        <v>41</v>
      </c>
      <c r="AA27341" s="1" t="s">
        <v>89046</v>
      </c>
      <c r="AB27341" s="1"/>
    </row>
    <row r="27342" spans="1:28" x14ac:dyDescent="0.25">
      <c r="A27342" s="1" t="s">
        <v>88912</v>
      </c>
      <c r="B27342">
        <v>589863</v>
      </c>
      <c r="C27342" s="1" t="s">
        <v>57564</v>
      </c>
      <c r="D27342" s="1" t="s">
        <v>57564</v>
      </c>
      <c r="E27342" s="1" t="s">
        <v>89042</v>
      </c>
      <c r="F27342">
        <v>3</v>
      </c>
      <c r="G27342">
        <v>23651</v>
      </c>
      <c r="H27342" s="1" t="s">
        <v>89043</v>
      </c>
      <c r="I27342" s="2">
        <v>45876.516356400462</v>
      </c>
      <c r="J27342">
        <v>1</v>
      </c>
      <c r="K27342" s="1" t="s">
        <v>89044</v>
      </c>
      <c r="L27342" s="1" t="s">
        <v>538</v>
      </c>
      <c r="M27342" s="1" t="s">
        <v>35</v>
      </c>
      <c r="N27342">
        <v>140</v>
      </c>
      <c r="O27342" s="1" t="s">
        <v>221</v>
      </c>
      <c r="P27342" s="1" t="s">
        <v>41</v>
      </c>
      <c r="Q27342" s="1" t="s">
        <v>89045</v>
      </c>
      <c r="R27342" s="1" t="s">
        <v>39</v>
      </c>
      <c r="S27342">
        <v>2</v>
      </c>
      <c r="T27342">
        <v>0.09</v>
      </c>
      <c r="U27342">
        <v>0.25</v>
      </c>
      <c r="V27342">
        <v>5</v>
      </c>
      <c r="W27342">
        <v>0.25</v>
      </c>
      <c r="X27342">
        <v>0.23</v>
      </c>
      <c r="Y27342" s="1" t="s">
        <v>462</v>
      </c>
      <c r="Z27342" s="1" t="s">
        <v>41</v>
      </c>
      <c r="AA27342" s="1" t="s">
        <v>89046</v>
      </c>
      <c r="AB27342" s="1"/>
    </row>
    <row r="27343" spans="1:28" x14ac:dyDescent="0.25">
      <c r="A27343" s="1" t="s">
        <v>88912</v>
      </c>
      <c r="B27343">
        <v>589864</v>
      </c>
      <c r="C27343" s="1" t="s">
        <v>89047</v>
      </c>
      <c r="D27343" s="1" t="s">
        <v>89048</v>
      </c>
      <c r="E27343" s="1" t="s">
        <v>89049</v>
      </c>
      <c r="F27343">
        <v>3</v>
      </c>
      <c r="G27343">
        <v>23651</v>
      </c>
      <c r="H27343" s="1" t="s">
        <v>89050</v>
      </c>
      <c r="I27343" s="2">
        <v>45876.516356944441</v>
      </c>
      <c r="J27343">
        <v>1</v>
      </c>
      <c r="K27343" s="1" t="s">
        <v>89051</v>
      </c>
      <c r="L27343" s="1" t="s">
        <v>538</v>
      </c>
      <c r="M27343" s="1" t="s">
        <v>321</v>
      </c>
      <c r="N27343">
        <v>90</v>
      </c>
      <c r="O27343" s="1" t="s">
        <v>204</v>
      </c>
      <c r="P27343" s="1" t="s">
        <v>41</v>
      </c>
      <c r="Q27343" s="1" t="s">
        <v>89052</v>
      </c>
      <c r="R27343" s="1" t="s">
        <v>41</v>
      </c>
      <c r="S27343">
        <v>3</v>
      </c>
      <c r="T27343">
        <v>0.03</v>
      </c>
      <c r="U27343">
        <v>0.24</v>
      </c>
      <c r="V27343">
        <v>4.99</v>
      </c>
      <c r="W27343">
        <v>0.23</v>
      </c>
      <c r="X27343">
        <v>0.22</v>
      </c>
      <c r="Y27343" s="1" t="s">
        <v>462</v>
      </c>
      <c r="Z27343" s="1" t="s">
        <v>41</v>
      </c>
      <c r="AA27343" s="1" t="s">
        <v>89053</v>
      </c>
      <c r="AB27343" s="1"/>
    </row>
    <row r="27344" spans="1:28" x14ac:dyDescent="0.25">
      <c r="A27344" s="1" t="s">
        <v>88912</v>
      </c>
      <c r="B27344">
        <v>589864</v>
      </c>
      <c r="C27344" s="1" t="s">
        <v>89047</v>
      </c>
      <c r="D27344" s="1" t="s">
        <v>89048</v>
      </c>
      <c r="E27344" s="1" t="s">
        <v>89049</v>
      </c>
      <c r="F27344">
        <v>3</v>
      </c>
      <c r="G27344">
        <v>23651</v>
      </c>
      <c r="H27344" s="1" t="s">
        <v>89050</v>
      </c>
      <c r="I27344" s="2">
        <v>45876.516356944441</v>
      </c>
      <c r="J27344">
        <v>1</v>
      </c>
      <c r="K27344" s="1" t="s">
        <v>89051</v>
      </c>
      <c r="L27344" s="1" t="s">
        <v>538</v>
      </c>
      <c r="M27344" s="1" t="s">
        <v>321</v>
      </c>
      <c r="N27344">
        <v>90</v>
      </c>
      <c r="O27344" s="1" t="s">
        <v>204</v>
      </c>
      <c r="P27344" s="1" t="s">
        <v>41</v>
      </c>
      <c r="Q27344" s="1" t="s">
        <v>89052</v>
      </c>
      <c r="R27344" s="1" t="s">
        <v>41</v>
      </c>
      <c r="S27344">
        <v>3</v>
      </c>
      <c r="T27344">
        <v>0.01</v>
      </c>
      <c r="U27344">
        <v>0.1</v>
      </c>
      <c r="V27344">
        <v>4.99</v>
      </c>
      <c r="W27344">
        <v>0.09</v>
      </c>
      <c r="X27344">
        <v>0.05</v>
      </c>
      <c r="Y27344" s="1" t="s">
        <v>82</v>
      </c>
      <c r="Z27344" s="1" t="s">
        <v>41</v>
      </c>
      <c r="AA27344" s="1" t="s">
        <v>89053</v>
      </c>
      <c r="AB27344" s="1"/>
    </row>
    <row r="27345" spans="1:28" x14ac:dyDescent="0.25">
      <c r="A27345" s="1" t="s">
        <v>88912</v>
      </c>
      <c r="B27345">
        <v>589865</v>
      </c>
      <c r="C27345" s="1" t="s">
        <v>89054</v>
      </c>
      <c r="D27345" s="1" t="s">
        <v>89055</v>
      </c>
      <c r="E27345" s="1" t="s">
        <v>89056</v>
      </c>
      <c r="F27345">
        <v>3</v>
      </c>
      <c r="G27345">
        <v>23651</v>
      </c>
      <c r="H27345" s="1" t="s">
        <v>89057</v>
      </c>
      <c r="I27345" s="2">
        <v>45876.516357488428</v>
      </c>
      <c r="J27345">
        <v>1</v>
      </c>
      <c r="K27345" s="1" t="s">
        <v>89058</v>
      </c>
      <c r="L27345" s="1" t="s">
        <v>41266</v>
      </c>
      <c r="M27345" s="1" t="s">
        <v>321</v>
      </c>
      <c r="N27345">
        <v>90</v>
      </c>
      <c r="O27345" s="1" t="s">
        <v>204</v>
      </c>
      <c r="P27345" s="1" t="s">
        <v>41</v>
      </c>
      <c r="Q27345" s="1" t="s">
        <v>89052</v>
      </c>
      <c r="R27345" s="1" t="s">
        <v>41</v>
      </c>
      <c r="S27345">
        <v>3</v>
      </c>
      <c r="T27345">
        <v>4.25</v>
      </c>
      <c r="U27345">
        <v>5.76</v>
      </c>
      <c r="V27345">
        <v>19.989999999999998</v>
      </c>
      <c r="W27345">
        <v>5.86</v>
      </c>
      <c r="Y27345" s="1" t="s">
        <v>40</v>
      </c>
      <c r="Z27345" s="1" t="s">
        <v>41</v>
      </c>
      <c r="AA27345" s="1" t="s">
        <v>89053</v>
      </c>
      <c r="AB27345" s="1"/>
    </row>
    <row r="27346" spans="1:28" x14ac:dyDescent="0.25">
      <c r="A27346" s="1" t="s">
        <v>88912</v>
      </c>
      <c r="B27346">
        <v>589866</v>
      </c>
      <c r="C27346" s="1" t="s">
        <v>62259</v>
      </c>
      <c r="D27346" s="1" t="s">
        <v>62259</v>
      </c>
      <c r="E27346" s="1" t="s">
        <v>89059</v>
      </c>
      <c r="F27346">
        <v>3</v>
      </c>
      <c r="G27346">
        <v>23651</v>
      </c>
      <c r="H27346" s="1" t="s">
        <v>89060</v>
      </c>
      <c r="I27346" s="2">
        <v>45876.516358217596</v>
      </c>
      <c r="J27346">
        <v>1</v>
      </c>
      <c r="K27346" s="1" t="s">
        <v>89061</v>
      </c>
      <c r="L27346" s="1" t="s">
        <v>458</v>
      </c>
      <c r="M27346" s="1" t="s">
        <v>321</v>
      </c>
      <c r="N27346">
        <v>40</v>
      </c>
      <c r="O27346" s="1" t="s">
        <v>57</v>
      </c>
      <c r="P27346" s="1" t="s">
        <v>41</v>
      </c>
      <c r="Q27346" s="1" t="s">
        <v>89062</v>
      </c>
      <c r="R27346" s="1" t="s">
        <v>41</v>
      </c>
      <c r="S27346">
        <v>1</v>
      </c>
      <c r="T27346">
        <v>0.01</v>
      </c>
      <c r="U27346">
        <v>0.12</v>
      </c>
      <c r="V27346">
        <v>4.99</v>
      </c>
      <c r="W27346">
        <v>0.09</v>
      </c>
      <c r="X27346">
        <v>0.1</v>
      </c>
      <c r="Y27346" s="1" t="s">
        <v>82</v>
      </c>
      <c r="Z27346" s="1" t="s">
        <v>41</v>
      </c>
      <c r="AA27346" s="1" t="s">
        <v>89063</v>
      </c>
      <c r="AB27346" s="1"/>
    </row>
    <row r="27347" spans="1:28" x14ac:dyDescent="0.25">
      <c r="A27347" s="1" t="s">
        <v>88912</v>
      </c>
      <c r="B27347">
        <v>589866</v>
      </c>
      <c r="C27347" s="1" t="s">
        <v>62259</v>
      </c>
      <c r="D27347" s="1" t="s">
        <v>62259</v>
      </c>
      <c r="E27347" s="1" t="s">
        <v>89059</v>
      </c>
      <c r="F27347">
        <v>3</v>
      </c>
      <c r="G27347">
        <v>23651</v>
      </c>
      <c r="H27347" s="1" t="s">
        <v>89060</v>
      </c>
      <c r="I27347" s="2">
        <v>45876.516358217596</v>
      </c>
      <c r="J27347">
        <v>1</v>
      </c>
      <c r="K27347" s="1" t="s">
        <v>89061</v>
      </c>
      <c r="L27347" s="1" t="s">
        <v>458</v>
      </c>
      <c r="M27347" s="1" t="s">
        <v>321</v>
      </c>
      <c r="N27347">
        <v>40</v>
      </c>
      <c r="O27347" s="1" t="s">
        <v>57</v>
      </c>
      <c r="P27347" s="1" t="s">
        <v>41</v>
      </c>
      <c r="Q27347" s="1" t="s">
        <v>89062</v>
      </c>
      <c r="R27347" s="1" t="s">
        <v>41</v>
      </c>
      <c r="S27347">
        <v>1</v>
      </c>
      <c r="T27347">
        <v>0.01</v>
      </c>
      <c r="U27347">
        <v>0.19</v>
      </c>
      <c r="V27347">
        <v>4.99</v>
      </c>
      <c r="W27347">
        <v>0.18</v>
      </c>
      <c r="X27347">
        <v>0.15</v>
      </c>
      <c r="Y27347" s="1" t="s">
        <v>462</v>
      </c>
      <c r="Z27347" s="1" t="s">
        <v>41</v>
      </c>
      <c r="AA27347" s="1" t="s">
        <v>89063</v>
      </c>
      <c r="AB27347" s="1"/>
    </row>
    <row r="27348" spans="1:28" x14ac:dyDescent="0.25">
      <c r="A27348" s="1" t="s">
        <v>88912</v>
      </c>
      <c r="B27348">
        <v>589867</v>
      </c>
      <c r="C27348" s="1" t="s">
        <v>58840</v>
      </c>
      <c r="D27348" s="1" t="s">
        <v>58841</v>
      </c>
      <c r="E27348" s="1" t="s">
        <v>89064</v>
      </c>
      <c r="F27348">
        <v>3</v>
      </c>
      <c r="G27348">
        <v>23651</v>
      </c>
      <c r="H27348" s="1" t="s">
        <v>89065</v>
      </c>
      <c r="I27348" s="2">
        <v>45876.516358761575</v>
      </c>
      <c r="J27348">
        <v>1</v>
      </c>
      <c r="K27348" s="1" t="s">
        <v>58844</v>
      </c>
      <c r="L27348" s="1" t="s">
        <v>33419</v>
      </c>
      <c r="M27348" s="1" t="s">
        <v>110</v>
      </c>
      <c r="N27348">
        <v>300</v>
      </c>
      <c r="O27348" s="1" t="s">
        <v>204</v>
      </c>
      <c r="P27348" s="1" t="s">
        <v>58845</v>
      </c>
      <c r="Q27348" s="1" t="s">
        <v>58846</v>
      </c>
      <c r="R27348" s="1" t="s">
        <v>113</v>
      </c>
      <c r="S27348">
        <v>2</v>
      </c>
      <c r="T27348">
        <v>0.21</v>
      </c>
      <c r="U27348">
        <v>0.93</v>
      </c>
      <c r="V27348">
        <v>15.24</v>
      </c>
      <c r="W27348">
        <v>0.67</v>
      </c>
      <c r="X27348">
        <v>0.74</v>
      </c>
      <c r="Y27348" s="1" t="s">
        <v>40</v>
      </c>
      <c r="Z27348" s="1" t="s">
        <v>980</v>
      </c>
      <c r="AA27348" s="1" t="s">
        <v>41</v>
      </c>
      <c r="AB27348" s="1"/>
    </row>
    <row r="27349" spans="1:28" x14ac:dyDescent="0.25">
      <c r="A27349" s="1" t="s">
        <v>88912</v>
      </c>
      <c r="B27349">
        <v>589868</v>
      </c>
      <c r="C27349" s="1" t="s">
        <v>89066</v>
      </c>
      <c r="D27349" s="1" t="s">
        <v>89067</v>
      </c>
      <c r="E27349" s="1" t="s">
        <v>89068</v>
      </c>
      <c r="F27349">
        <v>3</v>
      </c>
      <c r="G27349">
        <v>23651</v>
      </c>
      <c r="H27349" s="1" t="s">
        <v>89069</v>
      </c>
      <c r="I27349" s="2">
        <v>45876.516359490743</v>
      </c>
      <c r="J27349">
        <v>1</v>
      </c>
      <c r="K27349" s="1" t="s">
        <v>89070</v>
      </c>
      <c r="L27349" s="1" t="s">
        <v>1636</v>
      </c>
      <c r="M27349" s="1" t="s">
        <v>110</v>
      </c>
      <c r="N27349">
        <v>300</v>
      </c>
      <c r="O27349" s="1" t="s">
        <v>204</v>
      </c>
      <c r="P27349" s="1" t="s">
        <v>58845</v>
      </c>
      <c r="Q27349" s="1" t="s">
        <v>58846</v>
      </c>
      <c r="R27349" s="1" t="s">
        <v>113</v>
      </c>
      <c r="S27349">
        <v>2</v>
      </c>
      <c r="T27349">
        <v>0.97</v>
      </c>
      <c r="U27349">
        <v>1.99</v>
      </c>
      <c r="V27349">
        <v>19.989999999999998</v>
      </c>
      <c r="W27349">
        <v>1.47</v>
      </c>
      <c r="X27349">
        <v>1.56</v>
      </c>
      <c r="Y27349" s="1" t="s">
        <v>40</v>
      </c>
      <c r="Z27349" s="1" t="s">
        <v>980</v>
      </c>
      <c r="AA27349" s="1" t="s">
        <v>41</v>
      </c>
      <c r="AB27349" s="1"/>
    </row>
    <row r="27350" spans="1:28" x14ac:dyDescent="0.25">
      <c r="A27350" s="1" t="s">
        <v>88912</v>
      </c>
      <c r="B27350">
        <v>589869</v>
      </c>
      <c r="C27350" s="1" t="s">
        <v>89071</v>
      </c>
      <c r="D27350" s="1" t="s">
        <v>89072</v>
      </c>
      <c r="E27350" s="1" t="s">
        <v>89073</v>
      </c>
      <c r="F27350">
        <v>3</v>
      </c>
      <c r="G27350">
        <v>23651</v>
      </c>
      <c r="H27350" s="1" t="s">
        <v>89074</v>
      </c>
      <c r="I27350" s="2">
        <v>45876.516360335649</v>
      </c>
      <c r="J27350">
        <v>1</v>
      </c>
      <c r="K27350" s="1" t="s">
        <v>89075</v>
      </c>
      <c r="L27350" s="1" t="s">
        <v>41488</v>
      </c>
      <c r="M27350" s="1" t="s">
        <v>110</v>
      </c>
      <c r="N27350">
        <v>300</v>
      </c>
      <c r="O27350" s="1" t="s">
        <v>204</v>
      </c>
      <c r="P27350" s="1" t="s">
        <v>58845</v>
      </c>
      <c r="Q27350" s="1" t="s">
        <v>58846</v>
      </c>
      <c r="R27350" s="1" t="s">
        <v>113</v>
      </c>
      <c r="S27350">
        <v>2</v>
      </c>
      <c r="T27350">
        <v>12.99</v>
      </c>
      <c r="U27350">
        <v>15.49</v>
      </c>
      <c r="V27350">
        <v>50</v>
      </c>
      <c r="W27350">
        <v>13.29</v>
      </c>
      <c r="Y27350" s="1" t="s">
        <v>40</v>
      </c>
      <c r="Z27350" s="1" t="s">
        <v>980</v>
      </c>
      <c r="AA27350" s="1" t="s">
        <v>41</v>
      </c>
      <c r="AB27350" s="1"/>
    </row>
    <row r="27351" spans="1:28" x14ac:dyDescent="0.25">
      <c r="A27351" s="1" t="s">
        <v>88912</v>
      </c>
      <c r="B27351">
        <v>589870</v>
      </c>
      <c r="C27351" s="1" t="s">
        <v>57574</v>
      </c>
      <c r="D27351" s="1" t="s">
        <v>57574</v>
      </c>
      <c r="E27351" s="1" t="s">
        <v>89076</v>
      </c>
      <c r="F27351">
        <v>3</v>
      </c>
      <c r="G27351">
        <v>23651</v>
      </c>
      <c r="H27351" s="1" t="s">
        <v>89077</v>
      </c>
      <c r="I27351" s="2">
        <v>45876.516360914349</v>
      </c>
      <c r="J27351">
        <v>1</v>
      </c>
      <c r="K27351" s="1" t="s">
        <v>89078</v>
      </c>
      <c r="L27351" s="1" t="s">
        <v>538</v>
      </c>
      <c r="M27351" s="1" t="s">
        <v>145</v>
      </c>
      <c r="N27351">
        <v>140</v>
      </c>
      <c r="O27351" s="1" t="s">
        <v>204</v>
      </c>
      <c r="P27351" s="1" t="s">
        <v>41</v>
      </c>
      <c r="Q27351" s="1" t="s">
        <v>89079</v>
      </c>
      <c r="R27351" s="1" t="s">
        <v>148</v>
      </c>
      <c r="S27351">
        <v>2</v>
      </c>
      <c r="T27351">
        <v>0.04</v>
      </c>
      <c r="U27351">
        <v>0.24</v>
      </c>
      <c r="V27351">
        <v>4.99</v>
      </c>
      <c r="W27351">
        <v>0.22</v>
      </c>
      <c r="X27351">
        <v>0.22</v>
      </c>
      <c r="Y27351" s="1" t="s">
        <v>462</v>
      </c>
      <c r="Z27351" s="1" t="s">
        <v>41</v>
      </c>
      <c r="AA27351" s="1" t="s">
        <v>89080</v>
      </c>
      <c r="AB27351" s="1"/>
    </row>
    <row r="27352" spans="1:28" x14ac:dyDescent="0.25">
      <c r="A27352" s="1" t="s">
        <v>88912</v>
      </c>
      <c r="B27352">
        <v>589870</v>
      </c>
      <c r="C27352" s="1" t="s">
        <v>57574</v>
      </c>
      <c r="D27352" s="1" t="s">
        <v>57574</v>
      </c>
      <c r="E27352" s="1" t="s">
        <v>89076</v>
      </c>
      <c r="F27352">
        <v>3</v>
      </c>
      <c r="G27352">
        <v>23651</v>
      </c>
      <c r="H27352" s="1" t="s">
        <v>89077</v>
      </c>
      <c r="I27352" s="2">
        <v>45876.516360914349</v>
      </c>
      <c r="J27352">
        <v>1</v>
      </c>
      <c r="K27352" s="1" t="s">
        <v>89078</v>
      </c>
      <c r="L27352" s="1" t="s">
        <v>538</v>
      </c>
      <c r="M27352" s="1" t="s">
        <v>145</v>
      </c>
      <c r="N27352">
        <v>140</v>
      </c>
      <c r="O27352" s="1" t="s">
        <v>204</v>
      </c>
      <c r="P27352" s="1" t="s">
        <v>41</v>
      </c>
      <c r="Q27352" s="1" t="s">
        <v>89079</v>
      </c>
      <c r="R27352" s="1" t="s">
        <v>148</v>
      </c>
      <c r="S27352">
        <v>2</v>
      </c>
      <c r="T27352">
        <v>0.01</v>
      </c>
      <c r="U27352">
        <v>0.1</v>
      </c>
      <c r="V27352">
        <v>4.99</v>
      </c>
      <c r="W27352">
        <v>0.05</v>
      </c>
      <c r="X27352">
        <v>0.05</v>
      </c>
      <c r="Y27352" s="1" t="s">
        <v>82</v>
      </c>
      <c r="Z27352" s="1" t="s">
        <v>41</v>
      </c>
      <c r="AA27352" s="1" t="s">
        <v>89080</v>
      </c>
      <c r="AB27352" s="1"/>
    </row>
    <row r="27353" spans="1:28" x14ac:dyDescent="0.25">
      <c r="A27353" s="1" t="s">
        <v>88912</v>
      </c>
      <c r="B27353">
        <v>589871</v>
      </c>
      <c r="C27353" s="1" t="s">
        <v>38553</v>
      </c>
      <c r="D27353" s="1" t="s">
        <v>38553</v>
      </c>
      <c r="E27353" s="1" t="s">
        <v>89081</v>
      </c>
      <c r="F27353">
        <v>3</v>
      </c>
      <c r="G27353">
        <v>23651</v>
      </c>
      <c r="H27353" s="1" t="s">
        <v>89082</v>
      </c>
      <c r="I27353" s="2">
        <v>45940.182350925927</v>
      </c>
      <c r="J27353">
        <v>1</v>
      </c>
      <c r="K27353" s="1" t="s">
        <v>89083</v>
      </c>
      <c r="L27353" s="1" t="s">
        <v>458</v>
      </c>
      <c r="M27353" s="1" t="s">
        <v>290</v>
      </c>
      <c r="N27353">
        <v>70</v>
      </c>
      <c r="O27353" s="1" t="s">
        <v>57</v>
      </c>
      <c r="P27353" s="1" t="s">
        <v>41</v>
      </c>
      <c r="Q27353" s="1" t="s">
        <v>89084</v>
      </c>
      <c r="R27353" s="1" t="s">
        <v>1865</v>
      </c>
      <c r="S27353">
        <v>1</v>
      </c>
      <c r="T27353">
        <v>0.01</v>
      </c>
      <c r="U27353">
        <v>0.11</v>
      </c>
      <c r="V27353">
        <v>4.99</v>
      </c>
      <c r="W27353">
        <v>0.1</v>
      </c>
      <c r="X27353">
        <v>0.1</v>
      </c>
      <c r="Y27353" s="1" t="s">
        <v>82</v>
      </c>
      <c r="Z27353" s="1" t="s">
        <v>615</v>
      </c>
      <c r="AA27353" s="1" t="s">
        <v>41</v>
      </c>
      <c r="AB27353" s="1"/>
    </row>
    <row r="27354" spans="1:28" x14ac:dyDescent="0.25">
      <c r="A27354" s="1" t="s">
        <v>88912</v>
      </c>
      <c r="B27354">
        <v>589871</v>
      </c>
      <c r="C27354" s="1" t="s">
        <v>38553</v>
      </c>
      <c r="D27354" s="1" t="s">
        <v>38553</v>
      </c>
      <c r="E27354" s="1" t="s">
        <v>89081</v>
      </c>
      <c r="F27354">
        <v>3</v>
      </c>
      <c r="G27354">
        <v>23651</v>
      </c>
      <c r="H27354" s="1" t="s">
        <v>89082</v>
      </c>
      <c r="I27354" s="2">
        <v>45940.182350925927</v>
      </c>
      <c r="J27354">
        <v>1</v>
      </c>
      <c r="K27354" s="1" t="s">
        <v>89083</v>
      </c>
      <c r="L27354" s="1" t="s">
        <v>458</v>
      </c>
      <c r="M27354" s="1" t="s">
        <v>290</v>
      </c>
      <c r="N27354">
        <v>70</v>
      </c>
      <c r="O27354" s="1" t="s">
        <v>57</v>
      </c>
      <c r="P27354" s="1" t="s">
        <v>41</v>
      </c>
      <c r="Q27354" s="1" t="s">
        <v>89084</v>
      </c>
      <c r="R27354" s="1" t="s">
        <v>1865</v>
      </c>
      <c r="S27354">
        <v>1</v>
      </c>
      <c r="T27354">
        <v>0.01</v>
      </c>
      <c r="U27354">
        <v>0.28999999999999998</v>
      </c>
      <c r="V27354">
        <v>4.99</v>
      </c>
      <c r="W27354">
        <v>0.33</v>
      </c>
      <c r="X27354">
        <v>0.32</v>
      </c>
      <c r="Y27354" s="1" t="s">
        <v>462</v>
      </c>
      <c r="Z27354" s="1" t="s">
        <v>615</v>
      </c>
      <c r="AA27354" s="1" t="s">
        <v>41</v>
      </c>
      <c r="AB27354" s="1"/>
    </row>
    <row r="27355" spans="1:28" x14ac:dyDescent="0.25">
      <c r="A27355" s="1" t="s">
        <v>88912</v>
      </c>
      <c r="B27355">
        <v>589872</v>
      </c>
      <c r="C27355" s="1" t="s">
        <v>509</v>
      </c>
      <c r="D27355" s="1" t="s">
        <v>509</v>
      </c>
      <c r="E27355" s="1" t="s">
        <v>89085</v>
      </c>
      <c r="F27355">
        <v>3</v>
      </c>
      <c r="G27355">
        <v>23651</v>
      </c>
      <c r="H27355" s="1" t="s">
        <v>89086</v>
      </c>
      <c r="I27355" s="2">
        <v>45876.516362187504</v>
      </c>
      <c r="J27355">
        <v>1</v>
      </c>
      <c r="K27355" s="1" t="s">
        <v>58849</v>
      </c>
      <c r="L27355" s="1" t="s">
        <v>538</v>
      </c>
      <c r="M27355" s="1" t="s">
        <v>290</v>
      </c>
      <c r="N27355">
        <v>120</v>
      </c>
      <c r="O27355" s="1" t="s">
        <v>204</v>
      </c>
      <c r="P27355" s="1" t="s">
        <v>58850</v>
      </c>
      <c r="Q27355" s="1" t="s">
        <v>58851</v>
      </c>
      <c r="R27355" s="1" t="s">
        <v>248</v>
      </c>
      <c r="S27355">
        <v>2</v>
      </c>
      <c r="T27355">
        <v>0.01</v>
      </c>
      <c r="U27355">
        <v>0.11</v>
      </c>
      <c r="V27355">
        <v>4.99</v>
      </c>
      <c r="W27355">
        <v>0.09</v>
      </c>
      <c r="X27355">
        <v>0.08</v>
      </c>
      <c r="Y27355" s="1" t="s">
        <v>82</v>
      </c>
      <c r="Z27355" s="1" t="s">
        <v>41</v>
      </c>
      <c r="AA27355" s="1" t="s">
        <v>41</v>
      </c>
      <c r="AB27355" s="1"/>
    </row>
    <row r="27356" spans="1:28" x14ac:dyDescent="0.25">
      <c r="A27356" s="1" t="s">
        <v>88912</v>
      </c>
      <c r="B27356">
        <v>589872</v>
      </c>
      <c r="C27356" s="1" t="s">
        <v>509</v>
      </c>
      <c r="D27356" s="1" t="s">
        <v>509</v>
      </c>
      <c r="E27356" s="1" t="s">
        <v>89085</v>
      </c>
      <c r="F27356">
        <v>3</v>
      </c>
      <c r="G27356">
        <v>23651</v>
      </c>
      <c r="H27356" s="1" t="s">
        <v>89086</v>
      </c>
      <c r="I27356" s="2">
        <v>45876.516362187504</v>
      </c>
      <c r="J27356">
        <v>1</v>
      </c>
      <c r="K27356" s="1" t="s">
        <v>58849</v>
      </c>
      <c r="L27356" s="1" t="s">
        <v>538</v>
      </c>
      <c r="M27356" s="1" t="s">
        <v>290</v>
      </c>
      <c r="N27356">
        <v>120</v>
      </c>
      <c r="O27356" s="1" t="s">
        <v>204</v>
      </c>
      <c r="P27356" s="1" t="s">
        <v>58850</v>
      </c>
      <c r="Q27356" s="1" t="s">
        <v>58851</v>
      </c>
      <c r="R27356" s="1" t="s">
        <v>248</v>
      </c>
      <c r="S27356">
        <v>2</v>
      </c>
      <c r="T27356">
        <v>0.05</v>
      </c>
      <c r="U27356">
        <v>0.24</v>
      </c>
      <c r="V27356">
        <v>4.99</v>
      </c>
      <c r="W27356">
        <v>0.23</v>
      </c>
      <c r="X27356">
        <v>0.22</v>
      </c>
      <c r="Y27356" s="1" t="s">
        <v>462</v>
      </c>
      <c r="Z27356" s="1" t="s">
        <v>41</v>
      </c>
      <c r="AA27356" s="1" t="s">
        <v>41</v>
      </c>
      <c r="AB27356" s="1"/>
    </row>
    <row r="27357" spans="1:28" x14ac:dyDescent="0.25">
      <c r="A27357" s="1" t="s">
        <v>88912</v>
      </c>
      <c r="B27357">
        <v>589873</v>
      </c>
      <c r="C27357" s="1" t="s">
        <v>89087</v>
      </c>
      <c r="D27357" s="1" t="s">
        <v>89087</v>
      </c>
      <c r="E27357" s="1" t="s">
        <v>89088</v>
      </c>
      <c r="F27357">
        <v>3</v>
      </c>
      <c r="G27357">
        <v>23651</v>
      </c>
      <c r="H27357" s="1" t="s">
        <v>89089</v>
      </c>
      <c r="I27357" s="2">
        <v>45876.516362766204</v>
      </c>
      <c r="J27357">
        <v>1</v>
      </c>
      <c r="K27357" s="1" t="s">
        <v>89090</v>
      </c>
      <c r="L27357" s="1" t="s">
        <v>538</v>
      </c>
      <c r="M27357" s="1" t="s">
        <v>37061</v>
      </c>
      <c r="O27357" s="1" t="s">
        <v>41</v>
      </c>
      <c r="P27357" s="1" t="s">
        <v>89091</v>
      </c>
      <c r="Q27357" s="1" t="s">
        <v>41</v>
      </c>
      <c r="R27357" s="1" t="s">
        <v>41</v>
      </c>
      <c r="T27357">
        <v>0.02</v>
      </c>
      <c r="U27357">
        <v>0.22</v>
      </c>
      <c r="V27357">
        <v>4.99</v>
      </c>
      <c r="W27357">
        <v>0.23</v>
      </c>
      <c r="X27357">
        <v>0.21</v>
      </c>
      <c r="Y27357" s="1" t="s">
        <v>462</v>
      </c>
      <c r="Z27357" s="1" t="s">
        <v>41</v>
      </c>
      <c r="AA27357" s="1" t="s">
        <v>41</v>
      </c>
      <c r="AB27357" s="1"/>
    </row>
    <row r="27358" spans="1:28" x14ac:dyDescent="0.25">
      <c r="A27358" s="1" t="s">
        <v>88912</v>
      </c>
      <c r="B27358">
        <v>589873</v>
      </c>
      <c r="C27358" s="1" t="s">
        <v>89087</v>
      </c>
      <c r="D27358" s="1" t="s">
        <v>89087</v>
      </c>
      <c r="E27358" s="1" t="s">
        <v>89088</v>
      </c>
      <c r="F27358">
        <v>3</v>
      </c>
      <c r="G27358">
        <v>23651</v>
      </c>
      <c r="H27358" s="1" t="s">
        <v>89089</v>
      </c>
      <c r="I27358" s="2">
        <v>45876.516362766204</v>
      </c>
      <c r="J27358">
        <v>1</v>
      </c>
      <c r="K27358" s="1" t="s">
        <v>89090</v>
      </c>
      <c r="L27358" s="1" t="s">
        <v>538</v>
      </c>
      <c r="M27358" s="1" t="s">
        <v>37061</v>
      </c>
      <c r="O27358" s="1" t="s">
        <v>41</v>
      </c>
      <c r="P27358" s="1" t="s">
        <v>89091</v>
      </c>
      <c r="Q27358" s="1" t="s">
        <v>41</v>
      </c>
      <c r="R27358" s="1" t="s">
        <v>41</v>
      </c>
      <c r="T27358">
        <v>0.01</v>
      </c>
      <c r="U27358">
        <v>0.1</v>
      </c>
      <c r="V27358">
        <v>15</v>
      </c>
      <c r="W27358">
        <v>0.04</v>
      </c>
      <c r="X27358">
        <v>0.03</v>
      </c>
      <c r="Y27358" s="1" t="s">
        <v>82</v>
      </c>
      <c r="Z27358" s="1" t="s">
        <v>41</v>
      </c>
      <c r="AA27358" s="1" t="s">
        <v>41</v>
      </c>
      <c r="AB27358" s="1"/>
    </row>
    <row r="27359" spans="1:28" x14ac:dyDescent="0.25">
      <c r="A27359" s="1" t="s">
        <v>88912</v>
      </c>
      <c r="B27359">
        <v>589874</v>
      </c>
      <c r="C27359" s="1" t="s">
        <v>89092</v>
      </c>
      <c r="D27359" s="1" t="s">
        <v>89093</v>
      </c>
      <c r="E27359" s="1" t="s">
        <v>89094</v>
      </c>
      <c r="F27359">
        <v>3</v>
      </c>
      <c r="G27359">
        <v>23651</v>
      </c>
      <c r="H27359" s="1" t="s">
        <v>89095</v>
      </c>
      <c r="I27359" s="2">
        <v>45876.516363310184</v>
      </c>
      <c r="J27359">
        <v>1</v>
      </c>
      <c r="K27359" s="1" t="s">
        <v>89096</v>
      </c>
      <c r="L27359" s="1" t="s">
        <v>33419</v>
      </c>
      <c r="M27359" s="1" t="s">
        <v>203</v>
      </c>
      <c r="N27359">
        <v>230</v>
      </c>
      <c r="O27359" s="1" t="s">
        <v>57</v>
      </c>
      <c r="P27359" s="1" t="s">
        <v>41</v>
      </c>
      <c r="Q27359" s="1" t="s">
        <v>89097</v>
      </c>
      <c r="R27359" s="1" t="s">
        <v>248</v>
      </c>
      <c r="S27359">
        <v>3</v>
      </c>
      <c r="T27359">
        <v>0.19</v>
      </c>
      <c r="U27359">
        <v>0.8</v>
      </c>
      <c r="V27359">
        <v>10.199999999999999</v>
      </c>
      <c r="W27359">
        <v>0.65</v>
      </c>
      <c r="X27359">
        <v>0.99</v>
      </c>
      <c r="Y27359" s="1" t="s">
        <v>40</v>
      </c>
      <c r="Z27359" s="1" t="s">
        <v>41</v>
      </c>
      <c r="AA27359" s="1" t="s">
        <v>89098</v>
      </c>
      <c r="AB27359" s="1"/>
    </row>
    <row r="27360" spans="1:28" x14ac:dyDescent="0.25">
      <c r="A27360" s="1" t="s">
        <v>88912</v>
      </c>
      <c r="B27360">
        <v>589875</v>
      </c>
      <c r="C27360" s="1" t="s">
        <v>89099</v>
      </c>
      <c r="D27360" s="1" t="s">
        <v>89100</v>
      </c>
      <c r="E27360" s="1" t="s">
        <v>89101</v>
      </c>
      <c r="F27360">
        <v>3</v>
      </c>
      <c r="G27360">
        <v>23651</v>
      </c>
      <c r="H27360" s="1" t="s">
        <v>89102</v>
      </c>
      <c r="I27360" s="2">
        <v>45876.516364039351</v>
      </c>
      <c r="J27360">
        <v>1</v>
      </c>
      <c r="K27360" s="1" t="s">
        <v>89103</v>
      </c>
      <c r="L27360" s="1" t="s">
        <v>1636</v>
      </c>
      <c r="M27360" s="1" t="s">
        <v>203</v>
      </c>
      <c r="N27360">
        <v>230</v>
      </c>
      <c r="O27360" s="1" t="s">
        <v>57</v>
      </c>
      <c r="P27360" s="1" t="s">
        <v>41</v>
      </c>
      <c r="Q27360" s="1" t="s">
        <v>89097</v>
      </c>
      <c r="R27360" s="1" t="s">
        <v>248</v>
      </c>
      <c r="S27360">
        <v>3</v>
      </c>
      <c r="T27360">
        <v>2</v>
      </c>
      <c r="U27360">
        <v>3.09</v>
      </c>
      <c r="V27360">
        <v>10.99</v>
      </c>
      <c r="W27360">
        <v>2.68</v>
      </c>
      <c r="X27360">
        <v>2.4700000000000002</v>
      </c>
      <c r="Y27360" s="1" t="s">
        <v>40</v>
      </c>
      <c r="Z27360" s="1" t="s">
        <v>41</v>
      </c>
      <c r="AA27360" s="1" t="s">
        <v>89098</v>
      </c>
      <c r="AB27360" s="1"/>
    </row>
    <row r="27361" spans="1:28" x14ac:dyDescent="0.25">
      <c r="A27361" s="1" t="s">
        <v>88912</v>
      </c>
      <c r="B27361">
        <v>589876</v>
      </c>
      <c r="C27361" s="1" t="s">
        <v>8344</v>
      </c>
      <c r="D27361" s="1" t="s">
        <v>8344</v>
      </c>
      <c r="E27361" s="1" t="s">
        <v>89104</v>
      </c>
      <c r="F27361">
        <v>3</v>
      </c>
      <c r="G27361">
        <v>23651</v>
      </c>
      <c r="H27361" s="1" t="s">
        <v>89105</v>
      </c>
      <c r="I27361" s="2">
        <v>45876.516364780095</v>
      </c>
      <c r="J27361">
        <v>1</v>
      </c>
      <c r="K27361" s="1" t="s">
        <v>89106</v>
      </c>
      <c r="L27361" s="1" t="s">
        <v>458</v>
      </c>
      <c r="M27361" s="1" t="s">
        <v>47</v>
      </c>
      <c r="N27361">
        <v>70</v>
      </c>
      <c r="O27361" s="1" t="s">
        <v>57</v>
      </c>
      <c r="P27361" s="1" t="s">
        <v>41</v>
      </c>
      <c r="Q27361" s="1" t="s">
        <v>89107</v>
      </c>
      <c r="R27361" s="1" t="s">
        <v>50</v>
      </c>
      <c r="S27361">
        <v>1</v>
      </c>
      <c r="T27361">
        <v>0.01</v>
      </c>
      <c r="U27361">
        <v>0.15</v>
      </c>
      <c r="V27361">
        <v>20</v>
      </c>
      <c r="W27361">
        <v>0.12</v>
      </c>
      <c r="X27361">
        <v>0.12</v>
      </c>
      <c r="Y27361" s="1" t="s">
        <v>462</v>
      </c>
      <c r="Z27361" s="1" t="s">
        <v>41</v>
      </c>
      <c r="AA27361" s="1" t="s">
        <v>89108</v>
      </c>
      <c r="AB27361" s="1"/>
    </row>
    <row r="27362" spans="1:28" x14ac:dyDescent="0.25">
      <c r="A27362" s="1" t="s">
        <v>88912</v>
      </c>
      <c r="B27362">
        <v>589876</v>
      </c>
      <c r="C27362" s="1" t="s">
        <v>8344</v>
      </c>
      <c r="D27362" s="1" t="s">
        <v>8344</v>
      </c>
      <c r="E27362" s="1" t="s">
        <v>89104</v>
      </c>
      <c r="F27362">
        <v>3</v>
      </c>
      <c r="G27362">
        <v>23651</v>
      </c>
      <c r="H27362" s="1" t="s">
        <v>89105</v>
      </c>
      <c r="I27362" s="2">
        <v>45876.516364780095</v>
      </c>
      <c r="J27362">
        <v>1</v>
      </c>
      <c r="K27362" s="1" t="s">
        <v>89106</v>
      </c>
      <c r="L27362" s="1" t="s">
        <v>458</v>
      </c>
      <c r="M27362" s="1" t="s">
        <v>47</v>
      </c>
      <c r="N27362">
        <v>70</v>
      </c>
      <c r="O27362" s="1" t="s">
        <v>57</v>
      </c>
      <c r="P27362" s="1" t="s">
        <v>41</v>
      </c>
      <c r="Q27362" s="1" t="s">
        <v>89107</v>
      </c>
      <c r="R27362" s="1" t="s">
        <v>50</v>
      </c>
      <c r="S27362">
        <v>1</v>
      </c>
      <c r="T27362">
        <v>0.01</v>
      </c>
      <c r="U27362">
        <v>0.1</v>
      </c>
      <c r="V27362">
        <v>4.99</v>
      </c>
      <c r="W27362">
        <v>0.04</v>
      </c>
      <c r="X27362">
        <v>0.03</v>
      </c>
      <c r="Y27362" s="1" t="s">
        <v>82</v>
      </c>
      <c r="Z27362" s="1" t="s">
        <v>41</v>
      </c>
      <c r="AA27362" s="1" t="s">
        <v>89108</v>
      </c>
      <c r="AB27362" s="1"/>
    </row>
    <row r="27363" spans="1:28" x14ac:dyDescent="0.25">
      <c r="A27363" s="1" t="s">
        <v>88912</v>
      </c>
      <c r="B27363">
        <v>589877</v>
      </c>
      <c r="C27363" s="1" t="s">
        <v>21640</v>
      </c>
      <c r="D27363" s="1" t="s">
        <v>21640</v>
      </c>
      <c r="E27363" s="1" t="s">
        <v>89109</v>
      </c>
      <c r="F27363">
        <v>3</v>
      </c>
      <c r="G27363">
        <v>23651</v>
      </c>
      <c r="H27363" s="1" t="s">
        <v>89110</v>
      </c>
      <c r="I27363" s="2">
        <v>45876.516365312498</v>
      </c>
      <c r="J27363">
        <v>1</v>
      </c>
      <c r="K27363" s="1" t="s">
        <v>89111</v>
      </c>
      <c r="L27363" s="1" t="s">
        <v>458</v>
      </c>
      <c r="M27363" s="1" t="s">
        <v>181</v>
      </c>
      <c r="N27363">
        <v>130</v>
      </c>
      <c r="O27363" s="1" t="s">
        <v>57</v>
      </c>
      <c r="P27363" s="1" t="s">
        <v>41</v>
      </c>
      <c r="Q27363" s="1" t="s">
        <v>89112</v>
      </c>
      <c r="R27363" s="1" t="s">
        <v>50</v>
      </c>
      <c r="S27363">
        <v>2</v>
      </c>
      <c r="T27363">
        <v>0.01</v>
      </c>
      <c r="U27363">
        <v>0.1</v>
      </c>
      <c r="V27363">
        <v>4.99</v>
      </c>
      <c r="W27363">
        <v>0.06</v>
      </c>
      <c r="X27363">
        <v>0.05</v>
      </c>
      <c r="Y27363" s="1" t="s">
        <v>82</v>
      </c>
      <c r="Z27363" s="1" t="s">
        <v>41</v>
      </c>
      <c r="AA27363" s="1" t="s">
        <v>89113</v>
      </c>
      <c r="AB27363" s="1"/>
    </row>
    <row r="27364" spans="1:28" x14ac:dyDescent="0.25">
      <c r="A27364" s="1" t="s">
        <v>88912</v>
      </c>
      <c r="B27364">
        <v>589877</v>
      </c>
      <c r="C27364" s="1" t="s">
        <v>21640</v>
      </c>
      <c r="D27364" s="1" t="s">
        <v>21640</v>
      </c>
      <c r="E27364" s="1" t="s">
        <v>89109</v>
      </c>
      <c r="F27364">
        <v>3</v>
      </c>
      <c r="G27364">
        <v>23651</v>
      </c>
      <c r="H27364" s="1" t="s">
        <v>89110</v>
      </c>
      <c r="I27364" s="2">
        <v>45876.516365312498</v>
      </c>
      <c r="J27364">
        <v>1</v>
      </c>
      <c r="K27364" s="1" t="s">
        <v>89111</v>
      </c>
      <c r="L27364" s="1" t="s">
        <v>458</v>
      </c>
      <c r="M27364" s="1" t="s">
        <v>181</v>
      </c>
      <c r="N27364">
        <v>130</v>
      </c>
      <c r="O27364" s="1" t="s">
        <v>57</v>
      </c>
      <c r="P27364" s="1" t="s">
        <v>41</v>
      </c>
      <c r="Q27364" s="1" t="s">
        <v>89112</v>
      </c>
      <c r="R27364" s="1" t="s">
        <v>50</v>
      </c>
      <c r="S27364">
        <v>2</v>
      </c>
      <c r="T27364">
        <v>0.01</v>
      </c>
      <c r="U27364">
        <v>0.2</v>
      </c>
      <c r="V27364">
        <v>4.99</v>
      </c>
      <c r="W27364">
        <v>0.16</v>
      </c>
      <c r="X27364">
        <v>0.16</v>
      </c>
      <c r="Y27364" s="1" t="s">
        <v>462</v>
      </c>
      <c r="Z27364" s="1" t="s">
        <v>41</v>
      </c>
      <c r="AA27364" s="1" t="s">
        <v>89113</v>
      </c>
      <c r="AB27364" s="1"/>
    </row>
    <row r="27365" spans="1:28" x14ac:dyDescent="0.25">
      <c r="A27365" s="1" t="s">
        <v>88912</v>
      </c>
      <c r="B27365">
        <v>589878</v>
      </c>
      <c r="C27365" s="1" t="s">
        <v>89114</v>
      </c>
      <c r="D27365" s="1" t="s">
        <v>89115</v>
      </c>
      <c r="E27365" s="1" t="s">
        <v>89116</v>
      </c>
      <c r="F27365">
        <v>3</v>
      </c>
      <c r="G27365">
        <v>23651</v>
      </c>
      <c r="H27365" s="1" t="s">
        <v>89117</v>
      </c>
      <c r="I27365" s="2">
        <v>45876.516366053242</v>
      </c>
      <c r="J27365">
        <v>1</v>
      </c>
      <c r="K27365" s="1" t="s">
        <v>89118</v>
      </c>
      <c r="L27365" s="1" t="s">
        <v>538</v>
      </c>
      <c r="M27365" s="1" t="s">
        <v>181</v>
      </c>
      <c r="N27365">
        <v>130</v>
      </c>
      <c r="O27365" s="1" t="s">
        <v>204</v>
      </c>
      <c r="P27365" s="1" t="s">
        <v>41</v>
      </c>
      <c r="Q27365" s="1" t="s">
        <v>89119</v>
      </c>
      <c r="R27365" s="1" t="s">
        <v>156</v>
      </c>
      <c r="S27365">
        <v>1</v>
      </c>
      <c r="T27365">
        <v>0.01</v>
      </c>
      <c r="U27365">
        <v>0.24</v>
      </c>
      <c r="V27365">
        <v>5</v>
      </c>
      <c r="W27365">
        <v>0.21</v>
      </c>
      <c r="X27365">
        <v>0.21</v>
      </c>
      <c r="Y27365" s="1" t="s">
        <v>462</v>
      </c>
      <c r="Z27365" s="1" t="s">
        <v>615</v>
      </c>
      <c r="AA27365" s="1" t="s">
        <v>89120</v>
      </c>
      <c r="AB27365" s="1"/>
    </row>
    <row r="27366" spans="1:28" x14ac:dyDescent="0.25">
      <c r="A27366" s="1" t="s">
        <v>88912</v>
      </c>
      <c r="B27366">
        <v>589878</v>
      </c>
      <c r="C27366" s="1" t="s">
        <v>89114</v>
      </c>
      <c r="D27366" s="1" t="s">
        <v>89115</v>
      </c>
      <c r="E27366" s="1" t="s">
        <v>89116</v>
      </c>
      <c r="F27366">
        <v>3</v>
      </c>
      <c r="G27366">
        <v>23651</v>
      </c>
      <c r="H27366" s="1" t="s">
        <v>89117</v>
      </c>
      <c r="I27366" s="2">
        <v>45876.516366053242</v>
      </c>
      <c r="J27366">
        <v>1</v>
      </c>
      <c r="K27366" s="1" t="s">
        <v>89118</v>
      </c>
      <c r="L27366" s="1" t="s">
        <v>538</v>
      </c>
      <c r="M27366" s="1" t="s">
        <v>181</v>
      </c>
      <c r="N27366">
        <v>130</v>
      </c>
      <c r="O27366" s="1" t="s">
        <v>204</v>
      </c>
      <c r="P27366" s="1" t="s">
        <v>41</v>
      </c>
      <c r="Q27366" s="1" t="s">
        <v>89119</v>
      </c>
      <c r="R27366" s="1" t="s">
        <v>156</v>
      </c>
      <c r="S27366">
        <v>1</v>
      </c>
      <c r="T27366">
        <v>0.01</v>
      </c>
      <c r="U27366">
        <v>0.1</v>
      </c>
      <c r="V27366">
        <v>4.99</v>
      </c>
      <c r="W27366">
        <v>0.04</v>
      </c>
      <c r="X27366">
        <v>0.04</v>
      </c>
      <c r="Y27366" s="1" t="s">
        <v>82</v>
      </c>
      <c r="Z27366" s="1" t="s">
        <v>615</v>
      </c>
      <c r="AA27366" s="1" t="s">
        <v>89120</v>
      </c>
      <c r="AB27366" s="1"/>
    </row>
    <row r="27367" spans="1:28" x14ac:dyDescent="0.25">
      <c r="A27367" s="1" t="s">
        <v>88912</v>
      </c>
      <c r="B27367">
        <v>589879</v>
      </c>
      <c r="C27367" s="1" t="s">
        <v>89121</v>
      </c>
      <c r="D27367" s="1" t="s">
        <v>89122</v>
      </c>
      <c r="E27367" s="1" t="s">
        <v>89123</v>
      </c>
      <c r="F27367">
        <v>3</v>
      </c>
      <c r="G27367">
        <v>23651</v>
      </c>
      <c r="H27367" s="1" t="s">
        <v>89124</v>
      </c>
      <c r="I27367" s="2">
        <v>45876.51636736111</v>
      </c>
      <c r="J27367">
        <v>1</v>
      </c>
      <c r="K27367" s="1" t="s">
        <v>89125</v>
      </c>
      <c r="L27367" s="1" t="s">
        <v>41266</v>
      </c>
      <c r="M27367" s="1" t="s">
        <v>181</v>
      </c>
      <c r="N27367">
        <v>130</v>
      </c>
      <c r="O27367" s="1" t="s">
        <v>204</v>
      </c>
      <c r="P27367" s="1" t="s">
        <v>41</v>
      </c>
      <c r="Q27367" s="1" t="s">
        <v>89119</v>
      </c>
      <c r="R27367" s="1" t="s">
        <v>156</v>
      </c>
      <c r="S27367">
        <v>1</v>
      </c>
      <c r="T27367">
        <v>3.25</v>
      </c>
      <c r="U27367">
        <v>5.75</v>
      </c>
      <c r="V27367">
        <v>30</v>
      </c>
      <c r="W27367">
        <v>5.45</v>
      </c>
      <c r="X27367">
        <v>7.6</v>
      </c>
      <c r="Y27367" s="1" t="s">
        <v>40</v>
      </c>
      <c r="Z27367" s="1" t="s">
        <v>615</v>
      </c>
      <c r="AA27367" s="1" t="s">
        <v>89120</v>
      </c>
      <c r="AB27367" s="1"/>
    </row>
    <row r="27368" spans="1:28" x14ac:dyDescent="0.25">
      <c r="A27368" s="1" t="s">
        <v>88912</v>
      </c>
      <c r="B27368">
        <v>589880</v>
      </c>
      <c r="C27368" s="1" t="s">
        <v>59102</v>
      </c>
      <c r="D27368" s="1" t="s">
        <v>59102</v>
      </c>
      <c r="E27368" s="1" t="s">
        <v>89126</v>
      </c>
      <c r="F27368">
        <v>3</v>
      </c>
      <c r="G27368">
        <v>23651</v>
      </c>
      <c r="H27368" s="1" t="s">
        <v>89127</v>
      </c>
      <c r="I27368" s="2">
        <v>45876.51636883102</v>
      </c>
      <c r="J27368">
        <v>1</v>
      </c>
      <c r="K27368" s="1" t="s">
        <v>59105</v>
      </c>
      <c r="L27368" s="1" t="s">
        <v>58227</v>
      </c>
      <c r="M27368" s="1" t="s">
        <v>4500</v>
      </c>
      <c r="O27368" s="1" t="s">
        <v>41</v>
      </c>
      <c r="P27368" s="1" t="s">
        <v>59106</v>
      </c>
      <c r="Q27368" s="1" t="s">
        <v>41</v>
      </c>
      <c r="R27368" s="1" t="s">
        <v>41</v>
      </c>
      <c r="T27368">
        <v>0.42</v>
      </c>
      <c r="U27368">
        <v>1.23</v>
      </c>
      <c r="V27368">
        <v>10.8</v>
      </c>
      <c r="W27368">
        <v>0.95</v>
      </c>
      <c r="X27368">
        <v>1.0900000000000001</v>
      </c>
      <c r="Y27368" s="1" t="s">
        <v>40</v>
      </c>
      <c r="Z27368" s="1" t="s">
        <v>41</v>
      </c>
      <c r="AA27368" s="1" t="s">
        <v>41</v>
      </c>
      <c r="AB27368" s="1"/>
    </row>
    <row r="27369" spans="1:28" x14ac:dyDescent="0.25">
      <c r="A27369" s="1" t="s">
        <v>88912</v>
      </c>
      <c r="B27369">
        <v>589881</v>
      </c>
      <c r="C27369" s="1" t="s">
        <v>39356</v>
      </c>
      <c r="D27369" s="1" t="s">
        <v>39356</v>
      </c>
      <c r="E27369" s="1" t="s">
        <v>89128</v>
      </c>
      <c r="F27369">
        <v>3</v>
      </c>
      <c r="G27369">
        <v>23651</v>
      </c>
      <c r="H27369" s="1" t="s">
        <v>89129</v>
      </c>
      <c r="I27369" s="2">
        <v>45876.516369560188</v>
      </c>
      <c r="J27369">
        <v>1</v>
      </c>
      <c r="K27369" s="1" t="s">
        <v>89130</v>
      </c>
      <c r="L27369" s="1" t="s">
        <v>458</v>
      </c>
      <c r="M27369" s="1" t="s">
        <v>110</v>
      </c>
      <c r="N27369">
        <v>130</v>
      </c>
      <c r="O27369" s="1" t="s">
        <v>204</v>
      </c>
      <c r="P27369" s="1" t="s">
        <v>41</v>
      </c>
      <c r="Q27369" s="1" t="s">
        <v>89131</v>
      </c>
      <c r="R27369" s="1" t="s">
        <v>113</v>
      </c>
      <c r="S27369">
        <v>3</v>
      </c>
      <c r="T27369">
        <v>0.01</v>
      </c>
      <c r="U27369">
        <v>0.1</v>
      </c>
      <c r="V27369">
        <v>4.99</v>
      </c>
      <c r="W27369">
        <v>0.09</v>
      </c>
      <c r="X27369">
        <v>7.0000000000000007E-2</v>
      </c>
      <c r="Y27369" s="1" t="s">
        <v>82</v>
      </c>
      <c r="Z27369" s="1" t="s">
        <v>980</v>
      </c>
      <c r="AA27369" s="1" t="s">
        <v>89132</v>
      </c>
      <c r="AB27369" s="1"/>
    </row>
    <row r="27370" spans="1:28" x14ac:dyDescent="0.25">
      <c r="A27370" s="1" t="s">
        <v>88912</v>
      </c>
      <c r="B27370">
        <v>589881</v>
      </c>
      <c r="C27370" s="1" t="s">
        <v>39356</v>
      </c>
      <c r="D27370" s="1" t="s">
        <v>39356</v>
      </c>
      <c r="E27370" s="1" t="s">
        <v>89128</v>
      </c>
      <c r="F27370">
        <v>3</v>
      </c>
      <c r="G27370">
        <v>23651</v>
      </c>
      <c r="H27370" s="1" t="s">
        <v>89129</v>
      </c>
      <c r="I27370" s="2">
        <v>45876.516369560188</v>
      </c>
      <c r="J27370">
        <v>1</v>
      </c>
      <c r="K27370" s="1" t="s">
        <v>89130</v>
      </c>
      <c r="L27370" s="1" t="s">
        <v>458</v>
      </c>
      <c r="M27370" s="1" t="s">
        <v>110</v>
      </c>
      <c r="N27370">
        <v>130</v>
      </c>
      <c r="O27370" s="1" t="s">
        <v>204</v>
      </c>
      <c r="P27370" s="1" t="s">
        <v>41</v>
      </c>
      <c r="Q27370" s="1" t="s">
        <v>89131</v>
      </c>
      <c r="R27370" s="1" t="s">
        <v>113</v>
      </c>
      <c r="S27370">
        <v>3</v>
      </c>
      <c r="T27370">
        <v>0.01</v>
      </c>
      <c r="U27370">
        <v>0.15</v>
      </c>
      <c r="V27370">
        <v>5</v>
      </c>
      <c r="W27370">
        <v>0.14000000000000001</v>
      </c>
      <c r="X27370">
        <v>0.13</v>
      </c>
      <c r="Y27370" s="1" t="s">
        <v>462</v>
      </c>
      <c r="Z27370" s="1" t="s">
        <v>980</v>
      </c>
      <c r="AA27370" s="1" t="s">
        <v>89132</v>
      </c>
      <c r="AB27370" s="1"/>
    </row>
    <row r="27371" spans="1:28" x14ac:dyDescent="0.25">
      <c r="A27371" s="1" t="s">
        <v>88912</v>
      </c>
      <c r="B27371">
        <v>589882</v>
      </c>
      <c r="C27371" s="1" t="s">
        <v>39363</v>
      </c>
      <c r="D27371" s="1" t="s">
        <v>39363</v>
      </c>
      <c r="E27371" s="1" t="s">
        <v>89133</v>
      </c>
      <c r="F27371">
        <v>3</v>
      </c>
      <c r="G27371">
        <v>23651</v>
      </c>
      <c r="H27371" s="1" t="s">
        <v>89134</v>
      </c>
      <c r="I27371" s="2">
        <v>45876.516370104167</v>
      </c>
      <c r="J27371">
        <v>1</v>
      </c>
      <c r="K27371" s="1" t="s">
        <v>89135</v>
      </c>
      <c r="L27371" s="1" t="s">
        <v>458</v>
      </c>
      <c r="M27371" s="1" t="s">
        <v>110</v>
      </c>
      <c r="N27371">
        <v>60</v>
      </c>
      <c r="O27371" s="1" t="s">
        <v>57</v>
      </c>
      <c r="P27371" s="1" t="s">
        <v>41</v>
      </c>
      <c r="Q27371" s="1" t="s">
        <v>89136</v>
      </c>
      <c r="R27371" s="1" t="s">
        <v>113</v>
      </c>
      <c r="S27371">
        <v>1</v>
      </c>
      <c r="T27371">
        <v>0.01</v>
      </c>
      <c r="U27371">
        <v>0.1</v>
      </c>
      <c r="V27371">
        <v>4.99</v>
      </c>
      <c r="W27371">
        <v>0.05</v>
      </c>
      <c r="X27371">
        <v>0.03</v>
      </c>
      <c r="Y27371" s="1" t="s">
        <v>82</v>
      </c>
      <c r="Z27371" s="1" t="s">
        <v>980</v>
      </c>
      <c r="AA27371" s="1" t="s">
        <v>41</v>
      </c>
      <c r="AB27371" s="1"/>
    </row>
    <row r="27372" spans="1:28" x14ac:dyDescent="0.25">
      <c r="A27372" s="1" t="s">
        <v>88912</v>
      </c>
      <c r="B27372">
        <v>589882</v>
      </c>
      <c r="C27372" s="1" t="s">
        <v>39363</v>
      </c>
      <c r="D27372" s="1" t="s">
        <v>39363</v>
      </c>
      <c r="E27372" s="1" t="s">
        <v>89133</v>
      </c>
      <c r="F27372">
        <v>3</v>
      </c>
      <c r="G27372">
        <v>23651</v>
      </c>
      <c r="H27372" s="1" t="s">
        <v>89134</v>
      </c>
      <c r="I27372" s="2">
        <v>45876.516370104167</v>
      </c>
      <c r="J27372">
        <v>1</v>
      </c>
      <c r="K27372" s="1" t="s">
        <v>89135</v>
      </c>
      <c r="L27372" s="1" t="s">
        <v>458</v>
      </c>
      <c r="M27372" s="1" t="s">
        <v>110</v>
      </c>
      <c r="N27372">
        <v>60</v>
      </c>
      <c r="O27372" s="1" t="s">
        <v>57</v>
      </c>
      <c r="P27372" s="1" t="s">
        <v>41</v>
      </c>
      <c r="Q27372" s="1" t="s">
        <v>89136</v>
      </c>
      <c r="R27372" s="1" t="s">
        <v>113</v>
      </c>
      <c r="S27372">
        <v>1</v>
      </c>
      <c r="T27372">
        <v>0.01</v>
      </c>
      <c r="U27372">
        <v>0.15</v>
      </c>
      <c r="V27372">
        <v>5</v>
      </c>
      <c r="W27372">
        <v>0.12</v>
      </c>
      <c r="X27372">
        <v>0.12</v>
      </c>
      <c r="Y27372" s="1" t="s">
        <v>462</v>
      </c>
      <c r="Z27372" s="1" t="s">
        <v>980</v>
      </c>
      <c r="AA27372" s="1" t="s">
        <v>41</v>
      </c>
      <c r="AB27372" s="1"/>
    </row>
    <row r="27373" spans="1:28" x14ac:dyDescent="0.25">
      <c r="A27373" s="1" t="s">
        <v>88912</v>
      </c>
      <c r="B27373">
        <v>589883</v>
      </c>
      <c r="C27373" s="1" t="s">
        <v>89137</v>
      </c>
      <c r="D27373" s="1" t="s">
        <v>89138</v>
      </c>
      <c r="E27373" s="1" t="s">
        <v>89139</v>
      </c>
      <c r="F27373">
        <v>3</v>
      </c>
      <c r="G27373">
        <v>23651</v>
      </c>
      <c r="H27373" s="1" t="s">
        <v>89140</v>
      </c>
      <c r="I27373" s="2">
        <v>45876.516370636571</v>
      </c>
      <c r="J27373">
        <v>1</v>
      </c>
      <c r="K27373" s="1" t="s">
        <v>89141</v>
      </c>
      <c r="L27373" s="1" t="s">
        <v>538</v>
      </c>
      <c r="M27373" s="1" t="s">
        <v>203</v>
      </c>
      <c r="N27373">
        <v>110</v>
      </c>
      <c r="O27373" s="1" t="s">
        <v>57</v>
      </c>
      <c r="P27373" s="1" t="s">
        <v>89142</v>
      </c>
      <c r="Q27373" s="1" t="s">
        <v>89143</v>
      </c>
      <c r="R27373" s="1" t="s">
        <v>156</v>
      </c>
      <c r="S27373">
        <v>1</v>
      </c>
      <c r="T27373">
        <v>0.01</v>
      </c>
      <c r="U27373">
        <v>0.1</v>
      </c>
      <c r="V27373">
        <v>4.99</v>
      </c>
      <c r="W27373">
        <v>0.06</v>
      </c>
      <c r="X27373">
        <v>0.05</v>
      </c>
      <c r="Y27373" s="1" t="s">
        <v>82</v>
      </c>
      <c r="Z27373" s="1" t="s">
        <v>41</v>
      </c>
      <c r="AA27373" s="1" t="s">
        <v>41</v>
      </c>
      <c r="AB27373" s="1"/>
    </row>
    <row r="27374" spans="1:28" x14ac:dyDescent="0.25">
      <c r="A27374" s="1" t="s">
        <v>88912</v>
      </c>
      <c r="B27374">
        <v>589883</v>
      </c>
      <c r="C27374" s="1" t="s">
        <v>89137</v>
      </c>
      <c r="D27374" s="1" t="s">
        <v>89138</v>
      </c>
      <c r="E27374" s="1" t="s">
        <v>89139</v>
      </c>
      <c r="F27374">
        <v>3</v>
      </c>
      <c r="G27374">
        <v>23651</v>
      </c>
      <c r="H27374" s="1" t="s">
        <v>89140</v>
      </c>
      <c r="I27374" s="2">
        <v>45876.516370636571</v>
      </c>
      <c r="J27374">
        <v>1</v>
      </c>
      <c r="K27374" s="1" t="s">
        <v>89141</v>
      </c>
      <c r="L27374" s="1" t="s">
        <v>538</v>
      </c>
      <c r="M27374" s="1" t="s">
        <v>203</v>
      </c>
      <c r="N27374">
        <v>110</v>
      </c>
      <c r="O27374" s="1" t="s">
        <v>57</v>
      </c>
      <c r="P27374" s="1" t="s">
        <v>89142</v>
      </c>
      <c r="Q27374" s="1" t="s">
        <v>89143</v>
      </c>
      <c r="R27374" s="1" t="s">
        <v>156</v>
      </c>
      <c r="S27374">
        <v>1</v>
      </c>
      <c r="T27374">
        <v>0.01</v>
      </c>
      <c r="U27374">
        <v>0.21</v>
      </c>
      <c r="V27374">
        <v>4.99</v>
      </c>
      <c r="W27374">
        <v>0.2</v>
      </c>
      <c r="X27374">
        <v>0.19</v>
      </c>
      <c r="Y27374" s="1" t="s">
        <v>462</v>
      </c>
      <c r="Z27374" s="1" t="s">
        <v>41</v>
      </c>
      <c r="AA27374" s="1" t="s">
        <v>41</v>
      </c>
      <c r="AB27374" s="1"/>
    </row>
    <row r="27375" spans="1:28" x14ac:dyDescent="0.25">
      <c r="A27375" s="1" t="s">
        <v>88912</v>
      </c>
      <c r="B27375">
        <v>589884</v>
      </c>
      <c r="C27375" s="1" t="s">
        <v>89144</v>
      </c>
      <c r="D27375" s="1" t="s">
        <v>89145</v>
      </c>
      <c r="E27375" s="1" t="s">
        <v>89146</v>
      </c>
      <c r="F27375">
        <v>3</v>
      </c>
      <c r="G27375">
        <v>23651</v>
      </c>
      <c r="H27375" s="1" t="s">
        <v>89147</v>
      </c>
      <c r="I27375" s="2">
        <v>45876.516371377314</v>
      </c>
      <c r="J27375">
        <v>1</v>
      </c>
      <c r="K27375" s="1" t="s">
        <v>89148</v>
      </c>
      <c r="L27375" s="1" t="s">
        <v>41266</v>
      </c>
      <c r="M27375" s="1" t="s">
        <v>203</v>
      </c>
      <c r="N27375">
        <v>110</v>
      </c>
      <c r="O27375" s="1" t="s">
        <v>57</v>
      </c>
      <c r="P27375" s="1" t="s">
        <v>89142</v>
      </c>
      <c r="Q27375" s="1" t="s">
        <v>89143</v>
      </c>
      <c r="R27375" s="1" t="s">
        <v>156</v>
      </c>
      <c r="S27375">
        <v>1</v>
      </c>
      <c r="T27375">
        <v>1.1499999999999999</v>
      </c>
      <c r="U27375">
        <v>2.5</v>
      </c>
      <c r="V27375">
        <v>18.940000000000001</v>
      </c>
      <c r="W27375">
        <v>2.2599999999999998</v>
      </c>
      <c r="X27375">
        <v>2.13</v>
      </c>
      <c r="Y27375" s="1" t="s">
        <v>40</v>
      </c>
      <c r="Z27375" s="1" t="s">
        <v>41</v>
      </c>
      <c r="AA27375" s="1" t="s">
        <v>41</v>
      </c>
      <c r="AB27375" s="1"/>
    </row>
    <row r="27376" spans="1:28" x14ac:dyDescent="0.25">
      <c r="A27376" s="1" t="s">
        <v>88912</v>
      </c>
      <c r="B27376">
        <v>589885</v>
      </c>
      <c r="C27376" s="1" t="s">
        <v>89149</v>
      </c>
      <c r="D27376" s="1" t="s">
        <v>89149</v>
      </c>
      <c r="E27376" s="1" t="s">
        <v>89150</v>
      </c>
      <c r="F27376">
        <v>3</v>
      </c>
      <c r="G27376">
        <v>23651</v>
      </c>
      <c r="H27376" s="1" t="s">
        <v>89151</v>
      </c>
      <c r="I27376" s="2">
        <v>45876.516372106482</v>
      </c>
      <c r="J27376">
        <v>1</v>
      </c>
      <c r="K27376" s="1" t="s">
        <v>89152</v>
      </c>
      <c r="L27376" s="1" t="s">
        <v>538</v>
      </c>
      <c r="M27376" s="1" t="s">
        <v>4500</v>
      </c>
      <c r="O27376" s="1" t="s">
        <v>41</v>
      </c>
      <c r="P27376" s="1" t="s">
        <v>89153</v>
      </c>
      <c r="Q27376" s="1" t="s">
        <v>41</v>
      </c>
      <c r="R27376" s="1" t="s">
        <v>41</v>
      </c>
      <c r="T27376">
        <v>0.04</v>
      </c>
      <c r="U27376">
        <v>0.25</v>
      </c>
      <c r="V27376">
        <v>4.99</v>
      </c>
      <c r="W27376">
        <v>0.23</v>
      </c>
      <c r="X27376">
        <v>0.22</v>
      </c>
      <c r="Y27376" s="1" t="s">
        <v>462</v>
      </c>
      <c r="Z27376" s="1" t="s">
        <v>41</v>
      </c>
      <c r="AA27376" s="1" t="s">
        <v>41</v>
      </c>
      <c r="AB27376" s="1"/>
    </row>
    <row r="27377" spans="1:28" x14ac:dyDescent="0.25">
      <c r="A27377" s="1" t="s">
        <v>88912</v>
      </c>
      <c r="B27377">
        <v>589885</v>
      </c>
      <c r="C27377" s="1" t="s">
        <v>89149</v>
      </c>
      <c r="D27377" s="1" t="s">
        <v>89149</v>
      </c>
      <c r="E27377" s="1" t="s">
        <v>89150</v>
      </c>
      <c r="F27377">
        <v>3</v>
      </c>
      <c r="G27377">
        <v>23651</v>
      </c>
      <c r="H27377" s="1" t="s">
        <v>89151</v>
      </c>
      <c r="I27377" s="2">
        <v>45876.516372106482</v>
      </c>
      <c r="J27377">
        <v>1</v>
      </c>
      <c r="K27377" s="1" t="s">
        <v>89152</v>
      </c>
      <c r="L27377" s="1" t="s">
        <v>538</v>
      </c>
      <c r="M27377" s="1" t="s">
        <v>4500</v>
      </c>
      <c r="O27377" s="1" t="s">
        <v>41</v>
      </c>
      <c r="P27377" s="1" t="s">
        <v>89153</v>
      </c>
      <c r="Q27377" s="1" t="s">
        <v>41</v>
      </c>
      <c r="R27377" s="1" t="s">
        <v>41</v>
      </c>
      <c r="T27377">
        <v>0.01</v>
      </c>
      <c r="U27377">
        <v>0.1</v>
      </c>
      <c r="V27377">
        <v>4.99</v>
      </c>
      <c r="W27377">
        <v>0.06</v>
      </c>
      <c r="X27377">
        <v>0.05</v>
      </c>
      <c r="Y27377" s="1" t="s">
        <v>82</v>
      </c>
      <c r="Z27377" s="1" t="s">
        <v>41</v>
      </c>
      <c r="AA27377" s="1" t="s">
        <v>41</v>
      </c>
      <c r="AB27377" s="1"/>
    </row>
    <row r="27378" spans="1:28" x14ac:dyDescent="0.25">
      <c r="A27378" s="1" t="s">
        <v>88912</v>
      </c>
      <c r="B27378">
        <v>589886</v>
      </c>
      <c r="C27378" s="1" t="s">
        <v>89154</v>
      </c>
      <c r="D27378" s="1" t="s">
        <v>89154</v>
      </c>
      <c r="E27378" s="1" t="s">
        <v>89155</v>
      </c>
      <c r="F27378">
        <v>3</v>
      </c>
      <c r="G27378">
        <v>23651</v>
      </c>
      <c r="H27378" s="1" t="s">
        <v>89156</v>
      </c>
      <c r="I27378" s="2">
        <v>45876.516372685182</v>
      </c>
      <c r="J27378">
        <v>1</v>
      </c>
      <c r="K27378" s="1" t="s">
        <v>89157</v>
      </c>
      <c r="L27378" s="1" t="s">
        <v>458</v>
      </c>
      <c r="M27378" s="1" t="s">
        <v>314</v>
      </c>
      <c r="N27378">
        <v>70</v>
      </c>
      <c r="O27378" s="1" t="s">
        <v>57</v>
      </c>
      <c r="P27378" s="1" t="s">
        <v>41</v>
      </c>
      <c r="Q27378" s="1" t="s">
        <v>89158</v>
      </c>
      <c r="R27378" s="1" t="s">
        <v>113</v>
      </c>
      <c r="S27378">
        <v>1</v>
      </c>
      <c r="T27378">
        <v>0.01</v>
      </c>
      <c r="U27378">
        <v>0.15</v>
      </c>
      <c r="V27378">
        <v>4.99</v>
      </c>
      <c r="W27378">
        <v>0.1</v>
      </c>
      <c r="X27378">
        <v>0.09</v>
      </c>
      <c r="Y27378" s="1" t="s">
        <v>462</v>
      </c>
      <c r="Z27378" s="1" t="s">
        <v>41</v>
      </c>
      <c r="AA27378" s="1" t="s">
        <v>41</v>
      </c>
      <c r="AB27378" s="1"/>
    </row>
    <row r="27379" spans="1:28" x14ac:dyDescent="0.25">
      <c r="A27379" s="1" t="s">
        <v>88912</v>
      </c>
      <c r="B27379">
        <v>589886</v>
      </c>
      <c r="C27379" s="1" t="s">
        <v>89154</v>
      </c>
      <c r="D27379" s="1" t="s">
        <v>89154</v>
      </c>
      <c r="E27379" s="1" t="s">
        <v>89155</v>
      </c>
      <c r="F27379">
        <v>3</v>
      </c>
      <c r="G27379">
        <v>23651</v>
      </c>
      <c r="H27379" s="1" t="s">
        <v>89156</v>
      </c>
      <c r="I27379" s="2">
        <v>45876.516372685182</v>
      </c>
      <c r="J27379">
        <v>1</v>
      </c>
      <c r="K27379" s="1" t="s">
        <v>89157</v>
      </c>
      <c r="L27379" s="1" t="s">
        <v>458</v>
      </c>
      <c r="M27379" s="1" t="s">
        <v>314</v>
      </c>
      <c r="N27379">
        <v>70</v>
      </c>
      <c r="O27379" s="1" t="s">
        <v>57</v>
      </c>
      <c r="P27379" s="1" t="s">
        <v>41</v>
      </c>
      <c r="Q27379" s="1" t="s">
        <v>89158</v>
      </c>
      <c r="R27379" s="1" t="s">
        <v>113</v>
      </c>
      <c r="S27379">
        <v>1</v>
      </c>
      <c r="T27379">
        <v>0.01</v>
      </c>
      <c r="U27379">
        <v>0.1</v>
      </c>
      <c r="V27379">
        <v>4.99</v>
      </c>
      <c r="W27379">
        <v>0.05</v>
      </c>
      <c r="X27379">
        <v>0.04</v>
      </c>
      <c r="Y27379" s="1" t="s">
        <v>82</v>
      </c>
      <c r="Z27379" s="1" t="s">
        <v>41</v>
      </c>
      <c r="AA27379" s="1" t="s">
        <v>41</v>
      </c>
      <c r="AB27379" s="1"/>
    </row>
    <row r="27380" spans="1:28" x14ac:dyDescent="0.25">
      <c r="A27380" s="1" t="s">
        <v>88912</v>
      </c>
      <c r="B27380">
        <v>589887</v>
      </c>
      <c r="C27380" s="1" t="s">
        <v>89159</v>
      </c>
      <c r="D27380" s="1" t="s">
        <v>89160</v>
      </c>
      <c r="E27380" s="1" t="s">
        <v>89161</v>
      </c>
      <c r="F27380">
        <v>3</v>
      </c>
      <c r="G27380">
        <v>23651</v>
      </c>
      <c r="H27380" s="1" t="s">
        <v>89162</v>
      </c>
      <c r="I27380" s="2">
        <v>45876.516373229169</v>
      </c>
      <c r="J27380">
        <v>1</v>
      </c>
      <c r="K27380" s="1" t="s">
        <v>89163</v>
      </c>
      <c r="L27380" s="1" t="s">
        <v>458</v>
      </c>
      <c r="M27380" s="1" t="s">
        <v>145</v>
      </c>
      <c r="N27380">
        <v>70</v>
      </c>
      <c r="O27380" s="1" t="s">
        <v>57</v>
      </c>
      <c r="P27380" s="1" t="s">
        <v>41</v>
      </c>
      <c r="Q27380" s="1" t="s">
        <v>40805</v>
      </c>
      <c r="R27380" s="1" t="s">
        <v>148</v>
      </c>
      <c r="S27380">
        <v>0</v>
      </c>
      <c r="T27380">
        <v>0.02</v>
      </c>
      <c r="U27380">
        <v>0.1</v>
      </c>
      <c r="V27380">
        <v>4.99</v>
      </c>
      <c r="W27380">
        <v>0.08</v>
      </c>
      <c r="X27380">
        <v>0.06</v>
      </c>
      <c r="Y27380" s="1" t="s">
        <v>82</v>
      </c>
      <c r="Z27380" s="1" t="s">
        <v>41</v>
      </c>
      <c r="AA27380" s="1" t="s">
        <v>89164</v>
      </c>
      <c r="AB27380" s="1"/>
    </row>
    <row r="27381" spans="1:28" x14ac:dyDescent="0.25">
      <c r="A27381" s="1" t="s">
        <v>88912</v>
      </c>
      <c r="B27381">
        <v>589887</v>
      </c>
      <c r="C27381" s="1" t="s">
        <v>89159</v>
      </c>
      <c r="D27381" s="1" t="s">
        <v>89160</v>
      </c>
      <c r="E27381" s="1" t="s">
        <v>89161</v>
      </c>
      <c r="F27381">
        <v>3</v>
      </c>
      <c r="G27381">
        <v>23651</v>
      </c>
      <c r="H27381" s="1" t="s">
        <v>89162</v>
      </c>
      <c r="I27381" s="2">
        <v>45876.516373229169</v>
      </c>
      <c r="J27381">
        <v>1</v>
      </c>
      <c r="K27381" s="1" t="s">
        <v>89163</v>
      </c>
      <c r="L27381" s="1" t="s">
        <v>458</v>
      </c>
      <c r="M27381" s="1" t="s">
        <v>145</v>
      </c>
      <c r="N27381">
        <v>70</v>
      </c>
      <c r="O27381" s="1" t="s">
        <v>57</v>
      </c>
      <c r="P27381" s="1" t="s">
        <v>41</v>
      </c>
      <c r="Q27381" s="1" t="s">
        <v>40805</v>
      </c>
      <c r="R27381" s="1" t="s">
        <v>148</v>
      </c>
      <c r="S27381">
        <v>0</v>
      </c>
      <c r="T27381">
        <v>0.01</v>
      </c>
      <c r="U27381">
        <v>0.15</v>
      </c>
      <c r="V27381">
        <v>5</v>
      </c>
      <c r="W27381">
        <v>0.1</v>
      </c>
      <c r="X27381">
        <v>0.1</v>
      </c>
      <c r="Y27381" s="1" t="s">
        <v>462</v>
      </c>
      <c r="Z27381" s="1" t="s">
        <v>41</v>
      </c>
      <c r="AA27381" s="1" t="s">
        <v>89164</v>
      </c>
      <c r="AB27381" s="1"/>
    </row>
    <row r="27382" spans="1:28" x14ac:dyDescent="0.25">
      <c r="A27382" s="1" t="s">
        <v>88912</v>
      </c>
      <c r="B27382">
        <v>589888</v>
      </c>
      <c r="C27382" s="1" t="s">
        <v>89165</v>
      </c>
      <c r="D27382" s="1" t="s">
        <v>89166</v>
      </c>
      <c r="E27382" s="1" t="s">
        <v>89167</v>
      </c>
      <c r="F27382">
        <v>3</v>
      </c>
      <c r="G27382">
        <v>23651</v>
      </c>
      <c r="H27382" s="1" t="s">
        <v>89168</v>
      </c>
      <c r="I27382" s="2">
        <v>45876.516373958337</v>
      </c>
      <c r="J27382">
        <v>1</v>
      </c>
      <c r="K27382" s="1" t="s">
        <v>89169</v>
      </c>
      <c r="L27382" s="1" t="s">
        <v>41266</v>
      </c>
      <c r="M27382" s="1" t="s">
        <v>145</v>
      </c>
      <c r="N27382">
        <v>70</v>
      </c>
      <c r="O27382" s="1" t="s">
        <v>57</v>
      </c>
      <c r="P27382" s="1" t="s">
        <v>41</v>
      </c>
      <c r="Q27382" s="1" t="s">
        <v>40805</v>
      </c>
      <c r="R27382" s="1" t="s">
        <v>148</v>
      </c>
      <c r="S27382">
        <v>0</v>
      </c>
      <c r="T27382">
        <v>5.17</v>
      </c>
      <c r="U27382">
        <v>7.5</v>
      </c>
      <c r="V27382">
        <v>35</v>
      </c>
      <c r="W27382">
        <v>7.2</v>
      </c>
      <c r="X27382">
        <v>8.92</v>
      </c>
      <c r="Y27382" s="1" t="s">
        <v>40</v>
      </c>
      <c r="Z27382" s="1" t="s">
        <v>41</v>
      </c>
      <c r="AA27382" s="1" t="s">
        <v>89164</v>
      </c>
      <c r="AB27382" s="1"/>
    </row>
    <row r="27383" spans="1:28" x14ac:dyDescent="0.25">
      <c r="A27383" s="1" t="s">
        <v>88912</v>
      </c>
      <c r="B27383">
        <v>589889</v>
      </c>
      <c r="C27383" s="1" t="s">
        <v>10739</v>
      </c>
      <c r="D27383" s="1" t="s">
        <v>10739</v>
      </c>
      <c r="E27383" s="1" t="s">
        <v>89170</v>
      </c>
      <c r="F27383">
        <v>3</v>
      </c>
      <c r="G27383">
        <v>23651</v>
      </c>
      <c r="H27383" s="1" t="s">
        <v>89171</v>
      </c>
      <c r="I27383" s="2">
        <v>45876.516374571758</v>
      </c>
      <c r="J27383">
        <v>1</v>
      </c>
      <c r="K27383" s="1" t="s">
        <v>89172</v>
      </c>
      <c r="L27383" s="1" t="s">
        <v>458</v>
      </c>
      <c r="M27383" s="1" t="s">
        <v>145</v>
      </c>
      <c r="N27383">
        <v>130</v>
      </c>
      <c r="O27383" s="1" t="s">
        <v>204</v>
      </c>
      <c r="P27383" s="1" t="s">
        <v>41</v>
      </c>
      <c r="Q27383" s="1" t="s">
        <v>89173</v>
      </c>
      <c r="R27383" s="1" t="s">
        <v>148</v>
      </c>
      <c r="S27383">
        <v>2</v>
      </c>
      <c r="T27383">
        <v>0.01</v>
      </c>
      <c r="U27383">
        <v>0.1</v>
      </c>
      <c r="V27383">
        <v>4.99</v>
      </c>
      <c r="W27383">
        <v>0.06</v>
      </c>
      <c r="X27383">
        <v>7.0000000000000007E-2</v>
      </c>
      <c r="Y27383" s="1" t="s">
        <v>82</v>
      </c>
      <c r="Z27383" s="1" t="s">
        <v>41</v>
      </c>
      <c r="AA27383" s="1" t="s">
        <v>89174</v>
      </c>
      <c r="AB27383" s="1"/>
    </row>
    <row r="27384" spans="1:28" x14ac:dyDescent="0.25">
      <c r="A27384" s="1" t="s">
        <v>88912</v>
      </c>
      <c r="B27384">
        <v>589889</v>
      </c>
      <c r="C27384" s="1" t="s">
        <v>10739</v>
      </c>
      <c r="D27384" s="1" t="s">
        <v>10739</v>
      </c>
      <c r="E27384" s="1" t="s">
        <v>89170</v>
      </c>
      <c r="F27384">
        <v>3</v>
      </c>
      <c r="G27384">
        <v>23651</v>
      </c>
      <c r="H27384" s="1" t="s">
        <v>89171</v>
      </c>
      <c r="I27384" s="2">
        <v>45876.516374571758</v>
      </c>
      <c r="J27384">
        <v>1</v>
      </c>
      <c r="K27384" s="1" t="s">
        <v>89172</v>
      </c>
      <c r="L27384" s="1" t="s">
        <v>458</v>
      </c>
      <c r="M27384" s="1" t="s">
        <v>145</v>
      </c>
      <c r="N27384">
        <v>130</v>
      </c>
      <c r="O27384" s="1" t="s">
        <v>204</v>
      </c>
      <c r="P27384" s="1" t="s">
        <v>41</v>
      </c>
      <c r="Q27384" s="1" t="s">
        <v>89173</v>
      </c>
      <c r="R27384" s="1" t="s">
        <v>148</v>
      </c>
      <c r="S27384">
        <v>2</v>
      </c>
      <c r="T27384">
        <v>0.01</v>
      </c>
      <c r="U27384">
        <v>0.15</v>
      </c>
      <c r="V27384">
        <v>5</v>
      </c>
      <c r="W27384">
        <v>0.12</v>
      </c>
      <c r="X27384">
        <v>0.12</v>
      </c>
      <c r="Y27384" s="1" t="s">
        <v>462</v>
      </c>
      <c r="Z27384" s="1" t="s">
        <v>41</v>
      </c>
      <c r="AA27384" s="1" t="s">
        <v>89174</v>
      </c>
      <c r="AB27384" s="1"/>
    </row>
    <row r="27385" spans="1:28" x14ac:dyDescent="0.25">
      <c r="A27385" s="1" t="s">
        <v>88912</v>
      </c>
      <c r="B27385">
        <v>589890</v>
      </c>
      <c r="C27385" s="1" t="s">
        <v>89175</v>
      </c>
      <c r="D27385" s="1" t="s">
        <v>89176</v>
      </c>
      <c r="E27385" s="1" t="s">
        <v>89177</v>
      </c>
      <c r="F27385">
        <v>3</v>
      </c>
      <c r="G27385">
        <v>23651</v>
      </c>
      <c r="H27385" s="1" t="s">
        <v>89178</v>
      </c>
      <c r="I27385" s="2">
        <v>45944.082706712965</v>
      </c>
      <c r="J27385">
        <v>1</v>
      </c>
      <c r="K27385" s="1" t="s">
        <v>89179</v>
      </c>
      <c r="L27385" s="1" t="s">
        <v>538</v>
      </c>
      <c r="M27385" s="1" t="s">
        <v>145</v>
      </c>
      <c r="N27385">
        <v>140</v>
      </c>
      <c r="O27385" s="1" t="s">
        <v>204</v>
      </c>
      <c r="P27385" s="1" t="s">
        <v>41</v>
      </c>
      <c r="Q27385" s="1" t="s">
        <v>89180</v>
      </c>
      <c r="R27385" s="1" t="s">
        <v>148</v>
      </c>
      <c r="S27385">
        <v>2</v>
      </c>
      <c r="T27385">
        <v>0.04</v>
      </c>
      <c r="U27385">
        <v>0.28000000000000003</v>
      </c>
      <c r="V27385">
        <v>4.99</v>
      </c>
      <c r="W27385">
        <v>0.28000000000000003</v>
      </c>
      <c r="X27385">
        <v>0.27</v>
      </c>
      <c r="Y27385" s="1" t="s">
        <v>462</v>
      </c>
      <c r="Z27385" s="1" t="s">
        <v>41</v>
      </c>
      <c r="AA27385" s="1" t="s">
        <v>89181</v>
      </c>
      <c r="AB27385" s="1"/>
    </row>
    <row r="27386" spans="1:28" x14ac:dyDescent="0.25">
      <c r="A27386" s="1" t="s">
        <v>88912</v>
      </c>
      <c r="B27386">
        <v>589890</v>
      </c>
      <c r="C27386" s="1" t="s">
        <v>89175</v>
      </c>
      <c r="D27386" s="1" t="s">
        <v>89176</v>
      </c>
      <c r="E27386" s="1" t="s">
        <v>89177</v>
      </c>
      <c r="F27386">
        <v>3</v>
      </c>
      <c r="G27386">
        <v>23651</v>
      </c>
      <c r="H27386" s="1" t="s">
        <v>89178</v>
      </c>
      <c r="I27386" s="2">
        <v>45944.082706712965</v>
      </c>
      <c r="J27386">
        <v>1</v>
      </c>
      <c r="K27386" s="1" t="s">
        <v>89179</v>
      </c>
      <c r="L27386" s="1" t="s">
        <v>538</v>
      </c>
      <c r="M27386" s="1" t="s">
        <v>145</v>
      </c>
      <c r="N27386">
        <v>140</v>
      </c>
      <c r="O27386" s="1" t="s">
        <v>204</v>
      </c>
      <c r="P27386" s="1" t="s">
        <v>41</v>
      </c>
      <c r="Q27386" s="1" t="s">
        <v>89180</v>
      </c>
      <c r="R27386" s="1" t="s">
        <v>148</v>
      </c>
      <c r="S27386">
        <v>2</v>
      </c>
      <c r="T27386">
        <v>0.01</v>
      </c>
      <c r="U27386">
        <v>0.1</v>
      </c>
      <c r="V27386">
        <v>4.99</v>
      </c>
      <c r="W27386">
        <v>7.0000000000000007E-2</v>
      </c>
      <c r="X27386">
        <v>7.0000000000000007E-2</v>
      </c>
      <c r="Y27386" s="1" t="s">
        <v>82</v>
      </c>
      <c r="Z27386" s="1" t="s">
        <v>41</v>
      </c>
      <c r="AA27386" s="1" t="s">
        <v>89181</v>
      </c>
      <c r="AB27386" s="1"/>
    </row>
    <row r="27387" spans="1:28" x14ac:dyDescent="0.25">
      <c r="A27387" s="1" t="s">
        <v>88912</v>
      </c>
      <c r="B27387">
        <v>589891</v>
      </c>
      <c r="C27387" s="1" t="s">
        <v>89182</v>
      </c>
      <c r="D27387" s="1" t="s">
        <v>89183</v>
      </c>
      <c r="E27387" s="1" t="s">
        <v>89184</v>
      </c>
      <c r="F27387">
        <v>3</v>
      </c>
      <c r="G27387">
        <v>23651</v>
      </c>
      <c r="H27387" s="1" t="s">
        <v>89185</v>
      </c>
      <c r="I27387" s="2">
        <v>45876.516375891202</v>
      </c>
      <c r="J27387">
        <v>1</v>
      </c>
      <c r="K27387" s="1" t="s">
        <v>89186</v>
      </c>
      <c r="L27387" s="1" t="s">
        <v>41266</v>
      </c>
      <c r="M27387" s="1" t="s">
        <v>145</v>
      </c>
      <c r="N27387">
        <v>140</v>
      </c>
      <c r="O27387" s="1" t="s">
        <v>204</v>
      </c>
      <c r="P27387" s="1" t="s">
        <v>41</v>
      </c>
      <c r="Q27387" s="1" t="s">
        <v>89180</v>
      </c>
      <c r="R27387" s="1" t="s">
        <v>148</v>
      </c>
      <c r="S27387">
        <v>2</v>
      </c>
      <c r="T27387">
        <v>16</v>
      </c>
      <c r="U27387">
        <v>22</v>
      </c>
      <c r="V27387">
        <v>72.25</v>
      </c>
      <c r="W27387">
        <v>19.91</v>
      </c>
      <c r="Y27387" s="1" t="s">
        <v>40</v>
      </c>
      <c r="Z27387" s="1" t="s">
        <v>41</v>
      </c>
      <c r="AA27387" s="1" t="s">
        <v>89181</v>
      </c>
      <c r="AB27387" s="1"/>
    </row>
    <row r="27388" spans="1:28" x14ac:dyDescent="0.25">
      <c r="A27388" s="1" t="s">
        <v>88912</v>
      </c>
      <c r="B27388">
        <v>589892</v>
      </c>
      <c r="C27388" s="1" t="s">
        <v>58863</v>
      </c>
      <c r="D27388" s="1" t="s">
        <v>58863</v>
      </c>
      <c r="E27388" s="1" t="s">
        <v>89187</v>
      </c>
      <c r="F27388">
        <v>3</v>
      </c>
      <c r="G27388">
        <v>23651</v>
      </c>
      <c r="H27388" s="1" t="s">
        <v>89188</v>
      </c>
      <c r="I27388" s="2">
        <v>45876.516376504631</v>
      </c>
      <c r="J27388">
        <v>1</v>
      </c>
      <c r="K27388" s="1" t="s">
        <v>58866</v>
      </c>
      <c r="L27388" s="1" t="s">
        <v>33419</v>
      </c>
      <c r="M27388" s="1" t="s">
        <v>145</v>
      </c>
      <c r="N27388">
        <v>270</v>
      </c>
      <c r="O27388" s="1" t="s">
        <v>204</v>
      </c>
      <c r="P27388" s="1" t="s">
        <v>41</v>
      </c>
      <c r="Q27388" s="1" t="s">
        <v>58867</v>
      </c>
      <c r="R27388" s="1" t="s">
        <v>148</v>
      </c>
      <c r="S27388">
        <v>2</v>
      </c>
      <c r="T27388">
        <v>7.7</v>
      </c>
      <c r="U27388">
        <v>8.8800000000000008</v>
      </c>
      <c r="V27388">
        <v>20</v>
      </c>
      <c r="W27388">
        <v>7.74</v>
      </c>
      <c r="Y27388" s="1" t="s">
        <v>40</v>
      </c>
      <c r="Z27388" s="1" t="s">
        <v>41</v>
      </c>
      <c r="AA27388" s="1" t="s">
        <v>58868</v>
      </c>
      <c r="AB27388" s="1"/>
    </row>
    <row r="27389" spans="1:28" x14ac:dyDescent="0.25">
      <c r="A27389" s="1" t="s">
        <v>88912</v>
      </c>
      <c r="B27389">
        <v>589893</v>
      </c>
      <c r="C27389" s="1" t="s">
        <v>89189</v>
      </c>
      <c r="D27389" s="1" t="s">
        <v>89190</v>
      </c>
      <c r="E27389" s="1" t="s">
        <v>89191</v>
      </c>
      <c r="F27389">
        <v>3</v>
      </c>
      <c r="G27389">
        <v>23651</v>
      </c>
      <c r="H27389" s="1" t="s">
        <v>89192</v>
      </c>
      <c r="I27389" s="2">
        <v>45876.516377233798</v>
      </c>
      <c r="J27389">
        <v>1</v>
      </c>
      <c r="K27389" s="1" t="s">
        <v>89193</v>
      </c>
      <c r="L27389" s="1" t="s">
        <v>458</v>
      </c>
      <c r="M27389" s="1" t="s">
        <v>203</v>
      </c>
      <c r="N27389">
        <v>180</v>
      </c>
      <c r="O27389" s="1" t="s">
        <v>204</v>
      </c>
      <c r="P27389" s="1" t="s">
        <v>89194</v>
      </c>
      <c r="Q27389" s="1" t="s">
        <v>89195</v>
      </c>
      <c r="R27389" s="1" t="s">
        <v>248</v>
      </c>
      <c r="S27389">
        <v>3</v>
      </c>
      <c r="T27389">
        <v>0.01</v>
      </c>
      <c r="U27389">
        <v>0.1</v>
      </c>
      <c r="V27389">
        <v>4.99</v>
      </c>
      <c r="W27389">
        <v>0.05</v>
      </c>
      <c r="X27389">
        <v>0.05</v>
      </c>
      <c r="Y27389" s="1" t="s">
        <v>82</v>
      </c>
      <c r="Z27389" s="1" t="s">
        <v>41</v>
      </c>
      <c r="AA27389" s="1" t="s">
        <v>41</v>
      </c>
      <c r="AB27389" s="1"/>
    </row>
    <row r="27390" spans="1:28" x14ac:dyDescent="0.25">
      <c r="A27390" s="1" t="s">
        <v>88912</v>
      </c>
      <c r="B27390">
        <v>589893</v>
      </c>
      <c r="C27390" s="1" t="s">
        <v>89189</v>
      </c>
      <c r="D27390" s="1" t="s">
        <v>89190</v>
      </c>
      <c r="E27390" s="1" t="s">
        <v>89191</v>
      </c>
      <c r="F27390">
        <v>3</v>
      </c>
      <c r="G27390">
        <v>23651</v>
      </c>
      <c r="H27390" s="1" t="s">
        <v>89192</v>
      </c>
      <c r="I27390" s="2">
        <v>45876.516377233798</v>
      </c>
      <c r="J27390">
        <v>1</v>
      </c>
      <c r="K27390" s="1" t="s">
        <v>89193</v>
      </c>
      <c r="L27390" s="1" t="s">
        <v>458</v>
      </c>
      <c r="M27390" s="1" t="s">
        <v>203</v>
      </c>
      <c r="N27390">
        <v>180</v>
      </c>
      <c r="O27390" s="1" t="s">
        <v>204</v>
      </c>
      <c r="P27390" s="1" t="s">
        <v>89194</v>
      </c>
      <c r="Q27390" s="1" t="s">
        <v>89195</v>
      </c>
      <c r="R27390" s="1" t="s">
        <v>248</v>
      </c>
      <c r="S27390">
        <v>3</v>
      </c>
      <c r="T27390">
        <v>0.03</v>
      </c>
      <c r="U27390">
        <v>0.15</v>
      </c>
      <c r="V27390">
        <v>4.99</v>
      </c>
      <c r="W27390">
        <v>0.1</v>
      </c>
      <c r="X27390">
        <v>0.1</v>
      </c>
      <c r="Y27390" s="1" t="s">
        <v>462</v>
      </c>
      <c r="Z27390" s="1" t="s">
        <v>41</v>
      </c>
      <c r="AA27390" s="1" t="s">
        <v>41</v>
      </c>
      <c r="AB27390" s="1"/>
    </row>
    <row r="27391" spans="1:28" x14ac:dyDescent="0.25">
      <c r="A27391" s="1" t="s">
        <v>88912</v>
      </c>
      <c r="B27391">
        <v>589894</v>
      </c>
      <c r="C27391" s="1" t="s">
        <v>89196</v>
      </c>
      <c r="D27391" s="1" t="s">
        <v>89197</v>
      </c>
      <c r="E27391" s="1" t="s">
        <v>89198</v>
      </c>
      <c r="F27391">
        <v>3</v>
      </c>
      <c r="G27391">
        <v>23651</v>
      </c>
      <c r="H27391" s="1" t="s">
        <v>89199</v>
      </c>
      <c r="I27391" s="2">
        <v>45876.516377974534</v>
      </c>
      <c r="J27391">
        <v>1</v>
      </c>
      <c r="K27391" s="1" t="s">
        <v>89200</v>
      </c>
      <c r="L27391" s="1" t="s">
        <v>41266</v>
      </c>
      <c r="M27391" s="1" t="s">
        <v>203</v>
      </c>
      <c r="N27391">
        <v>180</v>
      </c>
      <c r="O27391" s="1" t="s">
        <v>204</v>
      </c>
      <c r="P27391" s="1" t="s">
        <v>89194</v>
      </c>
      <c r="Q27391" s="1" t="s">
        <v>89195</v>
      </c>
      <c r="R27391" s="1" t="s">
        <v>248</v>
      </c>
      <c r="S27391">
        <v>3</v>
      </c>
      <c r="T27391">
        <v>1.25</v>
      </c>
      <c r="U27391">
        <v>2.97</v>
      </c>
      <c r="V27391">
        <v>25</v>
      </c>
      <c r="W27391">
        <v>2.6</v>
      </c>
      <c r="X27391">
        <v>3.37</v>
      </c>
      <c r="Y27391" s="1" t="s">
        <v>40</v>
      </c>
      <c r="Z27391" s="1" t="s">
        <v>41</v>
      </c>
      <c r="AA27391" s="1" t="s">
        <v>41</v>
      </c>
      <c r="AB27391" s="1"/>
    </row>
    <row r="27392" spans="1:28" x14ac:dyDescent="0.25">
      <c r="A27392" s="1" t="s">
        <v>88912</v>
      </c>
      <c r="B27392">
        <v>589895</v>
      </c>
      <c r="C27392" s="1" t="s">
        <v>40451</v>
      </c>
      <c r="D27392" s="1" t="s">
        <v>40451</v>
      </c>
      <c r="E27392" s="1" t="s">
        <v>89201</v>
      </c>
      <c r="F27392">
        <v>3</v>
      </c>
      <c r="G27392">
        <v>23651</v>
      </c>
      <c r="H27392" s="1" t="s">
        <v>89202</v>
      </c>
      <c r="I27392" s="2">
        <v>45876.516378622684</v>
      </c>
      <c r="J27392">
        <v>1</v>
      </c>
      <c r="K27392" s="1" t="s">
        <v>89203</v>
      </c>
      <c r="L27392" s="1" t="s">
        <v>458</v>
      </c>
      <c r="M27392" s="1" t="s">
        <v>203</v>
      </c>
      <c r="N27392">
        <v>100</v>
      </c>
      <c r="O27392" s="1" t="s">
        <v>57</v>
      </c>
      <c r="P27392" s="1" t="s">
        <v>41</v>
      </c>
      <c r="Q27392" s="1" t="s">
        <v>89204</v>
      </c>
      <c r="R27392" s="1" t="s">
        <v>248</v>
      </c>
      <c r="S27392">
        <v>3</v>
      </c>
      <c r="T27392">
        <v>0.01</v>
      </c>
      <c r="U27392">
        <v>0.15</v>
      </c>
      <c r="V27392">
        <v>4.99</v>
      </c>
      <c r="W27392">
        <v>0.14000000000000001</v>
      </c>
      <c r="X27392">
        <v>0.14000000000000001</v>
      </c>
      <c r="Y27392" s="1" t="s">
        <v>462</v>
      </c>
      <c r="Z27392" s="1" t="s">
        <v>41</v>
      </c>
      <c r="AA27392" s="1" t="s">
        <v>41</v>
      </c>
      <c r="AB27392" s="1"/>
    </row>
    <row r="27393" spans="1:28" x14ac:dyDescent="0.25">
      <c r="A27393" s="1" t="s">
        <v>88912</v>
      </c>
      <c r="B27393">
        <v>589895</v>
      </c>
      <c r="C27393" s="1" t="s">
        <v>40451</v>
      </c>
      <c r="D27393" s="1" t="s">
        <v>40451</v>
      </c>
      <c r="E27393" s="1" t="s">
        <v>89201</v>
      </c>
      <c r="F27393">
        <v>3</v>
      </c>
      <c r="G27393">
        <v>23651</v>
      </c>
      <c r="H27393" s="1" t="s">
        <v>89202</v>
      </c>
      <c r="I27393" s="2">
        <v>45876.516378622684</v>
      </c>
      <c r="J27393">
        <v>1</v>
      </c>
      <c r="K27393" s="1" t="s">
        <v>89203</v>
      </c>
      <c r="L27393" s="1" t="s">
        <v>458</v>
      </c>
      <c r="M27393" s="1" t="s">
        <v>203</v>
      </c>
      <c r="N27393">
        <v>100</v>
      </c>
      <c r="O27393" s="1" t="s">
        <v>57</v>
      </c>
      <c r="P27393" s="1" t="s">
        <v>41</v>
      </c>
      <c r="Q27393" s="1" t="s">
        <v>89204</v>
      </c>
      <c r="R27393" s="1" t="s">
        <v>248</v>
      </c>
      <c r="S27393">
        <v>3</v>
      </c>
      <c r="T27393">
        <v>0.01</v>
      </c>
      <c r="U27393">
        <v>0.1</v>
      </c>
      <c r="V27393">
        <v>4.99</v>
      </c>
      <c r="W27393">
        <v>0.08</v>
      </c>
      <c r="X27393">
        <v>0.06</v>
      </c>
      <c r="Y27393" s="1" t="s">
        <v>82</v>
      </c>
      <c r="Z27393" s="1" t="s">
        <v>41</v>
      </c>
      <c r="AA27393" s="1" t="s">
        <v>41</v>
      </c>
      <c r="AB27393" s="1"/>
    </row>
    <row r="27394" spans="1:28" x14ac:dyDescent="0.25">
      <c r="A27394" s="1" t="s">
        <v>88912</v>
      </c>
      <c r="B27394">
        <v>589896</v>
      </c>
      <c r="C27394" s="1" t="s">
        <v>89205</v>
      </c>
      <c r="D27394" s="1" t="s">
        <v>89206</v>
      </c>
      <c r="E27394" s="1" t="s">
        <v>89207</v>
      </c>
      <c r="F27394">
        <v>3</v>
      </c>
      <c r="G27394">
        <v>23651</v>
      </c>
      <c r="H27394" s="1" t="s">
        <v>89208</v>
      </c>
      <c r="I27394" s="2">
        <v>45876.516379201392</v>
      </c>
      <c r="J27394">
        <v>1</v>
      </c>
      <c r="K27394" s="1" t="s">
        <v>89209</v>
      </c>
      <c r="L27394" s="1" t="s">
        <v>458</v>
      </c>
      <c r="M27394" s="1" t="s">
        <v>145</v>
      </c>
      <c r="N27394">
        <v>70</v>
      </c>
      <c r="O27394" s="1" t="s">
        <v>57</v>
      </c>
      <c r="P27394" s="1" t="s">
        <v>41</v>
      </c>
      <c r="Q27394" s="1" t="s">
        <v>40127</v>
      </c>
      <c r="R27394" s="1" t="s">
        <v>148</v>
      </c>
      <c r="S27394">
        <v>1</v>
      </c>
      <c r="T27394">
        <v>0.03</v>
      </c>
      <c r="U27394">
        <v>0.28999999999999998</v>
      </c>
      <c r="V27394">
        <v>4.99</v>
      </c>
      <c r="W27394">
        <v>0.26</v>
      </c>
      <c r="Y27394" s="1" t="s">
        <v>462</v>
      </c>
      <c r="Z27394" s="1" t="s">
        <v>41</v>
      </c>
      <c r="AA27394" s="1" t="s">
        <v>41</v>
      </c>
      <c r="AB27394" s="1"/>
    </row>
    <row r="27395" spans="1:28" x14ac:dyDescent="0.25">
      <c r="A27395" s="1" t="s">
        <v>88912</v>
      </c>
      <c r="B27395">
        <v>589896</v>
      </c>
      <c r="C27395" s="1" t="s">
        <v>89205</v>
      </c>
      <c r="D27395" s="1" t="s">
        <v>89206</v>
      </c>
      <c r="E27395" s="1" t="s">
        <v>89207</v>
      </c>
      <c r="F27395">
        <v>3</v>
      </c>
      <c r="G27395">
        <v>23651</v>
      </c>
      <c r="H27395" s="1" t="s">
        <v>89208</v>
      </c>
      <c r="I27395" s="2">
        <v>45876.516379201392</v>
      </c>
      <c r="J27395">
        <v>1</v>
      </c>
      <c r="K27395" s="1" t="s">
        <v>89209</v>
      </c>
      <c r="L27395" s="1" t="s">
        <v>458</v>
      </c>
      <c r="M27395" s="1" t="s">
        <v>145</v>
      </c>
      <c r="N27395">
        <v>70</v>
      </c>
      <c r="O27395" s="1" t="s">
        <v>57</v>
      </c>
      <c r="P27395" s="1" t="s">
        <v>41</v>
      </c>
      <c r="Q27395" s="1" t="s">
        <v>40127</v>
      </c>
      <c r="R27395" s="1" t="s">
        <v>148</v>
      </c>
      <c r="S27395">
        <v>1</v>
      </c>
      <c r="T27395">
        <v>0.05</v>
      </c>
      <c r="U27395">
        <v>0.2</v>
      </c>
      <c r="V27395">
        <v>4.99</v>
      </c>
      <c r="W27395">
        <v>0.16</v>
      </c>
      <c r="Y27395" s="1" t="s">
        <v>82</v>
      </c>
      <c r="Z27395" s="1" t="s">
        <v>41</v>
      </c>
      <c r="AA27395" s="1" t="s">
        <v>41</v>
      </c>
      <c r="AB27395" s="1"/>
    </row>
    <row r="27396" spans="1:28" x14ac:dyDescent="0.25">
      <c r="A27396" s="1" t="s">
        <v>88912</v>
      </c>
      <c r="B27396">
        <v>589897</v>
      </c>
      <c r="C27396" s="1" t="s">
        <v>89210</v>
      </c>
      <c r="D27396" s="1" t="s">
        <v>89211</v>
      </c>
      <c r="E27396" s="1" t="s">
        <v>89212</v>
      </c>
      <c r="F27396">
        <v>3</v>
      </c>
      <c r="G27396">
        <v>23651</v>
      </c>
      <c r="H27396" s="1" t="s">
        <v>89213</v>
      </c>
      <c r="I27396" s="2">
        <v>45876.516379895831</v>
      </c>
      <c r="J27396">
        <v>1</v>
      </c>
      <c r="K27396" s="1" t="s">
        <v>89214</v>
      </c>
      <c r="L27396" s="1" t="s">
        <v>458</v>
      </c>
      <c r="M27396" s="1" t="s">
        <v>145</v>
      </c>
      <c r="N27396">
        <v>80</v>
      </c>
      <c r="O27396" s="1" t="s">
        <v>57</v>
      </c>
      <c r="P27396" s="1" t="s">
        <v>41</v>
      </c>
      <c r="Q27396" s="1" t="s">
        <v>89215</v>
      </c>
      <c r="R27396" s="1" t="s">
        <v>148</v>
      </c>
      <c r="S27396">
        <v>2</v>
      </c>
      <c r="T27396">
        <v>0.01</v>
      </c>
      <c r="U27396">
        <v>0.18</v>
      </c>
      <c r="V27396">
        <v>5</v>
      </c>
      <c r="W27396">
        <v>0.13</v>
      </c>
      <c r="X27396">
        <v>0.13</v>
      </c>
      <c r="Y27396" s="1" t="s">
        <v>462</v>
      </c>
      <c r="Z27396" s="1" t="s">
        <v>41</v>
      </c>
      <c r="AA27396" s="1" t="s">
        <v>89216</v>
      </c>
      <c r="AB27396" s="1"/>
    </row>
    <row r="27397" spans="1:28" x14ac:dyDescent="0.25">
      <c r="A27397" s="1" t="s">
        <v>88912</v>
      </c>
      <c r="B27397">
        <v>589897</v>
      </c>
      <c r="C27397" s="1" t="s">
        <v>89210</v>
      </c>
      <c r="D27397" s="1" t="s">
        <v>89211</v>
      </c>
      <c r="E27397" s="1" t="s">
        <v>89212</v>
      </c>
      <c r="F27397">
        <v>3</v>
      </c>
      <c r="G27397">
        <v>23651</v>
      </c>
      <c r="H27397" s="1" t="s">
        <v>89213</v>
      </c>
      <c r="I27397" s="2">
        <v>45876.516379895831</v>
      </c>
      <c r="J27397">
        <v>1</v>
      </c>
      <c r="K27397" s="1" t="s">
        <v>89214</v>
      </c>
      <c r="L27397" s="1" t="s">
        <v>458</v>
      </c>
      <c r="M27397" s="1" t="s">
        <v>145</v>
      </c>
      <c r="N27397">
        <v>80</v>
      </c>
      <c r="O27397" s="1" t="s">
        <v>57</v>
      </c>
      <c r="P27397" s="1" t="s">
        <v>41</v>
      </c>
      <c r="Q27397" s="1" t="s">
        <v>89215</v>
      </c>
      <c r="R27397" s="1" t="s">
        <v>148</v>
      </c>
      <c r="S27397">
        <v>2</v>
      </c>
      <c r="T27397">
        <v>0.01</v>
      </c>
      <c r="U27397">
        <v>0.1</v>
      </c>
      <c r="V27397">
        <v>4.99</v>
      </c>
      <c r="W27397">
        <v>0.08</v>
      </c>
      <c r="X27397">
        <v>7.0000000000000007E-2</v>
      </c>
      <c r="Y27397" s="1" t="s">
        <v>82</v>
      </c>
      <c r="Z27397" s="1" t="s">
        <v>41</v>
      </c>
      <c r="AA27397" s="1" t="s">
        <v>89216</v>
      </c>
      <c r="AB27397" s="1"/>
    </row>
    <row r="27398" spans="1:28" x14ac:dyDescent="0.25">
      <c r="A27398" s="1" t="s">
        <v>88912</v>
      </c>
      <c r="B27398">
        <v>589898</v>
      </c>
      <c r="C27398" s="1" t="s">
        <v>84432</v>
      </c>
      <c r="D27398" s="1" t="s">
        <v>84433</v>
      </c>
      <c r="E27398" s="1" t="s">
        <v>89217</v>
      </c>
      <c r="F27398">
        <v>3</v>
      </c>
      <c r="G27398">
        <v>23651</v>
      </c>
      <c r="H27398" s="1" t="s">
        <v>89218</v>
      </c>
      <c r="I27398" s="2">
        <v>45876.516380439818</v>
      </c>
      <c r="J27398">
        <v>1</v>
      </c>
      <c r="K27398" s="1" t="s">
        <v>89219</v>
      </c>
      <c r="L27398" s="1" t="s">
        <v>467</v>
      </c>
      <c r="M27398" s="1" t="s">
        <v>203</v>
      </c>
      <c r="N27398">
        <v>120</v>
      </c>
      <c r="O27398" s="1" t="s">
        <v>57</v>
      </c>
      <c r="P27398" s="1" t="s">
        <v>89220</v>
      </c>
      <c r="Q27398" s="1" t="s">
        <v>89221</v>
      </c>
      <c r="R27398" s="1" t="s">
        <v>248</v>
      </c>
      <c r="S27398">
        <v>1</v>
      </c>
      <c r="T27398">
        <v>0.01</v>
      </c>
      <c r="U27398">
        <v>0.15</v>
      </c>
      <c r="V27398">
        <v>5</v>
      </c>
      <c r="W27398">
        <v>0.1</v>
      </c>
      <c r="X27398">
        <v>0.1</v>
      </c>
      <c r="Y27398" s="1" t="s">
        <v>40</v>
      </c>
      <c r="Z27398" s="1" t="s">
        <v>41</v>
      </c>
      <c r="AA27398" s="1" t="s">
        <v>41</v>
      </c>
      <c r="AB27398" s="1"/>
    </row>
    <row r="27399" spans="1:28" x14ac:dyDescent="0.25">
      <c r="A27399" s="1" t="s">
        <v>88912</v>
      </c>
      <c r="B27399">
        <v>589898</v>
      </c>
      <c r="C27399" s="1" t="s">
        <v>84432</v>
      </c>
      <c r="D27399" s="1" t="s">
        <v>84433</v>
      </c>
      <c r="E27399" s="1" t="s">
        <v>89217</v>
      </c>
      <c r="F27399">
        <v>3</v>
      </c>
      <c r="G27399">
        <v>23651</v>
      </c>
      <c r="H27399" s="1" t="s">
        <v>89218</v>
      </c>
      <c r="I27399" s="2">
        <v>45876.516380439818</v>
      </c>
      <c r="J27399">
        <v>1</v>
      </c>
      <c r="K27399" s="1" t="s">
        <v>89219</v>
      </c>
      <c r="L27399" s="1" t="s">
        <v>467</v>
      </c>
      <c r="M27399" s="1" t="s">
        <v>203</v>
      </c>
      <c r="N27399">
        <v>120</v>
      </c>
      <c r="O27399" s="1" t="s">
        <v>57</v>
      </c>
      <c r="P27399" s="1" t="s">
        <v>89220</v>
      </c>
      <c r="Q27399" s="1" t="s">
        <v>89221</v>
      </c>
      <c r="R27399" s="1" t="s">
        <v>248</v>
      </c>
      <c r="S27399">
        <v>1</v>
      </c>
      <c r="T27399">
        <v>0.02</v>
      </c>
      <c r="U27399">
        <v>0.25</v>
      </c>
      <c r="V27399">
        <v>4.99</v>
      </c>
      <c r="W27399">
        <v>0.21</v>
      </c>
      <c r="X27399">
        <v>0.2</v>
      </c>
      <c r="Y27399" s="1" t="s">
        <v>462</v>
      </c>
      <c r="Z27399" s="1" t="s">
        <v>41</v>
      </c>
      <c r="AA27399" s="1" t="s">
        <v>41</v>
      </c>
      <c r="AB27399" s="1"/>
    </row>
    <row r="27400" spans="1:28" x14ac:dyDescent="0.25">
      <c r="A27400" s="1" t="s">
        <v>88912</v>
      </c>
      <c r="B27400">
        <v>589899</v>
      </c>
      <c r="C27400" s="1" t="s">
        <v>89222</v>
      </c>
      <c r="D27400" s="1" t="s">
        <v>89222</v>
      </c>
      <c r="E27400" s="1" t="s">
        <v>89223</v>
      </c>
      <c r="F27400">
        <v>3</v>
      </c>
      <c r="G27400">
        <v>23651</v>
      </c>
      <c r="H27400" s="1" t="s">
        <v>89224</v>
      </c>
      <c r="I27400" s="2">
        <v>45876.516381168978</v>
      </c>
      <c r="J27400">
        <v>1</v>
      </c>
      <c r="K27400" s="1" t="s">
        <v>89225</v>
      </c>
      <c r="L27400" s="1" t="s">
        <v>538</v>
      </c>
      <c r="M27400" s="1" t="s">
        <v>4500</v>
      </c>
      <c r="O27400" s="1" t="s">
        <v>41</v>
      </c>
      <c r="P27400" s="1" t="s">
        <v>89226</v>
      </c>
      <c r="Q27400" s="1" t="s">
        <v>41</v>
      </c>
      <c r="R27400" s="1" t="s">
        <v>41</v>
      </c>
      <c r="T27400">
        <v>0.01</v>
      </c>
      <c r="U27400">
        <v>0.1</v>
      </c>
      <c r="V27400">
        <v>4.99</v>
      </c>
      <c r="W27400">
        <v>0.05</v>
      </c>
      <c r="X27400">
        <v>0.04</v>
      </c>
      <c r="Y27400" s="1" t="s">
        <v>82</v>
      </c>
      <c r="Z27400" s="1" t="s">
        <v>41</v>
      </c>
      <c r="AA27400" s="1" t="s">
        <v>41</v>
      </c>
      <c r="AB27400" s="1"/>
    </row>
    <row r="27401" spans="1:28" x14ac:dyDescent="0.25">
      <c r="A27401" s="1" t="s">
        <v>88912</v>
      </c>
      <c r="B27401">
        <v>589899</v>
      </c>
      <c r="C27401" s="1" t="s">
        <v>89222</v>
      </c>
      <c r="D27401" s="1" t="s">
        <v>89222</v>
      </c>
      <c r="E27401" s="1" t="s">
        <v>89223</v>
      </c>
      <c r="F27401">
        <v>3</v>
      </c>
      <c r="G27401">
        <v>23651</v>
      </c>
      <c r="H27401" s="1" t="s">
        <v>89224</v>
      </c>
      <c r="I27401" s="2">
        <v>45876.516381168978</v>
      </c>
      <c r="J27401">
        <v>1</v>
      </c>
      <c r="K27401" s="1" t="s">
        <v>89225</v>
      </c>
      <c r="L27401" s="1" t="s">
        <v>538</v>
      </c>
      <c r="M27401" s="1" t="s">
        <v>4500</v>
      </c>
      <c r="O27401" s="1" t="s">
        <v>41</v>
      </c>
      <c r="P27401" s="1" t="s">
        <v>89226</v>
      </c>
      <c r="Q27401" s="1" t="s">
        <v>41</v>
      </c>
      <c r="R27401" s="1" t="s">
        <v>41</v>
      </c>
      <c r="T27401">
        <v>0.02</v>
      </c>
      <c r="U27401">
        <v>0.21</v>
      </c>
      <c r="V27401">
        <v>4.99</v>
      </c>
      <c r="W27401">
        <v>0.2</v>
      </c>
      <c r="X27401">
        <v>0.19</v>
      </c>
      <c r="Y27401" s="1" t="s">
        <v>462</v>
      </c>
      <c r="Z27401" s="1" t="s">
        <v>41</v>
      </c>
      <c r="AA27401" s="1" t="s">
        <v>41</v>
      </c>
      <c r="AB27401" s="1"/>
    </row>
    <row r="27402" spans="1:28" x14ac:dyDescent="0.25">
      <c r="A27402" s="1" t="s">
        <v>88912</v>
      </c>
      <c r="B27402">
        <v>589900</v>
      </c>
      <c r="C27402" s="1" t="s">
        <v>89227</v>
      </c>
      <c r="D27402" s="1" t="s">
        <v>89228</v>
      </c>
      <c r="E27402" s="1" t="s">
        <v>89229</v>
      </c>
      <c r="F27402">
        <v>3</v>
      </c>
      <c r="G27402">
        <v>23651</v>
      </c>
      <c r="H27402" s="1" t="s">
        <v>89230</v>
      </c>
      <c r="I27402" s="2">
        <v>45876.516381712965</v>
      </c>
      <c r="J27402">
        <v>1</v>
      </c>
      <c r="K27402" s="1" t="s">
        <v>89231</v>
      </c>
      <c r="L27402" s="1" t="s">
        <v>538</v>
      </c>
      <c r="M27402" s="1" t="s">
        <v>4481</v>
      </c>
      <c r="O27402" s="1" t="s">
        <v>41</v>
      </c>
      <c r="P27402" s="1" t="s">
        <v>89232</v>
      </c>
      <c r="Q27402" s="1" t="s">
        <v>41</v>
      </c>
      <c r="R27402" s="1" t="s">
        <v>41</v>
      </c>
      <c r="T27402">
        <v>0.01</v>
      </c>
      <c r="U27402">
        <v>0.1</v>
      </c>
      <c r="V27402">
        <v>4.99</v>
      </c>
      <c r="W27402">
        <v>0.06</v>
      </c>
      <c r="X27402">
        <v>0.06</v>
      </c>
      <c r="Y27402" s="1" t="s">
        <v>82</v>
      </c>
      <c r="Z27402" s="1" t="s">
        <v>41</v>
      </c>
      <c r="AA27402" s="1" t="s">
        <v>41</v>
      </c>
      <c r="AB27402" s="1"/>
    </row>
    <row r="27403" spans="1:28" x14ac:dyDescent="0.25">
      <c r="A27403" s="1" t="s">
        <v>88912</v>
      </c>
      <c r="B27403">
        <v>589900</v>
      </c>
      <c r="C27403" s="1" t="s">
        <v>89227</v>
      </c>
      <c r="D27403" s="1" t="s">
        <v>89228</v>
      </c>
      <c r="E27403" s="1" t="s">
        <v>89229</v>
      </c>
      <c r="F27403">
        <v>3</v>
      </c>
      <c r="G27403">
        <v>23651</v>
      </c>
      <c r="H27403" s="1" t="s">
        <v>89230</v>
      </c>
      <c r="I27403" s="2">
        <v>45876.516381712965</v>
      </c>
      <c r="J27403">
        <v>1</v>
      </c>
      <c r="K27403" s="1" t="s">
        <v>89231</v>
      </c>
      <c r="L27403" s="1" t="s">
        <v>538</v>
      </c>
      <c r="M27403" s="1" t="s">
        <v>4481</v>
      </c>
      <c r="O27403" s="1" t="s">
        <v>41</v>
      </c>
      <c r="P27403" s="1" t="s">
        <v>89232</v>
      </c>
      <c r="Q27403" s="1" t="s">
        <v>41</v>
      </c>
      <c r="R27403" s="1" t="s">
        <v>41</v>
      </c>
      <c r="T27403">
        <v>0.04</v>
      </c>
      <c r="U27403">
        <v>0.25</v>
      </c>
      <c r="V27403">
        <v>4.99</v>
      </c>
      <c r="W27403">
        <v>0.25</v>
      </c>
      <c r="X27403">
        <v>0.28999999999999998</v>
      </c>
      <c r="Y27403" s="1" t="s">
        <v>462</v>
      </c>
      <c r="Z27403" s="1" t="s">
        <v>41</v>
      </c>
      <c r="AA27403" s="1" t="s">
        <v>41</v>
      </c>
      <c r="AB27403" s="1"/>
    </row>
    <row r="27404" spans="1:28" x14ac:dyDescent="0.25">
      <c r="A27404" s="1" t="s">
        <v>88912</v>
      </c>
      <c r="B27404">
        <v>589901</v>
      </c>
      <c r="C27404" s="1" t="s">
        <v>89233</v>
      </c>
      <c r="D27404" s="1" t="s">
        <v>89234</v>
      </c>
      <c r="E27404" s="1" t="s">
        <v>89235</v>
      </c>
      <c r="F27404">
        <v>3</v>
      </c>
      <c r="G27404">
        <v>23651</v>
      </c>
      <c r="H27404" s="1" t="s">
        <v>89236</v>
      </c>
      <c r="I27404" s="2">
        <v>45876.516382442132</v>
      </c>
      <c r="J27404">
        <v>1</v>
      </c>
      <c r="K27404" s="1" t="s">
        <v>89237</v>
      </c>
      <c r="L27404" s="1" t="s">
        <v>1636</v>
      </c>
      <c r="M27404" s="1" t="s">
        <v>4481</v>
      </c>
      <c r="O27404" s="1" t="s">
        <v>41</v>
      </c>
      <c r="P27404" s="1" t="s">
        <v>89232</v>
      </c>
      <c r="Q27404" s="1" t="s">
        <v>41</v>
      </c>
      <c r="R27404" s="1" t="s">
        <v>41</v>
      </c>
      <c r="T27404">
        <v>0.85</v>
      </c>
      <c r="U27404">
        <v>1.51</v>
      </c>
      <c r="V27404">
        <v>13</v>
      </c>
      <c r="W27404">
        <v>1.35</v>
      </c>
      <c r="X27404">
        <v>1.18</v>
      </c>
      <c r="Y27404" s="1" t="s">
        <v>40</v>
      </c>
      <c r="Z27404" s="1" t="s">
        <v>41</v>
      </c>
      <c r="AA27404" s="1" t="s">
        <v>41</v>
      </c>
      <c r="AB27404" s="1"/>
    </row>
    <row r="27405" spans="1:28" x14ac:dyDescent="0.25">
      <c r="A27405" s="1" t="s">
        <v>88912</v>
      </c>
      <c r="B27405">
        <v>589902</v>
      </c>
      <c r="C27405" s="1" t="s">
        <v>89238</v>
      </c>
      <c r="D27405" s="1" t="s">
        <v>89239</v>
      </c>
      <c r="E27405" s="1" t="s">
        <v>89240</v>
      </c>
      <c r="F27405">
        <v>3</v>
      </c>
      <c r="G27405">
        <v>23651</v>
      </c>
      <c r="H27405" s="1" t="s">
        <v>89241</v>
      </c>
      <c r="I27405" s="2">
        <v>45876.516383182869</v>
      </c>
      <c r="J27405">
        <v>1</v>
      </c>
      <c r="K27405" s="1" t="s">
        <v>89242</v>
      </c>
      <c r="L27405" s="1" t="s">
        <v>41488</v>
      </c>
      <c r="M27405" s="1" t="s">
        <v>4481</v>
      </c>
      <c r="O27405" s="1" t="s">
        <v>41</v>
      </c>
      <c r="P27405" s="1" t="s">
        <v>89232</v>
      </c>
      <c r="Q27405" s="1" t="s">
        <v>41</v>
      </c>
      <c r="R27405" s="1" t="s">
        <v>41</v>
      </c>
      <c r="T27405">
        <v>7.51</v>
      </c>
      <c r="U27405">
        <v>10.37</v>
      </c>
      <c r="V27405">
        <v>32</v>
      </c>
      <c r="W27405">
        <v>9.39</v>
      </c>
      <c r="Y27405" s="1" t="s">
        <v>40</v>
      </c>
      <c r="Z27405" s="1" t="s">
        <v>41</v>
      </c>
      <c r="AA27405" s="1" t="s">
        <v>41</v>
      </c>
      <c r="AB27405" s="1"/>
    </row>
    <row r="27406" spans="1:28" x14ac:dyDescent="0.25">
      <c r="A27406" s="1" t="s">
        <v>88912</v>
      </c>
      <c r="B27406">
        <v>589903</v>
      </c>
      <c r="C27406" s="1" t="s">
        <v>89243</v>
      </c>
      <c r="D27406" s="1" t="s">
        <v>89244</v>
      </c>
      <c r="E27406" s="1" t="s">
        <v>89245</v>
      </c>
      <c r="F27406">
        <v>3</v>
      </c>
      <c r="G27406">
        <v>23651</v>
      </c>
      <c r="H27406" s="1" t="s">
        <v>89246</v>
      </c>
      <c r="I27406" s="2">
        <v>45876.516383796297</v>
      </c>
      <c r="J27406">
        <v>1</v>
      </c>
      <c r="K27406" s="1" t="s">
        <v>89247</v>
      </c>
      <c r="L27406" s="1" t="s">
        <v>458</v>
      </c>
      <c r="M27406" s="1" t="s">
        <v>35</v>
      </c>
      <c r="N27406">
        <v>70</v>
      </c>
      <c r="O27406" s="1" t="s">
        <v>57</v>
      </c>
      <c r="P27406" s="1" t="s">
        <v>41</v>
      </c>
      <c r="Q27406" s="1" t="s">
        <v>89248</v>
      </c>
      <c r="R27406" s="1" t="s">
        <v>39</v>
      </c>
      <c r="S27406">
        <v>2</v>
      </c>
      <c r="T27406">
        <v>0.01</v>
      </c>
      <c r="U27406">
        <v>0.1</v>
      </c>
      <c r="V27406">
        <v>4.99</v>
      </c>
      <c r="W27406">
        <v>0.05</v>
      </c>
      <c r="X27406">
        <v>0.05</v>
      </c>
      <c r="Y27406" s="1" t="s">
        <v>82</v>
      </c>
      <c r="Z27406" s="1" t="s">
        <v>41</v>
      </c>
      <c r="AA27406" s="1" t="s">
        <v>41</v>
      </c>
      <c r="AB27406" s="1"/>
    </row>
    <row r="27407" spans="1:28" x14ac:dyDescent="0.25">
      <c r="A27407" s="1" t="s">
        <v>88912</v>
      </c>
      <c r="B27407">
        <v>589903</v>
      </c>
      <c r="C27407" s="1" t="s">
        <v>89243</v>
      </c>
      <c r="D27407" s="1" t="s">
        <v>89244</v>
      </c>
      <c r="E27407" s="1" t="s">
        <v>89245</v>
      </c>
      <c r="F27407">
        <v>3</v>
      </c>
      <c r="G27407">
        <v>23651</v>
      </c>
      <c r="H27407" s="1" t="s">
        <v>89246</v>
      </c>
      <c r="I27407" s="2">
        <v>45876.516383796297</v>
      </c>
      <c r="J27407">
        <v>1</v>
      </c>
      <c r="K27407" s="1" t="s">
        <v>89247</v>
      </c>
      <c r="L27407" s="1" t="s">
        <v>458</v>
      </c>
      <c r="M27407" s="1" t="s">
        <v>35</v>
      </c>
      <c r="N27407">
        <v>70</v>
      </c>
      <c r="O27407" s="1" t="s">
        <v>57</v>
      </c>
      <c r="P27407" s="1" t="s">
        <v>41</v>
      </c>
      <c r="Q27407" s="1" t="s">
        <v>89248</v>
      </c>
      <c r="R27407" s="1" t="s">
        <v>39</v>
      </c>
      <c r="S27407">
        <v>2</v>
      </c>
      <c r="T27407">
        <v>0.01</v>
      </c>
      <c r="U27407">
        <v>0.15</v>
      </c>
      <c r="V27407">
        <v>5</v>
      </c>
      <c r="W27407">
        <v>0.1</v>
      </c>
      <c r="X27407">
        <v>0.1</v>
      </c>
      <c r="Y27407" s="1" t="s">
        <v>462</v>
      </c>
      <c r="Z27407" s="1" t="s">
        <v>41</v>
      </c>
      <c r="AA27407" s="1" t="s">
        <v>41</v>
      </c>
      <c r="AB27407" s="1"/>
    </row>
    <row r="27408" spans="1:28" x14ac:dyDescent="0.25">
      <c r="A27408" s="1" t="s">
        <v>88912</v>
      </c>
      <c r="B27408">
        <v>589904</v>
      </c>
      <c r="C27408" s="1" t="s">
        <v>89249</v>
      </c>
      <c r="D27408" s="1" t="s">
        <v>89250</v>
      </c>
      <c r="E27408" s="1" t="s">
        <v>89251</v>
      </c>
      <c r="F27408">
        <v>3</v>
      </c>
      <c r="G27408">
        <v>23651</v>
      </c>
      <c r="H27408" s="1" t="s">
        <v>89252</v>
      </c>
      <c r="I27408" s="2">
        <v>45876.516384490744</v>
      </c>
      <c r="J27408">
        <v>1</v>
      </c>
      <c r="K27408" s="1" t="s">
        <v>89253</v>
      </c>
      <c r="L27408" s="1" t="s">
        <v>41266</v>
      </c>
      <c r="M27408" s="1" t="s">
        <v>35</v>
      </c>
      <c r="N27408">
        <v>70</v>
      </c>
      <c r="O27408" s="1" t="s">
        <v>57</v>
      </c>
      <c r="P27408" s="1" t="s">
        <v>41</v>
      </c>
      <c r="Q27408" s="1" t="s">
        <v>89248</v>
      </c>
      <c r="R27408" s="1" t="s">
        <v>39</v>
      </c>
      <c r="S27408">
        <v>2</v>
      </c>
      <c r="T27408">
        <v>6.95</v>
      </c>
      <c r="U27408">
        <v>13.5</v>
      </c>
      <c r="V27408">
        <v>99.99</v>
      </c>
      <c r="W27408">
        <v>11.49</v>
      </c>
      <c r="X27408">
        <v>11.7</v>
      </c>
      <c r="Y27408" s="1" t="s">
        <v>40</v>
      </c>
      <c r="Z27408" s="1" t="s">
        <v>41</v>
      </c>
      <c r="AA27408" s="1" t="s">
        <v>41</v>
      </c>
      <c r="AB27408" s="1"/>
    </row>
    <row r="27409" spans="1:28" x14ac:dyDescent="0.25">
      <c r="A27409" s="1" t="s">
        <v>88912</v>
      </c>
      <c r="B27409">
        <v>589905</v>
      </c>
      <c r="C27409" s="1" t="s">
        <v>13461</v>
      </c>
      <c r="D27409" s="1" t="s">
        <v>13461</v>
      </c>
      <c r="E27409" s="1" t="s">
        <v>89254</v>
      </c>
      <c r="F27409">
        <v>3</v>
      </c>
      <c r="G27409">
        <v>23651</v>
      </c>
      <c r="H27409" s="1" t="s">
        <v>89255</v>
      </c>
      <c r="I27409" s="2">
        <v>45876.516385219904</v>
      </c>
      <c r="J27409">
        <v>1</v>
      </c>
      <c r="K27409" s="1" t="s">
        <v>89256</v>
      </c>
      <c r="L27409" s="1" t="s">
        <v>467</v>
      </c>
      <c r="M27409" s="1" t="s">
        <v>290</v>
      </c>
      <c r="N27409">
        <v>120</v>
      </c>
      <c r="O27409" s="1" t="s">
        <v>204</v>
      </c>
      <c r="P27409" s="1" t="s">
        <v>41</v>
      </c>
      <c r="Q27409" s="1" t="s">
        <v>89257</v>
      </c>
      <c r="R27409" s="1" t="s">
        <v>1865</v>
      </c>
      <c r="S27409">
        <v>2</v>
      </c>
      <c r="T27409">
        <v>0.01</v>
      </c>
      <c r="U27409">
        <v>0.12</v>
      </c>
      <c r="V27409">
        <v>5</v>
      </c>
      <c r="W27409">
        <v>0.1</v>
      </c>
      <c r="X27409">
        <v>0.1</v>
      </c>
      <c r="Y27409" s="1" t="s">
        <v>40</v>
      </c>
      <c r="Z27409" s="1" t="s">
        <v>615</v>
      </c>
      <c r="AA27409" s="1" t="s">
        <v>89258</v>
      </c>
      <c r="AB27409" s="1"/>
    </row>
    <row r="27410" spans="1:28" x14ac:dyDescent="0.25">
      <c r="A27410" s="1" t="s">
        <v>88912</v>
      </c>
      <c r="B27410">
        <v>589905</v>
      </c>
      <c r="C27410" s="1" t="s">
        <v>13461</v>
      </c>
      <c r="D27410" s="1" t="s">
        <v>13461</v>
      </c>
      <c r="E27410" s="1" t="s">
        <v>89254</v>
      </c>
      <c r="F27410">
        <v>3</v>
      </c>
      <c r="G27410">
        <v>23651</v>
      </c>
      <c r="H27410" s="1" t="s">
        <v>89255</v>
      </c>
      <c r="I27410" s="2">
        <v>45876.516385219904</v>
      </c>
      <c r="J27410">
        <v>1</v>
      </c>
      <c r="K27410" s="1" t="s">
        <v>89256</v>
      </c>
      <c r="L27410" s="1" t="s">
        <v>467</v>
      </c>
      <c r="M27410" s="1" t="s">
        <v>290</v>
      </c>
      <c r="N27410">
        <v>120</v>
      </c>
      <c r="O27410" s="1" t="s">
        <v>204</v>
      </c>
      <c r="P27410" s="1" t="s">
        <v>41</v>
      </c>
      <c r="Q27410" s="1" t="s">
        <v>89257</v>
      </c>
      <c r="R27410" s="1" t="s">
        <v>1865</v>
      </c>
      <c r="S27410">
        <v>2</v>
      </c>
      <c r="T27410">
        <v>0.05</v>
      </c>
      <c r="U27410">
        <v>0.2</v>
      </c>
      <c r="V27410">
        <v>4.99</v>
      </c>
      <c r="W27410">
        <v>0.17</v>
      </c>
      <c r="X27410">
        <v>0.17</v>
      </c>
      <c r="Y27410" s="1" t="s">
        <v>462</v>
      </c>
      <c r="Z27410" s="1" t="s">
        <v>615</v>
      </c>
      <c r="AA27410" s="1" t="s">
        <v>89258</v>
      </c>
      <c r="AB27410" s="1"/>
    </row>
    <row r="27411" spans="1:28" x14ac:dyDescent="0.25">
      <c r="A27411" s="1" t="s">
        <v>88912</v>
      </c>
      <c r="B27411">
        <v>589906</v>
      </c>
      <c r="C27411" s="1" t="s">
        <v>89259</v>
      </c>
      <c r="D27411" s="1" t="s">
        <v>89259</v>
      </c>
      <c r="E27411" s="1" t="s">
        <v>89260</v>
      </c>
      <c r="F27411">
        <v>3</v>
      </c>
      <c r="G27411">
        <v>23651</v>
      </c>
      <c r="H27411" s="1" t="s">
        <v>89261</v>
      </c>
      <c r="I27411" s="2">
        <v>45876.516385960647</v>
      </c>
      <c r="J27411">
        <v>1</v>
      </c>
      <c r="K27411" s="1" t="s">
        <v>89262</v>
      </c>
      <c r="L27411" s="1" t="s">
        <v>538</v>
      </c>
      <c r="M27411" s="1" t="s">
        <v>37061</v>
      </c>
      <c r="O27411" s="1" t="s">
        <v>41</v>
      </c>
      <c r="P27411" s="1" t="s">
        <v>89263</v>
      </c>
      <c r="Q27411" s="1" t="s">
        <v>41</v>
      </c>
      <c r="R27411" s="1" t="s">
        <v>41</v>
      </c>
      <c r="T27411">
        <v>0.02</v>
      </c>
      <c r="U27411">
        <v>0.23</v>
      </c>
      <c r="V27411">
        <v>4.99</v>
      </c>
      <c r="W27411">
        <v>0.23</v>
      </c>
      <c r="X27411">
        <v>0.22</v>
      </c>
      <c r="Y27411" s="1" t="s">
        <v>462</v>
      </c>
      <c r="Z27411" s="1" t="s">
        <v>41</v>
      </c>
      <c r="AA27411" s="1" t="s">
        <v>41</v>
      </c>
      <c r="AB27411" s="1"/>
    </row>
    <row r="27412" spans="1:28" x14ac:dyDescent="0.25">
      <c r="A27412" s="1" t="s">
        <v>88912</v>
      </c>
      <c r="B27412">
        <v>589906</v>
      </c>
      <c r="C27412" s="1" t="s">
        <v>89259</v>
      </c>
      <c r="D27412" s="1" t="s">
        <v>89259</v>
      </c>
      <c r="E27412" s="1" t="s">
        <v>89260</v>
      </c>
      <c r="F27412">
        <v>3</v>
      </c>
      <c r="G27412">
        <v>23651</v>
      </c>
      <c r="H27412" s="1" t="s">
        <v>89261</v>
      </c>
      <c r="I27412" s="2">
        <v>45876.516385960647</v>
      </c>
      <c r="J27412">
        <v>1</v>
      </c>
      <c r="K27412" s="1" t="s">
        <v>89262</v>
      </c>
      <c r="L27412" s="1" t="s">
        <v>538</v>
      </c>
      <c r="M27412" s="1" t="s">
        <v>37061</v>
      </c>
      <c r="O27412" s="1" t="s">
        <v>41</v>
      </c>
      <c r="P27412" s="1" t="s">
        <v>89263</v>
      </c>
      <c r="Q27412" s="1" t="s">
        <v>41</v>
      </c>
      <c r="R27412" s="1" t="s">
        <v>41</v>
      </c>
      <c r="T27412">
        <v>0.01</v>
      </c>
      <c r="U27412">
        <v>0.1</v>
      </c>
      <c r="V27412">
        <v>4.99</v>
      </c>
      <c r="W27412">
        <v>0.06</v>
      </c>
      <c r="X27412">
        <v>0.03</v>
      </c>
      <c r="Y27412" s="1" t="s">
        <v>82</v>
      </c>
      <c r="Z27412" s="1" t="s">
        <v>41</v>
      </c>
      <c r="AA27412" s="1" t="s">
        <v>41</v>
      </c>
      <c r="AB27412" s="1"/>
    </row>
    <row r="27413" spans="1:28" x14ac:dyDescent="0.25">
      <c r="A27413" s="1" t="s">
        <v>88912</v>
      </c>
      <c r="B27413">
        <v>589907</v>
      </c>
      <c r="C27413" s="1" t="s">
        <v>59121</v>
      </c>
      <c r="D27413" s="1" t="s">
        <v>59121</v>
      </c>
      <c r="E27413" s="1" t="s">
        <v>89264</v>
      </c>
      <c r="F27413">
        <v>3</v>
      </c>
      <c r="G27413">
        <v>23651</v>
      </c>
      <c r="H27413" s="1" t="s">
        <v>89265</v>
      </c>
      <c r="I27413" s="2">
        <v>45876.516386724536</v>
      </c>
      <c r="J27413">
        <v>1</v>
      </c>
      <c r="K27413" s="1" t="s">
        <v>59124</v>
      </c>
      <c r="L27413" s="1" t="s">
        <v>538</v>
      </c>
      <c r="M27413" s="1" t="s">
        <v>37061</v>
      </c>
      <c r="O27413" s="1" t="s">
        <v>41</v>
      </c>
      <c r="P27413" s="1" t="s">
        <v>59125</v>
      </c>
      <c r="Q27413" s="1" t="s">
        <v>41</v>
      </c>
      <c r="R27413" s="1" t="s">
        <v>41</v>
      </c>
      <c r="T27413">
        <v>0.01</v>
      </c>
      <c r="U27413">
        <v>0.15</v>
      </c>
      <c r="V27413">
        <v>5.46</v>
      </c>
      <c r="W27413">
        <v>0.09</v>
      </c>
      <c r="X27413">
        <v>0.09</v>
      </c>
      <c r="Y27413" s="1" t="s">
        <v>82</v>
      </c>
      <c r="Z27413" s="1" t="s">
        <v>41</v>
      </c>
      <c r="AA27413" s="1" t="s">
        <v>41</v>
      </c>
      <c r="AB27413" s="1"/>
    </row>
    <row r="27414" spans="1:28" x14ac:dyDescent="0.25">
      <c r="A27414" s="1" t="s">
        <v>88912</v>
      </c>
      <c r="B27414">
        <v>589907</v>
      </c>
      <c r="C27414" s="1" t="s">
        <v>59121</v>
      </c>
      <c r="D27414" s="1" t="s">
        <v>59121</v>
      </c>
      <c r="E27414" s="1" t="s">
        <v>89264</v>
      </c>
      <c r="F27414">
        <v>3</v>
      </c>
      <c r="G27414">
        <v>23651</v>
      </c>
      <c r="H27414" s="1" t="s">
        <v>89265</v>
      </c>
      <c r="I27414" s="2">
        <v>45876.516386724536</v>
      </c>
      <c r="J27414">
        <v>1</v>
      </c>
      <c r="K27414" s="1" t="s">
        <v>59124</v>
      </c>
      <c r="L27414" s="1" t="s">
        <v>538</v>
      </c>
      <c r="M27414" s="1" t="s">
        <v>37061</v>
      </c>
      <c r="O27414" s="1" t="s">
        <v>41</v>
      </c>
      <c r="P27414" s="1" t="s">
        <v>59125</v>
      </c>
      <c r="Q27414" s="1" t="s">
        <v>41</v>
      </c>
      <c r="R27414" s="1" t="s">
        <v>41</v>
      </c>
      <c r="T27414">
        <v>0.03</v>
      </c>
      <c r="U27414">
        <v>0.25</v>
      </c>
      <c r="V27414">
        <v>15</v>
      </c>
      <c r="W27414">
        <v>0.2</v>
      </c>
      <c r="X27414">
        <v>0.19</v>
      </c>
      <c r="Y27414" s="1" t="s">
        <v>462</v>
      </c>
      <c r="Z27414" s="1" t="s">
        <v>41</v>
      </c>
      <c r="AA27414" s="1" t="s">
        <v>41</v>
      </c>
      <c r="AB27414" s="1"/>
    </row>
    <row r="27415" spans="1:28" x14ac:dyDescent="0.25">
      <c r="A27415" s="1" t="s">
        <v>88912</v>
      </c>
      <c r="B27415">
        <v>589908</v>
      </c>
      <c r="C27415" s="1" t="s">
        <v>80374</v>
      </c>
      <c r="D27415" s="1" t="s">
        <v>80374</v>
      </c>
      <c r="E27415" s="1" t="s">
        <v>89266</v>
      </c>
      <c r="F27415">
        <v>3</v>
      </c>
      <c r="G27415">
        <v>23651</v>
      </c>
      <c r="H27415" s="1" t="s">
        <v>89267</v>
      </c>
      <c r="I27415" s="2">
        <v>45876.516387465279</v>
      </c>
      <c r="J27415">
        <v>1</v>
      </c>
      <c r="K27415" s="1" t="s">
        <v>89268</v>
      </c>
      <c r="L27415" s="1" t="s">
        <v>458</v>
      </c>
      <c r="M27415" s="1" t="s">
        <v>145</v>
      </c>
      <c r="N27415">
        <v>110</v>
      </c>
      <c r="O27415" s="1" t="s">
        <v>204</v>
      </c>
      <c r="P27415" s="1" t="s">
        <v>41</v>
      </c>
      <c r="Q27415" s="1" t="s">
        <v>89269</v>
      </c>
      <c r="R27415" s="1" t="s">
        <v>148</v>
      </c>
      <c r="S27415">
        <v>3</v>
      </c>
      <c r="T27415">
        <v>0.01</v>
      </c>
      <c r="U27415">
        <v>0.15</v>
      </c>
      <c r="V27415">
        <v>4.99</v>
      </c>
      <c r="W27415">
        <v>0.13</v>
      </c>
      <c r="X27415">
        <v>0.13</v>
      </c>
      <c r="Y27415" s="1" t="s">
        <v>462</v>
      </c>
      <c r="Z27415" s="1" t="s">
        <v>41</v>
      </c>
      <c r="AA27415" s="1" t="s">
        <v>41</v>
      </c>
      <c r="AB27415" s="1"/>
    </row>
    <row r="27416" spans="1:28" x14ac:dyDescent="0.25">
      <c r="A27416" s="1" t="s">
        <v>88912</v>
      </c>
      <c r="B27416">
        <v>589908</v>
      </c>
      <c r="C27416" s="1" t="s">
        <v>80374</v>
      </c>
      <c r="D27416" s="1" t="s">
        <v>80374</v>
      </c>
      <c r="E27416" s="1" t="s">
        <v>89266</v>
      </c>
      <c r="F27416">
        <v>3</v>
      </c>
      <c r="G27416">
        <v>23651</v>
      </c>
      <c r="H27416" s="1" t="s">
        <v>89267</v>
      </c>
      <c r="I27416" s="2">
        <v>45876.516387465279</v>
      </c>
      <c r="J27416">
        <v>1</v>
      </c>
      <c r="K27416" s="1" t="s">
        <v>89268</v>
      </c>
      <c r="L27416" s="1" t="s">
        <v>458</v>
      </c>
      <c r="M27416" s="1" t="s">
        <v>145</v>
      </c>
      <c r="N27416">
        <v>110</v>
      </c>
      <c r="O27416" s="1" t="s">
        <v>204</v>
      </c>
      <c r="P27416" s="1" t="s">
        <v>41</v>
      </c>
      <c r="Q27416" s="1" t="s">
        <v>89269</v>
      </c>
      <c r="R27416" s="1" t="s">
        <v>148</v>
      </c>
      <c r="S27416">
        <v>3</v>
      </c>
      <c r="T27416">
        <v>0.01</v>
      </c>
      <c r="U27416">
        <v>0.1</v>
      </c>
      <c r="V27416">
        <v>4.99</v>
      </c>
      <c r="W27416">
        <v>0.08</v>
      </c>
      <c r="X27416">
        <v>0.09</v>
      </c>
      <c r="Y27416" s="1" t="s">
        <v>82</v>
      </c>
      <c r="Z27416" s="1" t="s">
        <v>41</v>
      </c>
      <c r="AA27416" s="1" t="s">
        <v>41</v>
      </c>
      <c r="AB27416" s="1"/>
    </row>
    <row r="27417" spans="1:28" x14ac:dyDescent="0.25">
      <c r="A27417" s="1" t="s">
        <v>88912</v>
      </c>
      <c r="B27417">
        <v>589909</v>
      </c>
      <c r="C27417" s="1" t="s">
        <v>8431</v>
      </c>
      <c r="D27417" s="1" t="s">
        <v>8431</v>
      </c>
      <c r="E27417" s="1" t="s">
        <v>89270</v>
      </c>
      <c r="F27417">
        <v>3</v>
      </c>
      <c r="G27417">
        <v>23651</v>
      </c>
      <c r="H27417" s="1" t="s">
        <v>89271</v>
      </c>
      <c r="I27417" s="2">
        <v>45876.516387997683</v>
      </c>
      <c r="J27417">
        <v>1</v>
      </c>
      <c r="K27417" s="1" t="s">
        <v>47936</v>
      </c>
      <c r="L27417" s="1" t="s">
        <v>458</v>
      </c>
      <c r="M27417" s="1" t="s">
        <v>203</v>
      </c>
      <c r="N27417">
        <v>90</v>
      </c>
      <c r="O27417" s="1" t="s">
        <v>57</v>
      </c>
      <c r="P27417" s="1" t="s">
        <v>41</v>
      </c>
      <c r="Q27417" s="1" t="s">
        <v>47937</v>
      </c>
      <c r="R27417" s="1" t="s">
        <v>248</v>
      </c>
      <c r="S27417">
        <v>1</v>
      </c>
      <c r="T27417">
        <v>0.01</v>
      </c>
      <c r="U27417">
        <v>0.15</v>
      </c>
      <c r="V27417">
        <v>5</v>
      </c>
      <c r="W27417">
        <v>0.11</v>
      </c>
      <c r="X27417">
        <v>0.11</v>
      </c>
      <c r="Y27417" s="1" t="s">
        <v>462</v>
      </c>
      <c r="Z27417" s="1" t="s">
        <v>41</v>
      </c>
      <c r="AA27417" s="1" t="s">
        <v>47938</v>
      </c>
      <c r="AB27417" s="1"/>
    </row>
    <row r="27418" spans="1:28" x14ac:dyDescent="0.25">
      <c r="A27418" s="1" t="s">
        <v>88912</v>
      </c>
      <c r="B27418">
        <v>589909</v>
      </c>
      <c r="C27418" s="1" t="s">
        <v>8431</v>
      </c>
      <c r="D27418" s="1" t="s">
        <v>8431</v>
      </c>
      <c r="E27418" s="1" t="s">
        <v>89270</v>
      </c>
      <c r="F27418">
        <v>3</v>
      </c>
      <c r="G27418">
        <v>23651</v>
      </c>
      <c r="H27418" s="1" t="s">
        <v>89271</v>
      </c>
      <c r="I27418" s="2">
        <v>45876.516387997683</v>
      </c>
      <c r="J27418">
        <v>1</v>
      </c>
      <c r="K27418" s="1" t="s">
        <v>47936</v>
      </c>
      <c r="L27418" s="1" t="s">
        <v>458</v>
      </c>
      <c r="M27418" s="1" t="s">
        <v>203</v>
      </c>
      <c r="N27418">
        <v>90</v>
      </c>
      <c r="O27418" s="1" t="s">
        <v>57</v>
      </c>
      <c r="P27418" s="1" t="s">
        <v>41</v>
      </c>
      <c r="Q27418" s="1" t="s">
        <v>47937</v>
      </c>
      <c r="R27418" s="1" t="s">
        <v>248</v>
      </c>
      <c r="S27418">
        <v>1</v>
      </c>
      <c r="T27418">
        <v>0.01</v>
      </c>
      <c r="U27418">
        <v>0.1</v>
      </c>
      <c r="V27418">
        <v>10</v>
      </c>
      <c r="W27418">
        <v>0.04</v>
      </c>
      <c r="X27418">
        <v>0.05</v>
      </c>
      <c r="Y27418" s="1" t="s">
        <v>82</v>
      </c>
      <c r="Z27418" s="1" t="s">
        <v>41</v>
      </c>
      <c r="AA27418" s="1" t="s">
        <v>47938</v>
      </c>
      <c r="AB27418" s="1"/>
    </row>
    <row r="27419" spans="1:28" x14ac:dyDescent="0.25">
      <c r="A27419" s="1" t="s">
        <v>88912</v>
      </c>
      <c r="B27419">
        <v>589910</v>
      </c>
      <c r="C27419" s="1" t="s">
        <v>89272</v>
      </c>
      <c r="D27419" s="1" t="s">
        <v>89273</v>
      </c>
      <c r="E27419" s="1" t="s">
        <v>89274</v>
      </c>
      <c r="F27419">
        <v>3</v>
      </c>
      <c r="G27419">
        <v>23651</v>
      </c>
      <c r="H27419" s="1" t="s">
        <v>89275</v>
      </c>
      <c r="I27419" s="2">
        <v>45876.516389085649</v>
      </c>
      <c r="J27419">
        <v>1</v>
      </c>
      <c r="K27419" s="1" t="s">
        <v>89276</v>
      </c>
      <c r="L27419" s="1" t="s">
        <v>33419</v>
      </c>
      <c r="M27419" s="1" t="s">
        <v>181</v>
      </c>
      <c r="N27419">
        <v>210</v>
      </c>
      <c r="O27419" s="1" t="s">
        <v>57</v>
      </c>
      <c r="P27419" s="1" t="s">
        <v>41</v>
      </c>
      <c r="Q27419" s="1" t="s">
        <v>89277</v>
      </c>
      <c r="R27419" s="1" t="s">
        <v>50</v>
      </c>
      <c r="S27419">
        <v>1</v>
      </c>
      <c r="T27419">
        <v>0.1</v>
      </c>
      <c r="U27419">
        <v>0.77</v>
      </c>
      <c r="V27419">
        <v>35</v>
      </c>
      <c r="W27419">
        <v>0.71</v>
      </c>
      <c r="X27419">
        <v>0.89</v>
      </c>
      <c r="Y27419" s="1" t="s">
        <v>40</v>
      </c>
      <c r="Z27419" s="1" t="s">
        <v>41</v>
      </c>
      <c r="AA27419" s="1" t="s">
        <v>89278</v>
      </c>
      <c r="AB27419" s="1"/>
    </row>
    <row r="27420" spans="1:28" x14ac:dyDescent="0.25">
      <c r="A27420" s="1" t="s">
        <v>88912</v>
      </c>
      <c r="B27420">
        <v>589911</v>
      </c>
      <c r="C27420" s="1" t="s">
        <v>89279</v>
      </c>
      <c r="D27420" s="1" t="s">
        <v>89280</v>
      </c>
      <c r="E27420" s="1" t="s">
        <v>89281</v>
      </c>
      <c r="F27420">
        <v>3</v>
      </c>
      <c r="G27420">
        <v>23651</v>
      </c>
      <c r="H27420" s="1" t="s">
        <v>89282</v>
      </c>
      <c r="I27420" s="2">
        <v>45876.516389699071</v>
      </c>
      <c r="J27420">
        <v>1</v>
      </c>
      <c r="K27420" s="1" t="s">
        <v>89283</v>
      </c>
      <c r="L27420" s="1" t="s">
        <v>1636</v>
      </c>
      <c r="M27420" s="1" t="s">
        <v>181</v>
      </c>
      <c r="N27420">
        <v>210</v>
      </c>
      <c r="O27420" s="1" t="s">
        <v>57</v>
      </c>
      <c r="P27420" s="1" t="s">
        <v>41</v>
      </c>
      <c r="Q27420" s="1" t="s">
        <v>89277</v>
      </c>
      <c r="R27420" s="1" t="s">
        <v>50</v>
      </c>
      <c r="S27420">
        <v>1</v>
      </c>
      <c r="T27420">
        <v>1</v>
      </c>
      <c r="U27420">
        <v>1.89</v>
      </c>
      <c r="V27420">
        <v>8.99</v>
      </c>
      <c r="W27420">
        <v>1.63</v>
      </c>
      <c r="X27420">
        <v>1.79</v>
      </c>
      <c r="Y27420" s="1" t="s">
        <v>40</v>
      </c>
      <c r="Z27420" s="1" t="s">
        <v>41</v>
      </c>
      <c r="AA27420" s="1" t="s">
        <v>89278</v>
      </c>
      <c r="AB27420" s="1"/>
    </row>
    <row r="27421" spans="1:28" x14ac:dyDescent="0.25">
      <c r="A27421" s="1" t="s">
        <v>88912</v>
      </c>
      <c r="B27421">
        <v>589912</v>
      </c>
      <c r="C27421" s="1" t="s">
        <v>89284</v>
      </c>
      <c r="D27421" s="1" t="s">
        <v>89285</v>
      </c>
      <c r="E27421" s="1" t="s">
        <v>89286</v>
      </c>
      <c r="F27421">
        <v>3</v>
      </c>
      <c r="G27421">
        <v>23651</v>
      </c>
      <c r="H27421" s="1" t="s">
        <v>89287</v>
      </c>
      <c r="I27421" s="2">
        <v>45876.516390243058</v>
      </c>
      <c r="J27421">
        <v>1</v>
      </c>
      <c r="K27421" s="1" t="s">
        <v>89288</v>
      </c>
      <c r="L27421" s="1" t="s">
        <v>538</v>
      </c>
      <c r="M27421" s="1" t="s">
        <v>4481</v>
      </c>
      <c r="O27421" s="1" t="s">
        <v>41</v>
      </c>
      <c r="P27421" s="1" t="s">
        <v>89289</v>
      </c>
      <c r="Q27421" s="1" t="s">
        <v>41</v>
      </c>
      <c r="R27421" s="1" t="s">
        <v>41</v>
      </c>
      <c r="T27421">
        <v>0.03</v>
      </c>
      <c r="U27421">
        <v>0.24</v>
      </c>
      <c r="V27421">
        <v>4.99</v>
      </c>
      <c r="W27421">
        <v>0.24</v>
      </c>
      <c r="X27421">
        <v>0.23</v>
      </c>
      <c r="Y27421" s="1" t="s">
        <v>462</v>
      </c>
      <c r="Z27421" s="1" t="s">
        <v>41</v>
      </c>
      <c r="AA27421" s="1" t="s">
        <v>41</v>
      </c>
      <c r="AB27421" s="1"/>
    </row>
    <row r="27422" spans="1:28" x14ac:dyDescent="0.25">
      <c r="A27422" s="1" t="s">
        <v>88912</v>
      </c>
      <c r="B27422">
        <v>589912</v>
      </c>
      <c r="C27422" s="1" t="s">
        <v>89284</v>
      </c>
      <c r="D27422" s="1" t="s">
        <v>89285</v>
      </c>
      <c r="E27422" s="1" t="s">
        <v>89286</v>
      </c>
      <c r="F27422">
        <v>3</v>
      </c>
      <c r="G27422">
        <v>23651</v>
      </c>
      <c r="H27422" s="1" t="s">
        <v>89287</v>
      </c>
      <c r="I27422" s="2">
        <v>45876.516390243058</v>
      </c>
      <c r="J27422">
        <v>1</v>
      </c>
      <c r="K27422" s="1" t="s">
        <v>89288</v>
      </c>
      <c r="L27422" s="1" t="s">
        <v>538</v>
      </c>
      <c r="M27422" s="1" t="s">
        <v>4481</v>
      </c>
      <c r="O27422" s="1" t="s">
        <v>41</v>
      </c>
      <c r="P27422" s="1" t="s">
        <v>89289</v>
      </c>
      <c r="Q27422" s="1" t="s">
        <v>41</v>
      </c>
      <c r="R27422" s="1" t="s">
        <v>41</v>
      </c>
      <c r="T27422">
        <v>0.01</v>
      </c>
      <c r="U27422">
        <v>0.17</v>
      </c>
      <c r="V27422">
        <v>4.99</v>
      </c>
      <c r="W27422">
        <v>0.17</v>
      </c>
      <c r="Y27422" s="1" t="s">
        <v>82</v>
      </c>
      <c r="Z27422" s="1" t="s">
        <v>41</v>
      </c>
      <c r="AA27422" s="1" t="s">
        <v>41</v>
      </c>
      <c r="AB27422" s="1"/>
    </row>
    <row r="27423" spans="1:28" x14ac:dyDescent="0.25">
      <c r="A27423" s="1" t="s">
        <v>88912</v>
      </c>
      <c r="B27423">
        <v>589913</v>
      </c>
      <c r="C27423" s="1" t="s">
        <v>89290</v>
      </c>
      <c r="D27423" s="1" t="s">
        <v>89291</v>
      </c>
      <c r="E27423" s="1" t="s">
        <v>89292</v>
      </c>
      <c r="F27423">
        <v>3</v>
      </c>
      <c r="G27423">
        <v>23651</v>
      </c>
      <c r="H27423" s="1" t="s">
        <v>89293</v>
      </c>
      <c r="I27423" s="2">
        <v>45876.516391053243</v>
      </c>
      <c r="J27423">
        <v>1</v>
      </c>
      <c r="K27423" s="1" t="s">
        <v>89294</v>
      </c>
      <c r="L27423" s="1" t="s">
        <v>1636</v>
      </c>
      <c r="M27423" s="1" t="s">
        <v>4481</v>
      </c>
      <c r="O27423" s="1" t="s">
        <v>41</v>
      </c>
      <c r="P27423" s="1" t="s">
        <v>89289</v>
      </c>
      <c r="Q27423" s="1" t="s">
        <v>41</v>
      </c>
      <c r="R27423" s="1" t="s">
        <v>41</v>
      </c>
      <c r="T27423">
        <v>1</v>
      </c>
      <c r="U27423">
        <v>2.3199999999999998</v>
      </c>
      <c r="V27423">
        <v>11.74</v>
      </c>
      <c r="W27423">
        <v>2.2400000000000002</v>
      </c>
      <c r="Y27423" s="1" t="s">
        <v>40</v>
      </c>
      <c r="Z27423" s="1" t="s">
        <v>41</v>
      </c>
      <c r="AA27423" s="1" t="s">
        <v>41</v>
      </c>
      <c r="AB27423" s="1"/>
    </row>
    <row r="27424" spans="1:28" x14ac:dyDescent="0.25">
      <c r="A27424" s="1" t="s">
        <v>88912</v>
      </c>
      <c r="B27424">
        <v>589914</v>
      </c>
      <c r="C27424" s="1" t="s">
        <v>26397</v>
      </c>
      <c r="D27424" s="1" t="s">
        <v>26397</v>
      </c>
      <c r="E27424" s="1" t="s">
        <v>89295</v>
      </c>
      <c r="F27424">
        <v>3</v>
      </c>
      <c r="G27424">
        <v>23651</v>
      </c>
      <c r="H27424" s="1" t="s">
        <v>89296</v>
      </c>
      <c r="I27424" s="2">
        <v>45943.75558996528</v>
      </c>
      <c r="J27424">
        <v>1</v>
      </c>
      <c r="K27424" s="1" t="s">
        <v>89297</v>
      </c>
      <c r="L27424" s="1" t="s">
        <v>458</v>
      </c>
      <c r="M27424" s="1" t="s">
        <v>290</v>
      </c>
      <c r="N27424">
        <v>70</v>
      </c>
      <c r="O27424" s="1" t="s">
        <v>57</v>
      </c>
      <c r="P27424" s="1" t="s">
        <v>41</v>
      </c>
      <c r="Q27424" s="1" t="s">
        <v>89298</v>
      </c>
      <c r="R27424" s="1" t="s">
        <v>248</v>
      </c>
      <c r="S27424">
        <v>1</v>
      </c>
      <c r="T27424">
        <v>0.01</v>
      </c>
      <c r="U27424">
        <v>0.16</v>
      </c>
      <c r="V27424">
        <v>4.99</v>
      </c>
      <c r="W27424">
        <v>0.15</v>
      </c>
      <c r="X27424">
        <v>0.14000000000000001</v>
      </c>
      <c r="Y27424" s="1" t="s">
        <v>462</v>
      </c>
      <c r="Z27424" s="1" t="s">
        <v>41</v>
      </c>
      <c r="AA27424" s="1" t="s">
        <v>89299</v>
      </c>
      <c r="AB27424" s="1"/>
    </row>
    <row r="27425" spans="1:28" x14ac:dyDescent="0.25">
      <c r="A27425" s="1" t="s">
        <v>88912</v>
      </c>
      <c r="B27425">
        <v>589914</v>
      </c>
      <c r="C27425" s="1" t="s">
        <v>26397</v>
      </c>
      <c r="D27425" s="1" t="s">
        <v>26397</v>
      </c>
      <c r="E27425" s="1" t="s">
        <v>89295</v>
      </c>
      <c r="F27425">
        <v>3</v>
      </c>
      <c r="G27425">
        <v>23651</v>
      </c>
      <c r="H27425" s="1" t="s">
        <v>89296</v>
      </c>
      <c r="I27425" s="2">
        <v>45943.75558996528</v>
      </c>
      <c r="J27425">
        <v>1</v>
      </c>
      <c r="K27425" s="1" t="s">
        <v>89297</v>
      </c>
      <c r="L27425" s="1" t="s">
        <v>458</v>
      </c>
      <c r="M27425" s="1" t="s">
        <v>290</v>
      </c>
      <c r="N27425">
        <v>70</v>
      </c>
      <c r="O27425" s="1" t="s">
        <v>57</v>
      </c>
      <c r="P27425" s="1" t="s">
        <v>41</v>
      </c>
      <c r="Q27425" s="1" t="s">
        <v>89298</v>
      </c>
      <c r="R27425" s="1" t="s">
        <v>248</v>
      </c>
      <c r="S27425">
        <v>1</v>
      </c>
      <c r="T27425">
        <v>0.01</v>
      </c>
      <c r="U27425">
        <v>0.1</v>
      </c>
      <c r="V27425">
        <v>4.99</v>
      </c>
      <c r="W27425">
        <v>0.06</v>
      </c>
      <c r="X27425">
        <v>7.0000000000000007E-2</v>
      </c>
      <c r="Y27425" s="1" t="s">
        <v>82</v>
      </c>
      <c r="Z27425" s="1" t="s">
        <v>41</v>
      </c>
      <c r="AA27425" s="1" t="s">
        <v>89299</v>
      </c>
      <c r="AB27425" s="1"/>
    </row>
    <row r="27426" spans="1:28" x14ac:dyDescent="0.25">
      <c r="A27426" s="1" t="s">
        <v>88912</v>
      </c>
      <c r="B27426">
        <v>589915</v>
      </c>
      <c r="C27426" s="1" t="s">
        <v>89300</v>
      </c>
      <c r="D27426" s="1" t="s">
        <v>89300</v>
      </c>
      <c r="E27426" s="1" t="s">
        <v>89301</v>
      </c>
      <c r="F27426">
        <v>3</v>
      </c>
      <c r="G27426">
        <v>23651</v>
      </c>
      <c r="H27426" s="1" t="s">
        <v>89302</v>
      </c>
      <c r="I27426" s="2">
        <v>45876.51639232639</v>
      </c>
      <c r="J27426">
        <v>1</v>
      </c>
      <c r="K27426" s="1" t="s">
        <v>89303</v>
      </c>
      <c r="L27426" s="1" t="s">
        <v>538</v>
      </c>
      <c r="M27426" s="1" t="s">
        <v>4500</v>
      </c>
      <c r="O27426" s="1" t="s">
        <v>41</v>
      </c>
      <c r="P27426" s="1" t="s">
        <v>89304</v>
      </c>
      <c r="Q27426" s="1" t="s">
        <v>41</v>
      </c>
      <c r="R27426" s="1" t="s">
        <v>41</v>
      </c>
      <c r="T27426">
        <v>0.01</v>
      </c>
      <c r="U27426">
        <v>0.1</v>
      </c>
      <c r="V27426">
        <v>4.99</v>
      </c>
      <c r="W27426">
        <v>0.08</v>
      </c>
      <c r="X27426">
        <v>0.06</v>
      </c>
      <c r="Y27426" s="1" t="s">
        <v>82</v>
      </c>
      <c r="Z27426" s="1" t="s">
        <v>41</v>
      </c>
      <c r="AA27426" s="1" t="s">
        <v>41</v>
      </c>
      <c r="AB27426" s="1"/>
    </row>
    <row r="27427" spans="1:28" x14ac:dyDescent="0.25">
      <c r="A27427" s="1" t="s">
        <v>88912</v>
      </c>
      <c r="B27427">
        <v>589915</v>
      </c>
      <c r="C27427" s="1" t="s">
        <v>89300</v>
      </c>
      <c r="D27427" s="1" t="s">
        <v>89300</v>
      </c>
      <c r="E27427" s="1" t="s">
        <v>89301</v>
      </c>
      <c r="F27427">
        <v>3</v>
      </c>
      <c r="G27427">
        <v>23651</v>
      </c>
      <c r="H27427" s="1" t="s">
        <v>89302</v>
      </c>
      <c r="I27427" s="2">
        <v>45876.51639232639</v>
      </c>
      <c r="J27427">
        <v>1</v>
      </c>
      <c r="K27427" s="1" t="s">
        <v>89303</v>
      </c>
      <c r="L27427" s="1" t="s">
        <v>538</v>
      </c>
      <c r="M27427" s="1" t="s">
        <v>4500</v>
      </c>
      <c r="O27427" s="1" t="s">
        <v>41</v>
      </c>
      <c r="P27427" s="1" t="s">
        <v>89304</v>
      </c>
      <c r="Q27427" s="1" t="s">
        <v>41</v>
      </c>
      <c r="R27427" s="1" t="s">
        <v>41</v>
      </c>
      <c r="T27427">
        <v>0.04</v>
      </c>
      <c r="U27427">
        <v>0.22</v>
      </c>
      <c r="V27427">
        <v>4.99</v>
      </c>
      <c r="W27427">
        <v>0.22</v>
      </c>
      <c r="X27427">
        <v>0.21</v>
      </c>
      <c r="Y27427" s="1" t="s">
        <v>462</v>
      </c>
      <c r="Z27427" s="1" t="s">
        <v>41</v>
      </c>
      <c r="AA27427" s="1" t="s">
        <v>41</v>
      </c>
      <c r="AB27427" s="1"/>
    </row>
    <row r="27428" spans="1:28" x14ac:dyDescent="0.25">
      <c r="A27428" s="1" t="s">
        <v>88912</v>
      </c>
      <c r="B27428">
        <v>589916</v>
      </c>
      <c r="C27428" s="1" t="s">
        <v>37606</v>
      </c>
      <c r="D27428" s="1" t="s">
        <v>37606</v>
      </c>
      <c r="E27428" s="1" t="s">
        <v>89305</v>
      </c>
      <c r="F27428">
        <v>3</v>
      </c>
      <c r="G27428">
        <v>23651</v>
      </c>
      <c r="H27428" s="1" t="s">
        <v>89306</v>
      </c>
      <c r="I27428" s="2">
        <v>45876.516392974539</v>
      </c>
      <c r="J27428">
        <v>1</v>
      </c>
      <c r="K27428" s="1" t="s">
        <v>89307</v>
      </c>
      <c r="L27428" s="1" t="s">
        <v>458</v>
      </c>
      <c r="M27428" s="1" t="s">
        <v>154</v>
      </c>
      <c r="N27428">
        <v>70</v>
      </c>
      <c r="O27428" s="1" t="s">
        <v>57</v>
      </c>
      <c r="P27428" s="1" t="s">
        <v>41</v>
      </c>
      <c r="Q27428" s="1" t="s">
        <v>89308</v>
      </c>
      <c r="R27428" s="1" t="s">
        <v>67</v>
      </c>
      <c r="S27428">
        <v>1</v>
      </c>
      <c r="T27428">
        <v>0.01</v>
      </c>
      <c r="U27428">
        <v>0.1</v>
      </c>
      <c r="V27428">
        <v>4.99</v>
      </c>
      <c r="W27428">
        <v>0.06</v>
      </c>
      <c r="X27428">
        <v>0.06</v>
      </c>
      <c r="Y27428" s="1" t="s">
        <v>82</v>
      </c>
      <c r="Z27428" s="1" t="s">
        <v>41</v>
      </c>
      <c r="AA27428" s="1" t="s">
        <v>89309</v>
      </c>
      <c r="AB27428" s="1"/>
    </row>
    <row r="27429" spans="1:28" x14ac:dyDescent="0.25">
      <c r="A27429" s="1" t="s">
        <v>88912</v>
      </c>
      <c r="B27429">
        <v>589916</v>
      </c>
      <c r="C27429" s="1" t="s">
        <v>37606</v>
      </c>
      <c r="D27429" s="1" t="s">
        <v>37606</v>
      </c>
      <c r="E27429" s="1" t="s">
        <v>89305</v>
      </c>
      <c r="F27429">
        <v>3</v>
      </c>
      <c r="G27429">
        <v>23651</v>
      </c>
      <c r="H27429" s="1" t="s">
        <v>89306</v>
      </c>
      <c r="I27429" s="2">
        <v>45876.516392974539</v>
      </c>
      <c r="J27429">
        <v>1</v>
      </c>
      <c r="K27429" s="1" t="s">
        <v>89307</v>
      </c>
      <c r="L27429" s="1" t="s">
        <v>458</v>
      </c>
      <c r="M27429" s="1" t="s">
        <v>154</v>
      </c>
      <c r="N27429">
        <v>70</v>
      </c>
      <c r="O27429" s="1" t="s">
        <v>57</v>
      </c>
      <c r="P27429" s="1" t="s">
        <v>41</v>
      </c>
      <c r="Q27429" s="1" t="s">
        <v>89308</v>
      </c>
      <c r="R27429" s="1" t="s">
        <v>67</v>
      </c>
      <c r="S27429">
        <v>1</v>
      </c>
      <c r="T27429">
        <v>0.02</v>
      </c>
      <c r="U27429">
        <v>0.19</v>
      </c>
      <c r="V27429">
        <v>5</v>
      </c>
      <c r="W27429">
        <v>0.14000000000000001</v>
      </c>
      <c r="X27429">
        <v>0.14000000000000001</v>
      </c>
      <c r="Y27429" s="1" t="s">
        <v>462</v>
      </c>
      <c r="Z27429" s="1" t="s">
        <v>41</v>
      </c>
      <c r="AA27429" s="1" t="s">
        <v>89309</v>
      </c>
      <c r="AB27429" s="1"/>
    </row>
    <row r="27430" spans="1:28" x14ac:dyDescent="0.25">
      <c r="A27430" s="1" t="s">
        <v>88912</v>
      </c>
      <c r="B27430">
        <v>589917</v>
      </c>
      <c r="C27430" s="1" t="s">
        <v>40770</v>
      </c>
      <c r="D27430" s="1" t="s">
        <v>40770</v>
      </c>
      <c r="E27430" s="1" t="s">
        <v>89310</v>
      </c>
      <c r="F27430">
        <v>3</v>
      </c>
      <c r="G27430">
        <v>23651</v>
      </c>
      <c r="H27430" s="1" t="s">
        <v>89311</v>
      </c>
      <c r="I27430" s="2">
        <v>45876.516393715276</v>
      </c>
      <c r="J27430">
        <v>1</v>
      </c>
      <c r="K27430" s="1" t="s">
        <v>89312</v>
      </c>
      <c r="L27430" s="1" t="s">
        <v>458</v>
      </c>
      <c r="M27430" s="1" t="s">
        <v>314</v>
      </c>
      <c r="N27430">
        <v>130</v>
      </c>
      <c r="O27430" s="1" t="s">
        <v>57</v>
      </c>
      <c r="P27430" s="1" t="s">
        <v>41</v>
      </c>
      <c r="Q27430" s="1" t="s">
        <v>89313</v>
      </c>
      <c r="R27430" s="1" t="s">
        <v>113</v>
      </c>
      <c r="S27430">
        <v>3</v>
      </c>
      <c r="T27430">
        <v>0.01</v>
      </c>
      <c r="U27430">
        <v>0.1</v>
      </c>
      <c r="V27430">
        <v>4.99</v>
      </c>
      <c r="W27430">
        <v>0.06</v>
      </c>
      <c r="X27430">
        <v>0.05</v>
      </c>
      <c r="Y27430" s="1" t="s">
        <v>82</v>
      </c>
      <c r="Z27430" s="1" t="s">
        <v>41</v>
      </c>
      <c r="AA27430" s="1" t="s">
        <v>89314</v>
      </c>
      <c r="AB27430" s="1"/>
    </row>
    <row r="27431" spans="1:28" x14ac:dyDescent="0.25">
      <c r="A27431" s="1" t="s">
        <v>88912</v>
      </c>
      <c r="B27431">
        <v>589917</v>
      </c>
      <c r="C27431" s="1" t="s">
        <v>40770</v>
      </c>
      <c r="D27431" s="1" t="s">
        <v>40770</v>
      </c>
      <c r="E27431" s="1" t="s">
        <v>89310</v>
      </c>
      <c r="F27431">
        <v>3</v>
      </c>
      <c r="G27431">
        <v>23651</v>
      </c>
      <c r="H27431" s="1" t="s">
        <v>89311</v>
      </c>
      <c r="I27431" s="2">
        <v>45876.516393715276</v>
      </c>
      <c r="J27431">
        <v>1</v>
      </c>
      <c r="K27431" s="1" t="s">
        <v>89312</v>
      </c>
      <c r="L27431" s="1" t="s">
        <v>458</v>
      </c>
      <c r="M27431" s="1" t="s">
        <v>314</v>
      </c>
      <c r="N27431">
        <v>130</v>
      </c>
      <c r="O27431" s="1" t="s">
        <v>57</v>
      </c>
      <c r="P27431" s="1" t="s">
        <v>41</v>
      </c>
      <c r="Q27431" s="1" t="s">
        <v>89313</v>
      </c>
      <c r="R27431" s="1" t="s">
        <v>113</v>
      </c>
      <c r="S27431">
        <v>3</v>
      </c>
      <c r="T27431">
        <v>0.01</v>
      </c>
      <c r="U27431">
        <v>0.15</v>
      </c>
      <c r="V27431">
        <v>5</v>
      </c>
      <c r="W27431">
        <v>0.1</v>
      </c>
      <c r="X27431">
        <v>0.1</v>
      </c>
      <c r="Y27431" s="1" t="s">
        <v>462</v>
      </c>
      <c r="Z27431" s="1" t="s">
        <v>41</v>
      </c>
      <c r="AA27431" s="1" t="s">
        <v>89314</v>
      </c>
      <c r="AB27431" s="1"/>
    </row>
    <row r="27432" spans="1:28" x14ac:dyDescent="0.25">
      <c r="A27432" s="1" t="s">
        <v>88912</v>
      </c>
      <c r="B27432">
        <v>589918</v>
      </c>
      <c r="C27432" s="1" t="s">
        <v>9618</v>
      </c>
      <c r="D27432" s="1" t="s">
        <v>9618</v>
      </c>
      <c r="E27432" s="1" t="s">
        <v>89315</v>
      </c>
      <c r="F27432">
        <v>3</v>
      </c>
      <c r="G27432">
        <v>23651</v>
      </c>
      <c r="H27432" s="1" t="s">
        <v>89316</v>
      </c>
      <c r="I27432" s="2">
        <v>45876.516394444443</v>
      </c>
      <c r="J27432">
        <v>1</v>
      </c>
      <c r="K27432" s="1" t="s">
        <v>89317</v>
      </c>
      <c r="L27432" s="1" t="s">
        <v>467</v>
      </c>
      <c r="M27432" s="1" t="s">
        <v>321</v>
      </c>
      <c r="N27432">
        <v>130</v>
      </c>
      <c r="O27432" s="1" t="s">
        <v>57</v>
      </c>
      <c r="P27432" s="1" t="s">
        <v>41</v>
      </c>
      <c r="Q27432" s="1" t="s">
        <v>89318</v>
      </c>
      <c r="R27432" s="1" t="s">
        <v>41</v>
      </c>
      <c r="S27432">
        <v>2</v>
      </c>
      <c r="T27432">
        <v>0.04</v>
      </c>
      <c r="U27432">
        <v>0.24</v>
      </c>
      <c r="V27432">
        <v>4.99</v>
      </c>
      <c r="W27432">
        <v>0.22</v>
      </c>
      <c r="X27432">
        <v>0.21</v>
      </c>
      <c r="Y27432" s="1" t="s">
        <v>462</v>
      </c>
      <c r="Z27432" s="1" t="s">
        <v>41</v>
      </c>
      <c r="AA27432" s="1" t="s">
        <v>89319</v>
      </c>
      <c r="AB27432" s="1"/>
    </row>
    <row r="27433" spans="1:28" x14ac:dyDescent="0.25">
      <c r="A27433" s="1" t="s">
        <v>88912</v>
      </c>
      <c r="B27433">
        <v>589918</v>
      </c>
      <c r="C27433" s="1" t="s">
        <v>9618</v>
      </c>
      <c r="D27433" s="1" t="s">
        <v>9618</v>
      </c>
      <c r="E27433" s="1" t="s">
        <v>89315</v>
      </c>
      <c r="F27433">
        <v>3</v>
      </c>
      <c r="G27433">
        <v>23651</v>
      </c>
      <c r="H27433" s="1" t="s">
        <v>89316</v>
      </c>
      <c r="I27433" s="2">
        <v>45876.516394444443</v>
      </c>
      <c r="J27433">
        <v>1</v>
      </c>
      <c r="K27433" s="1" t="s">
        <v>89317</v>
      </c>
      <c r="L27433" s="1" t="s">
        <v>467</v>
      </c>
      <c r="M27433" s="1" t="s">
        <v>321</v>
      </c>
      <c r="N27433">
        <v>130</v>
      </c>
      <c r="O27433" s="1" t="s">
        <v>57</v>
      </c>
      <c r="P27433" s="1" t="s">
        <v>41</v>
      </c>
      <c r="Q27433" s="1" t="s">
        <v>89318</v>
      </c>
      <c r="R27433" s="1" t="s">
        <v>41</v>
      </c>
      <c r="S27433">
        <v>2</v>
      </c>
      <c r="T27433">
        <v>0.01</v>
      </c>
      <c r="U27433">
        <v>0.15</v>
      </c>
      <c r="V27433">
        <v>10</v>
      </c>
      <c r="W27433">
        <v>0.11</v>
      </c>
      <c r="X27433">
        <v>0.1</v>
      </c>
      <c r="Y27433" s="1" t="s">
        <v>40</v>
      </c>
      <c r="Z27433" s="1" t="s">
        <v>41</v>
      </c>
      <c r="AA27433" s="1" t="s">
        <v>89319</v>
      </c>
      <c r="AB27433" s="1"/>
    </row>
    <row r="27434" spans="1:28" x14ac:dyDescent="0.25">
      <c r="A27434" s="1" t="s">
        <v>88912</v>
      </c>
      <c r="B27434">
        <v>589919</v>
      </c>
      <c r="C27434" s="1" t="s">
        <v>623</v>
      </c>
      <c r="D27434" s="1" t="s">
        <v>623</v>
      </c>
      <c r="E27434" s="1" t="s">
        <v>89320</v>
      </c>
      <c r="F27434">
        <v>3</v>
      </c>
      <c r="G27434">
        <v>23651</v>
      </c>
      <c r="H27434" s="1" t="s">
        <v>89321</v>
      </c>
      <c r="I27434" s="2">
        <v>45876.51639517361</v>
      </c>
      <c r="J27434">
        <v>1</v>
      </c>
      <c r="K27434" s="1" t="s">
        <v>89322</v>
      </c>
      <c r="L27434" s="1" t="s">
        <v>458</v>
      </c>
      <c r="M27434" s="1" t="s">
        <v>35</v>
      </c>
      <c r="N27434">
        <v>150</v>
      </c>
      <c r="O27434" s="1" t="s">
        <v>204</v>
      </c>
      <c r="P27434" s="1" t="s">
        <v>41</v>
      </c>
      <c r="Q27434" s="1" t="s">
        <v>89323</v>
      </c>
      <c r="R27434" s="1" t="s">
        <v>67</v>
      </c>
      <c r="S27434">
        <v>4</v>
      </c>
      <c r="T27434">
        <v>0.01</v>
      </c>
      <c r="U27434">
        <v>0.1</v>
      </c>
      <c r="V27434">
        <v>4.99</v>
      </c>
      <c r="W27434">
        <v>0.05</v>
      </c>
      <c r="X27434">
        <v>0.05</v>
      </c>
      <c r="Y27434" s="1" t="s">
        <v>82</v>
      </c>
      <c r="Z27434" s="1" t="s">
        <v>41</v>
      </c>
      <c r="AA27434" s="1" t="s">
        <v>89324</v>
      </c>
      <c r="AB27434" s="1"/>
    </row>
    <row r="27435" spans="1:28" x14ac:dyDescent="0.25">
      <c r="A27435" s="1" t="s">
        <v>88912</v>
      </c>
      <c r="B27435">
        <v>589919</v>
      </c>
      <c r="C27435" s="1" t="s">
        <v>623</v>
      </c>
      <c r="D27435" s="1" t="s">
        <v>623</v>
      </c>
      <c r="E27435" s="1" t="s">
        <v>89320</v>
      </c>
      <c r="F27435">
        <v>3</v>
      </c>
      <c r="G27435">
        <v>23651</v>
      </c>
      <c r="H27435" s="1" t="s">
        <v>89321</v>
      </c>
      <c r="I27435" s="2">
        <v>45876.51639517361</v>
      </c>
      <c r="J27435">
        <v>1</v>
      </c>
      <c r="K27435" s="1" t="s">
        <v>89322</v>
      </c>
      <c r="L27435" s="1" t="s">
        <v>458</v>
      </c>
      <c r="M27435" s="1" t="s">
        <v>35</v>
      </c>
      <c r="N27435">
        <v>150</v>
      </c>
      <c r="O27435" s="1" t="s">
        <v>204</v>
      </c>
      <c r="P27435" s="1" t="s">
        <v>41</v>
      </c>
      <c r="Q27435" s="1" t="s">
        <v>89323</v>
      </c>
      <c r="R27435" s="1" t="s">
        <v>67</v>
      </c>
      <c r="S27435">
        <v>4</v>
      </c>
      <c r="T27435">
        <v>0.01</v>
      </c>
      <c r="U27435">
        <v>0.15</v>
      </c>
      <c r="V27435">
        <v>4.99</v>
      </c>
      <c r="W27435">
        <v>0.12</v>
      </c>
      <c r="X27435">
        <v>0.12</v>
      </c>
      <c r="Y27435" s="1" t="s">
        <v>462</v>
      </c>
      <c r="Z27435" s="1" t="s">
        <v>41</v>
      </c>
      <c r="AA27435" s="1" t="s">
        <v>89324</v>
      </c>
      <c r="AB27435" s="1"/>
    </row>
    <row r="27436" spans="1:28" x14ac:dyDescent="0.25">
      <c r="A27436" s="1" t="s">
        <v>88912</v>
      </c>
      <c r="B27436">
        <v>589920</v>
      </c>
      <c r="C27436" s="1" t="s">
        <v>89325</v>
      </c>
      <c r="D27436" s="1" t="s">
        <v>89325</v>
      </c>
      <c r="E27436" s="1" t="s">
        <v>89326</v>
      </c>
      <c r="F27436">
        <v>3</v>
      </c>
      <c r="G27436">
        <v>23651</v>
      </c>
      <c r="H27436" s="1" t="s">
        <v>89327</v>
      </c>
      <c r="I27436" s="2">
        <v>45876.516395833336</v>
      </c>
      <c r="J27436">
        <v>1</v>
      </c>
      <c r="K27436" s="1" t="s">
        <v>89328</v>
      </c>
      <c r="L27436" s="1" t="s">
        <v>538</v>
      </c>
      <c r="M27436" s="1" t="s">
        <v>4500</v>
      </c>
      <c r="O27436" s="1" t="s">
        <v>41</v>
      </c>
      <c r="P27436" s="1" t="s">
        <v>89329</v>
      </c>
      <c r="Q27436" s="1" t="s">
        <v>41</v>
      </c>
      <c r="R27436" s="1" t="s">
        <v>41</v>
      </c>
      <c r="T27436">
        <v>0.02</v>
      </c>
      <c r="U27436">
        <v>0.23</v>
      </c>
      <c r="V27436">
        <v>4.99</v>
      </c>
      <c r="W27436">
        <v>0.21</v>
      </c>
      <c r="X27436">
        <v>0.21</v>
      </c>
      <c r="Y27436" s="1" t="s">
        <v>462</v>
      </c>
      <c r="Z27436" s="1" t="s">
        <v>41</v>
      </c>
      <c r="AA27436" s="1" t="s">
        <v>41</v>
      </c>
      <c r="AB27436" s="1"/>
    </row>
    <row r="27437" spans="1:28" x14ac:dyDescent="0.25">
      <c r="A27437" s="1" t="s">
        <v>88912</v>
      </c>
      <c r="B27437">
        <v>589920</v>
      </c>
      <c r="C27437" s="1" t="s">
        <v>89325</v>
      </c>
      <c r="D27437" s="1" t="s">
        <v>89325</v>
      </c>
      <c r="E27437" s="1" t="s">
        <v>89326</v>
      </c>
      <c r="F27437">
        <v>3</v>
      </c>
      <c r="G27437">
        <v>23651</v>
      </c>
      <c r="H27437" s="1" t="s">
        <v>89327</v>
      </c>
      <c r="I27437" s="2">
        <v>45876.516395833336</v>
      </c>
      <c r="J27437">
        <v>1</v>
      </c>
      <c r="K27437" s="1" t="s">
        <v>89328</v>
      </c>
      <c r="L27437" s="1" t="s">
        <v>538</v>
      </c>
      <c r="M27437" s="1" t="s">
        <v>4500</v>
      </c>
      <c r="O27437" s="1" t="s">
        <v>41</v>
      </c>
      <c r="P27437" s="1" t="s">
        <v>89329</v>
      </c>
      <c r="Q27437" s="1" t="s">
        <v>41</v>
      </c>
      <c r="R27437" s="1" t="s">
        <v>41</v>
      </c>
      <c r="T27437">
        <v>0.01</v>
      </c>
      <c r="U27437">
        <v>0.1</v>
      </c>
      <c r="V27437">
        <v>4.99</v>
      </c>
      <c r="W27437">
        <v>0.08</v>
      </c>
      <c r="X27437">
        <v>7.0000000000000007E-2</v>
      </c>
      <c r="Y27437" s="1" t="s">
        <v>82</v>
      </c>
      <c r="Z27437" s="1" t="s">
        <v>41</v>
      </c>
      <c r="AA27437" s="1" t="s">
        <v>41</v>
      </c>
      <c r="AB27437" s="1"/>
    </row>
    <row r="27438" spans="1:28" x14ac:dyDescent="0.25">
      <c r="A27438" s="1" t="s">
        <v>88912</v>
      </c>
      <c r="B27438">
        <v>589921</v>
      </c>
      <c r="C27438" s="1" t="s">
        <v>89330</v>
      </c>
      <c r="D27438" s="1" t="s">
        <v>89331</v>
      </c>
      <c r="E27438" s="1" t="s">
        <v>89332</v>
      </c>
      <c r="F27438">
        <v>3</v>
      </c>
      <c r="G27438">
        <v>23651</v>
      </c>
      <c r="H27438" s="1" t="s">
        <v>89333</v>
      </c>
      <c r="I27438" s="2">
        <v>45876.516396412037</v>
      </c>
      <c r="J27438">
        <v>1</v>
      </c>
      <c r="K27438" s="1" t="s">
        <v>89334</v>
      </c>
      <c r="L27438" s="1" t="s">
        <v>458</v>
      </c>
      <c r="M27438" s="1" t="s">
        <v>4481</v>
      </c>
      <c r="O27438" s="1" t="s">
        <v>41</v>
      </c>
      <c r="P27438" s="1" t="s">
        <v>89335</v>
      </c>
      <c r="Q27438" s="1" t="s">
        <v>41</v>
      </c>
      <c r="R27438" s="1" t="s">
        <v>41</v>
      </c>
      <c r="T27438">
        <v>0.01</v>
      </c>
      <c r="U27438">
        <v>0.1</v>
      </c>
      <c r="V27438">
        <v>4.99</v>
      </c>
      <c r="W27438">
        <v>7.0000000000000007E-2</v>
      </c>
      <c r="X27438">
        <v>0.05</v>
      </c>
      <c r="Y27438" s="1" t="s">
        <v>82</v>
      </c>
      <c r="Z27438" s="1" t="s">
        <v>41</v>
      </c>
      <c r="AA27438" s="1" t="s">
        <v>41</v>
      </c>
      <c r="AB27438" s="1"/>
    </row>
    <row r="27439" spans="1:28" x14ac:dyDescent="0.25">
      <c r="A27439" s="1" t="s">
        <v>88912</v>
      </c>
      <c r="B27439">
        <v>589921</v>
      </c>
      <c r="C27439" s="1" t="s">
        <v>89330</v>
      </c>
      <c r="D27439" s="1" t="s">
        <v>89331</v>
      </c>
      <c r="E27439" s="1" t="s">
        <v>89332</v>
      </c>
      <c r="F27439">
        <v>3</v>
      </c>
      <c r="G27439">
        <v>23651</v>
      </c>
      <c r="H27439" s="1" t="s">
        <v>89333</v>
      </c>
      <c r="I27439" s="2">
        <v>45876.516396412037</v>
      </c>
      <c r="J27439">
        <v>1</v>
      </c>
      <c r="K27439" s="1" t="s">
        <v>89334</v>
      </c>
      <c r="L27439" s="1" t="s">
        <v>458</v>
      </c>
      <c r="M27439" s="1" t="s">
        <v>4481</v>
      </c>
      <c r="O27439" s="1" t="s">
        <v>41</v>
      </c>
      <c r="P27439" s="1" t="s">
        <v>89335</v>
      </c>
      <c r="Q27439" s="1" t="s">
        <v>41</v>
      </c>
      <c r="R27439" s="1" t="s">
        <v>41</v>
      </c>
      <c r="T27439">
        <v>0.02</v>
      </c>
      <c r="U27439">
        <v>0.21</v>
      </c>
      <c r="V27439">
        <v>4.99</v>
      </c>
      <c r="W27439">
        <v>0.19</v>
      </c>
      <c r="X27439">
        <v>0.19</v>
      </c>
      <c r="Y27439" s="1" t="s">
        <v>462</v>
      </c>
      <c r="Z27439" s="1" t="s">
        <v>41</v>
      </c>
      <c r="AA27439" s="1" t="s">
        <v>41</v>
      </c>
      <c r="AB27439" s="1"/>
    </row>
    <row r="27440" spans="1:28" x14ac:dyDescent="0.25">
      <c r="A27440" s="1" t="s">
        <v>88912</v>
      </c>
      <c r="B27440">
        <v>589922</v>
      </c>
      <c r="C27440" s="1" t="s">
        <v>89336</v>
      </c>
      <c r="D27440" s="1" t="s">
        <v>89337</v>
      </c>
      <c r="E27440" s="1" t="s">
        <v>89338</v>
      </c>
      <c r="F27440">
        <v>3</v>
      </c>
      <c r="G27440">
        <v>23651</v>
      </c>
      <c r="H27440" s="1" t="s">
        <v>89339</v>
      </c>
      <c r="I27440" s="2">
        <v>45876.516397141204</v>
      </c>
      <c r="J27440">
        <v>1</v>
      </c>
      <c r="K27440" s="1" t="s">
        <v>89340</v>
      </c>
      <c r="L27440" s="1" t="s">
        <v>1636</v>
      </c>
      <c r="M27440" s="1" t="s">
        <v>4481</v>
      </c>
      <c r="O27440" s="1" t="s">
        <v>41</v>
      </c>
      <c r="P27440" s="1" t="s">
        <v>89335</v>
      </c>
      <c r="Q27440" s="1" t="s">
        <v>41</v>
      </c>
      <c r="R27440" s="1" t="s">
        <v>41</v>
      </c>
      <c r="T27440">
        <v>0.33</v>
      </c>
      <c r="U27440">
        <v>1.29</v>
      </c>
      <c r="V27440">
        <v>40</v>
      </c>
      <c r="W27440">
        <v>1.1399999999999999</v>
      </c>
      <c r="X27440">
        <v>1.36</v>
      </c>
      <c r="Y27440" s="1" t="s">
        <v>40</v>
      </c>
      <c r="Z27440" s="1" t="s">
        <v>41</v>
      </c>
      <c r="AA27440" s="1" t="s">
        <v>41</v>
      </c>
      <c r="AB27440" s="1"/>
    </row>
    <row r="27441" spans="1:28" x14ac:dyDescent="0.25">
      <c r="A27441" s="1" t="s">
        <v>88912</v>
      </c>
      <c r="B27441">
        <v>589923</v>
      </c>
      <c r="C27441" s="1" t="s">
        <v>89341</v>
      </c>
      <c r="D27441" s="1" t="s">
        <v>89342</v>
      </c>
      <c r="E27441" s="1" t="s">
        <v>89343</v>
      </c>
      <c r="F27441">
        <v>3</v>
      </c>
      <c r="G27441">
        <v>23651</v>
      </c>
      <c r="H27441" s="1" t="s">
        <v>89344</v>
      </c>
      <c r="I27441" s="2">
        <v>45876.516397766201</v>
      </c>
      <c r="J27441">
        <v>1</v>
      </c>
      <c r="K27441" s="1" t="s">
        <v>89345</v>
      </c>
      <c r="L27441" s="1" t="s">
        <v>538</v>
      </c>
      <c r="M27441" s="1" t="s">
        <v>4481</v>
      </c>
      <c r="O27441" s="1" t="s">
        <v>41</v>
      </c>
      <c r="P27441" s="1" t="s">
        <v>89346</v>
      </c>
      <c r="Q27441" s="1" t="s">
        <v>41</v>
      </c>
      <c r="R27441" s="1" t="s">
        <v>41</v>
      </c>
      <c r="T27441">
        <v>0.02</v>
      </c>
      <c r="U27441">
        <v>0.25</v>
      </c>
      <c r="V27441">
        <v>5.95</v>
      </c>
      <c r="W27441">
        <v>0.25</v>
      </c>
      <c r="X27441">
        <v>0.24</v>
      </c>
      <c r="Y27441" s="1" t="s">
        <v>462</v>
      </c>
      <c r="Z27441" s="1" t="s">
        <v>41</v>
      </c>
      <c r="AA27441" s="1" t="s">
        <v>41</v>
      </c>
      <c r="AB27441" s="1"/>
    </row>
    <row r="27442" spans="1:28" x14ac:dyDescent="0.25">
      <c r="A27442" s="1" t="s">
        <v>88912</v>
      </c>
      <c r="B27442">
        <v>589923</v>
      </c>
      <c r="C27442" s="1" t="s">
        <v>89341</v>
      </c>
      <c r="D27442" s="1" t="s">
        <v>89342</v>
      </c>
      <c r="E27442" s="1" t="s">
        <v>89343</v>
      </c>
      <c r="F27442">
        <v>3</v>
      </c>
      <c r="G27442">
        <v>23651</v>
      </c>
      <c r="H27442" s="1" t="s">
        <v>89344</v>
      </c>
      <c r="I27442" s="2">
        <v>45876.516397766201</v>
      </c>
      <c r="J27442">
        <v>1</v>
      </c>
      <c r="K27442" s="1" t="s">
        <v>89345</v>
      </c>
      <c r="L27442" s="1" t="s">
        <v>538</v>
      </c>
      <c r="M27442" s="1" t="s">
        <v>4481</v>
      </c>
      <c r="O27442" s="1" t="s">
        <v>41</v>
      </c>
      <c r="P27442" s="1" t="s">
        <v>89346</v>
      </c>
      <c r="Q27442" s="1" t="s">
        <v>41</v>
      </c>
      <c r="R27442" s="1" t="s">
        <v>41</v>
      </c>
      <c r="T27442">
        <v>0.01</v>
      </c>
      <c r="U27442">
        <v>0.13</v>
      </c>
      <c r="V27442">
        <v>4.99</v>
      </c>
      <c r="W27442">
        <v>0.12</v>
      </c>
      <c r="X27442">
        <v>0.09</v>
      </c>
      <c r="Y27442" s="1" t="s">
        <v>82</v>
      </c>
      <c r="Z27442" s="1" t="s">
        <v>41</v>
      </c>
      <c r="AA27442" s="1" t="s">
        <v>41</v>
      </c>
      <c r="AB27442" s="1"/>
    </row>
    <row r="27443" spans="1:28" x14ac:dyDescent="0.25">
      <c r="A27443" s="1" t="s">
        <v>88912</v>
      </c>
      <c r="B27443">
        <v>589924</v>
      </c>
      <c r="C27443" s="1" t="s">
        <v>89347</v>
      </c>
      <c r="D27443" s="1" t="s">
        <v>89348</v>
      </c>
      <c r="E27443" s="1" t="s">
        <v>89349</v>
      </c>
      <c r="F27443">
        <v>3</v>
      </c>
      <c r="G27443">
        <v>23651</v>
      </c>
      <c r="H27443" s="1" t="s">
        <v>89350</v>
      </c>
      <c r="I27443" s="2">
        <v>45876.516398645836</v>
      </c>
      <c r="J27443">
        <v>1</v>
      </c>
      <c r="K27443" s="1" t="s">
        <v>89351</v>
      </c>
      <c r="L27443" s="1" t="s">
        <v>1636</v>
      </c>
      <c r="M27443" s="1" t="s">
        <v>4481</v>
      </c>
      <c r="O27443" s="1" t="s">
        <v>41</v>
      </c>
      <c r="P27443" s="1" t="s">
        <v>89346</v>
      </c>
      <c r="Q27443" s="1" t="s">
        <v>41</v>
      </c>
      <c r="R27443" s="1" t="s">
        <v>41</v>
      </c>
      <c r="T27443">
        <v>0.5</v>
      </c>
      <c r="U27443">
        <v>1.5</v>
      </c>
      <c r="V27443">
        <v>14.99</v>
      </c>
      <c r="W27443">
        <v>1.19</v>
      </c>
      <c r="X27443">
        <v>1.2</v>
      </c>
      <c r="Y27443" s="1" t="s">
        <v>40</v>
      </c>
      <c r="Z27443" s="1" t="s">
        <v>41</v>
      </c>
      <c r="AA27443" s="1" t="s">
        <v>41</v>
      </c>
      <c r="AB27443" s="1"/>
    </row>
    <row r="27444" spans="1:28" x14ac:dyDescent="0.25">
      <c r="A27444" s="1" t="s">
        <v>88912</v>
      </c>
      <c r="B27444">
        <v>589925</v>
      </c>
      <c r="C27444" s="1" t="s">
        <v>89352</v>
      </c>
      <c r="D27444" s="1" t="s">
        <v>89353</v>
      </c>
      <c r="E27444" s="1" t="s">
        <v>89354</v>
      </c>
      <c r="F27444">
        <v>3</v>
      </c>
      <c r="G27444">
        <v>23651</v>
      </c>
      <c r="H27444" s="1" t="s">
        <v>89355</v>
      </c>
      <c r="I27444" s="2">
        <v>45876.516399189815</v>
      </c>
      <c r="J27444">
        <v>1</v>
      </c>
      <c r="K27444" s="1" t="s">
        <v>89356</v>
      </c>
      <c r="L27444" s="1" t="s">
        <v>41488</v>
      </c>
      <c r="M27444" s="1" t="s">
        <v>4481</v>
      </c>
      <c r="O27444" s="1" t="s">
        <v>41</v>
      </c>
      <c r="P27444" s="1" t="s">
        <v>89346</v>
      </c>
      <c r="Q27444" s="1" t="s">
        <v>41</v>
      </c>
      <c r="R27444" s="1" t="s">
        <v>41</v>
      </c>
      <c r="T27444">
        <v>8.5</v>
      </c>
      <c r="U27444">
        <v>11.23</v>
      </c>
      <c r="V27444">
        <v>29.99</v>
      </c>
      <c r="W27444">
        <v>10.28</v>
      </c>
      <c r="Y27444" s="1" t="s">
        <v>40</v>
      </c>
      <c r="Z27444" s="1" t="s">
        <v>41</v>
      </c>
      <c r="AA27444" s="1" t="s">
        <v>41</v>
      </c>
      <c r="AB27444" s="1"/>
    </row>
    <row r="27445" spans="1:28" x14ac:dyDescent="0.25">
      <c r="A27445" s="1" t="s">
        <v>88912</v>
      </c>
      <c r="B27445">
        <v>589926</v>
      </c>
      <c r="C27445" s="1" t="s">
        <v>13498</v>
      </c>
      <c r="D27445" s="1" t="s">
        <v>13498</v>
      </c>
      <c r="E27445" s="1" t="s">
        <v>89357</v>
      </c>
      <c r="F27445">
        <v>3</v>
      </c>
      <c r="G27445">
        <v>23651</v>
      </c>
      <c r="H27445" s="1" t="s">
        <v>89358</v>
      </c>
      <c r="I27445" s="2">
        <v>45876.516399918983</v>
      </c>
      <c r="J27445">
        <v>1</v>
      </c>
      <c r="K27445" s="1" t="s">
        <v>89359</v>
      </c>
      <c r="L27445" s="1" t="s">
        <v>458</v>
      </c>
      <c r="M27445" s="1" t="s">
        <v>35</v>
      </c>
      <c r="N27445">
        <v>70</v>
      </c>
      <c r="O27445" s="1" t="s">
        <v>57</v>
      </c>
      <c r="P27445" s="1" t="s">
        <v>41</v>
      </c>
      <c r="Q27445" s="1" t="s">
        <v>89360</v>
      </c>
      <c r="R27445" s="1" t="s">
        <v>67</v>
      </c>
      <c r="S27445">
        <v>2</v>
      </c>
      <c r="T27445">
        <v>0.01</v>
      </c>
      <c r="U27445">
        <v>0.1</v>
      </c>
      <c r="V27445">
        <v>4.99</v>
      </c>
      <c r="W27445">
        <v>0.05</v>
      </c>
      <c r="X27445">
        <v>0.04</v>
      </c>
      <c r="Y27445" s="1" t="s">
        <v>82</v>
      </c>
      <c r="Z27445" s="1" t="s">
        <v>41</v>
      </c>
      <c r="AA27445" s="1" t="s">
        <v>66266</v>
      </c>
      <c r="AB27445" s="1"/>
    </row>
    <row r="27446" spans="1:28" x14ac:dyDescent="0.25">
      <c r="A27446" s="1" t="s">
        <v>88912</v>
      </c>
      <c r="B27446">
        <v>589926</v>
      </c>
      <c r="C27446" s="1" t="s">
        <v>13498</v>
      </c>
      <c r="D27446" s="1" t="s">
        <v>13498</v>
      </c>
      <c r="E27446" s="1" t="s">
        <v>89357</v>
      </c>
      <c r="F27446">
        <v>3</v>
      </c>
      <c r="G27446">
        <v>23651</v>
      </c>
      <c r="H27446" s="1" t="s">
        <v>89358</v>
      </c>
      <c r="I27446" s="2">
        <v>45876.516399918983</v>
      </c>
      <c r="J27446">
        <v>1</v>
      </c>
      <c r="K27446" s="1" t="s">
        <v>89359</v>
      </c>
      <c r="L27446" s="1" t="s">
        <v>458</v>
      </c>
      <c r="M27446" s="1" t="s">
        <v>35</v>
      </c>
      <c r="N27446">
        <v>70</v>
      </c>
      <c r="O27446" s="1" t="s">
        <v>57</v>
      </c>
      <c r="P27446" s="1" t="s">
        <v>41</v>
      </c>
      <c r="Q27446" s="1" t="s">
        <v>89360</v>
      </c>
      <c r="R27446" s="1" t="s">
        <v>67</v>
      </c>
      <c r="S27446">
        <v>2</v>
      </c>
      <c r="T27446">
        <v>0.01</v>
      </c>
      <c r="U27446">
        <v>0.15</v>
      </c>
      <c r="V27446">
        <v>5</v>
      </c>
      <c r="W27446">
        <v>0.11</v>
      </c>
      <c r="X27446">
        <v>0.1</v>
      </c>
      <c r="Y27446" s="1" t="s">
        <v>462</v>
      </c>
      <c r="Z27446" s="1" t="s">
        <v>41</v>
      </c>
      <c r="AA27446" s="1" t="s">
        <v>66266</v>
      </c>
      <c r="AB27446" s="1"/>
    </row>
    <row r="27447" spans="1:28" x14ac:dyDescent="0.25">
      <c r="A27447" s="1" t="s">
        <v>88912</v>
      </c>
      <c r="B27447">
        <v>589927</v>
      </c>
      <c r="C27447" s="1" t="s">
        <v>62626</v>
      </c>
      <c r="D27447" s="1" t="s">
        <v>62626</v>
      </c>
      <c r="E27447" s="1" t="s">
        <v>89361</v>
      </c>
      <c r="F27447">
        <v>3</v>
      </c>
      <c r="G27447">
        <v>23651</v>
      </c>
      <c r="H27447" s="1" t="s">
        <v>89362</v>
      </c>
      <c r="I27447" s="2">
        <v>45876.516400659719</v>
      </c>
      <c r="J27447">
        <v>1</v>
      </c>
      <c r="K27447" s="1" t="s">
        <v>89363</v>
      </c>
      <c r="L27447" s="1" t="s">
        <v>458</v>
      </c>
      <c r="M27447" s="1" t="s">
        <v>110</v>
      </c>
      <c r="N27447">
        <v>130</v>
      </c>
      <c r="O27447" s="1" t="s">
        <v>57</v>
      </c>
      <c r="P27447" s="1" t="s">
        <v>41</v>
      </c>
      <c r="Q27447" s="1" t="s">
        <v>89364</v>
      </c>
      <c r="R27447" s="1" t="s">
        <v>113</v>
      </c>
      <c r="S27447">
        <v>2</v>
      </c>
      <c r="T27447">
        <v>0.01</v>
      </c>
      <c r="U27447">
        <v>0.1</v>
      </c>
      <c r="V27447">
        <v>4.99</v>
      </c>
      <c r="W27447">
        <v>0.04</v>
      </c>
      <c r="X27447">
        <v>0.03</v>
      </c>
      <c r="Y27447" s="1" t="s">
        <v>82</v>
      </c>
      <c r="Z27447" s="1" t="s">
        <v>980</v>
      </c>
      <c r="AA27447" s="1" t="s">
        <v>89365</v>
      </c>
      <c r="AB27447" s="1"/>
    </row>
    <row r="27448" spans="1:28" x14ac:dyDescent="0.25">
      <c r="A27448" s="1" t="s">
        <v>88912</v>
      </c>
      <c r="B27448">
        <v>589927</v>
      </c>
      <c r="C27448" s="1" t="s">
        <v>62626</v>
      </c>
      <c r="D27448" s="1" t="s">
        <v>62626</v>
      </c>
      <c r="E27448" s="1" t="s">
        <v>89361</v>
      </c>
      <c r="F27448">
        <v>3</v>
      </c>
      <c r="G27448">
        <v>23651</v>
      </c>
      <c r="H27448" s="1" t="s">
        <v>89362</v>
      </c>
      <c r="I27448" s="2">
        <v>45876.516400659719</v>
      </c>
      <c r="J27448">
        <v>1</v>
      </c>
      <c r="K27448" s="1" t="s">
        <v>89363</v>
      </c>
      <c r="L27448" s="1" t="s">
        <v>458</v>
      </c>
      <c r="M27448" s="1" t="s">
        <v>110</v>
      </c>
      <c r="N27448">
        <v>130</v>
      </c>
      <c r="O27448" s="1" t="s">
        <v>57</v>
      </c>
      <c r="P27448" s="1" t="s">
        <v>41</v>
      </c>
      <c r="Q27448" s="1" t="s">
        <v>89364</v>
      </c>
      <c r="R27448" s="1" t="s">
        <v>113</v>
      </c>
      <c r="S27448">
        <v>2</v>
      </c>
      <c r="T27448">
        <v>0.02</v>
      </c>
      <c r="U27448">
        <v>0.15</v>
      </c>
      <c r="V27448">
        <v>4.99</v>
      </c>
      <c r="W27448">
        <v>0.13</v>
      </c>
      <c r="X27448">
        <v>0.13</v>
      </c>
      <c r="Y27448" s="1" t="s">
        <v>462</v>
      </c>
      <c r="Z27448" s="1" t="s">
        <v>980</v>
      </c>
      <c r="AA27448" s="1" t="s">
        <v>89365</v>
      </c>
      <c r="AB27448" s="1"/>
    </row>
    <row r="27449" spans="1:28" x14ac:dyDescent="0.25">
      <c r="A27449" s="1" t="s">
        <v>88912</v>
      </c>
      <c r="B27449">
        <v>589928</v>
      </c>
      <c r="C27449" s="1" t="s">
        <v>89366</v>
      </c>
      <c r="D27449" s="1" t="s">
        <v>89367</v>
      </c>
      <c r="E27449" s="1" t="s">
        <v>89368</v>
      </c>
      <c r="F27449">
        <v>3</v>
      </c>
      <c r="G27449">
        <v>23651</v>
      </c>
      <c r="H27449" s="1" t="s">
        <v>89369</v>
      </c>
      <c r="I27449" s="2">
        <v>45876.516401273147</v>
      </c>
      <c r="J27449">
        <v>1</v>
      </c>
      <c r="K27449" s="1" t="s">
        <v>89370</v>
      </c>
      <c r="L27449" s="1" t="s">
        <v>33419</v>
      </c>
      <c r="M27449" s="1" t="s">
        <v>314</v>
      </c>
      <c r="N27449">
        <v>190</v>
      </c>
      <c r="O27449" s="1" t="s">
        <v>57</v>
      </c>
      <c r="P27449" s="1" t="s">
        <v>89371</v>
      </c>
      <c r="Q27449" s="1" t="s">
        <v>89372</v>
      </c>
      <c r="R27449" s="1" t="s">
        <v>113</v>
      </c>
      <c r="S27449">
        <v>2</v>
      </c>
      <c r="T27449">
        <v>0.21</v>
      </c>
      <c r="U27449">
        <v>0.75</v>
      </c>
      <c r="V27449">
        <v>10.24</v>
      </c>
      <c r="W27449">
        <v>0.54</v>
      </c>
      <c r="X27449">
        <v>0.56999999999999995</v>
      </c>
      <c r="Y27449" s="1" t="s">
        <v>40</v>
      </c>
      <c r="Z27449" s="1" t="s">
        <v>41</v>
      </c>
      <c r="AA27449" s="1" t="s">
        <v>41</v>
      </c>
      <c r="AB27449" s="1"/>
    </row>
    <row r="27450" spans="1:28" x14ac:dyDescent="0.25">
      <c r="A27450" s="1" t="s">
        <v>88912</v>
      </c>
      <c r="B27450">
        <v>589929</v>
      </c>
      <c r="C27450" s="1" t="s">
        <v>89373</v>
      </c>
      <c r="D27450" s="1" t="s">
        <v>89374</v>
      </c>
      <c r="E27450" s="1" t="s">
        <v>89375</v>
      </c>
      <c r="F27450">
        <v>3</v>
      </c>
      <c r="G27450">
        <v>23651</v>
      </c>
      <c r="H27450" s="1" t="s">
        <v>89376</v>
      </c>
      <c r="I27450" s="2">
        <v>45876.516402048612</v>
      </c>
      <c r="J27450">
        <v>1</v>
      </c>
      <c r="K27450" s="1" t="s">
        <v>89377</v>
      </c>
      <c r="L27450" s="1" t="s">
        <v>1636</v>
      </c>
      <c r="M27450" s="1" t="s">
        <v>314</v>
      </c>
      <c r="N27450">
        <v>190</v>
      </c>
      <c r="O27450" s="1" t="s">
        <v>57</v>
      </c>
      <c r="P27450" s="1" t="s">
        <v>89371</v>
      </c>
      <c r="Q27450" s="1" t="s">
        <v>89372</v>
      </c>
      <c r="R27450" s="1" t="s">
        <v>113</v>
      </c>
      <c r="S27450">
        <v>2</v>
      </c>
      <c r="T27450">
        <v>0.7</v>
      </c>
      <c r="U27450">
        <v>1.27</v>
      </c>
      <c r="V27450">
        <v>9.99</v>
      </c>
      <c r="W27450">
        <v>1.19</v>
      </c>
      <c r="Y27450" s="1" t="s">
        <v>40</v>
      </c>
      <c r="Z27450" s="1" t="s">
        <v>41</v>
      </c>
      <c r="AA27450" s="1" t="s">
        <v>41</v>
      </c>
      <c r="AB27450" s="1"/>
    </row>
    <row r="27451" spans="1:28" x14ac:dyDescent="0.25">
      <c r="A27451" s="1" t="s">
        <v>88912</v>
      </c>
      <c r="B27451">
        <v>589930</v>
      </c>
      <c r="C27451" s="1" t="s">
        <v>89378</v>
      </c>
      <c r="D27451" s="1" t="s">
        <v>89379</v>
      </c>
      <c r="E27451" s="1" t="s">
        <v>89380</v>
      </c>
      <c r="F27451">
        <v>3</v>
      </c>
      <c r="G27451">
        <v>23651</v>
      </c>
      <c r="H27451" s="1" t="s">
        <v>89381</v>
      </c>
      <c r="I27451" s="2">
        <v>45876.516402974536</v>
      </c>
      <c r="J27451">
        <v>1</v>
      </c>
      <c r="K27451" s="1" t="s">
        <v>89382</v>
      </c>
      <c r="L27451" s="1" t="s">
        <v>41488</v>
      </c>
      <c r="M27451" s="1" t="s">
        <v>314</v>
      </c>
      <c r="N27451">
        <v>190</v>
      </c>
      <c r="O27451" s="1" t="s">
        <v>57</v>
      </c>
      <c r="P27451" s="1" t="s">
        <v>89371</v>
      </c>
      <c r="Q27451" s="1" t="s">
        <v>89372</v>
      </c>
      <c r="R27451" s="1" t="s">
        <v>113</v>
      </c>
      <c r="S27451">
        <v>2</v>
      </c>
      <c r="T27451">
        <v>20</v>
      </c>
      <c r="U27451">
        <v>24.35</v>
      </c>
      <c r="V27451">
        <v>55.19</v>
      </c>
      <c r="W27451">
        <v>22.05</v>
      </c>
      <c r="Y27451" s="1" t="s">
        <v>40</v>
      </c>
      <c r="Z27451" s="1" t="s">
        <v>41</v>
      </c>
      <c r="AA27451" s="1" t="s">
        <v>41</v>
      </c>
      <c r="AB27451" s="1"/>
    </row>
    <row r="27452" spans="1:28" x14ac:dyDescent="0.25">
      <c r="A27452" s="1" t="s">
        <v>88912</v>
      </c>
      <c r="B27452">
        <v>589931</v>
      </c>
      <c r="C27452" s="1" t="s">
        <v>19794</v>
      </c>
      <c r="D27452" s="1" t="s">
        <v>19794</v>
      </c>
      <c r="E27452" s="1" t="s">
        <v>89383</v>
      </c>
      <c r="F27452">
        <v>3</v>
      </c>
      <c r="G27452">
        <v>23651</v>
      </c>
      <c r="H27452" s="1" t="s">
        <v>89384</v>
      </c>
      <c r="I27452" s="2">
        <v>45876.516403587964</v>
      </c>
      <c r="J27452">
        <v>1</v>
      </c>
      <c r="K27452" s="1" t="s">
        <v>89385</v>
      </c>
      <c r="L27452" s="1" t="s">
        <v>538</v>
      </c>
      <c r="M27452" s="1" t="s">
        <v>4500</v>
      </c>
      <c r="O27452" s="1" t="s">
        <v>41</v>
      </c>
      <c r="P27452" s="1" t="s">
        <v>89386</v>
      </c>
      <c r="Q27452" s="1" t="s">
        <v>41</v>
      </c>
      <c r="R27452" s="1" t="s">
        <v>41</v>
      </c>
      <c r="T27452">
        <v>0.01</v>
      </c>
      <c r="U27452">
        <v>0.14000000000000001</v>
      </c>
      <c r="V27452">
        <v>10</v>
      </c>
      <c r="W27452">
        <v>0.12</v>
      </c>
      <c r="X27452">
        <v>0.12</v>
      </c>
      <c r="Y27452" s="1" t="s">
        <v>82</v>
      </c>
      <c r="Z27452" s="1" t="s">
        <v>41</v>
      </c>
      <c r="AA27452" s="1" t="s">
        <v>41</v>
      </c>
      <c r="AB27452" s="1"/>
    </row>
    <row r="27453" spans="1:28" x14ac:dyDescent="0.25">
      <c r="A27453" s="1" t="s">
        <v>88912</v>
      </c>
      <c r="B27453">
        <v>589931</v>
      </c>
      <c r="C27453" s="1" t="s">
        <v>19794</v>
      </c>
      <c r="D27453" s="1" t="s">
        <v>19794</v>
      </c>
      <c r="E27453" s="1" t="s">
        <v>89383</v>
      </c>
      <c r="F27453">
        <v>3</v>
      </c>
      <c r="G27453">
        <v>23651</v>
      </c>
      <c r="H27453" s="1" t="s">
        <v>89384</v>
      </c>
      <c r="I27453" s="2">
        <v>45876.516403587964</v>
      </c>
      <c r="J27453">
        <v>1</v>
      </c>
      <c r="K27453" s="1" t="s">
        <v>89385</v>
      </c>
      <c r="L27453" s="1" t="s">
        <v>538</v>
      </c>
      <c r="M27453" s="1" t="s">
        <v>4500</v>
      </c>
      <c r="O27453" s="1" t="s">
        <v>41</v>
      </c>
      <c r="P27453" s="1" t="s">
        <v>89386</v>
      </c>
      <c r="Q27453" s="1" t="s">
        <v>41</v>
      </c>
      <c r="R27453" s="1" t="s">
        <v>41</v>
      </c>
      <c r="T27453">
        <v>0.01</v>
      </c>
      <c r="U27453">
        <v>0.24</v>
      </c>
      <c r="V27453">
        <v>5.0199999999999996</v>
      </c>
      <c r="W27453">
        <v>0.21</v>
      </c>
      <c r="X27453">
        <v>0.2</v>
      </c>
      <c r="Y27453" s="1" t="s">
        <v>462</v>
      </c>
      <c r="Z27453" s="1" t="s">
        <v>41</v>
      </c>
      <c r="AA27453" s="1" t="s">
        <v>41</v>
      </c>
      <c r="AB27453" s="1"/>
    </row>
    <row r="27454" spans="1:28" x14ac:dyDescent="0.25">
      <c r="A27454" s="1" t="s">
        <v>88912</v>
      </c>
      <c r="B27454">
        <v>589932</v>
      </c>
      <c r="C27454" s="1" t="s">
        <v>641</v>
      </c>
      <c r="D27454" s="1" t="s">
        <v>641</v>
      </c>
      <c r="E27454" s="1" t="s">
        <v>89387</v>
      </c>
      <c r="F27454">
        <v>3</v>
      </c>
      <c r="G27454">
        <v>23651</v>
      </c>
      <c r="H27454" s="1" t="s">
        <v>89388</v>
      </c>
      <c r="I27454" s="2">
        <v>45876.516404317132</v>
      </c>
      <c r="J27454">
        <v>1</v>
      </c>
      <c r="K27454" s="1" t="s">
        <v>58894</v>
      </c>
      <c r="L27454" s="1" t="s">
        <v>458</v>
      </c>
      <c r="M27454" s="1" t="s">
        <v>181</v>
      </c>
      <c r="N27454">
        <v>50</v>
      </c>
      <c r="O27454" s="1" t="s">
        <v>57</v>
      </c>
      <c r="P27454" s="1" t="s">
        <v>58895</v>
      </c>
      <c r="Q27454" s="1" t="s">
        <v>47263</v>
      </c>
      <c r="R27454" s="1" t="s">
        <v>50</v>
      </c>
      <c r="S27454">
        <v>1</v>
      </c>
      <c r="T27454">
        <v>0.01</v>
      </c>
      <c r="U27454">
        <v>0.15</v>
      </c>
      <c r="V27454">
        <v>4.99</v>
      </c>
      <c r="W27454">
        <v>0.13</v>
      </c>
      <c r="X27454">
        <v>0.12</v>
      </c>
      <c r="Y27454" s="1" t="s">
        <v>82</v>
      </c>
      <c r="Z27454" s="1" t="s">
        <v>41</v>
      </c>
      <c r="AA27454" s="1" t="s">
        <v>41</v>
      </c>
      <c r="AB27454" s="1"/>
    </row>
    <row r="27455" spans="1:28" x14ac:dyDescent="0.25">
      <c r="A27455" s="1" t="s">
        <v>88912</v>
      </c>
      <c r="B27455">
        <v>589932</v>
      </c>
      <c r="C27455" s="1" t="s">
        <v>641</v>
      </c>
      <c r="D27455" s="1" t="s">
        <v>641</v>
      </c>
      <c r="E27455" s="1" t="s">
        <v>89387</v>
      </c>
      <c r="F27455">
        <v>3</v>
      </c>
      <c r="G27455">
        <v>23651</v>
      </c>
      <c r="H27455" s="1" t="s">
        <v>89388</v>
      </c>
      <c r="I27455" s="2">
        <v>45876.516404317132</v>
      </c>
      <c r="J27455">
        <v>1</v>
      </c>
      <c r="K27455" s="1" t="s">
        <v>58894</v>
      </c>
      <c r="L27455" s="1" t="s">
        <v>458</v>
      </c>
      <c r="M27455" s="1" t="s">
        <v>181</v>
      </c>
      <c r="N27455">
        <v>50</v>
      </c>
      <c r="O27455" s="1" t="s">
        <v>57</v>
      </c>
      <c r="P27455" s="1" t="s">
        <v>58895</v>
      </c>
      <c r="Q27455" s="1" t="s">
        <v>47263</v>
      </c>
      <c r="R27455" s="1" t="s">
        <v>50</v>
      </c>
      <c r="S27455">
        <v>1</v>
      </c>
      <c r="T27455">
        <v>0.09</v>
      </c>
      <c r="U27455">
        <v>0.53</v>
      </c>
      <c r="V27455">
        <v>4.99</v>
      </c>
      <c r="W27455">
        <v>0.54</v>
      </c>
      <c r="X27455">
        <v>0.54</v>
      </c>
      <c r="Y27455" s="1" t="s">
        <v>462</v>
      </c>
      <c r="Z27455" s="1" t="s">
        <v>41</v>
      </c>
      <c r="AA27455" s="1" t="s">
        <v>41</v>
      </c>
      <c r="AB27455" s="1"/>
    </row>
    <row r="27456" spans="1:28" x14ac:dyDescent="0.25">
      <c r="A27456" s="1" t="s">
        <v>88912</v>
      </c>
      <c r="B27456">
        <v>589933</v>
      </c>
      <c r="C27456" s="1" t="s">
        <v>89389</v>
      </c>
      <c r="D27456" s="1" t="s">
        <v>89389</v>
      </c>
      <c r="E27456" s="1" t="s">
        <v>89390</v>
      </c>
      <c r="F27456">
        <v>3</v>
      </c>
      <c r="G27456">
        <v>23651</v>
      </c>
      <c r="H27456" s="1" t="s">
        <v>89391</v>
      </c>
      <c r="I27456" s="2">
        <v>45876.516405011571</v>
      </c>
      <c r="J27456">
        <v>1</v>
      </c>
      <c r="K27456" s="1" t="s">
        <v>89392</v>
      </c>
      <c r="L27456" s="1" t="s">
        <v>58227</v>
      </c>
      <c r="M27456" s="1" t="s">
        <v>4500</v>
      </c>
      <c r="O27456" s="1" t="s">
        <v>41</v>
      </c>
      <c r="P27456" s="1" t="s">
        <v>89393</v>
      </c>
      <c r="Q27456" s="1" t="s">
        <v>41</v>
      </c>
      <c r="R27456" s="1" t="s">
        <v>41</v>
      </c>
      <c r="T27456">
        <v>0.5</v>
      </c>
      <c r="U27456">
        <v>1.8</v>
      </c>
      <c r="V27456">
        <v>12.99</v>
      </c>
      <c r="W27456">
        <v>1.17</v>
      </c>
      <c r="X27456">
        <v>1.1200000000000001</v>
      </c>
      <c r="Y27456" s="1" t="s">
        <v>40</v>
      </c>
      <c r="Z27456" s="1" t="s">
        <v>41</v>
      </c>
      <c r="AA27456" s="1" t="s">
        <v>41</v>
      </c>
      <c r="AB27456" s="1"/>
    </row>
    <row r="27457" spans="1:28" x14ac:dyDescent="0.25">
      <c r="A27457" s="1" t="s">
        <v>88912</v>
      </c>
      <c r="B27457">
        <v>589934</v>
      </c>
      <c r="C27457" s="1" t="s">
        <v>89394</v>
      </c>
      <c r="D27457" s="1" t="s">
        <v>89394</v>
      </c>
      <c r="E27457" s="1" t="s">
        <v>89395</v>
      </c>
      <c r="F27457">
        <v>3</v>
      </c>
      <c r="G27457">
        <v>23651</v>
      </c>
      <c r="H27457" s="1" t="s">
        <v>89396</v>
      </c>
      <c r="I27457" s="2">
        <v>45876.516405937502</v>
      </c>
      <c r="J27457">
        <v>1</v>
      </c>
      <c r="K27457" s="1" t="s">
        <v>89397</v>
      </c>
      <c r="L27457" s="1" t="s">
        <v>58227</v>
      </c>
      <c r="M27457" s="1" t="s">
        <v>36489</v>
      </c>
      <c r="O27457" s="1" t="s">
        <v>41</v>
      </c>
      <c r="P27457" s="1" t="s">
        <v>89398</v>
      </c>
      <c r="Q27457" s="1" t="s">
        <v>41</v>
      </c>
      <c r="R27457" s="1" t="s">
        <v>41</v>
      </c>
      <c r="T27457">
        <v>0.38</v>
      </c>
      <c r="U27457">
        <v>1</v>
      </c>
      <c r="V27457">
        <v>70</v>
      </c>
      <c r="W27457">
        <v>0.94</v>
      </c>
      <c r="Y27457" s="1" t="s">
        <v>40</v>
      </c>
      <c r="Z27457" s="1" t="s">
        <v>41</v>
      </c>
      <c r="AA27457" s="1" t="s">
        <v>41</v>
      </c>
      <c r="AB27457" s="1"/>
    </row>
    <row r="27458" spans="1:28" x14ac:dyDescent="0.25">
      <c r="A27458" s="1" t="s">
        <v>88912</v>
      </c>
      <c r="B27458">
        <v>589935</v>
      </c>
      <c r="C27458" s="1" t="s">
        <v>80649</v>
      </c>
      <c r="D27458" s="1" t="s">
        <v>80649</v>
      </c>
      <c r="E27458" s="1" t="s">
        <v>89399</v>
      </c>
      <c r="F27458">
        <v>3</v>
      </c>
      <c r="G27458">
        <v>23651</v>
      </c>
      <c r="H27458" s="1" t="s">
        <v>89400</v>
      </c>
      <c r="I27458" s="2">
        <v>45876.516406631941</v>
      </c>
      <c r="J27458">
        <v>1</v>
      </c>
      <c r="K27458" s="1" t="s">
        <v>89401</v>
      </c>
      <c r="L27458" s="1" t="s">
        <v>538</v>
      </c>
      <c r="M27458" s="1" t="s">
        <v>290</v>
      </c>
      <c r="N27458">
        <v>120</v>
      </c>
      <c r="O27458" s="1" t="s">
        <v>204</v>
      </c>
      <c r="P27458" s="1" t="s">
        <v>41</v>
      </c>
      <c r="Q27458" s="1" t="s">
        <v>89402</v>
      </c>
      <c r="R27458" s="1" t="s">
        <v>1865</v>
      </c>
      <c r="S27458">
        <v>1</v>
      </c>
      <c r="T27458">
        <v>0.02</v>
      </c>
      <c r="U27458">
        <v>0.2</v>
      </c>
      <c r="V27458">
        <v>4.99</v>
      </c>
      <c r="W27458">
        <v>0.19</v>
      </c>
      <c r="X27458">
        <v>0.18</v>
      </c>
      <c r="Y27458" s="1" t="s">
        <v>462</v>
      </c>
      <c r="Z27458" s="1" t="s">
        <v>615</v>
      </c>
      <c r="AA27458" s="1" t="s">
        <v>89403</v>
      </c>
      <c r="AB27458" s="1"/>
    </row>
    <row r="27459" spans="1:28" x14ac:dyDescent="0.25">
      <c r="A27459" s="1" t="s">
        <v>88912</v>
      </c>
      <c r="B27459">
        <v>589935</v>
      </c>
      <c r="C27459" s="1" t="s">
        <v>80649</v>
      </c>
      <c r="D27459" s="1" t="s">
        <v>80649</v>
      </c>
      <c r="E27459" s="1" t="s">
        <v>89399</v>
      </c>
      <c r="F27459">
        <v>3</v>
      </c>
      <c r="G27459">
        <v>23651</v>
      </c>
      <c r="H27459" s="1" t="s">
        <v>89400</v>
      </c>
      <c r="I27459" s="2">
        <v>45876.516406631941</v>
      </c>
      <c r="J27459">
        <v>1</v>
      </c>
      <c r="K27459" s="1" t="s">
        <v>89401</v>
      </c>
      <c r="L27459" s="1" t="s">
        <v>538</v>
      </c>
      <c r="M27459" s="1" t="s">
        <v>290</v>
      </c>
      <c r="N27459">
        <v>120</v>
      </c>
      <c r="O27459" s="1" t="s">
        <v>204</v>
      </c>
      <c r="P27459" s="1" t="s">
        <v>41</v>
      </c>
      <c r="Q27459" s="1" t="s">
        <v>89402</v>
      </c>
      <c r="R27459" s="1" t="s">
        <v>1865</v>
      </c>
      <c r="S27459">
        <v>1</v>
      </c>
      <c r="T27459">
        <v>0.01</v>
      </c>
      <c r="U27459">
        <v>0.1</v>
      </c>
      <c r="V27459">
        <v>4.99</v>
      </c>
      <c r="W27459">
        <v>0.04</v>
      </c>
      <c r="X27459">
        <v>0.05</v>
      </c>
      <c r="Y27459" s="1" t="s">
        <v>82</v>
      </c>
      <c r="Z27459" s="1" t="s">
        <v>615</v>
      </c>
      <c r="AA27459" s="1" t="s">
        <v>89403</v>
      </c>
      <c r="AB27459" s="1"/>
    </row>
    <row r="27460" spans="1:28" x14ac:dyDescent="0.25">
      <c r="A27460" s="1" t="s">
        <v>88912</v>
      </c>
      <c r="B27460">
        <v>589936</v>
      </c>
      <c r="C27460" s="1" t="s">
        <v>26417</v>
      </c>
      <c r="D27460" s="1" t="s">
        <v>26417</v>
      </c>
      <c r="E27460" s="1" t="s">
        <v>89404</v>
      </c>
      <c r="F27460">
        <v>3</v>
      </c>
      <c r="G27460">
        <v>23651</v>
      </c>
      <c r="H27460" s="1" t="s">
        <v>89405</v>
      </c>
      <c r="I27460" s="2">
        <v>45876.516407210649</v>
      </c>
      <c r="J27460">
        <v>1</v>
      </c>
      <c r="K27460" s="1" t="s">
        <v>89406</v>
      </c>
      <c r="L27460" s="1" t="s">
        <v>458</v>
      </c>
      <c r="M27460" s="1" t="s">
        <v>290</v>
      </c>
      <c r="N27460">
        <v>60</v>
      </c>
      <c r="O27460" s="1" t="s">
        <v>57</v>
      </c>
      <c r="P27460" s="1" t="s">
        <v>41</v>
      </c>
      <c r="Q27460" s="1" t="s">
        <v>89407</v>
      </c>
      <c r="R27460" s="1" t="s">
        <v>1865</v>
      </c>
      <c r="S27460">
        <v>1</v>
      </c>
      <c r="T27460">
        <v>0.03</v>
      </c>
      <c r="U27460">
        <v>0.16</v>
      </c>
      <c r="V27460">
        <v>15</v>
      </c>
      <c r="W27460">
        <v>0.13</v>
      </c>
      <c r="X27460">
        <v>0.12</v>
      </c>
      <c r="Y27460" s="1" t="s">
        <v>462</v>
      </c>
      <c r="Z27460" s="1" t="s">
        <v>615</v>
      </c>
      <c r="AA27460" s="1" t="s">
        <v>89408</v>
      </c>
      <c r="AB27460" s="1"/>
    </row>
    <row r="27461" spans="1:28" x14ac:dyDescent="0.25">
      <c r="A27461" s="1" t="s">
        <v>88912</v>
      </c>
      <c r="B27461">
        <v>589936</v>
      </c>
      <c r="C27461" s="1" t="s">
        <v>26417</v>
      </c>
      <c r="D27461" s="1" t="s">
        <v>26417</v>
      </c>
      <c r="E27461" s="1" t="s">
        <v>89404</v>
      </c>
      <c r="F27461">
        <v>3</v>
      </c>
      <c r="G27461">
        <v>23651</v>
      </c>
      <c r="H27461" s="1" t="s">
        <v>89405</v>
      </c>
      <c r="I27461" s="2">
        <v>45876.516407210649</v>
      </c>
      <c r="J27461">
        <v>1</v>
      </c>
      <c r="K27461" s="1" t="s">
        <v>89406</v>
      </c>
      <c r="L27461" s="1" t="s">
        <v>458</v>
      </c>
      <c r="M27461" s="1" t="s">
        <v>290</v>
      </c>
      <c r="N27461">
        <v>60</v>
      </c>
      <c r="O27461" s="1" t="s">
        <v>57</v>
      </c>
      <c r="P27461" s="1" t="s">
        <v>41</v>
      </c>
      <c r="Q27461" s="1" t="s">
        <v>89407</v>
      </c>
      <c r="R27461" s="1" t="s">
        <v>1865</v>
      </c>
      <c r="S27461">
        <v>1</v>
      </c>
      <c r="T27461">
        <v>0.01</v>
      </c>
      <c r="U27461">
        <v>0.1</v>
      </c>
      <c r="V27461">
        <v>4.99</v>
      </c>
      <c r="W27461">
        <v>0.06</v>
      </c>
      <c r="X27461">
        <v>0.04</v>
      </c>
      <c r="Y27461" s="1" t="s">
        <v>82</v>
      </c>
      <c r="Z27461" s="1" t="s">
        <v>615</v>
      </c>
      <c r="AA27461" s="1" t="s">
        <v>89408</v>
      </c>
      <c r="AB27461" s="1"/>
    </row>
    <row r="27462" spans="1:28" x14ac:dyDescent="0.25">
      <c r="A27462" s="1" t="s">
        <v>88912</v>
      </c>
      <c r="B27462">
        <v>589937</v>
      </c>
      <c r="C27462" s="1" t="s">
        <v>89409</v>
      </c>
      <c r="D27462" s="1" t="s">
        <v>89409</v>
      </c>
      <c r="E27462" s="1" t="s">
        <v>89410</v>
      </c>
      <c r="F27462">
        <v>3</v>
      </c>
      <c r="G27462">
        <v>23651</v>
      </c>
      <c r="H27462" s="1" t="s">
        <v>89411</v>
      </c>
      <c r="I27462" s="2">
        <v>45876.516408136573</v>
      </c>
      <c r="J27462">
        <v>1</v>
      </c>
      <c r="K27462" s="1" t="s">
        <v>89412</v>
      </c>
      <c r="L27462" s="1" t="s">
        <v>467</v>
      </c>
      <c r="M27462" s="1" t="s">
        <v>321</v>
      </c>
      <c r="N27462">
        <v>150</v>
      </c>
      <c r="O27462" s="1" t="s">
        <v>57</v>
      </c>
      <c r="P27462" s="1" t="s">
        <v>41</v>
      </c>
      <c r="Q27462" s="1" t="s">
        <v>89413</v>
      </c>
      <c r="R27462" s="1" t="s">
        <v>41</v>
      </c>
      <c r="S27462">
        <v>2</v>
      </c>
      <c r="T27462">
        <v>0.01</v>
      </c>
      <c r="U27462">
        <v>0.15</v>
      </c>
      <c r="V27462">
        <v>10</v>
      </c>
      <c r="W27462">
        <v>0.12</v>
      </c>
      <c r="X27462">
        <v>0.1</v>
      </c>
      <c r="Y27462" s="1" t="s">
        <v>40</v>
      </c>
      <c r="Z27462" s="1" t="s">
        <v>41</v>
      </c>
      <c r="AA27462" s="1" t="s">
        <v>89414</v>
      </c>
      <c r="AB27462" s="1"/>
    </row>
    <row r="27463" spans="1:28" x14ac:dyDescent="0.25">
      <c r="A27463" s="1" t="s">
        <v>88912</v>
      </c>
      <c r="B27463">
        <v>589937</v>
      </c>
      <c r="C27463" s="1" t="s">
        <v>89409</v>
      </c>
      <c r="D27463" s="1" t="s">
        <v>89409</v>
      </c>
      <c r="E27463" s="1" t="s">
        <v>89410</v>
      </c>
      <c r="F27463">
        <v>3</v>
      </c>
      <c r="G27463">
        <v>23651</v>
      </c>
      <c r="H27463" s="1" t="s">
        <v>89411</v>
      </c>
      <c r="I27463" s="2">
        <v>45876.516408136573</v>
      </c>
      <c r="J27463">
        <v>1</v>
      </c>
      <c r="K27463" s="1" t="s">
        <v>89412</v>
      </c>
      <c r="L27463" s="1" t="s">
        <v>467</v>
      </c>
      <c r="M27463" s="1" t="s">
        <v>321</v>
      </c>
      <c r="N27463">
        <v>150</v>
      </c>
      <c r="O27463" s="1" t="s">
        <v>57</v>
      </c>
      <c r="P27463" s="1" t="s">
        <v>41</v>
      </c>
      <c r="Q27463" s="1" t="s">
        <v>89413</v>
      </c>
      <c r="R27463" s="1" t="s">
        <v>41</v>
      </c>
      <c r="S27463">
        <v>2</v>
      </c>
      <c r="T27463">
        <v>0.01</v>
      </c>
      <c r="U27463">
        <v>0.25</v>
      </c>
      <c r="V27463">
        <v>4.99</v>
      </c>
      <c r="W27463">
        <v>0.23</v>
      </c>
      <c r="X27463">
        <v>0.23</v>
      </c>
      <c r="Y27463" s="1" t="s">
        <v>462</v>
      </c>
      <c r="Z27463" s="1" t="s">
        <v>41</v>
      </c>
      <c r="AA27463" s="1" t="s">
        <v>89414</v>
      </c>
      <c r="AB27463" s="1"/>
    </row>
    <row r="27464" spans="1:28" x14ac:dyDescent="0.25">
      <c r="A27464" s="1" t="s">
        <v>88912</v>
      </c>
      <c r="B27464">
        <v>589938</v>
      </c>
      <c r="C27464" s="1" t="s">
        <v>66267</v>
      </c>
      <c r="D27464" s="1" t="s">
        <v>66267</v>
      </c>
      <c r="E27464" s="1" t="s">
        <v>89415</v>
      </c>
      <c r="F27464">
        <v>3</v>
      </c>
      <c r="G27464">
        <v>23651</v>
      </c>
      <c r="H27464" s="1" t="s">
        <v>89416</v>
      </c>
      <c r="I27464" s="2">
        <v>45876.516408831019</v>
      </c>
      <c r="J27464">
        <v>1</v>
      </c>
      <c r="K27464" s="1" t="s">
        <v>89417</v>
      </c>
      <c r="L27464" s="1" t="s">
        <v>458</v>
      </c>
      <c r="M27464" s="1" t="s">
        <v>35</v>
      </c>
      <c r="N27464">
        <v>120</v>
      </c>
      <c r="O27464" s="1" t="s">
        <v>204</v>
      </c>
      <c r="P27464" s="1" t="s">
        <v>41</v>
      </c>
      <c r="Q27464" s="1" t="s">
        <v>89418</v>
      </c>
      <c r="R27464" s="1" t="s">
        <v>67</v>
      </c>
      <c r="S27464">
        <v>2</v>
      </c>
      <c r="T27464">
        <v>0.02</v>
      </c>
      <c r="U27464">
        <v>0.15</v>
      </c>
      <c r="V27464">
        <v>5</v>
      </c>
      <c r="W27464">
        <v>0.11</v>
      </c>
      <c r="X27464">
        <v>0.1</v>
      </c>
      <c r="Y27464" s="1" t="s">
        <v>462</v>
      </c>
      <c r="Z27464" s="1" t="s">
        <v>41</v>
      </c>
      <c r="AA27464" s="1" t="s">
        <v>89419</v>
      </c>
      <c r="AB27464" s="1"/>
    </row>
    <row r="27465" spans="1:28" x14ac:dyDescent="0.25">
      <c r="A27465" s="1" t="s">
        <v>88912</v>
      </c>
      <c r="B27465">
        <v>589938</v>
      </c>
      <c r="C27465" s="1" t="s">
        <v>66267</v>
      </c>
      <c r="D27465" s="1" t="s">
        <v>66267</v>
      </c>
      <c r="E27465" s="1" t="s">
        <v>89415</v>
      </c>
      <c r="F27465">
        <v>3</v>
      </c>
      <c r="G27465">
        <v>23651</v>
      </c>
      <c r="H27465" s="1" t="s">
        <v>89416</v>
      </c>
      <c r="I27465" s="2">
        <v>45876.516408831019</v>
      </c>
      <c r="J27465">
        <v>1</v>
      </c>
      <c r="K27465" s="1" t="s">
        <v>89417</v>
      </c>
      <c r="L27465" s="1" t="s">
        <v>458</v>
      </c>
      <c r="M27465" s="1" t="s">
        <v>35</v>
      </c>
      <c r="N27465">
        <v>120</v>
      </c>
      <c r="O27465" s="1" t="s">
        <v>204</v>
      </c>
      <c r="P27465" s="1" t="s">
        <v>41</v>
      </c>
      <c r="Q27465" s="1" t="s">
        <v>89418</v>
      </c>
      <c r="R27465" s="1" t="s">
        <v>67</v>
      </c>
      <c r="S27465">
        <v>2</v>
      </c>
      <c r="T27465">
        <v>0.01</v>
      </c>
      <c r="U27465">
        <v>0.1</v>
      </c>
      <c r="V27465">
        <v>4.99</v>
      </c>
      <c r="W27465">
        <v>0.04</v>
      </c>
      <c r="X27465">
        <v>0.04</v>
      </c>
      <c r="Y27465" s="1" t="s">
        <v>82</v>
      </c>
      <c r="Z27465" s="1" t="s">
        <v>41</v>
      </c>
      <c r="AA27465" s="1" t="s">
        <v>89419</v>
      </c>
      <c r="AB27465" s="1"/>
    </row>
    <row r="27466" spans="1:28" x14ac:dyDescent="0.25">
      <c r="A27466" s="1" t="s">
        <v>88912</v>
      </c>
      <c r="B27466">
        <v>589939</v>
      </c>
      <c r="C27466" s="1" t="s">
        <v>89420</v>
      </c>
      <c r="D27466" s="1" t="s">
        <v>89421</v>
      </c>
      <c r="E27466" s="1" t="s">
        <v>89422</v>
      </c>
      <c r="F27466">
        <v>3</v>
      </c>
      <c r="G27466">
        <v>23651</v>
      </c>
      <c r="H27466" s="1" t="s">
        <v>89423</v>
      </c>
      <c r="I27466" s="2">
        <v>45876.516409571763</v>
      </c>
      <c r="J27466">
        <v>1</v>
      </c>
      <c r="K27466" s="1" t="s">
        <v>89424</v>
      </c>
      <c r="L27466" s="1" t="s">
        <v>458</v>
      </c>
      <c r="M27466" s="1" t="s">
        <v>314</v>
      </c>
      <c r="N27466">
        <v>30</v>
      </c>
      <c r="O27466" s="1" t="s">
        <v>57</v>
      </c>
      <c r="P27466" s="1" t="s">
        <v>41</v>
      </c>
      <c r="Q27466" s="1" t="s">
        <v>89425</v>
      </c>
      <c r="R27466" s="1" t="s">
        <v>113</v>
      </c>
      <c r="S27466">
        <v>1</v>
      </c>
      <c r="T27466">
        <v>0.01</v>
      </c>
      <c r="U27466">
        <v>0.11</v>
      </c>
      <c r="V27466">
        <v>4.99</v>
      </c>
      <c r="W27466">
        <v>0.1</v>
      </c>
      <c r="X27466">
        <v>0.09</v>
      </c>
      <c r="Y27466" s="1" t="s">
        <v>82</v>
      </c>
      <c r="Z27466" s="1" t="s">
        <v>41</v>
      </c>
      <c r="AA27466" s="1" t="s">
        <v>41</v>
      </c>
      <c r="AB27466" s="1"/>
    </row>
    <row r="27467" spans="1:28" x14ac:dyDescent="0.25">
      <c r="A27467" s="1" t="s">
        <v>88912</v>
      </c>
      <c r="B27467">
        <v>589939</v>
      </c>
      <c r="C27467" s="1" t="s">
        <v>89420</v>
      </c>
      <c r="D27467" s="1" t="s">
        <v>89421</v>
      </c>
      <c r="E27467" s="1" t="s">
        <v>89422</v>
      </c>
      <c r="F27467">
        <v>3</v>
      </c>
      <c r="G27467">
        <v>23651</v>
      </c>
      <c r="H27467" s="1" t="s">
        <v>89423</v>
      </c>
      <c r="I27467" s="2">
        <v>45876.516409571763</v>
      </c>
      <c r="J27467">
        <v>1</v>
      </c>
      <c r="K27467" s="1" t="s">
        <v>89424</v>
      </c>
      <c r="L27467" s="1" t="s">
        <v>458</v>
      </c>
      <c r="M27467" s="1" t="s">
        <v>314</v>
      </c>
      <c r="N27467">
        <v>30</v>
      </c>
      <c r="O27467" s="1" t="s">
        <v>57</v>
      </c>
      <c r="P27467" s="1" t="s">
        <v>41</v>
      </c>
      <c r="Q27467" s="1" t="s">
        <v>89425</v>
      </c>
      <c r="R27467" s="1" t="s">
        <v>113</v>
      </c>
      <c r="S27467">
        <v>1</v>
      </c>
      <c r="T27467">
        <v>0.01</v>
      </c>
      <c r="U27467">
        <v>0.2</v>
      </c>
      <c r="V27467">
        <v>4.99</v>
      </c>
      <c r="W27467">
        <v>0.2</v>
      </c>
      <c r="X27467">
        <v>0.25</v>
      </c>
      <c r="Y27467" s="1" t="s">
        <v>462</v>
      </c>
      <c r="Z27467" s="1" t="s">
        <v>41</v>
      </c>
      <c r="AA27467" s="1" t="s">
        <v>41</v>
      </c>
      <c r="AB27467" s="1"/>
    </row>
    <row r="27468" spans="1:28" x14ac:dyDescent="0.25">
      <c r="A27468" s="1" t="s">
        <v>88912</v>
      </c>
      <c r="B27468">
        <v>589940</v>
      </c>
      <c r="C27468" s="1" t="s">
        <v>89426</v>
      </c>
      <c r="D27468" s="1" t="s">
        <v>89427</v>
      </c>
      <c r="E27468" s="1" t="s">
        <v>89428</v>
      </c>
      <c r="F27468">
        <v>3</v>
      </c>
      <c r="G27468">
        <v>23651</v>
      </c>
      <c r="H27468" s="1" t="s">
        <v>89429</v>
      </c>
      <c r="I27468" s="2">
        <v>45876.516410300923</v>
      </c>
      <c r="J27468">
        <v>1</v>
      </c>
      <c r="K27468" s="1" t="s">
        <v>89430</v>
      </c>
      <c r="L27468" s="1" t="s">
        <v>458</v>
      </c>
      <c r="M27468" s="1" t="s">
        <v>314</v>
      </c>
      <c r="N27468">
        <v>50</v>
      </c>
      <c r="O27468" s="1" t="s">
        <v>57</v>
      </c>
      <c r="P27468" s="1" t="s">
        <v>41</v>
      </c>
      <c r="Q27468" s="1" t="s">
        <v>89431</v>
      </c>
      <c r="R27468" s="1" t="s">
        <v>113</v>
      </c>
      <c r="S27468">
        <v>1</v>
      </c>
      <c r="T27468">
        <v>0.03</v>
      </c>
      <c r="U27468">
        <v>0.23</v>
      </c>
      <c r="V27468">
        <v>5</v>
      </c>
      <c r="W27468">
        <v>0.21</v>
      </c>
      <c r="X27468">
        <v>0.2</v>
      </c>
      <c r="Y27468" s="1" t="s">
        <v>462</v>
      </c>
      <c r="Z27468" s="1" t="s">
        <v>41</v>
      </c>
      <c r="AA27468" s="1" t="s">
        <v>41</v>
      </c>
      <c r="AB27468" s="1"/>
    </row>
    <row r="27469" spans="1:28" x14ac:dyDescent="0.25">
      <c r="A27469" s="1" t="s">
        <v>88912</v>
      </c>
      <c r="B27469">
        <v>589940</v>
      </c>
      <c r="C27469" s="1" t="s">
        <v>89426</v>
      </c>
      <c r="D27469" s="1" t="s">
        <v>89427</v>
      </c>
      <c r="E27469" s="1" t="s">
        <v>89428</v>
      </c>
      <c r="F27469">
        <v>3</v>
      </c>
      <c r="G27469">
        <v>23651</v>
      </c>
      <c r="H27469" s="1" t="s">
        <v>89429</v>
      </c>
      <c r="I27469" s="2">
        <v>45876.516410300923</v>
      </c>
      <c r="J27469">
        <v>1</v>
      </c>
      <c r="K27469" s="1" t="s">
        <v>89430</v>
      </c>
      <c r="L27469" s="1" t="s">
        <v>458</v>
      </c>
      <c r="M27469" s="1" t="s">
        <v>314</v>
      </c>
      <c r="N27469">
        <v>50</v>
      </c>
      <c r="O27469" s="1" t="s">
        <v>57</v>
      </c>
      <c r="P27469" s="1" t="s">
        <v>41</v>
      </c>
      <c r="Q27469" s="1" t="s">
        <v>89431</v>
      </c>
      <c r="R27469" s="1" t="s">
        <v>113</v>
      </c>
      <c r="S27469">
        <v>1</v>
      </c>
      <c r="T27469">
        <v>0.01</v>
      </c>
      <c r="U27469">
        <v>0.1</v>
      </c>
      <c r="V27469">
        <v>4.99</v>
      </c>
      <c r="W27469">
        <v>7.0000000000000007E-2</v>
      </c>
      <c r="X27469">
        <v>0.05</v>
      </c>
      <c r="Y27469" s="1" t="s">
        <v>82</v>
      </c>
      <c r="Z27469" s="1" t="s">
        <v>41</v>
      </c>
      <c r="AA27469" s="1" t="s">
        <v>41</v>
      </c>
      <c r="AB27469" s="1"/>
    </row>
    <row r="27470" spans="1:28" x14ac:dyDescent="0.25">
      <c r="A27470" s="1" t="s">
        <v>88912</v>
      </c>
      <c r="B27470">
        <v>589941</v>
      </c>
      <c r="C27470" s="1" t="s">
        <v>89432</v>
      </c>
      <c r="D27470" s="1" t="s">
        <v>89433</v>
      </c>
      <c r="E27470" s="1" t="s">
        <v>89434</v>
      </c>
      <c r="F27470">
        <v>3</v>
      </c>
      <c r="G27470">
        <v>23651</v>
      </c>
      <c r="H27470" s="1" t="s">
        <v>89435</v>
      </c>
      <c r="I27470" s="2">
        <v>45876.516410995369</v>
      </c>
      <c r="J27470">
        <v>1</v>
      </c>
      <c r="K27470" s="1" t="s">
        <v>89436</v>
      </c>
      <c r="L27470" s="1" t="s">
        <v>41266</v>
      </c>
      <c r="M27470" s="1" t="s">
        <v>314</v>
      </c>
      <c r="N27470">
        <v>30</v>
      </c>
      <c r="O27470" s="1" t="s">
        <v>57</v>
      </c>
      <c r="P27470" s="1" t="s">
        <v>41</v>
      </c>
      <c r="Q27470" s="1" t="s">
        <v>89425</v>
      </c>
      <c r="R27470" s="1" t="s">
        <v>113</v>
      </c>
      <c r="S27470">
        <v>1</v>
      </c>
      <c r="T27470">
        <v>4</v>
      </c>
      <c r="U27470">
        <v>5.7</v>
      </c>
      <c r="V27470">
        <v>100</v>
      </c>
      <c r="W27470">
        <v>4.9400000000000004</v>
      </c>
      <c r="Y27470" s="1" t="s">
        <v>40</v>
      </c>
      <c r="Z27470" s="1" t="s">
        <v>41</v>
      </c>
      <c r="AA27470" s="1" t="s">
        <v>41</v>
      </c>
      <c r="AB27470" s="1"/>
    </row>
    <row r="27471" spans="1:28" x14ac:dyDescent="0.25">
      <c r="A27471" s="1" t="s">
        <v>88912</v>
      </c>
      <c r="B27471">
        <v>589942</v>
      </c>
      <c r="C27471" s="1" t="s">
        <v>3155</v>
      </c>
      <c r="D27471" s="1" t="s">
        <v>3155</v>
      </c>
      <c r="E27471" s="1" t="s">
        <v>89437</v>
      </c>
      <c r="F27471">
        <v>3</v>
      </c>
      <c r="G27471">
        <v>23651</v>
      </c>
      <c r="H27471" s="1" t="s">
        <v>89438</v>
      </c>
      <c r="I27471" s="2">
        <v>45944.193375543982</v>
      </c>
      <c r="J27471">
        <v>1</v>
      </c>
      <c r="K27471" s="1" t="s">
        <v>89439</v>
      </c>
      <c r="L27471" s="1" t="s">
        <v>538</v>
      </c>
      <c r="M27471" s="1" t="s">
        <v>314</v>
      </c>
      <c r="N27471">
        <v>130</v>
      </c>
      <c r="O27471" s="1" t="s">
        <v>204</v>
      </c>
      <c r="P27471" s="1" t="s">
        <v>41</v>
      </c>
      <c r="Q27471" s="1" t="s">
        <v>89440</v>
      </c>
      <c r="R27471" s="1" t="s">
        <v>113</v>
      </c>
      <c r="S27471">
        <v>2</v>
      </c>
      <c r="T27471">
        <v>0.04</v>
      </c>
      <c r="U27471">
        <v>0.24</v>
      </c>
      <c r="V27471">
        <v>4.99</v>
      </c>
      <c r="W27471">
        <v>0.22</v>
      </c>
      <c r="X27471">
        <v>0.22</v>
      </c>
      <c r="Y27471" s="1" t="s">
        <v>462</v>
      </c>
      <c r="Z27471" s="1" t="s">
        <v>41</v>
      </c>
      <c r="AA27471" s="1" t="s">
        <v>41</v>
      </c>
      <c r="AB27471" s="1"/>
    </row>
    <row r="27472" spans="1:28" x14ac:dyDescent="0.25">
      <c r="A27472" s="1" t="s">
        <v>88912</v>
      </c>
      <c r="B27472">
        <v>589942</v>
      </c>
      <c r="C27472" s="1" t="s">
        <v>3155</v>
      </c>
      <c r="D27472" s="1" t="s">
        <v>3155</v>
      </c>
      <c r="E27472" s="1" t="s">
        <v>89437</v>
      </c>
      <c r="F27472">
        <v>3</v>
      </c>
      <c r="G27472">
        <v>23651</v>
      </c>
      <c r="H27472" s="1" t="s">
        <v>89438</v>
      </c>
      <c r="I27472" s="2">
        <v>45944.193375543982</v>
      </c>
      <c r="J27472">
        <v>1</v>
      </c>
      <c r="K27472" s="1" t="s">
        <v>89439</v>
      </c>
      <c r="L27472" s="1" t="s">
        <v>538</v>
      </c>
      <c r="M27472" s="1" t="s">
        <v>314</v>
      </c>
      <c r="N27472">
        <v>130</v>
      </c>
      <c r="O27472" s="1" t="s">
        <v>204</v>
      </c>
      <c r="P27472" s="1" t="s">
        <v>41</v>
      </c>
      <c r="Q27472" s="1" t="s">
        <v>89440</v>
      </c>
      <c r="R27472" s="1" t="s">
        <v>113</v>
      </c>
      <c r="S27472">
        <v>2</v>
      </c>
      <c r="T27472">
        <v>0.01</v>
      </c>
      <c r="U27472">
        <v>0.1</v>
      </c>
      <c r="V27472">
        <v>4.99</v>
      </c>
      <c r="W27472">
        <v>0.05</v>
      </c>
      <c r="X27472">
        <v>0.05</v>
      </c>
      <c r="Y27472" s="1" t="s">
        <v>82</v>
      </c>
      <c r="Z27472" s="1" t="s">
        <v>41</v>
      </c>
      <c r="AA27472" s="1" t="s">
        <v>41</v>
      </c>
      <c r="AB27472" s="1"/>
    </row>
    <row r="27473" spans="1:28" x14ac:dyDescent="0.25">
      <c r="A27473" s="1" t="s">
        <v>88912</v>
      </c>
      <c r="B27473">
        <v>589943</v>
      </c>
      <c r="C27473" s="1" t="s">
        <v>89441</v>
      </c>
      <c r="D27473" s="1" t="s">
        <v>89442</v>
      </c>
      <c r="E27473" s="1" t="s">
        <v>89443</v>
      </c>
      <c r="F27473">
        <v>3</v>
      </c>
      <c r="G27473">
        <v>23651</v>
      </c>
      <c r="H27473" s="1" t="s">
        <v>89444</v>
      </c>
      <c r="I27473" s="2">
        <v>45876.516412534722</v>
      </c>
      <c r="J27473">
        <v>1</v>
      </c>
      <c r="K27473" s="1" t="s">
        <v>89445</v>
      </c>
      <c r="L27473" s="1" t="s">
        <v>458</v>
      </c>
      <c r="M27473" s="1" t="s">
        <v>203</v>
      </c>
      <c r="N27473">
        <v>30</v>
      </c>
      <c r="O27473" s="1" t="s">
        <v>57</v>
      </c>
      <c r="P27473" s="1" t="s">
        <v>41</v>
      </c>
      <c r="Q27473" s="1" t="s">
        <v>89446</v>
      </c>
      <c r="R27473" s="1" t="s">
        <v>156</v>
      </c>
      <c r="S27473">
        <v>1</v>
      </c>
      <c r="T27473">
        <v>0.01</v>
      </c>
      <c r="U27473">
        <v>0.11</v>
      </c>
      <c r="V27473">
        <v>4.99</v>
      </c>
      <c r="W27473">
        <v>0.09</v>
      </c>
      <c r="X27473">
        <v>0.09</v>
      </c>
      <c r="Y27473" s="1" t="s">
        <v>82</v>
      </c>
      <c r="Z27473" s="1" t="s">
        <v>41</v>
      </c>
      <c r="AA27473" s="1" t="s">
        <v>41</v>
      </c>
      <c r="AB27473" s="1"/>
    </row>
    <row r="27474" spans="1:28" x14ac:dyDescent="0.25">
      <c r="A27474" s="1" t="s">
        <v>88912</v>
      </c>
      <c r="B27474">
        <v>589943</v>
      </c>
      <c r="C27474" s="1" t="s">
        <v>89441</v>
      </c>
      <c r="D27474" s="1" t="s">
        <v>89442</v>
      </c>
      <c r="E27474" s="1" t="s">
        <v>89443</v>
      </c>
      <c r="F27474">
        <v>3</v>
      </c>
      <c r="G27474">
        <v>23651</v>
      </c>
      <c r="H27474" s="1" t="s">
        <v>89444</v>
      </c>
      <c r="I27474" s="2">
        <v>45876.516412534722</v>
      </c>
      <c r="J27474">
        <v>1</v>
      </c>
      <c r="K27474" s="1" t="s">
        <v>89445</v>
      </c>
      <c r="L27474" s="1" t="s">
        <v>458</v>
      </c>
      <c r="M27474" s="1" t="s">
        <v>203</v>
      </c>
      <c r="N27474">
        <v>30</v>
      </c>
      <c r="O27474" s="1" t="s">
        <v>57</v>
      </c>
      <c r="P27474" s="1" t="s">
        <v>41</v>
      </c>
      <c r="Q27474" s="1" t="s">
        <v>89446</v>
      </c>
      <c r="R27474" s="1" t="s">
        <v>156</v>
      </c>
      <c r="S27474">
        <v>1</v>
      </c>
      <c r="T27474">
        <v>0.02</v>
      </c>
      <c r="U27474">
        <v>0.17</v>
      </c>
      <c r="V27474">
        <v>4.99</v>
      </c>
      <c r="W27474">
        <v>0.17</v>
      </c>
      <c r="X27474">
        <v>0.14000000000000001</v>
      </c>
      <c r="Y27474" s="1" t="s">
        <v>462</v>
      </c>
      <c r="Z27474" s="1" t="s">
        <v>41</v>
      </c>
      <c r="AA27474" s="1" t="s">
        <v>41</v>
      </c>
      <c r="AB27474" s="1"/>
    </row>
    <row r="27475" spans="1:28" x14ac:dyDescent="0.25">
      <c r="A27475" s="1" t="s">
        <v>88912</v>
      </c>
      <c r="B27475">
        <v>589944</v>
      </c>
      <c r="C27475" s="1" t="s">
        <v>89447</v>
      </c>
      <c r="D27475" s="1" t="s">
        <v>89448</v>
      </c>
      <c r="E27475" s="1" t="s">
        <v>89449</v>
      </c>
      <c r="F27475">
        <v>3</v>
      </c>
      <c r="G27475">
        <v>23651</v>
      </c>
      <c r="H27475" s="1" t="s">
        <v>89450</v>
      </c>
      <c r="I27475" s="2">
        <v>45876.516413229168</v>
      </c>
      <c r="J27475">
        <v>1</v>
      </c>
      <c r="K27475" s="1" t="s">
        <v>89451</v>
      </c>
      <c r="L27475" s="1" t="s">
        <v>41266</v>
      </c>
      <c r="M27475" s="1" t="s">
        <v>203</v>
      </c>
      <c r="N27475">
        <v>30</v>
      </c>
      <c r="O27475" s="1" t="s">
        <v>57</v>
      </c>
      <c r="P27475" s="1" t="s">
        <v>41</v>
      </c>
      <c r="Q27475" s="1" t="s">
        <v>89446</v>
      </c>
      <c r="R27475" s="1" t="s">
        <v>156</v>
      </c>
      <c r="S27475">
        <v>1</v>
      </c>
      <c r="T27475">
        <v>4.2699999999999996</v>
      </c>
      <c r="U27475">
        <v>7.67</v>
      </c>
      <c r="V27475">
        <v>29.99</v>
      </c>
      <c r="W27475">
        <v>6.57</v>
      </c>
      <c r="X27475">
        <v>7.33</v>
      </c>
      <c r="Y27475" s="1" t="s">
        <v>40</v>
      </c>
      <c r="Z27475" s="1" t="s">
        <v>41</v>
      </c>
      <c r="AA27475" s="1" t="s">
        <v>41</v>
      </c>
      <c r="AB27475" s="1"/>
    </row>
    <row r="27476" spans="1:28" x14ac:dyDescent="0.25">
      <c r="A27476" s="1" t="s">
        <v>88912</v>
      </c>
      <c r="B27476">
        <v>589945</v>
      </c>
      <c r="C27476" s="1" t="s">
        <v>89452</v>
      </c>
      <c r="D27476" s="1" t="s">
        <v>89452</v>
      </c>
      <c r="E27476" s="1" t="s">
        <v>89453</v>
      </c>
      <c r="F27476">
        <v>3</v>
      </c>
      <c r="G27476">
        <v>23651</v>
      </c>
      <c r="H27476" s="1" t="s">
        <v>89454</v>
      </c>
      <c r="I27476" s="2">
        <v>45876.516413969905</v>
      </c>
      <c r="J27476">
        <v>1</v>
      </c>
      <c r="K27476" s="1" t="s">
        <v>89455</v>
      </c>
      <c r="L27476" s="1" t="s">
        <v>33419</v>
      </c>
      <c r="M27476" s="1" t="s">
        <v>181</v>
      </c>
      <c r="N27476">
        <v>200</v>
      </c>
      <c r="O27476" s="1" t="s">
        <v>57</v>
      </c>
      <c r="P27476" s="1" t="s">
        <v>41</v>
      </c>
      <c r="Q27476" s="1" t="s">
        <v>89456</v>
      </c>
      <c r="R27476" s="1" t="s">
        <v>156</v>
      </c>
      <c r="S27476">
        <v>1</v>
      </c>
      <c r="T27476">
        <v>0.11</v>
      </c>
      <c r="U27476">
        <v>0.84</v>
      </c>
      <c r="V27476">
        <v>6</v>
      </c>
      <c r="W27476">
        <v>0.56999999999999995</v>
      </c>
      <c r="X27476">
        <v>0.56999999999999995</v>
      </c>
      <c r="Y27476" s="1" t="s">
        <v>40</v>
      </c>
      <c r="Z27476" s="1" t="s">
        <v>615</v>
      </c>
      <c r="AA27476" s="1" t="s">
        <v>89457</v>
      </c>
      <c r="AB27476" s="1"/>
    </row>
    <row r="27477" spans="1:28" x14ac:dyDescent="0.25">
      <c r="A27477" s="1" t="s">
        <v>88912</v>
      </c>
      <c r="B27477">
        <v>589946</v>
      </c>
      <c r="C27477" s="1" t="s">
        <v>89458</v>
      </c>
      <c r="D27477" s="1" t="s">
        <v>89459</v>
      </c>
      <c r="E27477" s="1" t="s">
        <v>89460</v>
      </c>
      <c r="F27477">
        <v>3</v>
      </c>
      <c r="G27477">
        <v>23651</v>
      </c>
      <c r="H27477" s="1" t="s">
        <v>89461</v>
      </c>
      <c r="I27477" s="2">
        <v>45876.516414699072</v>
      </c>
      <c r="J27477">
        <v>1</v>
      </c>
      <c r="K27477" s="1" t="s">
        <v>89462</v>
      </c>
      <c r="L27477" s="1" t="s">
        <v>538</v>
      </c>
      <c r="M27477" s="1" t="s">
        <v>321</v>
      </c>
      <c r="N27477">
        <v>80</v>
      </c>
      <c r="O27477" s="1" t="s">
        <v>204</v>
      </c>
      <c r="P27477" s="1" t="s">
        <v>41</v>
      </c>
      <c r="Q27477" s="1" t="s">
        <v>89463</v>
      </c>
      <c r="R27477" s="1" t="s">
        <v>41</v>
      </c>
      <c r="S27477">
        <v>1</v>
      </c>
      <c r="T27477">
        <v>0.04</v>
      </c>
      <c r="U27477">
        <v>0.2</v>
      </c>
      <c r="V27477">
        <v>4.99</v>
      </c>
      <c r="W27477">
        <v>0.18</v>
      </c>
      <c r="X27477">
        <v>0.17</v>
      </c>
      <c r="Y27477" s="1" t="s">
        <v>462</v>
      </c>
      <c r="Z27477" s="1" t="s">
        <v>41</v>
      </c>
      <c r="AA27477" s="1" t="s">
        <v>89464</v>
      </c>
      <c r="AB27477" s="1"/>
    </row>
    <row r="27478" spans="1:28" x14ac:dyDescent="0.25">
      <c r="A27478" s="1" t="s">
        <v>88912</v>
      </c>
      <c r="B27478">
        <v>589946</v>
      </c>
      <c r="C27478" s="1" t="s">
        <v>89458</v>
      </c>
      <c r="D27478" s="1" t="s">
        <v>89459</v>
      </c>
      <c r="E27478" s="1" t="s">
        <v>89460</v>
      </c>
      <c r="F27478">
        <v>3</v>
      </c>
      <c r="G27478">
        <v>23651</v>
      </c>
      <c r="H27478" s="1" t="s">
        <v>89461</v>
      </c>
      <c r="I27478" s="2">
        <v>45876.516414699072</v>
      </c>
      <c r="J27478">
        <v>1</v>
      </c>
      <c r="K27478" s="1" t="s">
        <v>89462</v>
      </c>
      <c r="L27478" s="1" t="s">
        <v>538</v>
      </c>
      <c r="M27478" s="1" t="s">
        <v>321</v>
      </c>
      <c r="N27478">
        <v>80</v>
      </c>
      <c r="O27478" s="1" t="s">
        <v>204</v>
      </c>
      <c r="P27478" s="1" t="s">
        <v>41</v>
      </c>
      <c r="Q27478" s="1" t="s">
        <v>89463</v>
      </c>
      <c r="R27478" s="1" t="s">
        <v>41</v>
      </c>
      <c r="S27478">
        <v>1</v>
      </c>
      <c r="T27478">
        <v>0.01</v>
      </c>
      <c r="U27478">
        <v>0.1</v>
      </c>
      <c r="V27478">
        <v>4.99</v>
      </c>
      <c r="W27478">
        <v>0.06</v>
      </c>
      <c r="X27478">
        <v>0.05</v>
      </c>
      <c r="Y27478" s="1" t="s">
        <v>82</v>
      </c>
      <c r="Z27478" s="1" t="s">
        <v>41</v>
      </c>
      <c r="AA27478" s="1" t="s">
        <v>89464</v>
      </c>
      <c r="AB27478" s="1"/>
    </row>
    <row r="27479" spans="1:28" x14ac:dyDescent="0.25">
      <c r="A27479" s="1" t="s">
        <v>88912</v>
      </c>
      <c r="B27479">
        <v>589947</v>
      </c>
      <c r="C27479" s="1" t="s">
        <v>89465</v>
      </c>
      <c r="D27479" s="1" t="s">
        <v>89466</v>
      </c>
      <c r="E27479" s="1" t="s">
        <v>89467</v>
      </c>
      <c r="F27479">
        <v>3</v>
      </c>
      <c r="G27479">
        <v>23651</v>
      </c>
      <c r="H27479" s="1" t="s">
        <v>89468</v>
      </c>
      <c r="I27479" s="2">
        <v>45876.516415590275</v>
      </c>
      <c r="J27479">
        <v>1</v>
      </c>
      <c r="K27479" s="1" t="s">
        <v>89469</v>
      </c>
      <c r="L27479" s="1" t="s">
        <v>41266</v>
      </c>
      <c r="M27479" s="1" t="s">
        <v>321</v>
      </c>
      <c r="N27479">
        <v>80</v>
      </c>
      <c r="O27479" s="1" t="s">
        <v>204</v>
      </c>
      <c r="P27479" s="1" t="s">
        <v>41</v>
      </c>
      <c r="Q27479" s="1" t="s">
        <v>89463</v>
      </c>
      <c r="R27479" s="1" t="s">
        <v>41</v>
      </c>
      <c r="S27479">
        <v>1</v>
      </c>
      <c r="T27479">
        <v>1.99</v>
      </c>
      <c r="U27479">
        <v>4</v>
      </c>
      <c r="V27479">
        <v>18</v>
      </c>
      <c r="W27479">
        <v>3.21</v>
      </c>
      <c r="Y27479" s="1" t="s">
        <v>40</v>
      </c>
      <c r="Z27479" s="1" t="s">
        <v>41</v>
      </c>
      <c r="AA27479" s="1" t="s">
        <v>89464</v>
      </c>
      <c r="AB27479" s="1"/>
    </row>
    <row r="27480" spans="1:28" x14ac:dyDescent="0.25">
      <c r="A27480" s="1" t="s">
        <v>88912</v>
      </c>
      <c r="B27480">
        <v>589948</v>
      </c>
      <c r="C27480" s="1" t="s">
        <v>40472</v>
      </c>
      <c r="D27480" s="1" t="s">
        <v>40472</v>
      </c>
      <c r="E27480" s="1" t="s">
        <v>89470</v>
      </c>
      <c r="F27480">
        <v>3</v>
      </c>
      <c r="G27480">
        <v>23651</v>
      </c>
      <c r="H27480" s="1" t="s">
        <v>89471</v>
      </c>
      <c r="I27480" s="2">
        <v>45944.08714841435</v>
      </c>
      <c r="J27480">
        <v>1</v>
      </c>
      <c r="K27480" s="1" t="s">
        <v>89472</v>
      </c>
      <c r="L27480" s="1" t="s">
        <v>458</v>
      </c>
      <c r="M27480" s="1" t="s">
        <v>290</v>
      </c>
      <c r="N27480">
        <v>40</v>
      </c>
      <c r="O27480" s="1" t="s">
        <v>57</v>
      </c>
      <c r="P27480" s="1" t="s">
        <v>41</v>
      </c>
      <c r="Q27480" s="1" t="s">
        <v>89473</v>
      </c>
      <c r="R27480" s="1" t="s">
        <v>1865</v>
      </c>
      <c r="S27480">
        <v>1</v>
      </c>
      <c r="T27480">
        <v>0.01</v>
      </c>
      <c r="U27480">
        <v>0.1</v>
      </c>
      <c r="V27480">
        <v>4.99</v>
      </c>
      <c r="W27480">
        <v>0.05</v>
      </c>
      <c r="X27480">
        <v>0.06</v>
      </c>
      <c r="Y27480" s="1" t="s">
        <v>82</v>
      </c>
      <c r="Z27480" s="1" t="s">
        <v>615</v>
      </c>
      <c r="AA27480" s="1" t="s">
        <v>41</v>
      </c>
      <c r="AB27480" s="1"/>
    </row>
    <row r="27481" spans="1:28" x14ac:dyDescent="0.25">
      <c r="A27481" s="1" t="s">
        <v>88912</v>
      </c>
      <c r="B27481">
        <v>589948</v>
      </c>
      <c r="C27481" s="1" t="s">
        <v>40472</v>
      </c>
      <c r="D27481" s="1" t="s">
        <v>40472</v>
      </c>
      <c r="E27481" s="1" t="s">
        <v>89470</v>
      </c>
      <c r="F27481">
        <v>3</v>
      </c>
      <c r="G27481">
        <v>23651</v>
      </c>
      <c r="H27481" s="1" t="s">
        <v>89471</v>
      </c>
      <c r="I27481" s="2">
        <v>45944.08714841435</v>
      </c>
      <c r="J27481">
        <v>1</v>
      </c>
      <c r="K27481" s="1" t="s">
        <v>89472</v>
      </c>
      <c r="L27481" s="1" t="s">
        <v>458</v>
      </c>
      <c r="M27481" s="1" t="s">
        <v>290</v>
      </c>
      <c r="N27481">
        <v>40</v>
      </c>
      <c r="O27481" s="1" t="s">
        <v>57</v>
      </c>
      <c r="P27481" s="1" t="s">
        <v>41</v>
      </c>
      <c r="Q27481" s="1" t="s">
        <v>89473</v>
      </c>
      <c r="R27481" s="1" t="s">
        <v>1865</v>
      </c>
      <c r="S27481">
        <v>1</v>
      </c>
      <c r="T27481">
        <v>0.01</v>
      </c>
      <c r="U27481">
        <v>0.14000000000000001</v>
      </c>
      <c r="V27481">
        <v>5</v>
      </c>
      <c r="W27481">
        <v>0.09</v>
      </c>
      <c r="X27481">
        <v>0.09</v>
      </c>
      <c r="Y27481" s="1" t="s">
        <v>462</v>
      </c>
      <c r="Z27481" s="1" t="s">
        <v>615</v>
      </c>
      <c r="AA27481" s="1" t="s">
        <v>41</v>
      </c>
      <c r="AB27481" s="1"/>
    </row>
    <row r="27482" spans="1:28" x14ac:dyDescent="0.25">
      <c r="A27482" s="1" t="s">
        <v>88912</v>
      </c>
      <c r="B27482">
        <v>589949</v>
      </c>
      <c r="C27482" s="1" t="s">
        <v>58267</v>
      </c>
      <c r="D27482" s="1" t="s">
        <v>58267</v>
      </c>
      <c r="E27482" s="1" t="s">
        <v>89474</v>
      </c>
      <c r="F27482">
        <v>3</v>
      </c>
      <c r="G27482">
        <v>23651</v>
      </c>
      <c r="H27482" s="1" t="s">
        <v>89475</v>
      </c>
      <c r="I27482" s="2">
        <v>45876.516417245373</v>
      </c>
      <c r="J27482">
        <v>1</v>
      </c>
      <c r="K27482" s="1" t="s">
        <v>89476</v>
      </c>
      <c r="L27482" s="1" t="s">
        <v>538</v>
      </c>
      <c r="M27482" s="1" t="s">
        <v>290</v>
      </c>
      <c r="N27482">
        <v>90</v>
      </c>
      <c r="O27482" s="1" t="s">
        <v>57</v>
      </c>
      <c r="P27482" s="1" t="s">
        <v>41</v>
      </c>
      <c r="Q27482" s="1" t="s">
        <v>89477</v>
      </c>
      <c r="R27482" s="1" t="s">
        <v>248</v>
      </c>
      <c r="S27482">
        <v>1</v>
      </c>
      <c r="T27482">
        <v>0.01</v>
      </c>
      <c r="U27482">
        <v>0.1</v>
      </c>
      <c r="V27482">
        <v>4.99</v>
      </c>
      <c r="W27482">
        <v>0.05</v>
      </c>
      <c r="X27482">
        <v>0.05</v>
      </c>
      <c r="Y27482" s="1" t="s">
        <v>82</v>
      </c>
      <c r="Z27482" s="1" t="s">
        <v>41</v>
      </c>
      <c r="AA27482" s="1" t="s">
        <v>89478</v>
      </c>
      <c r="AB27482" s="1"/>
    </row>
    <row r="27483" spans="1:28" x14ac:dyDescent="0.25">
      <c r="A27483" s="1" t="s">
        <v>88912</v>
      </c>
      <c r="B27483">
        <v>589949</v>
      </c>
      <c r="C27483" s="1" t="s">
        <v>58267</v>
      </c>
      <c r="D27483" s="1" t="s">
        <v>58267</v>
      </c>
      <c r="E27483" s="1" t="s">
        <v>89474</v>
      </c>
      <c r="F27483">
        <v>3</v>
      </c>
      <c r="G27483">
        <v>23651</v>
      </c>
      <c r="H27483" s="1" t="s">
        <v>89475</v>
      </c>
      <c r="I27483" s="2">
        <v>45876.516417245373</v>
      </c>
      <c r="J27483">
        <v>1</v>
      </c>
      <c r="K27483" s="1" t="s">
        <v>89476</v>
      </c>
      <c r="L27483" s="1" t="s">
        <v>538</v>
      </c>
      <c r="M27483" s="1" t="s">
        <v>290</v>
      </c>
      <c r="N27483">
        <v>90</v>
      </c>
      <c r="O27483" s="1" t="s">
        <v>57</v>
      </c>
      <c r="P27483" s="1" t="s">
        <v>41</v>
      </c>
      <c r="Q27483" s="1" t="s">
        <v>89477</v>
      </c>
      <c r="R27483" s="1" t="s">
        <v>248</v>
      </c>
      <c r="S27483">
        <v>1</v>
      </c>
      <c r="T27483">
        <v>0.06</v>
      </c>
      <c r="U27483">
        <v>0.24</v>
      </c>
      <c r="V27483">
        <v>4.99</v>
      </c>
      <c r="W27483">
        <v>0.24</v>
      </c>
      <c r="X27483">
        <v>0.23</v>
      </c>
      <c r="Y27483" s="1" t="s">
        <v>462</v>
      </c>
      <c r="Z27483" s="1" t="s">
        <v>41</v>
      </c>
      <c r="AA27483" s="1" t="s">
        <v>89478</v>
      </c>
      <c r="AB27483" s="1"/>
    </row>
    <row r="27484" spans="1:28" x14ac:dyDescent="0.25">
      <c r="A27484" s="1" t="s">
        <v>88912</v>
      </c>
      <c r="B27484">
        <v>589950</v>
      </c>
      <c r="C27484" s="1" t="s">
        <v>89479</v>
      </c>
      <c r="D27484" s="1" t="s">
        <v>89480</v>
      </c>
      <c r="E27484" s="1" t="s">
        <v>89481</v>
      </c>
      <c r="F27484">
        <v>3</v>
      </c>
      <c r="G27484">
        <v>23651</v>
      </c>
      <c r="H27484" s="1" t="s">
        <v>89482</v>
      </c>
      <c r="I27484" s="2">
        <v>45876.516417939813</v>
      </c>
      <c r="J27484">
        <v>1</v>
      </c>
      <c r="K27484" s="1" t="s">
        <v>89483</v>
      </c>
      <c r="L27484" s="1" t="s">
        <v>33419</v>
      </c>
      <c r="M27484" s="1" t="s">
        <v>35</v>
      </c>
      <c r="N27484">
        <v>310</v>
      </c>
      <c r="O27484" s="1" t="s">
        <v>221</v>
      </c>
      <c r="P27484" s="1" t="s">
        <v>41</v>
      </c>
      <c r="Q27484" s="1" t="s">
        <v>89484</v>
      </c>
      <c r="R27484" s="1" t="s">
        <v>67</v>
      </c>
      <c r="S27484">
        <v>1</v>
      </c>
      <c r="T27484">
        <v>0.31</v>
      </c>
      <c r="U27484">
        <v>0.85</v>
      </c>
      <c r="V27484">
        <v>10.4</v>
      </c>
      <c r="W27484">
        <v>0.76</v>
      </c>
      <c r="X27484">
        <v>0.71</v>
      </c>
      <c r="Y27484" s="1" t="s">
        <v>40</v>
      </c>
      <c r="Z27484" s="1" t="s">
        <v>41</v>
      </c>
      <c r="AA27484" s="1" t="s">
        <v>89485</v>
      </c>
      <c r="AB27484" s="1"/>
    </row>
    <row r="27485" spans="1:28" x14ac:dyDescent="0.25">
      <c r="A27485" s="1" t="s">
        <v>88912</v>
      </c>
      <c r="B27485">
        <v>589951</v>
      </c>
      <c r="C27485" s="1" t="s">
        <v>89486</v>
      </c>
      <c r="D27485" s="1" t="s">
        <v>89487</v>
      </c>
      <c r="E27485" s="1" t="s">
        <v>89488</v>
      </c>
      <c r="F27485">
        <v>3</v>
      </c>
      <c r="G27485">
        <v>23651</v>
      </c>
      <c r="H27485" s="1" t="s">
        <v>89489</v>
      </c>
      <c r="I27485" s="2">
        <v>45876.516418553241</v>
      </c>
      <c r="J27485">
        <v>1</v>
      </c>
      <c r="K27485" s="1" t="s">
        <v>89490</v>
      </c>
      <c r="L27485" s="1" t="s">
        <v>1636</v>
      </c>
      <c r="M27485" s="1" t="s">
        <v>35</v>
      </c>
      <c r="N27485">
        <v>310</v>
      </c>
      <c r="O27485" s="1" t="s">
        <v>221</v>
      </c>
      <c r="P27485" s="1" t="s">
        <v>41</v>
      </c>
      <c r="Q27485" s="1" t="s">
        <v>89484</v>
      </c>
      <c r="R27485" s="1" t="s">
        <v>67</v>
      </c>
      <c r="S27485">
        <v>1</v>
      </c>
      <c r="T27485">
        <v>2.21</v>
      </c>
      <c r="U27485">
        <v>3.5</v>
      </c>
      <c r="V27485">
        <v>16</v>
      </c>
      <c r="W27485">
        <v>2.89</v>
      </c>
      <c r="Y27485" s="1" t="s">
        <v>40</v>
      </c>
      <c r="Z27485" s="1" t="s">
        <v>41</v>
      </c>
      <c r="AA27485" s="1" t="s">
        <v>89485</v>
      </c>
      <c r="AB27485" s="1"/>
    </row>
    <row r="27486" spans="1:28" x14ac:dyDescent="0.25">
      <c r="A27486" s="1" t="s">
        <v>88912</v>
      </c>
      <c r="B27486">
        <v>589952</v>
      </c>
      <c r="C27486" s="1" t="s">
        <v>40443</v>
      </c>
      <c r="D27486" s="1" t="s">
        <v>40443</v>
      </c>
      <c r="E27486" s="1" t="s">
        <v>89491</v>
      </c>
      <c r="F27486">
        <v>3</v>
      </c>
      <c r="G27486">
        <v>23651</v>
      </c>
      <c r="H27486" s="1" t="s">
        <v>89492</v>
      </c>
      <c r="I27486" s="2">
        <v>45876.516419293985</v>
      </c>
      <c r="J27486">
        <v>1</v>
      </c>
      <c r="K27486" s="1" t="s">
        <v>46840</v>
      </c>
      <c r="L27486" s="1" t="s">
        <v>458</v>
      </c>
      <c r="M27486" s="1" t="s">
        <v>145</v>
      </c>
      <c r="N27486">
        <v>80</v>
      </c>
      <c r="O27486" s="1" t="s">
        <v>57</v>
      </c>
      <c r="P27486" s="1" t="s">
        <v>41</v>
      </c>
      <c r="Q27486" s="1" t="s">
        <v>46841</v>
      </c>
      <c r="R27486" s="1" t="s">
        <v>148</v>
      </c>
      <c r="S27486">
        <v>2</v>
      </c>
      <c r="T27486">
        <v>0.01</v>
      </c>
      <c r="U27486">
        <v>0.1</v>
      </c>
      <c r="V27486">
        <v>4.99</v>
      </c>
      <c r="W27486">
        <v>7.0000000000000007E-2</v>
      </c>
      <c r="X27486">
        <v>0.04</v>
      </c>
      <c r="Y27486" s="1" t="s">
        <v>82</v>
      </c>
      <c r="Z27486" s="1" t="s">
        <v>41</v>
      </c>
      <c r="AA27486" s="1" t="s">
        <v>41</v>
      </c>
      <c r="AB27486" s="1"/>
    </row>
    <row r="27487" spans="1:28" x14ac:dyDescent="0.25">
      <c r="A27487" s="1" t="s">
        <v>88912</v>
      </c>
      <c r="B27487">
        <v>589952</v>
      </c>
      <c r="C27487" s="1" t="s">
        <v>40443</v>
      </c>
      <c r="D27487" s="1" t="s">
        <v>40443</v>
      </c>
      <c r="E27487" s="1" t="s">
        <v>89491</v>
      </c>
      <c r="F27487">
        <v>3</v>
      </c>
      <c r="G27487">
        <v>23651</v>
      </c>
      <c r="H27487" s="1" t="s">
        <v>89492</v>
      </c>
      <c r="I27487" s="2">
        <v>45876.516419293985</v>
      </c>
      <c r="J27487">
        <v>1</v>
      </c>
      <c r="K27487" s="1" t="s">
        <v>46840</v>
      </c>
      <c r="L27487" s="1" t="s">
        <v>458</v>
      </c>
      <c r="M27487" s="1" t="s">
        <v>145</v>
      </c>
      <c r="N27487">
        <v>80</v>
      </c>
      <c r="O27487" s="1" t="s">
        <v>57</v>
      </c>
      <c r="P27487" s="1" t="s">
        <v>41</v>
      </c>
      <c r="Q27487" s="1" t="s">
        <v>46841</v>
      </c>
      <c r="R27487" s="1" t="s">
        <v>148</v>
      </c>
      <c r="S27487">
        <v>2</v>
      </c>
      <c r="T27487">
        <v>0.01</v>
      </c>
      <c r="U27487">
        <v>0.17</v>
      </c>
      <c r="V27487">
        <v>4.99</v>
      </c>
      <c r="W27487">
        <v>0.17</v>
      </c>
      <c r="X27487">
        <v>0.1</v>
      </c>
      <c r="Y27487" s="1" t="s">
        <v>462</v>
      </c>
      <c r="Z27487" s="1" t="s">
        <v>41</v>
      </c>
      <c r="AA27487" s="1" t="s">
        <v>41</v>
      </c>
      <c r="AB27487" s="1"/>
    </row>
    <row r="27488" spans="1:28" x14ac:dyDescent="0.25">
      <c r="A27488" s="1" t="s">
        <v>88912</v>
      </c>
      <c r="B27488">
        <v>589953</v>
      </c>
      <c r="C27488" s="1" t="s">
        <v>58900</v>
      </c>
      <c r="D27488" s="1" t="s">
        <v>58900</v>
      </c>
      <c r="E27488" s="1" t="s">
        <v>89493</v>
      </c>
      <c r="F27488">
        <v>3</v>
      </c>
      <c r="G27488">
        <v>23651</v>
      </c>
      <c r="H27488" s="1" t="s">
        <v>89494</v>
      </c>
      <c r="I27488" s="2">
        <v>45876.516420023145</v>
      </c>
      <c r="J27488">
        <v>1</v>
      </c>
      <c r="K27488" s="1" t="s">
        <v>47656</v>
      </c>
      <c r="L27488" s="1" t="s">
        <v>467</v>
      </c>
      <c r="M27488" s="1" t="s">
        <v>35</v>
      </c>
      <c r="N27488">
        <v>130</v>
      </c>
      <c r="O27488" s="1" t="s">
        <v>204</v>
      </c>
      <c r="P27488" s="1" t="s">
        <v>47657</v>
      </c>
      <c r="Q27488" s="1" t="s">
        <v>47658</v>
      </c>
      <c r="R27488" s="1" t="s">
        <v>67</v>
      </c>
      <c r="S27488">
        <v>3</v>
      </c>
      <c r="T27488">
        <v>0.01</v>
      </c>
      <c r="U27488">
        <v>0.13</v>
      </c>
      <c r="V27488">
        <v>5</v>
      </c>
      <c r="W27488">
        <v>0.08</v>
      </c>
      <c r="X27488">
        <v>0.08</v>
      </c>
      <c r="Y27488" s="1" t="s">
        <v>40</v>
      </c>
      <c r="Z27488" s="1" t="s">
        <v>41</v>
      </c>
      <c r="AA27488" s="1" t="s">
        <v>41</v>
      </c>
      <c r="AB27488" s="1"/>
    </row>
    <row r="27489" spans="1:28" x14ac:dyDescent="0.25">
      <c r="A27489" s="1" t="s">
        <v>88912</v>
      </c>
      <c r="B27489">
        <v>589953</v>
      </c>
      <c r="C27489" s="1" t="s">
        <v>58900</v>
      </c>
      <c r="D27489" s="1" t="s">
        <v>58900</v>
      </c>
      <c r="E27489" s="1" t="s">
        <v>89493</v>
      </c>
      <c r="F27489">
        <v>3</v>
      </c>
      <c r="G27489">
        <v>23651</v>
      </c>
      <c r="H27489" s="1" t="s">
        <v>89494</v>
      </c>
      <c r="I27489" s="2">
        <v>45876.516420023145</v>
      </c>
      <c r="J27489">
        <v>1</v>
      </c>
      <c r="K27489" s="1" t="s">
        <v>47656</v>
      </c>
      <c r="L27489" s="1" t="s">
        <v>467</v>
      </c>
      <c r="M27489" s="1" t="s">
        <v>35</v>
      </c>
      <c r="N27489">
        <v>130</v>
      </c>
      <c r="O27489" s="1" t="s">
        <v>204</v>
      </c>
      <c r="P27489" s="1" t="s">
        <v>47657</v>
      </c>
      <c r="Q27489" s="1" t="s">
        <v>47658</v>
      </c>
      <c r="R27489" s="1" t="s">
        <v>67</v>
      </c>
      <c r="S27489">
        <v>3</v>
      </c>
      <c r="T27489">
        <v>0.05</v>
      </c>
      <c r="U27489">
        <v>0.24</v>
      </c>
      <c r="V27489">
        <v>4.99</v>
      </c>
      <c r="W27489">
        <v>0.22</v>
      </c>
      <c r="X27489">
        <v>0.21</v>
      </c>
      <c r="Y27489" s="1" t="s">
        <v>462</v>
      </c>
      <c r="Z27489" s="1" t="s">
        <v>41</v>
      </c>
      <c r="AA27489" s="1" t="s">
        <v>41</v>
      </c>
      <c r="AB27489" s="1"/>
    </row>
    <row r="27490" spans="1:28" x14ac:dyDescent="0.25">
      <c r="A27490" s="1" t="s">
        <v>88912</v>
      </c>
      <c r="B27490">
        <v>589954</v>
      </c>
      <c r="C27490" s="1" t="s">
        <v>41110</v>
      </c>
      <c r="D27490" s="1" t="s">
        <v>41110</v>
      </c>
      <c r="E27490" s="1" t="s">
        <v>89495</v>
      </c>
      <c r="F27490">
        <v>3</v>
      </c>
      <c r="G27490">
        <v>23651</v>
      </c>
      <c r="H27490" s="1" t="s">
        <v>89496</v>
      </c>
      <c r="I27490" s="2">
        <v>45876.516420752312</v>
      </c>
      <c r="J27490">
        <v>1</v>
      </c>
      <c r="K27490" s="1" t="s">
        <v>89497</v>
      </c>
      <c r="L27490" s="1" t="s">
        <v>538</v>
      </c>
      <c r="M27490" s="1" t="s">
        <v>110</v>
      </c>
      <c r="N27490">
        <v>130</v>
      </c>
      <c r="O27490" s="1" t="s">
        <v>204</v>
      </c>
      <c r="P27490" s="1" t="s">
        <v>41</v>
      </c>
      <c r="Q27490" s="1" t="s">
        <v>89498</v>
      </c>
      <c r="R27490" s="1" t="s">
        <v>113</v>
      </c>
      <c r="S27490">
        <v>2</v>
      </c>
      <c r="T27490">
        <v>0.09</v>
      </c>
      <c r="U27490">
        <v>0.25</v>
      </c>
      <c r="V27490">
        <v>5</v>
      </c>
      <c r="W27490">
        <v>0.25</v>
      </c>
      <c r="X27490">
        <v>0.28999999999999998</v>
      </c>
      <c r="Y27490" s="1" t="s">
        <v>462</v>
      </c>
      <c r="Z27490" s="1" t="s">
        <v>980</v>
      </c>
      <c r="AA27490" s="1" t="s">
        <v>89499</v>
      </c>
      <c r="AB27490" s="1"/>
    </row>
    <row r="27491" spans="1:28" x14ac:dyDescent="0.25">
      <c r="A27491" s="1" t="s">
        <v>88912</v>
      </c>
      <c r="B27491">
        <v>589954</v>
      </c>
      <c r="C27491" s="1" t="s">
        <v>41110</v>
      </c>
      <c r="D27491" s="1" t="s">
        <v>41110</v>
      </c>
      <c r="E27491" s="1" t="s">
        <v>89495</v>
      </c>
      <c r="F27491">
        <v>3</v>
      </c>
      <c r="G27491">
        <v>23651</v>
      </c>
      <c r="H27491" s="1" t="s">
        <v>89496</v>
      </c>
      <c r="I27491" s="2">
        <v>45876.516420752312</v>
      </c>
      <c r="J27491">
        <v>1</v>
      </c>
      <c r="K27491" s="1" t="s">
        <v>89497</v>
      </c>
      <c r="L27491" s="1" t="s">
        <v>538</v>
      </c>
      <c r="M27491" s="1" t="s">
        <v>110</v>
      </c>
      <c r="N27491">
        <v>130</v>
      </c>
      <c r="O27491" s="1" t="s">
        <v>204</v>
      </c>
      <c r="P27491" s="1" t="s">
        <v>41</v>
      </c>
      <c r="Q27491" s="1" t="s">
        <v>89498</v>
      </c>
      <c r="R27491" s="1" t="s">
        <v>113</v>
      </c>
      <c r="S27491">
        <v>2</v>
      </c>
      <c r="T27491">
        <v>0.01</v>
      </c>
      <c r="U27491">
        <v>0.1</v>
      </c>
      <c r="V27491">
        <v>4.99</v>
      </c>
      <c r="W27491">
        <v>7.0000000000000007E-2</v>
      </c>
      <c r="X27491">
        <v>0.08</v>
      </c>
      <c r="Y27491" s="1" t="s">
        <v>82</v>
      </c>
      <c r="Z27491" s="1" t="s">
        <v>980</v>
      </c>
      <c r="AA27491" s="1" t="s">
        <v>89499</v>
      </c>
      <c r="AB27491" s="1"/>
    </row>
    <row r="27492" spans="1:28" x14ac:dyDescent="0.25">
      <c r="A27492" s="1" t="s">
        <v>88912</v>
      </c>
      <c r="B27492">
        <v>589955</v>
      </c>
      <c r="C27492" s="1" t="s">
        <v>40976</v>
      </c>
      <c r="D27492" s="1" t="s">
        <v>40976</v>
      </c>
      <c r="E27492" s="1" t="s">
        <v>89500</v>
      </c>
      <c r="F27492">
        <v>3</v>
      </c>
      <c r="G27492">
        <v>23651</v>
      </c>
      <c r="H27492" s="1" t="s">
        <v>89501</v>
      </c>
      <c r="I27492" s="2">
        <v>45876.516421493056</v>
      </c>
      <c r="J27492">
        <v>1</v>
      </c>
      <c r="K27492" s="1" t="s">
        <v>89502</v>
      </c>
      <c r="L27492" s="1" t="s">
        <v>458</v>
      </c>
      <c r="M27492" s="1" t="s">
        <v>290</v>
      </c>
      <c r="N27492">
        <v>70</v>
      </c>
      <c r="O27492" s="1" t="s">
        <v>57</v>
      </c>
      <c r="P27492" s="1" t="s">
        <v>41</v>
      </c>
      <c r="Q27492" s="1" t="s">
        <v>89503</v>
      </c>
      <c r="R27492" s="1" t="s">
        <v>1865</v>
      </c>
      <c r="S27492">
        <v>2</v>
      </c>
      <c r="T27492">
        <v>0.05</v>
      </c>
      <c r="U27492">
        <v>0.22</v>
      </c>
      <c r="V27492">
        <v>4.99</v>
      </c>
      <c r="W27492">
        <v>0.19</v>
      </c>
      <c r="X27492">
        <v>0.19</v>
      </c>
      <c r="Y27492" s="1" t="s">
        <v>82</v>
      </c>
      <c r="Z27492" s="1" t="s">
        <v>615</v>
      </c>
      <c r="AA27492" s="1" t="s">
        <v>89504</v>
      </c>
      <c r="AB27492" s="1"/>
    </row>
    <row r="27493" spans="1:28" x14ac:dyDescent="0.25">
      <c r="A27493" s="1" t="s">
        <v>88912</v>
      </c>
      <c r="B27493">
        <v>589955</v>
      </c>
      <c r="C27493" s="1" t="s">
        <v>40976</v>
      </c>
      <c r="D27493" s="1" t="s">
        <v>40976</v>
      </c>
      <c r="E27493" s="1" t="s">
        <v>89500</v>
      </c>
      <c r="F27493">
        <v>3</v>
      </c>
      <c r="G27493">
        <v>23651</v>
      </c>
      <c r="H27493" s="1" t="s">
        <v>89501</v>
      </c>
      <c r="I27493" s="2">
        <v>45876.516421493056</v>
      </c>
      <c r="J27493">
        <v>1</v>
      </c>
      <c r="K27493" s="1" t="s">
        <v>89502</v>
      </c>
      <c r="L27493" s="1" t="s">
        <v>458</v>
      </c>
      <c r="M27493" s="1" t="s">
        <v>290</v>
      </c>
      <c r="N27493">
        <v>70</v>
      </c>
      <c r="O27493" s="1" t="s">
        <v>57</v>
      </c>
      <c r="P27493" s="1" t="s">
        <v>41</v>
      </c>
      <c r="Q27493" s="1" t="s">
        <v>89503</v>
      </c>
      <c r="R27493" s="1" t="s">
        <v>1865</v>
      </c>
      <c r="S27493">
        <v>2</v>
      </c>
      <c r="T27493">
        <v>0.08</v>
      </c>
      <c r="U27493">
        <v>0.3</v>
      </c>
      <c r="V27493">
        <v>4.99</v>
      </c>
      <c r="W27493">
        <v>0.31</v>
      </c>
      <c r="X27493">
        <v>0.31</v>
      </c>
      <c r="Y27493" s="1" t="s">
        <v>462</v>
      </c>
      <c r="Z27493" s="1" t="s">
        <v>615</v>
      </c>
      <c r="AA27493" s="1" t="s">
        <v>89504</v>
      </c>
      <c r="AB27493" s="1"/>
    </row>
    <row r="27494" spans="1:28" x14ac:dyDescent="0.25">
      <c r="A27494" s="1" t="s">
        <v>88912</v>
      </c>
      <c r="B27494">
        <v>589956</v>
      </c>
      <c r="C27494" s="1" t="s">
        <v>87301</v>
      </c>
      <c r="D27494" s="1" t="s">
        <v>87301</v>
      </c>
      <c r="E27494" s="1" t="s">
        <v>89505</v>
      </c>
      <c r="F27494">
        <v>3</v>
      </c>
      <c r="G27494">
        <v>23651</v>
      </c>
      <c r="H27494" s="1" t="s">
        <v>89506</v>
      </c>
      <c r="I27494" s="2">
        <v>45876.516422222223</v>
      </c>
      <c r="J27494">
        <v>1</v>
      </c>
      <c r="K27494" s="1" t="s">
        <v>89507</v>
      </c>
      <c r="L27494" s="1" t="s">
        <v>458</v>
      </c>
      <c r="M27494" s="1" t="s">
        <v>35</v>
      </c>
      <c r="N27494">
        <v>70</v>
      </c>
      <c r="O27494" s="1" t="s">
        <v>57</v>
      </c>
      <c r="P27494" s="1" t="s">
        <v>41</v>
      </c>
      <c r="Q27494" s="1" t="s">
        <v>89508</v>
      </c>
      <c r="R27494" s="1" t="s">
        <v>67</v>
      </c>
      <c r="S27494">
        <v>2</v>
      </c>
      <c r="T27494">
        <v>0.01</v>
      </c>
      <c r="U27494">
        <v>0.17</v>
      </c>
      <c r="V27494">
        <v>10</v>
      </c>
      <c r="W27494">
        <v>0.15</v>
      </c>
      <c r="X27494">
        <v>0.15</v>
      </c>
      <c r="Y27494" s="1" t="s">
        <v>462</v>
      </c>
      <c r="Z27494" s="1" t="s">
        <v>41</v>
      </c>
      <c r="AA27494" s="1" t="s">
        <v>41</v>
      </c>
      <c r="AB27494" s="1"/>
    </row>
    <row r="27495" spans="1:28" x14ac:dyDescent="0.25">
      <c r="A27495" s="1" t="s">
        <v>88912</v>
      </c>
      <c r="B27495">
        <v>589956</v>
      </c>
      <c r="C27495" s="1" t="s">
        <v>87301</v>
      </c>
      <c r="D27495" s="1" t="s">
        <v>87301</v>
      </c>
      <c r="E27495" s="1" t="s">
        <v>89505</v>
      </c>
      <c r="F27495">
        <v>3</v>
      </c>
      <c r="G27495">
        <v>23651</v>
      </c>
      <c r="H27495" s="1" t="s">
        <v>89506</v>
      </c>
      <c r="I27495" s="2">
        <v>45876.516422222223</v>
      </c>
      <c r="J27495">
        <v>1</v>
      </c>
      <c r="K27495" s="1" t="s">
        <v>89507</v>
      </c>
      <c r="L27495" s="1" t="s">
        <v>458</v>
      </c>
      <c r="M27495" s="1" t="s">
        <v>35</v>
      </c>
      <c r="N27495">
        <v>70</v>
      </c>
      <c r="O27495" s="1" t="s">
        <v>57</v>
      </c>
      <c r="P27495" s="1" t="s">
        <v>41</v>
      </c>
      <c r="Q27495" s="1" t="s">
        <v>89508</v>
      </c>
      <c r="R27495" s="1" t="s">
        <v>67</v>
      </c>
      <c r="S27495">
        <v>2</v>
      </c>
      <c r="T27495">
        <v>0.01</v>
      </c>
      <c r="U27495">
        <v>0.1</v>
      </c>
      <c r="V27495">
        <v>4.99</v>
      </c>
      <c r="W27495">
        <v>0.04</v>
      </c>
      <c r="X27495">
        <v>0.03</v>
      </c>
      <c r="Y27495" s="1" t="s">
        <v>82</v>
      </c>
      <c r="Z27495" s="1" t="s">
        <v>41</v>
      </c>
      <c r="AA27495" s="1" t="s">
        <v>41</v>
      </c>
      <c r="AB27495" s="1"/>
    </row>
    <row r="27496" spans="1:28" x14ac:dyDescent="0.25">
      <c r="A27496" s="1" t="s">
        <v>88912</v>
      </c>
      <c r="B27496">
        <v>589957</v>
      </c>
      <c r="C27496" s="1" t="s">
        <v>82057</v>
      </c>
      <c r="D27496" s="1" t="s">
        <v>82057</v>
      </c>
      <c r="E27496" s="1" t="s">
        <v>89509</v>
      </c>
      <c r="F27496">
        <v>3</v>
      </c>
      <c r="G27496">
        <v>23651</v>
      </c>
      <c r="H27496" s="1" t="s">
        <v>89510</v>
      </c>
      <c r="I27496" s="2">
        <v>45876.516423113426</v>
      </c>
      <c r="J27496">
        <v>1</v>
      </c>
      <c r="K27496" s="1" t="s">
        <v>89511</v>
      </c>
      <c r="L27496" s="1" t="s">
        <v>458</v>
      </c>
      <c r="M27496" s="1" t="s">
        <v>35</v>
      </c>
      <c r="N27496">
        <v>130</v>
      </c>
      <c r="O27496" s="1" t="s">
        <v>204</v>
      </c>
      <c r="P27496" s="1" t="s">
        <v>41</v>
      </c>
      <c r="Q27496" s="1" t="s">
        <v>89512</v>
      </c>
      <c r="R27496" s="1" t="s">
        <v>67</v>
      </c>
      <c r="S27496">
        <v>2</v>
      </c>
      <c r="T27496">
        <v>0.01</v>
      </c>
      <c r="U27496">
        <v>0.1</v>
      </c>
      <c r="V27496">
        <v>4.99</v>
      </c>
      <c r="W27496">
        <v>0.08</v>
      </c>
      <c r="X27496">
        <v>0.08</v>
      </c>
      <c r="Y27496" s="1" t="s">
        <v>82</v>
      </c>
      <c r="Z27496" s="1" t="s">
        <v>41</v>
      </c>
      <c r="AA27496" s="1" t="s">
        <v>89513</v>
      </c>
      <c r="AB27496" s="1"/>
    </row>
    <row r="27497" spans="1:28" x14ac:dyDescent="0.25">
      <c r="A27497" s="1" t="s">
        <v>88912</v>
      </c>
      <c r="B27497">
        <v>589957</v>
      </c>
      <c r="C27497" s="1" t="s">
        <v>82057</v>
      </c>
      <c r="D27497" s="1" t="s">
        <v>82057</v>
      </c>
      <c r="E27497" s="1" t="s">
        <v>89509</v>
      </c>
      <c r="F27497">
        <v>3</v>
      </c>
      <c r="G27497">
        <v>23651</v>
      </c>
      <c r="H27497" s="1" t="s">
        <v>89510</v>
      </c>
      <c r="I27497" s="2">
        <v>45876.516423113426</v>
      </c>
      <c r="J27497">
        <v>1</v>
      </c>
      <c r="K27497" s="1" t="s">
        <v>89511</v>
      </c>
      <c r="L27497" s="1" t="s">
        <v>458</v>
      </c>
      <c r="M27497" s="1" t="s">
        <v>35</v>
      </c>
      <c r="N27497">
        <v>130</v>
      </c>
      <c r="O27497" s="1" t="s">
        <v>204</v>
      </c>
      <c r="P27497" s="1" t="s">
        <v>41</v>
      </c>
      <c r="Q27497" s="1" t="s">
        <v>89512</v>
      </c>
      <c r="R27497" s="1" t="s">
        <v>67</v>
      </c>
      <c r="S27497">
        <v>2</v>
      </c>
      <c r="T27497">
        <v>0.02</v>
      </c>
      <c r="U27497">
        <v>0.15</v>
      </c>
      <c r="V27497">
        <v>4.99</v>
      </c>
      <c r="W27497">
        <v>0.13</v>
      </c>
      <c r="X27497">
        <v>0.11</v>
      </c>
      <c r="Y27497" s="1" t="s">
        <v>462</v>
      </c>
      <c r="Z27497" s="1" t="s">
        <v>41</v>
      </c>
      <c r="AA27497" s="1" t="s">
        <v>89513</v>
      </c>
      <c r="AB27497" s="1"/>
    </row>
    <row r="27498" spans="1:28" x14ac:dyDescent="0.25">
      <c r="A27498" s="1" t="s">
        <v>88912</v>
      </c>
      <c r="B27498">
        <v>589958</v>
      </c>
      <c r="C27498" s="1" t="s">
        <v>89514</v>
      </c>
      <c r="D27498" s="1" t="s">
        <v>89514</v>
      </c>
      <c r="E27498" s="1" t="s">
        <v>89515</v>
      </c>
      <c r="F27498">
        <v>3</v>
      </c>
      <c r="G27498">
        <v>23651</v>
      </c>
      <c r="H27498" s="1" t="s">
        <v>89516</v>
      </c>
      <c r="I27498" s="2">
        <v>45876.51642403935</v>
      </c>
      <c r="J27498">
        <v>1</v>
      </c>
      <c r="K27498" s="1" t="s">
        <v>16899</v>
      </c>
      <c r="L27498" s="1" t="s">
        <v>467</v>
      </c>
      <c r="M27498" s="1" t="s">
        <v>145</v>
      </c>
      <c r="N27498">
        <v>130</v>
      </c>
      <c r="O27498" s="1" t="s">
        <v>57</v>
      </c>
      <c r="P27498" s="1" t="s">
        <v>41</v>
      </c>
      <c r="Q27498" s="1" t="s">
        <v>16900</v>
      </c>
      <c r="R27498" s="1" t="s">
        <v>148</v>
      </c>
      <c r="S27498">
        <v>2</v>
      </c>
      <c r="T27498">
        <v>0.02</v>
      </c>
      <c r="U27498">
        <v>0.31</v>
      </c>
      <c r="V27498">
        <v>5.0599999999999996</v>
      </c>
      <c r="W27498">
        <v>0.31</v>
      </c>
      <c r="X27498">
        <v>0.28999999999999998</v>
      </c>
      <c r="Y27498" s="1" t="s">
        <v>462</v>
      </c>
      <c r="Z27498" s="1" t="s">
        <v>41</v>
      </c>
      <c r="AA27498" s="1" t="s">
        <v>16901</v>
      </c>
      <c r="AB27498" s="1"/>
    </row>
    <row r="27499" spans="1:28" x14ac:dyDescent="0.25">
      <c r="A27499" s="1" t="s">
        <v>88912</v>
      </c>
      <c r="B27499">
        <v>589958</v>
      </c>
      <c r="C27499" s="1" t="s">
        <v>89514</v>
      </c>
      <c r="D27499" s="1" t="s">
        <v>89514</v>
      </c>
      <c r="E27499" s="1" t="s">
        <v>89515</v>
      </c>
      <c r="F27499">
        <v>3</v>
      </c>
      <c r="G27499">
        <v>23651</v>
      </c>
      <c r="H27499" s="1" t="s">
        <v>89516</v>
      </c>
      <c r="I27499" s="2">
        <v>45876.51642403935</v>
      </c>
      <c r="J27499">
        <v>1</v>
      </c>
      <c r="K27499" s="1" t="s">
        <v>16899</v>
      </c>
      <c r="L27499" s="1" t="s">
        <v>467</v>
      </c>
      <c r="M27499" s="1" t="s">
        <v>145</v>
      </c>
      <c r="N27499">
        <v>130</v>
      </c>
      <c r="O27499" s="1" t="s">
        <v>57</v>
      </c>
      <c r="P27499" s="1" t="s">
        <v>41</v>
      </c>
      <c r="Q27499" s="1" t="s">
        <v>16900</v>
      </c>
      <c r="R27499" s="1" t="s">
        <v>148</v>
      </c>
      <c r="S27499">
        <v>2</v>
      </c>
      <c r="T27499">
        <v>0.01</v>
      </c>
      <c r="U27499">
        <v>0.15</v>
      </c>
      <c r="V27499">
        <v>5</v>
      </c>
      <c r="W27499">
        <v>0.11</v>
      </c>
      <c r="X27499">
        <v>0.12</v>
      </c>
      <c r="Y27499" s="1" t="s">
        <v>40</v>
      </c>
      <c r="Z27499" s="1" t="s">
        <v>41</v>
      </c>
      <c r="AA27499" s="1" t="s">
        <v>16901</v>
      </c>
      <c r="AB27499" s="1"/>
    </row>
    <row r="27500" spans="1:28" x14ac:dyDescent="0.25">
      <c r="A27500" s="1" t="s">
        <v>88912</v>
      </c>
      <c r="B27500">
        <v>589959</v>
      </c>
      <c r="C27500" s="1" t="s">
        <v>41077</v>
      </c>
      <c r="D27500" s="1" t="s">
        <v>41077</v>
      </c>
      <c r="E27500" s="1" t="s">
        <v>89517</v>
      </c>
      <c r="F27500">
        <v>3</v>
      </c>
      <c r="G27500">
        <v>23651</v>
      </c>
      <c r="H27500" s="1" t="s">
        <v>89518</v>
      </c>
      <c r="I27500" s="2">
        <v>45876.516424652778</v>
      </c>
      <c r="J27500">
        <v>1</v>
      </c>
      <c r="K27500" s="1" t="s">
        <v>89519</v>
      </c>
      <c r="L27500" s="1" t="s">
        <v>538</v>
      </c>
      <c r="M27500" s="1" t="s">
        <v>154</v>
      </c>
      <c r="N27500">
        <v>100</v>
      </c>
      <c r="O27500" s="1" t="s">
        <v>204</v>
      </c>
      <c r="P27500" s="1" t="s">
        <v>41</v>
      </c>
      <c r="Q27500" s="1" t="s">
        <v>89520</v>
      </c>
      <c r="R27500" s="1" t="s">
        <v>50</v>
      </c>
      <c r="S27500">
        <v>1</v>
      </c>
      <c r="T27500">
        <v>0.01</v>
      </c>
      <c r="U27500">
        <v>0.1</v>
      </c>
      <c r="V27500">
        <v>4.99</v>
      </c>
      <c r="W27500">
        <v>0.06</v>
      </c>
      <c r="X27500">
        <v>0.05</v>
      </c>
      <c r="Y27500" s="1" t="s">
        <v>82</v>
      </c>
      <c r="Z27500" s="1" t="s">
        <v>41</v>
      </c>
      <c r="AA27500" s="1" t="s">
        <v>89521</v>
      </c>
      <c r="AB27500" s="1"/>
    </row>
    <row r="27501" spans="1:28" x14ac:dyDescent="0.25">
      <c r="A27501" s="1" t="s">
        <v>88912</v>
      </c>
      <c r="B27501">
        <v>589959</v>
      </c>
      <c r="C27501" s="1" t="s">
        <v>41077</v>
      </c>
      <c r="D27501" s="1" t="s">
        <v>41077</v>
      </c>
      <c r="E27501" s="1" t="s">
        <v>89517</v>
      </c>
      <c r="F27501">
        <v>3</v>
      </c>
      <c r="G27501">
        <v>23651</v>
      </c>
      <c r="H27501" s="1" t="s">
        <v>89518</v>
      </c>
      <c r="I27501" s="2">
        <v>45876.516424652778</v>
      </c>
      <c r="J27501">
        <v>1</v>
      </c>
      <c r="K27501" s="1" t="s">
        <v>89519</v>
      </c>
      <c r="L27501" s="1" t="s">
        <v>538</v>
      </c>
      <c r="M27501" s="1" t="s">
        <v>154</v>
      </c>
      <c r="N27501">
        <v>100</v>
      </c>
      <c r="O27501" s="1" t="s">
        <v>204</v>
      </c>
      <c r="P27501" s="1" t="s">
        <v>41</v>
      </c>
      <c r="Q27501" s="1" t="s">
        <v>89520</v>
      </c>
      <c r="R27501" s="1" t="s">
        <v>50</v>
      </c>
      <c r="S27501">
        <v>1</v>
      </c>
      <c r="T27501">
        <v>0.04</v>
      </c>
      <c r="U27501">
        <v>0.23</v>
      </c>
      <c r="V27501">
        <v>5.28</v>
      </c>
      <c r="W27501">
        <v>0.23</v>
      </c>
      <c r="X27501">
        <v>0.23</v>
      </c>
      <c r="Y27501" s="1" t="s">
        <v>462</v>
      </c>
      <c r="Z27501" s="1" t="s">
        <v>41</v>
      </c>
      <c r="AA27501" s="1" t="s">
        <v>89521</v>
      </c>
      <c r="AB27501" s="1"/>
    </row>
    <row r="27502" spans="1:28" x14ac:dyDescent="0.25">
      <c r="A27502" s="1" t="s">
        <v>88912</v>
      </c>
      <c r="B27502">
        <v>589960</v>
      </c>
      <c r="C27502" s="1" t="s">
        <v>62541</v>
      </c>
      <c r="D27502" s="1" t="s">
        <v>62541</v>
      </c>
      <c r="E27502" s="1" t="s">
        <v>89522</v>
      </c>
      <c r="F27502">
        <v>3</v>
      </c>
      <c r="G27502">
        <v>23651</v>
      </c>
      <c r="H27502" s="1" t="s">
        <v>89523</v>
      </c>
      <c r="I27502" s="2">
        <v>45876.516425347225</v>
      </c>
      <c r="J27502">
        <v>1</v>
      </c>
      <c r="K27502" s="1" t="s">
        <v>89524</v>
      </c>
      <c r="L27502" s="1" t="s">
        <v>458</v>
      </c>
      <c r="M27502" s="1" t="s">
        <v>35</v>
      </c>
      <c r="N27502">
        <v>140</v>
      </c>
      <c r="O27502" s="1" t="s">
        <v>204</v>
      </c>
      <c r="P27502" s="1" t="s">
        <v>41</v>
      </c>
      <c r="Q27502" s="1" t="s">
        <v>89525</v>
      </c>
      <c r="R27502" s="1" t="s">
        <v>39</v>
      </c>
      <c r="S27502">
        <v>3</v>
      </c>
      <c r="T27502">
        <v>0.01</v>
      </c>
      <c r="U27502">
        <v>0.1</v>
      </c>
      <c r="V27502">
        <v>4.99</v>
      </c>
      <c r="W27502">
        <v>0.06</v>
      </c>
      <c r="X27502">
        <v>0.06</v>
      </c>
      <c r="Y27502" s="1" t="s">
        <v>82</v>
      </c>
      <c r="Z27502" s="1" t="s">
        <v>41</v>
      </c>
      <c r="AA27502" s="1" t="s">
        <v>89526</v>
      </c>
      <c r="AB27502" s="1"/>
    </row>
    <row r="27503" spans="1:28" x14ac:dyDescent="0.25">
      <c r="A27503" s="1" t="s">
        <v>88912</v>
      </c>
      <c r="B27503">
        <v>589960</v>
      </c>
      <c r="C27503" s="1" t="s">
        <v>62541</v>
      </c>
      <c r="D27503" s="1" t="s">
        <v>62541</v>
      </c>
      <c r="E27503" s="1" t="s">
        <v>89522</v>
      </c>
      <c r="F27503">
        <v>3</v>
      </c>
      <c r="G27503">
        <v>23651</v>
      </c>
      <c r="H27503" s="1" t="s">
        <v>89523</v>
      </c>
      <c r="I27503" s="2">
        <v>45876.516425347225</v>
      </c>
      <c r="J27503">
        <v>1</v>
      </c>
      <c r="K27503" s="1" t="s">
        <v>89524</v>
      </c>
      <c r="L27503" s="1" t="s">
        <v>458</v>
      </c>
      <c r="M27503" s="1" t="s">
        <v>35</v>
      </c>
      <c r="N27503">
        <v>140</v>
      </c>
      <c r="O27503" s="1" t="s">
        <v>204</v>
      </c>
      <c r="P27503" s="1" t="s">
        <v>41</v>
      </c>
      <c r="Q27503" s="1" t="s">
        <v>89525</v>
      </c>
      <c r="R27503" s="1" t="s">
        <v>39</v>
      </c>
      <c r="S27503">
        <v>3</v>
      </c>
      <c r="T27503">
        <v>0.01</v>
      </c>
      <c r="U27503">
        <v>0.15</v>
      </c>
      <c r="V27503">
        <v>5</v>
      </c>
      <c r="W27503">
        <v>0.12</v>
      </c>
      <c r="X27503">
        <v>0.12</v>
      </c>
      <c r="Y27503" s="1" t="s">
        <v>462</v>
      </c>
      <c r="Z27503" s="1" t="s">
        <v>41</v>
      </c>
      <c r="AA27503" s="1" t="s">
        <v>89526</v>
      </c>
      <c r="AB27503" s="1"/>
    </row>
    <row r="27504" spans="1:28" x14ac:dyDescent="0.25">
      <c r="A27504" s="1" t="s">
        <v>88912</v>
      </c>
      <c r="B27504">
        <v>589961</v>
      </c>
      <c r="C27504" s="1" t="s">
        <v>59107</v>
      </c>
      <c r="D27504" s="1" t="s">
        <v>59107</v>
      </c>
      <c r="E27504" s="1" t="s">
        <v>89527</v>
      </c>
      <c r="F27504">
        <v>3</v>
      </c>
      <c r="G27504">
        <v>23651</v>
      </c>
      <c r="H27504" s="1" t="s">
        <v>89528</v>
      </c>
      <c r="I27504" s="2">
        <v>45876.51642615741</v>
      </c>
      <c r="J27504">
        <v>1</v>
      </c>
      <c r="K27504" s="1" t="s">
        <v>59110</v>
      </c>
      <c r="L27504" s="1" t="s">
        <v>538</v>
      </c>
      <c r="M27504" s="1" t="s">
        <v>37068</v>
      </c>
      <c r="O27504" s="1" t="s">
        <v>41</v>
      </c>
      <c r="P27504" s="1" t="s">
        <v>89529</v>
      </c>
      <c r="Q27504" s="1" t="s">
        <v>41</v>
      </c>
      <c r="R27504" s="1" t="s">
        <v>41</v>
      </c>
      <c r="T27504">
        <v>0.05</v>
      </c>
      <c r="U27504">
        <v>0.28999999999999998</v>
      </c>
      <c r="V27504">
        <v>4.99</v>
      </c>
      <c r="W27504">
        <v>0.27</v>
      </c>
      <c r="X27504">
        <v>0.25</v>
      </c>
      <c r="Y27504" s="1" t="s">
        <v>462</v>
      </c>
      <c r="Z27504" s="1" t="s">
        <v>41</v>
      </c>
      <c r="AA27504" s="1" t="s">
        <v>41</v>
      </c>
      <c r="AB27504" s="1"/>
    </row>
    <row r="27505" spans="1:28" x14ac:dyDescent="0.25">
      <c r="A27505" s="1" t="s">
        <v>88912</v>
      </c>
      <c r="B27505">
        <v>589961</v>
      </c>
      <c r="C27505" s="1" t="s">
        <v>59107</v>
      </c>
      <c r="D27505" s="1" t="s">
        <v>59107</v>
      </c>
      <c r="E27505" s="1" t="s">
        <v>89527</v>
      </c>
      <c r="F27505">
        <v>3</v>
      </c>
      <c r="G27505">
        <v>23651</v>
      </c>
      <c r="H27505" s="1" t="s">
        <v>89528</v>
      </c>
      <c r="I27505" s="2">
        <v>45876.51642615741</v>
      </c>
      <c r="J27505">
        <v>1</v>
      </c>
      <c r="K27505" s="1" t="s">
        <v>59110</v>
      </c>
      <c r="L27505" s="1" t="s">
        <v>538</v>
      </c>
      <c r="M27505" s="1" t="s">
        <v>37068</v>
      </c>
      <c r="O27505" s="1" t="s">
        <v>41</v>
      </c>
      <c r="P27505" s="1" t="s">
        <v>89529</v>
      </c>
      <c r="Q27505" s="1" t="s">
        <v>41</v>
      </c>
      <c r="R27505" s="1" t="s">
        <v>41</v>
      </c>
      <c r="T27505">
        <v>0.01</v>
      </c>
      <c r="U27505">
        <v>0.16</v>
      </c>
      <c r="V27505">
        <v>4.99</v>
      </c>
      <c r="W27505">
        <v>0.16</v>
      </c>
      <c r="X27505">
        <v>0.14000000000000001</v>
      </c>
      <c r="Y27505" s="1" t="s">
        <v>82</v>
      </c>
      <c r="Z27505" s="1" t="s">
        <v>41</v>
      </c>
      <c r="AA27505" s="1" t="s">
        <v>41</v>
      </c>
      <c r="AB27505" s="1"/>
    </row>
    <row r="27506" spans="1:28" x14ac:dyDescent="0.25">
      <c r="A27506" s="1" t="s">
        <v>88912</v>
      </c>
      <c r="B27506">
        <v>589962</v>
      </c>
      <c r="C27506" s="1" t="s">
        <v>12354</v>
      </c>
      <c r="D27506" s="1" t="s">
        <v>12354</v>
      </c>
      <c r="E27506" s="1" t="s">
        <v>89530</v>
      </c>
      <c r="F27506">
        <v>3</v>
      </c>
      <c r="G27506">
        <v>23651</v>
      </c>
      <c r="H27506" s="1" t="s">
        <v>89531</v>
      </c>
      <c r="I27506" s="2">
        <v>45876.516427083334</v>
      </c>
      <c r="J27506">
        <v>1</v>
      </c>
      <c r="K27506" s="1" t="s">
        <v>89532</v>
      </c>
      <c r="L27506" s="1" t="s">
        <v>458</v>
      </c>
      <c r="M27506" s="1" t="s">
        <v>181</v>
      </c>
      <c r="N27506">
        <v>110</v>
      </c>
      <c r="O27506" s="1" t="s">
        <v>204</v>
      </c>
      <c r="P27506" s="1" t="s">
        <v>41</v>
      </c>
      <c r="Q27506" s="1" t="s">
        <v>89533</v>
      </c>
      <c r="R27506" s="1" t="s">
        <v>50</v>
      </c>
      <c r="S27506">
        <v>1</v>
      </c>
      <c r="T27506">
        <v>0.02</v>
      </c>
      <c r="U27506">
        <v>0.2</v>
      </c>
      <c r="V27506">
        <v>5.28</v>
      </c>
      <c r="W27506">
        <v>0.19</v>
      </c>
      <c r="X27506">
        <v>0.2</v>
      </c>
      <c r="Y27506" s="1" t="s">
        <v>462</v>
      </c>
      <c r="Z27506" s="1" t="s">
        <v>41</v>
      </c>
      <c r="AA27506" s="1" t="s">
        <v>89534</v>
      </c>
      <c r="AB27506" s="1"/>
    </row>
    <row r="27507" spans="1:28" x14ac:dyDescent="0.25">
      <c r="A27507" s="1" t="s">
        <v>88912</v>
      </c>
      <c r="B27507">
        <v>589962</v>
      </c>
      <c r="C27507" s="1" t="s">
        <v>12354</v>
      </c>
      <c r="D27507" s="1" t="s">
        <v>12354</v>
      </c>
      <c r="E27507" s="1" t="s">
        <v>89530</v>
      </c>
      <c r="F27507">
        <v>3</v>
      </c>
      <c r="G27507">
        <v>23651</v>
      </c>
      <c r="H27507" s="1" t="s">
        <v>89531</v>
      </c>
      <c r="I27507" s="2">
        <v>45876.516427083334</v>
      </c>
      <c r="J27507">
        <v>1</v>
      </c>
      <c r="K27507" s="1" t="s">
        <v>89532</v>
      </c>
      <c r="L27507" s="1" t="s">
        <v>458</v>
      </c>
      <c r="M27507" s="1" t="s">
        <v>181</v>
      </c>
      <c r="N27507">
        <v>110</v>
      </c>
      <c r="O27507" s="1" t="s">
        <v>204</v>
      </c>
      <c r="P27507" s="1" t="s">
        <v>41</v>
      </c>
      <c r="Q27507" s="1" t="s">
        <v>89533</v>
      </c>
      <c r="R27507" s="1" t="s">
        <v>50</v>
      </c>
      <c r="S27507">
        <v>1</v>
      </c>
      <c r="T27507">
        <v>0.01</v>
      </c>
      <c r="U27507">
        <v>0.1</v>
      </c>
      <c r="V27507">
        <v>4.99</v>
      </c>
      <c r="W27507">
        <v>0.09</v>
      </c>
      <c r="X27507">
        <v>7.0000000000000007E-2</v>
      </c>
      <c r="Y27507" s="1" t="s">
        <v>82</v>
      </c>
      <c r="Z27507" s="1" t="s">
        <v>41</v>
      </c>
      <c r="AA27507" s="1" t="s">
        <v>89534</v>
      </c>
      <c r="AB27507" s="1"/>
    </row>
    <row r="27508" spans="1:28" x14ac:dyDescent="0.25">
      <c r="A27508" s="1" t="s">
        <v>88912</v>
      </c>
      <c r="B27508">
        <v>589963</v>
      </c>
      <c r="C27508" s="1" t="s">
        <v>12345</v>
      </c>
      <c r="D27508" s="1" t="s">
        <v>12345</v>
      </c>
      <c r="E27508" s="1" t="s">
        <v>89535</v>
      </c>
      <c r="F27508">
        <v>3</v>
      </c>
      <c r="G27508">
        <v>23651</v>
      </c>
      <c r="H27508" s="1" t="s">
        <v>89536</v>
      </c>
      <c r="I27508" s="2">
        <v>45876.51642777778</v>
      </c>
      <c r="J27508">
        <v>1</v>
      </c>
      <c r="K27508" s="1" t="s">
        <v>89537</v>
      </c>
      <c r="L27508" s="1" t="s">
        <v>458</v>
      </c>
      <c r="M27508" s="1" t="s">
        <v>181</v>
      </c>
      <c r="N27508">
        <v>70</v>
      </c>
      <c r="O27508" s="1" t="s">
        <v>57</v>
      </c>
      <c r="P27508" s="1" t="s">
        <v>41</v>
      </c>
      <c r="Q27508" s="1" t="s">
        <v>89538</v>
      </c>
      <c r="R27508" s="1" t="s">
        <v>50</v>
      </c>
      <c r="S27508">
        <v>1</v>
      </c>
      <c r="T27508">
        <v>0.03</v>
      </c>
      <c r="U27508">
        <v>0.15</v>
      </c>
      <c r="V27508">
        <v>4.99</v>
      </c>
      <c r="W27508">
        <v>0.14000000000000001</v>
      </c>
      <c r="X27508">
        <v>0.13</v>
      </c>
      <c r="Y27508" s="1" t="s">
        <v>462</v>
      </c>
      <c r="Z27508" s="1" t="s">
        <v>41</v>
      </c>
      <c r="AA27508" s="1" t="s">
        <v>89539</v>
      </c>
      <c r="AB27508" s="1"/>
    </row>
    <row r="27509" spans="1:28" x14ac:dyDescent="0.25">
      <c r="A27509" s="1" t="s">
        <v>88912</v>
      </c>
      <c r="B27509">
        <v>589963</v>
      </c>
      <c r="C27509" s="1" t="s">
        <v>12345</v>
      </c>
      <c r="D27509" s="1" t="s">
        <v>12345</v>
      </c>
      <c r="E27509" s="1" t="s">
        <v>89535</v>
      </c>
      <c r="F27509">
        <v>3</v>
      </c>
      <c r="G27509">
        <v>23651</v>
      </c>
      <c r="H27509" s="1" t="s">
        <v>89536</v>
      </c>
      <c r="I27509" s="2">
        <v>45876.51642777778</v>
      </c>
      <c r="J27509">
        <v>1</v>
      </c>
      <c r="K27509" s="1" t="s">
        <v>89537</v>
      </c>
      <c r="L27509" s="1" t="s">
        <v>458</v>
      </c>
      <c r="M27509" s="1" t="s">
        <v>181</v>
      </c>
      <c r="N27509">
        <v>70</v>
      </c>
      <c r="O27509" s="1" t="s">
        <v>57</v>
      </c>
      <c r="P27509" s="1" t="s">
        <v>41</v>
      </c>
      <c r="Q27509" s="1" t="s">
        <v>89538</v>
      </c>
      <c r="R27509" s="1" t="s">
        <v>50</v>
      </c>
      <c r="S27509">
        <v>1</v>
      </c>
      <c r="T27509">
        <v>0.01</v>
      </c>
      <c r="U27509">
        <v>0.1</v>
      </c>
      <c r="V27509">
        <v>4.99</v>
      </c>
      <c r="W27509">
        <v>0.04</v>
      </c>
      <c r="X27509">
        <v>0.03</v>
      </c>
      <c r="Y27509" s="1" t="s">
        <v>82</v>
      </c>
      <c r="Z27509" s="1" t="s">
        <v>41</v>
      </c>
      <c r="AA27509" s="1" t="s">
        <v>89539</v>
      </c>
      <c r="AB27509" s="1"/>
    </row>
    <row r="27510" spans="1:28" x14ac:dyDescent="0.25">
      <c r="A27510" s="1" t="s">
        <v>88912</v>
      </c>
      <c r="B27510">
        <v>589964</v>
      </c>
      <c r="C27510" s="1" t="s">
        <v>9723</v>
      </c>
      <c r="D27510" s="1" t="s">
        <v>9724</v>
      </c>
      <c r="E27510" s="1" t="s">
        <v>89540</v>
      </c>
      <c r="F27510">
        <v>3</v>
      </c>
      <c r="G27510">
        <v>23651</v>
      </c>
      <c r="H27510" s="1" t="s">
        <v>89541</v>
      </c>
      <c r="I27510" s="2">
        <v>45876.516428703704</v>
      </c>
      <c r="J27510">
        <v>1</v>
      </c>
      <c r="K27510" s="1" t="s">
        <v>58921</v>
      </c>
      <c r="L27510" s="1" t="s">
        <v>538</v>
      </c>
      <c r="M27510" s="1" t="s">
        <v>145</v>
      </c>
      <c r="N27510">
        <v>130</v>
      </c>
      <c r="O27510" s="1" t="s">
        <v>57</v>
      </c>
      <c r="P27510" s="1" t="s">
        <v>41</v>
      </c>
      <c r="Q27510" s="1" t="s">
        <v>58922</v>
      </c>
      <c r="R27510" s="1" t="s">
        <v>156</v>
      </c>
      <c r="S27510">
        <v>2</v>
      </c>
      <c r="T27510">
        <v>0.01</v>
      </c>
      <c r="U27510">
        <v>0.12</v>
      </c>
      <c r="V27510">
        <v>4.99</v>
      </c>
      <c r="W27510">
        <v>0.12</v>
      </c>
      <c r="X27510">
        <v>0.1</v>
      </c>
      <c r="Y27510" s="1" t="s">
        <v>82</v>
      </c>
      <c r="Z27510" s="1" t="s">
        <v>615</v>
      </c>
      <c r="AA27510" s="1" t="s">
        <v>58923</v>
      </c>
      <c r="AB27510" s="1"/>
    </row>
    <row r="27511" spans="1:28" x14ac:dyDescent="0.25">
      <c r="A27511" s="1" t="s">
        <v>88912</v>
      </c>
      <c r="B27511">
        <v>589964</v>
      </c>
      <c r="C27511" s="1" t="s">
        <v>9723</v>
      </c>
      <c r="D27511" s="1" t="s">
        <v>9724</v>
      </c>
      <c r="E27511" s="1" t="s">
        <v>89540</v>
      </c>
      <c r="F27511">
        <v>3</v>
      </c>
      <c r="G27511">
        <v>23651</v>
      </c>
      <c r="H27511" s="1" t="s">
        <v>89541</v>
      </c>
      <c r="I27511" s="2">
        <v>45876.516428703704</v>
      </c>
      <c r="J27511">
        <v>1</v>
      </c>
      <c r="K27511" s="1" t="s">
        <v>58921</v>
      </c>
      <c r="L27511" s="1" t="s">
        <v>538</v>
      </c>
      <c r="M27511" s="1" t="s">
        <v>145</v>
      </c>
      <c r="N27511">
        <v>130</v>
      </c>
      <c r="O27511" s="1" t="s">
        <v>57</v>
      </c>
      <c r="P27511" s="1" t="s">
        <v>41</v>
      </c>
      <c r="Q27511" s="1" t="s">
        <v>58922</v>
      </c>
      <c r="R27511" s="1" t="s">
        <v>156</v>
      </c>
      <c r="S27511">
        <v>2</v>
      </c>
      <c r="T27511">
        <v>0.03</v>
      </c>
      <c r="U27511">
        <v>0.25</v>
      </c>
      <c r="V27511">
        <v>4.99</v>
      </c>
      <c r="W27511">
        <v>0.25</v>
      </c>
      <c r="X27511">
        <v>0.22</v>
      </c>
      <c r="Y27511" s="1" t="s">
        <v>462</v>
      </c>
      <c r="Z27511" s="1" t="s">
        <v>615</v>
      </c>
      <c r="AA27511" s="1" t="s">
        <v>58923</v>
      </c>
      <c r="AB27511" s="1"/>
    </row>
    <row r="27512" spans="1:28" x14ac:dyDescent="0.25">
      <c r="A27512" s="1" t="s">
        <v>88912</v>
      </c>
      <c r="B27512">
        <v>589965</v>
      </c>
      <c r="C27512" s="1" t="s">
        <v>89542</v>
      </c>
      <c r="D27512" s="1" t="s">
        <v>89543</v>
      </c>
      <c r="E27512" s="1" t="s">
        <v>89544</v>
      </c>
      <c r="F27512">
        <v>3</v>
      </c>
      <c r="G27512">
        <v>23651</v>
      </c>
      <c r="H27512" s="1" t="s">
        <v>89545</v>
      </c>
      <c r="I27512" s="2">
        <v>45876.516429432872</v>
      </c>
      <c r="J27512">
        <v>1</v>
      </c>
      <c r="K27512" s="1" t="s">
        <v>89546</v>
      </c>
      <c r="L27512" s="1" t="s">
        <v>33419</v>
      </c>
      <c r="M27512" s="1" t="s">
        <v>154</v>
      </c>
      <c r="N27512">
        <v>330</v>
      </c>
      <c r="O27512" s="1" t="s">
        <v>221</v>
      </c>
      <c r="P27512" s="1" t="s">
        <v>41</v>
      </c>
      <c r="Q27512" s="1" t="s">
        <v>89547</v>
      </c>
      <c r="R27512" s="1" t="s">
        <v>67</v>
      </c>
      <c r="S27512">
        <v>3</v>
      </c>
      <c r="T27512">
        <v>0.39</v>
      </c>
      <c r="U27512">
        <v>1.25</v>
      </c>
      <c r="V27512">
        <v>10.39</v>
      </c>
      <c r="W27512">
        <v>1.21</v>
      </c>
      <c r="X27512">
        <v>1.98</v>
      </c>
      <c r="Y27512" s="1" t="s">
        <v>40</v>
      </c>
      <c r="Z27512" s="1" t="s">
        <v>41</v>
      </c>
      <c r="AA27512" s="1" t="s">
        <v>89548</v>
      </c>
      <c r="AB27512" s="1"/>
    </row>
    <row r="27513" spans="1:28" x14ac:dyDescent="0.25">
      <c r="A27513" s="1" t="s">
        <v>88912</v>
      </c>
      <c r="B27513">
        <v>589966</v>
      </c>
      <c r="C27513" s="1" t="s">
        <v>89549</v>
      </c>
      <c r="D27513" s="1" t="s">
        <v>89550</v>
      </c>
      <c r="E27513" s="1" t="s">
        <v>89551</v>
      </c>
      <c r="F27513">
        <v>3</v>
      </c>
      <c r="G27513">
        <v>23651</v>
      </c>
      <c r="H27513" s="1" t="s">
        <v>89552</v>
      </c>
      <c r="I27513" s="2">
        <v>45876.516430289354</v>
      </c>
      <c r="J27513">
        <v>1</v>
      </c>
      <c r="K27513" s="1" t="s">
        <v>89553</v>
      </c>
      <c r="L27513" s="1" t="s">
        <v>1636</v>
      </c>
      <c r="M27513" s="1" t="s">
        <v>154</v>
      </c>
      <c r="N27513">
        <v>330</v>
      </c>
      <c r="O27513" s="1" t="s">
        <v>221</v>
      </c>
      <c r="P27513" s="1" t="s">
        <v>41</v>
      </c>
      <c r="Q27513" s="1" t="s">
        <v>89547</v>
      </c>
      <c r="R27513" s="1" t="s">
        <v>67</v>
      </c>
      <c r="S27513">
        <v>3</v>
      </c>
      <c r="T27513">
        <v>2.5</v>
      </c>
      <c r="U27513">
        <v>5.05</v>
      </c>
      <c r="V27513">
        <v>17.989999999999998</v>
      </c>
      <c r="W27513">
        <v>4.92</v>
      </c>
      <c r="X27513">
        <v>7.97</v>
      </c>
      <c r="Y27513" s="1" t="s">
        <v>40</v>
      </c>
      <c r="Z27513" s="1" t="s">
        <v>41</v>
      </c>
      <c r="AA27513" s="1" t="s">
        <v>89548</v>
      </c>
      <c r="AB27513" s="1"/>
    </row>
    <row r="27514" spans="1:28" x14ac:dyDescent="0.25">
      <c r="A27514" s="1" t="s">
        <v>88912</v>
      </c>
      <c r="B27514">
        <v>589967</v>
      </c>
      <c r="C27514" s="1" t="s">
        <v>89554</v>
      </c>
      <c r="D27514" s="1" t="s">
        <v>89555</v>
      </c>
      <c r="E27514" s="1" t="s">
        <v>89556</v>
      </c>
      <c r="F27514">
        <v>3</v>
      </c>
      <c r="G27514">
        <v>23651</v>
      </c>
      <c r="H27514" s="1" t="s">
        <v>89557</v>
      </c>
      <c r="I27514" s="2">
        <v>45876.51643116898</v>
      </c>
      <c r="J27514">
        <v>1</v>
      </c>
      <c r="K27514" s="1" t="s">
        <v>89558</v>
      </c>
      <c r="L27514" s="1" t="s">
        <v>41488</v>
      </c>
      <c r="M27514" s="1" t="s">
        <v>154</v>
      </c>
      <c r="N27514">
        <v>330</v>
      </c>
      <c r="O27514" s="1" t="s">
        <v>221</v>
      </c>
      <c r="P27514" s="1" t="s">
        <v>41</v>
      </c>
      <c r="Q27514" s="1" t="s">
        <v>89547</v>
      </c>
      <c r="R27514" s="1" t="s">
        <v>67</v>
      </c>
      <c r="S27514">
        <v>3</v>
      </c>
      <c r="T27514">
        <v>42.67</v>
      </c>
      <c r="U27514">
        <v>54.5</v>
      </c>
      <c r="V27514">
        <v>160</v>
      </c>
      <c r="W27514">
        <v>47.33</v>
      </c>
      <c r="Y27514" s="1" t="s">
        <v>40</v>
      </c>
      <c r="Z27514" s="1" t="s">
        <v>41</v>
      </c>
      <c r="AA27514" s="1" t="s">
        <v>89548</v>
      </c>
      <c r="AB27514" s="1"/>
    </row>
    <row r="27515" spans="1:28" x14ac:dyDescent="0.25">
      <c r="A27515" s="1" t="s">
        <v>88912</v>
      </c>
      <c r="B27515">
        <v>589968</v>
      </c>
      <c r="C27515" s="1" t="s">
        <v>16866</v>
      </c>
      <c r="D27515" s="1" t="s">
        <v>16866</v>
      </c>
      <c r="E27515" s="1" t="s">
        <v>89559</v>
      </c>
      <c r="F27515">
        <v>3</v>
      </c>
      <c r="G27515">
        <v>23651</v>
      </c>
      <c r="H27515" s="1" t="s">
        <v>89560</v>
      </c>
      <c r="I27515" s="2">
        <v>45876.516431979166</v>
      </c>
      <c r="J27515">
        <v>1</v>
      </c>
      <c r="K27515" s="1" t="s">
        <v>89561</v>
      </c>
      <c r="L27515" s="1" t="s">
        <v>538</v>
      </c>
      <c r="M27515" s="1" t="s">
        <v>290</v>
      </c>
      <c r="N27515">
        <v>100</v>
      </c>
      <c r="O27515" s="1" t="s">
        <v>57</v>
      </c>
      <c r="P27515" s="1" t="s">
        <v>89562</v>
      </c>
      <c r="Q27515" s="1" t="s">
        <v>89563</v>
      </c>
      <c r="R27515" s="1" t="s">
        <v>1865</v>
      </c>
      <c r="S27515">
        <v>1</v>
      </c>
      <c r="T27515">
        <v>0.04</v>
      </c>
      <c r="U27515">
        <v>0.21</v>
      </c>
      <c r="V27515">
        <v>4.99</v>
      </c>
      <c r="W27515">
        <v>0.2</v>
      </c>
      <c r="X27515">
        <v>0.19</v>
      </c>
      <c r="Y27515" s="1" t="s">
        <v>462</v>
      </c>
      <c r="Z27515" s="1" t="s">
        <v>615</v>
      </c>
      <c r="AA27515" s="1" t="s">
        <v>41</v>
      </c>
      <c r="AB27515" s="1"/>
    </row>
    <row r="27516" spans="1:28" x14ac:dyDescent="0.25">
      <c r="A27516" s="1" t="s">
        <v>88912</v>
      </c>
      <c r="B27516">
        <v>589968</v>
      </c>
      <c r="C27516" s="1" t="s">
        <v>16866</v>
      </c>
      <c r="D27516" s="1" t="s">
        <v>16866</v>
      </c>
      <c r="E27516" s="1" t="s">
        <v>89559</v>
      </c>
      <c r="F27516">
        <v>3</v>
      </c>
      <c r="G27516">
        <v>23651</v>
      </c>
      <c r="H27516" s="1" t="s">
        <v>89560</v>
      </c>
      <c r="I27516" s="2">
        <v>45876.516431979166</v>
      </c>
      <c r="J27516">
        <v>1</v>
      </c>
      <c r="K27516" s="1" t="s">
        <v>89561</v>
      </c>
      <c r="L27516" s="1" t="s">
        <v>538</v>
      </c>
      <c r="M27516" s="1" t="s">
        <v>290</v>
      </c>
      <c r="N27516">
        <v>100</v>
      </c>
      <c r="O27516" s="1" t="s">
        <v>57</v>
      </c>
      <c r="P27516" s="1" t="s">
        <v>89562</v>
      </c>
      <c r="Q27516" s="1" t="s">
        <v>89563</v>
      </c>
      <c r="R27516" s="1" t="s">
        <v>1865</v>
      </c>
      <c r="S27516">
        <v>1</v>
      </c>
      <c r="T27516">
        <v>0.01</v>
      </c>
      <c r="U27516">
        <v>0.1</v>
      </c>
      <c r="V27516">
        <v>4.99</v>
      </c>
      <c r="W27516">
        <v>0.05</v>
      </c>
      <c r="X27516">
        <v>0.05</v>
      </c>
      <c r="Y27516" s="1" t="s">
        <v>82</v>
      </c>
      <c r="Z27516" s="1" t="s">
        <v>615</v>
      </c>
      <c r="AA27516" s="1" t="s">
        <v>41</v>
      </c>
      <c r="AB27516" s="1"/>
    </row>
    <row r="27517" spans="1:28" x14ac:dyDescent="0.25">
      <c r="A27517" s="1" t="s">
        <v>88912</v>
      </c>
      <c r="B27517">
        <v>589969</v>
      </c>
      <c r="C27517" s="1" t="s">
        <v>84426</v>
      </c>
      <c r="D27517" s="1" t="s">
        <v>84426</v>
      </c>
      <c r="E27517" s="1" t="s">
        <v>89564</v>
      </c>
      <c r="F27517">
        <v>3</v>
      </c>
      <c r="G27517">
        <v>23651</v>
      </c>
      <c r="H27517" s="1" t="s">
        <v>89565</v>
      </c>
      <c r="I27517" s="2">
        <v>45876.516432789351</v>
      </c>
      <c r="J27517">
        <v>1</v>
      </c>
      <c r="K27517" s="1" t="s">
        <v>89566</v>
      </c>
      <c r="L27517" s="1" t="s">
        <v>538</v>
      </c>
      <c r="M27517" s="1" t="s">
        <v>203</v>
      </c>
      <c r="N27517">
        <v>100</v>
      </c>
      <c r="O27517" s="1" t="s">
        <v>57</v>
      </c>
      <c r="P27517" s="1" t="s">
        <v>41</v>
      </c>
      <c r="Q27517" s="1" t="s">
        <v>89567</v>
      </c>
      <c r="R27517" s="1" t="s">
        <v>156</v>
      </c>
      <c r="S27517">
        <v>1</v>
      </c>
      <c r="T27517">
        <v>0.01</v>
      </c>
      <c r="U27517">
        <v>0.1</v>
      </c>
      <c r="V27517">
        <v>4.99</v>
      </c>
      <c r="W27517">
        <v>0.06</v>
      </c>
      <c r="X27517">
        <v>0.04</v>
      </c>
      <c r="Y27517" s="1" t="s">
        <v>82</v>
      </c>
      <c r="Z27517" s="1" t="s">
        <v>41</v>
      </c>
      <c r="AA27517" s="1" t="s">
        <v>41</v>
      </c>
      <c r="AB27517" s="1"/>
    </row>
    <row r="27518" spans="1:28" x14ac:dyDescent="0.25">
      <c r="A27518" s="1" t="s">
        <v>88912</v>
      </c>
      <c r="B27518">
        <v>589969</v>
      </c>
      <c r="C27518" s="1" t="s">
        <v>84426</v>
      </c>
      <c r="D27518" s="1" t="s">
        <v>84426</v>
      </c>
      <c r="E27518" s="1" t="s">
        <v>89564</v>
      </c>
      <c r="F27518">
        <v>3</v>
      </c>
      <c r="G27518">
        <v>23651</v>
      </c>
      <c r="H27518" s="1" t="s">
        <v>89565</v>
      </c>
      <c r="I27518" s="2">
        <v>45876.516432789351</v>
      </c>
      <c r="J27518">
        <v>1</v>
      </c>
      <c r="K27518" s="1" t="s">
        <v>89566</v>
      </c>
      <c r="L27518" s="1" t="s">
        <v>538</v>
      </c>
      <c r="M27518" s="1" t="s">
        <v>203</v>
      </c>
      <c r="N27518">
        <v>100</v>
      </c>
      <c r="O27518" s="1" t="s">
        <v>57</v>
      </c>
      <c r="P27518" s="1" t="s">
        <v>41</v>
      </c>
      <c r="Q27518" s="1" t="s">
        <v>89567</v>
      </c>
      <c r="R27518" s="1" t="s">
        <v>156</v>
      </c>
      <c r="S27518">
        <v>1</v>
      </c>
      <c r="T27518">
        <v>0.04</v>
      </c>
      <c r="U27518">
        <v>0.21</v>
      </c>
      <c r="V27518">
        <v>4.99</v>
      </c>
      <c r="W27518">
        <v>0.18</v>
      </c>
      <c r="X27518">
        <v>0.17</v>
      </c>
      <c r="Y27518" s="1" t="s">
        <v>462</v>
      </c>
      <c r="Z27518" s="1" t="s">
        <v>41</v>
      </c>
      <c r="AA27518" s="1" t="s">
        <v>41</v>
      </c>
      <c r="AB27518" s="1"/>
    </row>
    <row r="27519" spans="1:28" x14ac:dyDescent="0.25">
      <c r="A27519" s="1" t="s">
        <v>88912</v>
      </c>
      <c r="B27519">
        <v>589970</v>
      </c>
      <c r="C27519" s="1" t="s">
        <v>89568</v>
      </c>
      <c r="D27519" s="1" t="s">
        <v>89568</v>
      </c>
      <c r="E27519" s="1" t="s">
        <v>89569</v>
      </c>
      <c r="F27519">
        <v>3</v>
      </c>
      <c r="G27519">
        <v>23651</v>
      </c>
      <c r="H27519" s="1" t="s">
        <v>89570</v>
      </c>
      <c r="I27519" s="2">
        <v>45876.516433680554</v>
      </c>
      <c r="J27519">
        <v>1</v>
      </c>
      <c r="K27519" s="1" t="s">
        <v>89571</v>
      </c>
      <c r="L27519" s="1" t="s">
        <v>467</v>
      </c>
      <c r="M27519" s="1" t="s">
        <v>110</v>
      </c>
      <c r="N27519">
        <v>130</v>
      </c>
      <c r="O27519" s="1" t="s">
        <v>57</v>
      </c>
      <c r="P27519" s="1" t="s">
        <v>41</v>
      </c>
      <c r="Q27519" s="1" t="s">
        <v>89572</v>
      </c>
      <c r="R27519" s="1" t="s">
        <v>113</v>
      </c>
      <c r="S27519">
        <v>2</v>
      </c>
      <c r="T27519">
        <v>0.01</v>
      </c>
      <c r="U27519">
        <v>0.25</v>
      </c>
      <c r="V27519">
        <v>4.99</v>
      </c>
      <c r="W27519">
        <v>0.18</v>
      </c>
      <c r="X27519">
        <v>0.17</v>
      </c>
      <c r="Y27519" s="1" t="s">
        <v>462</v>
      </c>
      <c r="Z27519" s="1" t="s">
        <v>980</v>
      </c>
      <c r="AA27519" s="1" t="s">
        <v>89573</v>
      </c>
      <c r="AB27519" s="1"/>
    </row>
    <row r="27520" spans="1:28" x14ac:dyDescent="0.25">
      <c r="A27520" s="1" t="s">
        <v>88912</v>
      </c>
      <c r="B27520">
        <v>589970</v>
      </c>
      <c r="C27520" s="1" t="s">
        <v>89568</v>
      </c>
      <c r="D27520" s="1" t="s">
        <v>89568</v>
      </c>
      <c r="E27520" s="1" t="s">
        <v>89569</v>
      </c>
      <c r="F27520">
        <v>3</v>
      </c>
      <c r="G27520">
        <v>23651</v>
      </c>
      <c r="H27520" s="1" t="s">
        <v>89570</v>
      </c>
      <c r="I27520" s="2">
        <v>45876.516433680554</v>
      </c>
      <c r="J27520">
        <v>1</v>
      </c>
      <c r="K27520" s="1" t="s">
        <v>89571</v>
      </c>
      <c r="L27520" s="1" t="s">
        <v>467</v>
      </c>
      <c r="M27520" s="1" t="s">
        <v>110</v>
      </c>
      <c r="N27520">
        <v>130</v>
      </c>
      <c r="O27520" s="1" t="s">
        <v>57</v>
      </c>
      <c r="P27520" s="1" t="s">
        <v>41</v>
      </c>
      <c r="Q27520" s="1" t="s">
        <v>89572</v>
      </c>
      <c r="R27520" s="1" t="s">
        <v>113</v>
      </c>
      <c r="S27520">
        <v>2</v>
      </c>
      <c r="T27520">
        <v>0.01</v>
      </c>
      <c r="U27520">
        <v>0.15</v>
      </c>
      <c r="V27520">
        <v>10</v>
      </c>
      <c r="W27520">
        <v>0.1</v>
      </c>
      <c r="X27520">
        <v>0.1</v>
      </c>
      <c r="Y27520" s="1" t="s">
        <v>40</v>
      </c>
      <c r="Z27520" s="1" t="s">
        <v>980</v>
      </c>
      <c r="AA27520" s="1" t="s">
        <v>89573</v>
      </c>
      <c r="AB27520" s="1"/>
    </row>
    <row r="27521" spans="1:28" x14ac:dyDescent="0.25">
      <c r="A27521" s="1" t="s">
        <v>88912</v>
      </c>
      <c r="B27521">
        <v>589971</v>
      </c>
      <c r="C27521" s="1" t="s">
        <v>89574</v>
      </c>
      <c r="D27521" s="1" t="s">
        <v>89575</v>
      </c>
      <c r="E27521" s="1" t="s">
        <v>89576</v>
      </c>
      <c r="F27521">
        <v>3</v>
      </c>
      <c r="G27521">
        <v>23651</v>
      </c>
      <c r="H27521" s="1" t="s">
        <v>89577</v>
      </c>
      <c r="I27521" s="2">
        <v>45876.516434409721</v>
      </c>
      <c r="J27521">
        <v>1</v>
      </c>
      <c r="K27521" s="1" t="s">
        <v>89578</v>
      </c>
      <c r="L27521" s="1" t="s">
        <v>538</v>
      </c>
      <c r="M27521" s="1" t="s">
        <v>4481</v>
      </c>
      <c r="O27521" s="1" t="s">
        <v>41</v>
      </c>
      <c r="P27521" s="1" t="s">
        <v>89579</v>
      </c>
      <c r="Q27521" s="1" t="s">
        <v>41</v>
      </c>
      <c r="R27521" s="1" t="s">
        <v>41</v>
      </c>
      <c r="T27521">
        <v>0.01</v>
      </c>
      <c r="U27521">
        <v>0.1</v>
      </c>
      <c r="V27521">
        <v>4.99</v>
      </c>
      <c r="W27521">
        <v>7.0000000000000007E-2</v>
      </c>
      <c r="X27521">
        <v>0.04</v>
      </c>
      <c r="Y27521" s="1" t="s">
        <v>82</v>
      </c>
      <c r="Z27521" s="1" t="s">
        <v>41</v>
      </c>
      <c r="AA27521" s="1" t="s">
        <v>41</v>
      </c>
      <c r="AB27521" s="1"/>
    </row>
    <row r="27522" spans="1:28" x14ac:dyDescent="0.25">
      <c r="A27522" s="1" t="s">
        <v>88912</v>
      </c>
      <c r="B27522">
        <v>589971</v>
      </c>
      <c r="C27522" s="1" t="s">
        <v>89574</v>
      </c>
      <c r="D27522" s="1" t="s">
        <v>89575</v>
      </c>
      <c r="E27522" s="1" t="s">
        <v>89576</v>
      </c>
      <c r="F27522">
        <v>3</v>
      </c>
      <c r="G27522">
        <v>23651</v>
      </c>
      <c r="H27522" s="1" t="s">
        <v>89577</v>
      </c>
      <c r="I27522" s="2">
        <v>45876.516434409721</v>
      </c>
      <c r="J27522">
        <v>1</v>
      </c>
      <c r="K27522" s="1" t="s">
        <v>89578</v>
      </c>
      <c r="L27522" s="1" t="s">
        <v>538</v>
      </c>
      <c r="M27522" s="1" t="s">
        <v>4481</v>
      </c>
      <c r="O27522" s="1" t="s">
        <v>41</v>
      </c>
      <c r="P27522" s="1" t="s">
        <v>89579</v>
      </c>
      <c r="Q27522" s="1" t="s">
        <v>41</v>
      </c>
      <c r="R27522" s="1" t="s">
        <v>41</v>
      </c>
      <c r="T27522">
        <v>0.01</v>
      </c>
      <c r="U27522">
        <v>0.23</v>
      </c>
      <c r="V27522">
        <v>25</v>
      </c>
      <c r="W27522">
        <v>0.21</v>
      </c>
      <c r="X27522">
        <v>0.2</v>
      </c>
      <c r="Y27522" s="1" t="s">
        <v>462</v>
      </c>
      <c r="Z27522" s="1" t="s">
        <v>41</v>
      </c>
      <c r="AA27522" s="1" t="s">
        <v>41</v>
      </c>
      <c r="AB27522" s="1"/>
    </row>
    <row r="27523" spans="1:28" x14ac:dyDescent="0.25">
      <c r="A27523" s="1" t="s">
        <v>88912</v>
      </c>
      <c r="B27523">
        <v>589972</v>
      </c>
      <c r="C27523" s="1" t="s">
        <v>89580</v>
      </c>
      <c r="D27523" s="1" t="s">
        <v>89581</v>
      </c>
      <c r="E27523" s="1" t="s">
        <v>89582</v>
      </c>
      <c r="F27523">
        <v>3</v>
      </c>
      <c r="G27523">
        <v>23651</v>
      </c>
      <c r="H27523" s="1" t="s">
        <v>89583</v>
      </c>
      <c r="I27523" s="2">
        <v>45876.516435300924</v>
      </c>
      <c r="J27523">
        <v>1</v>
      </c>
      <c r="K27523" s="1" t="s">
        <v>89584</v>
      </c>
      <c r="L27523" s="1" t="s">
        <v>1636</v>
      </c>
      <c r="M27523" s="1" t="s">
        <v>4481</v>
      </c>
      <c r="O27523" s="1" t="s">
        <v>41</v>
      </c>
      <c r="P27523" s="1" t="s">
        <v>89579</v>
      </c>
      <c r="Q27523" s="1" t="s">
        <v>41</v>
      </c>
      <c r="R27523" s="1" t="s">
        <v>41</v>
      </c>
      <c r="T27523">
        <v>1</v>
      </c>
      <c r="U27523">
        <v>2.6</v>
      </c>
      <c r="V27523">
        <v>23</v>
      </c>
      <c r="W27523">
        <v>2.16</v>
      </c>
      <c r="Y27523" s="1" t="s">
        <v>40</v>
      </c>
      <c r="Z27523" s="1" t="s">
        <v>41</v>
      </c>
      <c r="AA27523" s="1" t="s">
        <v>41</v>
      </c>
      <c r="AB27523" s="1"/>
    </row>
    <row r="27524" spans="1:28" x14ac:dyDescent="0.25">
      <c r="A27524" s="1" t="s">
        <v>88912</v>
      </c>
      <c r="B27524">
        <v>589973</v>
      </c>
      <c r="C27524" s="1" t="s">
        <v>89585</v>
      </c>
      <c r="D27524" s="1" t="s">
        <v>89586</v>
      </c>
      <c r="E27524" s="1" t="s">
        <v>89587</v>
      </c>
      <c r="F27524">
        <v>3</v>
      </c>
      <c r="G27524">
        <v>23651</v>
      </c>
      <c r="H27524" s="1" t="s">
        <v>89588</v>
      </c>
      <c r="I27524" s="2">
        <v>45876.516436111109</v>
      </c>
      <c r="J27524">
        <v>1</v>
      </c>
      <c r="K27524" s="1" t="s">
        <v>89589</v>
      </c>
      <c r="L27524" s="1" t="s">
        <v>41488</v>
      </c>
      <c r="M27524" s="1" t="s">
        <v>4481</v>
      </c>
      <c r="O27524" s="1" t="s">
        <v>41</v>
      </c>
      <c r="P27524" s="1" t="s">
        <v>89579</v>
      </c>
      <c r="Q27524" s="1" t="s">
        <v>41</v>
      </c>
      <c r="R27524" s="1" t="s">
        <v>41</v>
      </c>
      <c r="T27524">
        <v>23.38</v>
      </c>
      <c r="U27524">
        <v>27.82</v>
      </c>
      <c r="V27524">
        <v>108</v>
      </c>
      <c r="W27524">
        <v>25.76</v>
      </c>
      <c r="X27524">
        <v>29.68</v>
      </c>
      <c r="Y27524" s="1" t="s">
        <v>40</v>
      </c>
      <c r="Z27524" s="1" t="s">
        <v>41</v>
      </c>
      <c r="AA27524" s="1" t="s">
        <v>41</v>
      </c>
      <c r="AB27524" s="1"/>
    </row>
    <row r="27525" spans="1:28" x14ac:dyDescent="0.25">
      <c r="A27525" s="1" t="s">
        <v>88912</v>
      </c>
      <c r="B27525">
        <v>589974</v>
      </c>
      <c r="C27525" s="1" t="s">
        <v>89590</v>
      </c>
      <c r="D27525" s="1" t="s">
        <v>89591</v>
      </c>
      <c r="E27525" s="1" t="s">
        <v>89592</v>
      </c>
      <c r="F27525">
        <v>3</v>
      </c>
      <c r="G27525">
        <v>23651</v>
      </c>
      <c r="H27525" s="1" t="s">
        <v>89593</v>
      </c>
      <c r="I27525" s="2">
        <v>45944.079879780089</v>
      </c>
      <c r="J27525">
        <v>1</v>
      </c>
      <c r="K27525" s="1" t="s">
        <v>89594</v>
      </c>
      <c r="L27525" s="1" t="s">
        <v>458</v>
      </c>
      <c r="M27525" s="1" t="s">
        <v>181</v>
      </c>
      <c r="N27525">
        <v>70</v>
      </c>
      <c r="O27525" s="1" t="s">
        <v>57</v>
      </c>
      <c r="P27525" s="1" t="s">
        <v>89595</v>
      </c>
      <c r="Q27525" s="1" t="s">
        <v>89596</v>
      </c>
      <c r="R27525" s="1" t="s">
        <v>50</v>
      </c>
      <c r="S27525">
        <v>1</v>
      </c>
      <c r="T27525">
        <v>0.02</v>
      </c>
      <c r="U27525">
        <v>0.16</v>
      </c>
      <c r="V27525">
        <v>20</v>
      </c>
      <c r="W27525">
        <v>0.14000000000000001</v>
      </c>
      <c r="X27525">
        <v>0.14000000000000001</v>
      </c>
      <c r="Y27525" s="1" t="s">
        <v>462</v>
      </c>
      <c r="Z27525" s="1" t="s">
        <v>41</v>
      </c>
      <c r="AA27525" s="1" t="s">
        <v>41</v>
      </c>
      <c r="AB27525" s="1"/>
    </row>
    <row r="27526" spans="1:28" x14ac:dyDescent="0.25">
      <c r="A27526" s="1" t="s">
        <v>88912</v>
      </c>
      <c r="B27526">
        <v>589974</v>
      </c>
      <c r="C27526" s="1" t="s">
        <v>89590</v>
      </c>
      <c r="D27526" s="1" t="s">
        <v>89591</v>
      </c>
      <c r="E27526" s="1" t="s">
        <v>89592</v>
      </c>
      <c r="F27526">
        <v>3</v>
      </c>
      <c r="G27526">
        <v>23651</v>
      </c>
      <c r="H27526" s="1" t="s">
        <v>89593</v>
      </c>
      <c r="I27526" s="2">
        <v>45944.079879780089</v>
      </c>
      <c r="J27526">
        <v>1</v>
      </c>
      <c r="K27526" s="1" t="s">
        <v>89594</v>
      </c>
      <c r="L27526" s="1" t="s">
        <v>458</v>
      </c>
      <c r="M27526" s="1" t="s">
        <v>181</v>
      </c>
      <c r="N27526">
        <v>70</v>
      </c>
      <c r="O27526" s="1" t="s">
        <v>57</v>
      </c>
      <c r="P27526" s="1" t="s">
        <v>89595</v>
      </c>
      <c r="Q27526" s="1" t="s">
        <v>89596</v>
      </c>
      <c r="R27526" s="1" t="s">
        <v>50</v>
      </c>
      <c r="S27526">
        <v>1</v>
      </c>
      <c r="T27526">
        <v>0.01</v>
      </c>
      <c r="U27526">
        <v>0.1</v>
      </c>
      <c r="V27526">
        <v>4.99</v>
      </c>
      <c r="W27526">
        <v>0.08</v>
      </c>
      <c r="X27526">
        <v>0.08</v>
      </c>
      <c r="Y27526" s="1" t="s">
        <v>82</v>
      </c>
      <c r="Z27526" s="1" t="s">
        <v>41</v>
      </c>
      <c r="AA27526" s="1" t="s">
        <v>41</v>
      </c>
      <c r="AB27526" s="1"/>
    </row>
    <row r="27527" spans="1:28" x14ac:dyDescent="0.25">
      <c r="A27527" s="1" t="s">
        <v>88912</v>
      </c>
      <c r="B27527">
        <v>589975</v>
      </c>
      <c r="C27527" s="1" t="s">
        <v>89597</v>
      </c>
      <c r="D27527" s="1" t="s">
        <v>89598</v>
      </c>
      <c r="E27527" s="1" t="s">
        <v>89599</v>
      </c>
      <c r="F27527">
        <v>3</v>
      </c>
      <c r="G27527">
        <v>23651</v>
      </c>
      <c r="H27527" s="1" t="s">
        <v>89600</v>
      </c>
      <c r="I27527" s="2">
        <v>45876.51643773148</v>
      </c>
      <c r="J27527">
        <v>1</v>
      </c>
      <c r="K27527" s="1" t="s">
        <v>89601</v>
      </c>
      <c r="L27527" s="1" t="s">
        <v>41266</v>
      </c>
      <c r="M27527" s="1" t="s">
        <v>181</v>
      </c>
      <c r="N27527">
        <v>70</v>
      </c>
      <c r="O27527" s="1" t="s">
        <v>57</v>
      </c>
      <c r="P27527" s="1" t="s">
        <v>89595</v>
      </c>
      <c r="Q27527" s="1" t="s">
        <v>89596</v>
      </c>
      <c r="R27527" s="1" t="s">
        <v>50</v>
      </c>
      <c r="S27527">
        <v>1</v>
      </c>
      <c r="T27527">
        <v>3.71</v>
      </c>
      <c r="U27527">
        <v>5.69</v>
      </c>
      <c r="V27527">
        <v>35</v>
      </c>
      <c r="W27527">
        <v>4.91</v>
      </c>
      <c r="Y27527" s="1" t="s">
        <v>40</v>
      </c>
      <c r="Z27527" s="1" t="s">
        <v>41</v>
      </c>
      <c r="AA27527" s="1" t="s">
        <v>41</v>
      </c>
      <c r="AB27527" s="1"/>
    </row>
    <row r="27528" spans="1:28" x14ac:dyDescent="0.25">
      <c r="A27528" s="1" t="s">
        <v>88912</v>
      </c>
      <c r="B27528">
        <v>589976</v>
      </c>
      <c r="C27528" s="1" t="s">
        <v>40467</v>
      </c>
      <c r="D27528" s="1" t="s">
        <v>40467</v>
      </c>
      <c r="E27528" s="1" t="s">
        <v>89602</v>
      </c>
      <c r="F27528">
        <v>3</v>
      </c>
      <c r="G27528">
        <v>23651</v>
      </c>
      <c r="H27528" s="1" t="s">
        <v>89603</v>
      </c>
      <c r="I27528" s="2">
        <v>45876.516438460647</v>
      </c>
      <c r="J27528">
        <v>1</v>
      </c>
      <c r="K27528" s="1" t="s">
        <v>89604</v>
      </c>
      <c r="L27528" s="1" t="s">
        <v>538</v>
      </c>
      <c r="M27528" s="1" t="s">
        <v>47</v>
      </c>
      <c r="N27528">
        <v>120</v>
      </c>
      <c r="O27528" s="1" t="s">
        <v>204</v>
      </c>
      <c r="P27528" s="1" t="s">
        <v>41</v>
      </c>
      <c r="Q27528" s="1" t="s">
        <v>89605</v>
      </c>
      <c r="R27528" s="1" t="s">
        <v>156</v>
      </c>
      <c r="S27528">
        <v>1</v>
      </c>
      <c r="T27528">
        <v>0.01</v>
      </c>
      <c r="U27528">
        <v>0.1</v>
      </c>
      <c r="V27528">
        <v>4.99</v>
      </c>
      <c r="W27528">
        <v>0.04</v>
      </c>
      <c r="X27528">
        <v>0.03</v>
      </c>
      <c r="Y27528" s="1" t="s">
        <v>82</v>
      </c>
      <c r="Z27528" s="1" t="s">
        <v>615</v>
      </c>
      <c r="AA27528" s="1" t="s">
        <v>89606</v>
      </c>
      <c r="AB27528" s="1"/>
    </row>
    <row r="27529" spans="1:28" x14ac:dyDescent="0.25">
      <c r="A27529" s="1" t="s">
        <v>88912</v>
      </c>
      <c r="B27529">
        <v>589976</v>
      </c>
      <c r="C27529" s="1" t="s">
        <v>40467</v>
      </c>
      <c r="D27529" s="1" t="s">
        <v>40467</v>
      </c>
      <c r="E27529" s="1" t="s">
        <v>89602</v>
      </c>
      <c r="F27529">
        <v>3</v>
      </c>
      <c r="G27529">
        <v>23651</v>
      </c>
      <c r="H27529" s="1" t="s">
        <v>89603</v>
      </c>
      <c r="I27529" s="2">
        <v>45876.516438460647</v>
      </c>
      <c r="J27529">
        <v>1</v>
      </c>
      <c r="K27529" s="1" t="s">
        <v>89604</v>
      </c>
      <c r="L27529" s="1" t="s">
        <v>538</v>
      </c>
      <c r="M27529" s="1" t="s">
        <v>47</v>
      </c>
      <c r="N27529">
        <v>120</v>
      </c>
      <c r="O27529" s="1" t="s">
        <v>204</v>
      </c>
      <c r="P27529" s="1" t="s">
        <v>41</v>
      </c>
      <c r="Q27529" s="1" t="s">
        <v>89605</v>
      </c>
      <c r="R27529" s="1" t="s">
        <v>156</v>
      </c>
      <c r="S27529">
        <v>1</v>
      </c>
      <c r="T27529">
        <v>0.03</v>
      </c>
      <c r="U27529">
        <v>0.2</v>
      </c>
      <c r="V27529">
        <v>4.99</v>
      </c>
      <c r="W27529">
        <v>0.16</v>
      </c>
      <c r="X27529">
        <v>0.15</v>
      </c>
      <c r="Y27529" s="1" t="s">
        <v>462</v>
      </c>
      <c r="Z27529" s="1" t="s">
        <v>615</v>
      </c>
      <c r="AA27529" s="1" t="s">
        <v>89606</v>
      </c>
      <c r="AB27529" s="1"/>
    </row>
    <row r="27530" spans="1:28" x14ac:dyDescent="0.25">
      <c r="A27530" s="1" t="s">
        <v>88912</v>
      </c>
      <c r="B27530">
        <v>589977</v>
      </c>
      <c r="C27530" s="1" t="s">
        <v>89607</v>
      </c>
      <c r="D27530" s="1" t="s">
        <v>89607</v>
      </c>
      <c r="E27530" s="1" t="s">
        <v>89608</v>
      </c>
      <c r="F27530">
        <v>3</v>
      </c>
      <c r="G27530">
        <v>23651</v>
      </c>
      <c r="H27530" s="1" t="s">
        <v>89609</v>
      </c>
      <c r="I27530" s="2">
        <v>45876.51643920139</v>
      </c>
      <c r="J27530">
        <v>1</v>
      </c>
      <c r="K27530" s="1" t="s">
        <v>89610</v>
      </c>
      <c r="L27530" s="1" t="s">
        <v>33419</v>
      </c>
      <c r="M27530" s="1" t="s">
        <v>47</v>
      </c>
      <c r="N27530">
        <v>260</v>
      </c>
      <c r="O27530" s="1" t="s">
        <v>204</v>
      </c>
      <c r="P27530" s="1" t="s">
        <v>41</v>
      </c>
      <c r="Q27530" s="1" t="s">
        <v>89611</v>
      </c>
      <c r="R27530" s="1" t="s">
        <v>156</v>
      </c>
      <c r="S27530">
        <v>0</v>
      </c>
      <c r="T27530">
        <v>0.18</v>
      </c>
      <c r="U27530">
        <v>0.75</v>
      </c>
      <c r="V27530">
        <v>10.199999999999999</v>
      </c>
      <c r="W27530">
        <v>0.55000000000000004</v>
      </c>
      <c r="X27530">
        <v>0.54</v>
      </c>
      <c r="Y27530" s="1" t="s">
        <v>40</v>
      </c>
      <c r="Z27530" s="1" t="s">
        <v>615</v>
      </c>
      <c r="AA27530" s="1" t="s">
        <v>89612</v>
      </c>
      <c r="AB27530" s="1"/>
    </row>
    <row r="27531" spans="1:28" x14ac:dyDescent="0.25">
      <c r="A27531" s="1" t="s">
        <v>88912</v>
      </c>
      <c r="B27531">
        <v>589978</v>
      </c>
      <c r="C27531" s="1" t="s">
        <v>58026</v>
      </c>
      <c r="D27531" s="1" t="s">
        <v>58026</v>
      </c>
      <c r="E27531" s="1" t="s">
        <v>89613</v>
      </c>
      <c r="F27531">
        <v>3</v>
      </c>
      <c r="G27531">
        <v>23651</v>
      </c>
      <c r="H27531" s="1" t="s">
        <v>89614</v>
      </c>
      <c r="I27531" s="2">
        <v>45876.516440081017</v>
      </c>
      <c r="J27531">
        <v>1</v>
      </c>
      <c r="K27531" s="1" t="s">
        <v>89615</v>
      </c>
      <c r="L27531" s="1" t="s">
        <v>458</v>
      </c>
      <c r="M27531" s="1" t="s">
        <v>110</v>
      </c>
      <c r="N27531">
        <v>70</v>
      </c>
      <c r="O27531" s="1" t="s">
        <v>57</v>
      </c>
      <c r="P27531" s="1" t="s">
        <v>41</v>
      </c>
      <c r="Q27531" s="1" t="s">
        <v>89616</v>
      </c>
      <c r="R27531" s="1" t="s">
        <v>113</v>
      </c>
      <c r="S27531">
        <v>1</v>
      </c>
      <c r="T27531">
        <v>0.01</v>
      </c>
      <c r="U27531">
        <v>0.15</v>
      </c>
      <c r="V27531">
        <v>5</v>
      </c>
      <c r="W27531">
        <v>0.12</v>
      </c>
      <c r="X27531">
        <v>0.09</v>
      </c>
      <c r="Y27531" s="1" t="s">
        <v>462</v>
      </c>
      <c r="Z27531" s="1" t="s">
        <v>980</v>
      </c>
      <c r="AA27531" s="1" t="s">
        <v>88575</v>
      </c>
      <c r="AB27531" s="1"/>
    </row>
    <row r="27532" spans="1:28" x14ac:dyDescent="0.25">
      <c r="A27532" s="1" t="s">
        <v>88912</v>
      </c>
      <c r="B27532">
        <v>589978</v>
      </c>
      <c r="C27532" s="1" t="s">
        <v>58026</v>
      </c>
      <c r="D27532" s="1" t="s">
        <v>58026</v>
      </c>
      <c r="E27532" s="1" t="s">
        <v>89613</v>
      </c>
      <c r="F27532">
        <v>3</v>
      </c>
      <c r="G27532">
        <v>23651</v>
      </c>
      <c r="H27532" s="1" t="s">
        <v>89614</v>
      </c>
      <c r="I27532" s="2">
        <v>45876.516440081017</v>
      </c>
      <c r="J27532">
        <v>1</v>
      </c>
      <c r="K27532" s="1" t="s">
        <v>89615</v>
      </c>
      <c r="L27532" s="1" t="s">
        <v>458</v>
      </c>
      <c r="M27532" s="1" t="s">
        <v>110</v>
      </c>
      <c r="N27532">
        <v>70</v>
      </c>
      <c r="O27532" s="1" t="s">
        <v>57</v>
      </c>
      <c r="P27532" s="1" t="s">
        <v>41</v>
      </c>
      <c r="Q27532" s="1" t="s">
        <v>89616</v>
      </c>
      <c r="R27532" s="1" t="s">
        <v>113</v>
      </c>
      <c r="S27532">
        <v>1</v>
      </c>
      <c r="T27532">
        <v>0.01</v>
      </c>
      <c r="U27532">
        <v>0.1</v>
      </c>
      <c r="V27532">
        <v>4.99</v>
      </c>
      <c r="W27532">
        <v>0.06</v>
      </c>
      <c r="X27532">
        <v>7.0000000000000007E-2</v>
      </c>
      <c r="Y27532" s="1" t="s">
        <v>82</v>
      </c>
      <c r="Z27532" s="1" t="s">
        <v>980</v>
      </c>
      <c r="AA27532" s="1" t="s">
        <v>88575</v>
      </c>
      <c r="AB27532" s="1"/>
    </row>
    <row r="27533" spans="1:28" x14ac:dyDescent="0.25">
      <c r="A27533" s="1" t="s">
        <v>88912</v>
      </c>
      <c r="B27533">
        <v>589979</v>
      </c>
      <c r="C27533" s="1" t="s">
        <v>40532</v>
      </c>
      <c r="D27533" s="1" t="s">
        <v>40532</v>
      </c>
      <c r="E27533" s="1" t="s">
        <v>89617</v>
      </c>
      <c r="F27533">
        <v>3</v>
      </c>
      <c r="G27533">
        <v>23651</v>
      </c>
      <c r="H27533" s="1" t="s">
        <v>89618</v>
      </c>
      <c r="I27533" s="2">
        <v>45876.51644097222</v>
      </c>
      <c r="J27533">
        <v>1</v>
      </c>
      <c r="K27533" s="1" t="s">
        <v>89619</v>
      </c>
      <c r="L27533" s="1" t="s">
        <v>538</v>
      </c>
      <c r="M27533" s="1" t="s">
        <v>35</v>
      </c>
      <c r="N27533">
        <v>130</v>
      </c>
      <c r="O27533" s="1" t="s">
        <v>57</v>
      </c>
      <c r="P27533" s="1" t="s">
        <v>41</v>
      </c>
      <c r="Q27533" s="1" t="s">
        <v>89620</v>
      </c>
      <c r="R27533" s="1" t="s">
        <v>39</v>
      </c>
      <c r="S27533">
        <v>2</v>
      </c>
      <c r="T27533">
        <v>0.03</v>
      </c>
      <c r="U27533">
        <v>0.3</v>
      </c>
      <c r="V27533">
        <v>4.99</v>
      </c>
      <c r="W27533">
        <v>0.28999999999999998</v>
      </c>
      <c r="X27533">
        <v>0.27</v>
      </c>
      <c r="Y27533" s="1" t="s">
        <v>462</v>
      </c>
      <c r="Z27533" s="1" t="s">
        <v>41</v>
      </c>
      <c r="AA27533" s="1" t="s">
        <v>87315</v>
      </c>
      <c r="AB27533" s="1"/>
    </row>
    <row r="27534" spans="1:28" x14ac:dyDescent="0.25">
      <c r="A27534" s="1" t="s">
        <v>88912</v>
      </c>
      <c r="B27534">
        <v>589979</v>
      </c>
      <c r="C27534" s="1" t="s">
        <v>40532</v>
      </c>
      <c r="D27534" s="1" t="s">
        <v>40532</v>
      </c>
      <c r="E27534" s="1" t="s">
        <v>89617</v>
      </c>
      <c r="F27534">
        <v>3</v>
      </c>
      <c r="G27534">
        <v>23651</v>
      </c>
      <c r="H27534" s="1" t="s">
        <v>89618</v>
      </c>
      <c r="I27534" s="2">
        <v>45876.51644097222</v>
      </c>
      <c r="J27534">
        <v>1</v>
      </c>
      <c r="K27534" s="1" t="s">
        <v>89619</v>
      </c>
      <c r="L27534" s="1" t="s">
        <v>538</v>
      </c>
      <c r="M27534" s="1" t="s">
        <v>35</v>
      </c>
      <c r="N27534">
        <v>130</v>
      </c>
      <c r="O27534" s="1" t="s">
        <v>57</v>
      </c>
      <c r="P27534" s="1" t="s">
        <v>41</v>
      </c>
      <c r="Q27534" s="1" t="s">
        <v>89620</v>
      </c>
      <c r="R27534" s="1" t="s">
        <v>39</v>
      </c>
      <c r="S27534">
        <v>2</v>
      </c>
      <c r="T27534">
        <v>0.01</v>
      </c>
      <c r="U27534">
        <v>0.12</v>
      </c>
      <c r="V27534">
        <v>4.99</v>
      </c>
      <c r="W27534">
        <v>0.08</v>
      </c>
      <c r="X27534">
        <v>0.09</v>
      </c>
      <c r="Y27534" s="1" t="s">
        <v>82</v>
      </c>
      <c r="Z27534" s="1" t="s">
        <v>41</v>
      </c>
      <c r="AA27534" s="1" t="s">
        <v>87315</v>
      </c>
      <c r="AB27534" s="1"/>
    </row>
    <row r="27535" spans="1:28" x14ac:dyDescent="0.25">
      <c r="A27535" s="1" t="s">
        <v>88912</v>
      </c>
      <c r="B27535">
        <v>589980</v>
      </c>
      <c r="C27535" s="1" t="s">
        <v>37689</v>
      </c>
      <c r="D27535" s="1" t="s">
        <v>37689</v>
      </c>
      <c r="E27535" s="1" t="s">
        <v>89621</v>
      </c>
      <c r="F27535">
        <v>3</v>
      </c>
      <c r="G27535">
        <v>23651</v>
      </c>
      <c r="H27535" s="1" t="s">
        <v>89622</v>
      </c>
      <c r="I27535" s="2">
        <v>45876.516441782405</v>
      </c>
      <c r="J27535">
        <v>1</v>
      </c>
      <c r="K27535" s="1" t="s">
        <v>89623</v>
      </c>
      <c r="L27535" s="1" t="s">
        <v>467</v>
      </c>
      <c r="M27535" s="1" t="s">
        <v>35</v>
      </c>
      <c r="N27535">
        <v>130</v>
      </c>
      <c r="O27535" s="1" t="s">
        <v>57</v>
      </c>
      <c r="P27535" s="1" t="s">
        <v>41</v>
      </c>
      <c r="Q27535" s="1" t="s">
        <v>89624</v>
      </c>
      <c r="R27535" s="1" t="s">
        <v>67</v>
      </c>
      <c r="S27535">
        <v>2</v>
      </c>
      <c r="T27535">
        <v>0.01</v>
      </c>
      <c r="U27535">
        <v>0.12</v>
      </c>
      <c r="V27535">
        <v>7.23</v>
      </c>
      <c r="W27535">
        <v>0.06</v>
      </c>
      <c r="X27535">
        <v>0.08</v>
      </c>
      <c r="Y27535" s="1" t="s">
        <v>40</v>
      </c>
      <c r="Z27535" s="1" t="s">
        <v>41</v>
      </c>
      <c r="AA27535" s="1" t="s">
        <v>89625</v>
      </c>
      <c r="AB27535" s="1"/>
    </row>
    <row r="27536" spans="1:28" x14ac:dyDescent="0.25">
      <c r="A27536" s="1" t="s">
        <v>88912</v>
      </c>
      <c r="B27536">
        <v>589980</v>
      </c>
      <c r="C27536" s="1" t="s">
        <v>37689</v>
      </c>
      <c r="D27536" s="1" t="s">
        <v>37689</v>
      </c>
      <c r="E27536" s="1" t="s">
        <v>89621</v>
      </c>
      <c r="F27536">
        <v>3</v>
      </c>
      <c r="G27536">
        <v>23651</v>
      </c>
      <c r="H27536" s="1" t="s">
        <v>89622</v>
      </c>
      <c r="I27536" s="2">
        <v>45876.516441782405</v>
      </c>
      <c r="J27536">
        <v>1</v>
      </c>
      <c r="K27536" s="1" t="s">
        <v>89623</v>
      </c>
      <c r="L27536" s="1" t="s">
        <v>467</v>
      </c>
      <c r="M27536" s="1" t="s">
        <v>35</v>
      </c>
      <c r="N27536">
        <v>130</v>
      </c>
      <c r="O27536" s="1" t="s">
        <v>57</v>
      </c>
      <c r="P27536" s="1" t="s">
        <v>41</v>
      </c>
      <c r="Q27536" s="1" t="s">
        <v>89624</v>
      </c>
      <c r="R27536" s="1" t="s">
        <v>67</v>
      </c>
      <c r="S27536">
        <v>2</v>
      </c>
      <c r="T27536">
        <v>0.03</v>
      </c>
      <c r="U27536">
        <v>0.24</v>
      </c>
      <c r="V27536">
        <v>5</v>
      </c>
      <c r="W27536">
        <v>0.21</v>
      </c>
      <c r="X27536">
        <v>0.22</v>
      </c>
      <c r="Y27536" s="1" t="s">
        <v>462</v>
      </c>
      <c r="Z27536" s="1" t="s">
        <v>41</v>
      </c>
      <c r="AA27536" s="1" t="s">
        <v>89625</v>
      </c>
      <c r="AB27536" s="1"/>
    </row>
    <row r="27537" spans="1:28" x14ac:dyDescent="0.25">
      <c r="A27537" s="1" t="s">
        <v>88912</v>
      </c>
      <c r="B27537">
        <v>589981</v>
      </c>
      <c r="C27537" s="1" t="s">
        <v>89626</v>
      </c>
      <c r="D27537" s="1" t="s">
        <v>89627</v>
      </c>
      <c r="E27537" s="1" t="s">
        <v>89628</v>
      </c>
      <c r="F27537">
        <v>3</v>
      </c>
      <c r="G27537">
        <v>23651</v>
      </c>
      <c r="H27537" s="1" t="s">
        <v>89629</v>
      </c>
      <c r="I27537" s="2">
        <v>45944.089035381941</v>
      </c>
      <c r="J27537">
        <v>1</v>
      </c>
      <c r="K27537" s="1" t="s">
        <v>89630</v>
      </c>
      <c r="L27537" s="1" t="s">
        <v>458</v>
      </c>
      <c r="M27537" s="1" t="s">
        <v>145</v>
      </c>
      <c r="N27537">
        <v>70</v>
      </c>
      <c r="O27537" s="1" t="s">
        <v>57</v>
      </c>
      <c r="P27537" s="1" t="s">
        <v>41</v>
      </c>
      <c r="Q27537" s="1" t="s">
        <v>41034</v>
      </c>
      <c r="R27537" s="1" t="s">
        <v>148</v>
      </c>
      <c r="S27537">
        <v>2</v>
      </c>
      <c r="T27537">
        <v>0.01</v>
      </c>
      <c r="U27537">
        <v>0.1</v>
      </c>
      <c r="V27537">
        <v>4.99</v>
      </c>
      <c r="W27537">
        <v>0.05</v>
      </c>
      <c r="X27537">
        <v>0.03</v>
      </c>
      <c r="Y27537" s="1" t="s">
        <v>82</v>
      </c>
      <c r="Z27537" s="1" t="s">
        <v>41</v>
      </c>
      <c r="AA27537" s="1" t="s">
        <v>89631</v>
      </c>
      <c r="AB27537" s="1"/>
    </row>
    <row r="27538" spans="1:28" x14ac:dyDescent="0.25">
      <c r="A27538" s="1" t="s">
        <v>88912</v>
      </c>
      <c r="B27538">
        <v>589981</v>
      </c>
      <c r="C27538" s="1" t="s">
        <v>89626</v>
      </c>
      <c r="D27538" s="1" t="s">
        <v>89627</v>
      </c>
      <c r="E27538" s="1" t="s">
        <v>89628</v>
      </c>
      <c r="F27538">
        <v>3</v>
      </c>
      <c r="G27538">
        <v>23651</v>
      </c>
      <c r="H27538" s="1" t="s">
        <v>89629</v>
      </c>
      <c r="I27538" s="2">
        <v>45944.089035381941</v>
      </c>
      <c r="J27538">
        <v>1</v>
      </c>
      <c r="K27538" s="1" t="s">
        <v>89630</v>
      </c>
      <c r="L27538" s="1" t="s">
        <v>458</v>
      </c>
      <c r="M27538" s="1" t="s">
        <v>145</v>
      </c>
      <c r="N27538">
        <v>70</v>
      </c>
      <c r="O27538" s="1" t="s">
        <v>57</v>
      </c>
      <c r="P27538" s="1" t="s">
        <v>41</v>
      </c>
      <c r="Q27538" s="1" t="s">
        <v>41034</v>
      </c>
      <c r="R27538" s="1" t="s">
        <v>148</v>
      </c>
      <c r="S27538">
        <v>2</v>
      </c>
      <c r="T27538">
        <v>0.01</v>
      </c>
      <c r="U27538">
        <v>0.15</v>
      </c>
      <c r="V27538">
        <v>5</v>
      </c>
      <c r="W27538">
        <v>0.13</v>
      </c>
      <c r="X27538">
        <v>0.06</v>
      </c>
      <c r="Y27538" s="1" t="s">
        <v>462</v>
      </c>
      <c r="Z27538" s="1" t="s">
        <v>41</v>
      </c>
      <c r="AA27538" s="1" t="s">
        <v>89631</v>
      </c>
      <c r="AB27538" s="1"/>
    </row>
    <row r="27539" spans="1:28" x14ac:dyDescent="0.25">
      <c r="A27539" s="1" t="s">
        <v>88912</v>
      </c>
      <c r="B27539">
        <v>589982</v>
      </c>
      <c r="C27539" s="1" t="s">
        <v>89632</v>
      </c>
      <c r="D27539" s="1" t="s">
        <v>89633</v>
      </c>
      <c r="E27539" s="1" t="s">
        <v>89634</v>
      </c>
      <c r="F27539">
        <v>3</v>
      </c>
      <c r="G27539">
        <v>23651</v>
      </c>
      <c r="H27539" s="1" t="s">
        <v>89635</v>
      </c>
      <c r="I27539" s="2">
        <v>45876.516443402776</v>
      </c>
      <c r="J27539">
        <v>1</v>
      </c>
      <c r="K27539" s="1" t="s">
        <v>89636</v>
      </c>
      <c r="L27539" s="1" t="s">
        <v>41266</v>
      </c>
      <c r="M27539" s="1" t="s">
        <v>145</v>
      </c>
      <c r="N27539">
        <v>70</v>
      </c>
      <c r="O27539" s="1" t="s">
        <v>57</v>
      </c>
      <c r="P27539" s="1" t="s">
        <v>41</v>
      </c>
      <c r="Q27539" s="1" t="s">
        <v>41034</v>
      </c>
      <c r="R27539" s="1" t="s">
        <v>148</v>
      </c>
      <c r="S27539">
        <v>2</v>
      </c>
      <c r="T27539">
        <v>0.99</v>
      </c>
      <c r="U27539">
        <v>2.5</v>
      </c>
      <c r="V27539">
        <v>18</v>
      </c>
      <c r="W27539">
        <v>2.25</v>
      </c>
      <c r="Y27539" s="1" t="s">
        <v>40</v>
      </c>
      <c r="Z27539" s="1" t="s">
        <v>41</v>
      </c>
      <c r="AA27539" s="1" t="s">
        <v>89631</v>
      </c>
      <c r="AB27539" s="1"/>
    </row>
    <row r="27540" spans="1:28" x14ac:dyDescent="0.25">
      <c r="A27540" s="1" t="s">
        <v>88912</v>
      </c>
      <c r="B27540">
        <v>589983</v>
      </c>
      <c r="C27540" s="1" t="s">
        <v>58959</v>
      </c>
      <c r="D27540" s="1" t="s">
        <v>58960</v>
      </c>
      <c r="E27540" s="1" t="s">
        <v>89637</v>
      </c>
      <c r="F27540">
        <v>3</v>
      </c>
      <c r="G27540">
        <v>23651</v>
      </c>
      <c r="H27540" s="1" t="s">
        <v>89638</v>
      </c>
      <c r="I27540" s="2">
        <v>45876.516444131943</v>
      </c>
      <c r="J27540">
        <v>1</v>
      </c>
      <c r="K27540" s="1" t="s">
        <v>58963</v>
      </c>
      <c r="L27540" s="1" t="s">
        <v>33419</v>
      </c>
      <c r="M27540" s="1" t="s">
        <v>290</v>
      </c>
      <c r="N27540">
        <v>210</v>
      </c>
      <c r="O27540" s="1" t="s">
        <v>57</v>
      </c>
      <c r="P27540" s="1" t="s">
        <v>58964</v>
      </c>
      <c r="Q27540" s="1" t="s">
        <v>58965</v>
      </c>
      <c r="R27540" s="1" t="s">
        <v>1865</v>
      </c>
      <c r="S27540">
        <v>2</v>
      </c>
      <c r="T27540">
        <v>3.49</v>
      </c>
      <c r="U27540">
        <v>6</v>
      </c>
      <c r="V27540">
        <v>17.989999999999998</v>
      </c>
      <c r="W27540">
        <v>4.7699999999999996</v>
      </c>
      <c r="Y27540" s="1" t="s">
        <v>40</v>
      </c>
      <c r="Z27540" s="1" t="s">
        <v>615</v>
      </c>
      <c r="AA27540" s="1" t="s">
        <v>41</v>
      </c>
      <c r="AB27540" s="1"/>
    </row>
    <row r="27541" spans="1:28" x14ac:dyDescent="0.25">
      <c r="A27541" s="1" t="s">
        <v>88912</v>
      </c>
      <c r="B27541">
        <v>589984</v>
      </c>
      <c r="C27541" s="1" t="s">
        <v>89639</v>
      </c>
      <c r="D27541" s="1" t="s">
        <v>89640</v>
      </c>
      <c r="E27541" s="1" t="s">
        <v>89641</v>
      </c>
      <c r="F27541">
        <v>3</v>
      </c>
      <c r="G27541">
        <v>23651</v>
      </c>
      <c r="H27541" s="1" t="s">
        <v>89642</v>
      </c>
      <c r="I27541" s="2">
        <v>45876.516444942128</v>
      </c>
      <c r="J27541">
        <v>1</v>
      </c>
      <c r="K27541" s="1" t="s">
        <v>89643</v>
      </c>
      <c r="L27541" s="1" t="s">
        <v>1636</v>
      </c>
      <c r="M27541" s="1" t="s">
        <v>290</v>
      </c>
      <c r="N27541">
        <v>210</v>
      </c>
      <c r="O27541" s="1" t="s">
        <v>57</v>
      </c>
      <c r="P27541" s="1" t="s">
        <v>58964</v>
      </c>
      <c r="Q27541" s="1" t="s">
        <v>58965</v>
      </c>
      <c r="R27541" s="1" t="s">
        <v>1865</v>
      </c>
      <c r="S27541">
        <v>2</v>
      </c>
      <c r="T27541">
        <v>6.49</v>
      </c>
      <c r="U27541">
        <v>9.0500000000000007</v>
      </c>
      <c r="V27541">
        <v>30</v>
      </c>
      <c r="W27541">
        <v>8.08</v>
      </c>
      <c r="Y27541" s="1" t="s">
        <v>40</v>
      </c>
      <c r="Z27541" s="1" t="s">
        <v>615</v>
      </c>
      <c r="AA27541" s="1" t="s">
        <v>41</v>
      </c>
      <c r="AB27541" s="1"/>
    </row>
    <row r="27542" spans="1:28" x14ac:dyDescent="0.25">
      <c r="A27542" s="1" t="s">
        <v>88912</v>
      </c>
      <c r="B27542">
        <v>589985</v>
      </c>
      <c r="C27542" s="1" t="s">
        <v>89644</v>
      </c>
      <c r="D27542" s="1" t="s">
        <v>89645</v>
      </c>
      <c r="E27542" s="1" t="s">
        <v>89646</v>
      </c>
      <c r="F27542">
        <v>3</v>
      </c>
      <c r="G27542">
        <v>23651</v>
      </c>
      <c r="H27542" s="1" t="s">
        <v>89647</v>
      </c>
      <c r="I27542" s="2">
        <v>45876.516445833331</v>
      </c>
      <c r="J27542">
        <v>1</v>
      </c>
      <c r="K27542" s="1" t="s">
        <v>89648</v>
      </c>
      <c r="L27542" s="1" t="s">
        <v>41488</v>
      </c>
      <c r="M27542" s="1" t="s">
        <v>290</v>
      </c>
      <c r="N27542">
        <v>210</v>
      </c>
      <c r="O27542" s="1" t="s">
        <v>57</v>
      </c>
      <c r="P27542" s="1" t="s">
        <v>58964</v>
      </c>
      <c r="Q27542" s="1" t="s">
        <v>58965</v>
      </c>
      <c r="R27542" s="1" t="s">
        <v>1865</v>
      </c>
      <c r="S27542">
        <v>2</v>
      </c>
      <c r="T27542">
        <v>179.94</v>
      </c>
      <c r="U27542">
        <v>199.98</v>
      </c>
      <c r="V27542">
        <v>399.99</v>
      </c>
      <c r="W27542">
        <v>183.74</v>
      </c>
      <c r="Y27542" s="1" t="s">
        <v>40</v>
      </c>
      <c r="Z27542" s="1" t="s">
        <v>615</v>
      </c>
      <c r="AA27542" s="1" t="s">
        <v>41</v>
      </c>
      <c r="AB27542" s="1"/>
    </row>
    <row r="27543" spans="1:28" x14ac:dyDescent="0.25">
      <c r="A27543" s="1" t="s">
        <v>88912</v>
      </c>
      <c r="B27543">
        <v>589986</v>
      </c>
      <c r="C27543" s="1" t="s">
        <v>89649</v>
      </c>
      <c r="D27543" s="1" t="s">
        <v>89650</v>
      </c>
      <c r="E27543" s="1" t="s">
        <v>89651</v>
      </c>
      <c r="F27543">
        <v>3</v>
      </c>
      <c r="G27543">
        <v>23651</v>
      </c>
      <c r="H27543" s="1" t="s">
        <v>89652</v>
      </c>
      <c r="I27543" s="2">
        <v>45876.516446562498</v>
      </c>
      <c r="J27543">
        <v>1</v>
      </c>
      <c r="K27543" s="1" t="s">
        <v>89653</v>
      </c>
      <c r="L27543" s="1" t="s">
        <v>538</v>
      </c>
      <c r="M27543" s="1" t="s">
        <v>290</v>
      </c>
      <c r="N27543">
        <v>120</v>
      </c>
      <c r="O27543" s="1" t="s">
        <v>57</v>
      </c>
      <c r="P27543" s="1" t="s">
        <v>41</v>
      </c>
      <c r="Q27543" s="1" t="s">
        <v>89654</v>
      </c>
      <c r="R27543" s="1" t="s">
        <v>1865</v>
      </c>
      <c r="S27543">
        <v>2</v>
      </c>
      <c r="T27543">
        <v>0.05</v>
      </c>
      <c r="U27543">
        <v>0.24</v>
      </c>
      <c r="V27543">
        <v>28</v>
      </c>
      <c r="W27543">
        <v>0.22</v>
      </c>
      <c r="X27543">
        <v>0.2</v>
      </c>
      <c r="Y27543" s="1" t="s">
        <v>462</v>
      </c>
      <c r="Z27543" s="1" t="s">
        <v>615</v>
      </c>
      <c r="AA27543" s="1" t="s">
        <v>89655</v>
      </c>
      <c r="AB27543" s="1"/>
    </row>
    <row r="27544" spans="1:28" x14ac:dyDescent="0.25">
      <c r="A27544" s="1" t="s">
        <v>88912</v>
      </c>
      <c r="B27544">
        <v>589986</v>
      </c>
      <c r="C27544" s="1" t="s">
        <v>89649</v>
      </c>
      <c r="D27544" s="1" t="s">
        <v>89650</v>
      </c>
      <c r="E27544" s="1" t="s">
        <v>89651</v>
      </c>
      <c r="F27544">
        <v>3</v>
      </c>
      <c r="G27544">
        <v>23651</v>
      </c>
      <c r="H27544" s="1" t="s">
        <v>89652</v>
      </c>
      <c r="I27544" s="2">
        <v>45876.516446562498</v>
      </c>
      <c r="J27544">
        <v>1</v>
      </c>
      <c r="K27544" s="1" t="s">
        <v>89653</v>
      </c>
      <c r="L27544" s="1" t="s">
        <v>538</v>
      </c>
      <c r="M27544" s="1" t="s">
        <v>290</v>
      </c>
      <c r="N27544">
        <v>120</v>
      </c>
      <c r="O27544" s="1" t="s">
        <v>57</v>
      </c>
      <c r="P27544" s="1" t="s">
        <v>41</v>
      </c>
      <c r="Q27544" s="1" t="s">
        <v>89654</v>
      </c>
      <c r="R27544" s="1" t="s">
        <v>1865</v>
      </c>
      <c r="S27544">
        <v>2</v>
      </c>
      <c r="T27544">
        <v>0.01</v>
      </c>
      <c r="U27544">
        <v>0.1</v>
      </c>
      <c r="V27544">
        <v>4.99</v>
      </c>
      <c r="W27544">
        <v>0.05</v>
      </c>
      <c r="X27544">
        <v>0.05</v>
      </c>
      <c r="Y27544" s="1" t="s">
        <v>82</v>
      </c>
      <c r="Z27544" s="1" t="s">
        <v>615</v>
      </c>
      <c r="AA27544" s="1" t="s">
        <v>89655</v>
      </c>
      <c r="AB27544" s="1"/>
    </row>
    <row r="27545" spans="1:28" x14ac:dyDescent="0.25">
      <c r="A27545" s="1" t="s">
        <v>88912</v>
      </c>
      <c r="B27545">
        <v>589987</v>
      </c>
      <c r="C27545" s="1" t="s">
        <v>89656</v>
      </c>
      <c r="D27545" s="1" t="s">
        <v>89657</v>
      </c>
      <c r="E27545" s="1" t="s">
        <v>89658</v>
      </c>
      <c r="F27545">
        <v>3</v>
      </c>
      <c r="G27545">
        <v>23651</v>
      </c>
      <c r="H27545" s="1" t="s">
        <v>89659</v>
      </c>
      <c r="I27545" s="2">
        <v>45876.516447534719</v>
      </c>
      <c r="J27545">
        <v>1</v>
      </c>
      <c r="K27545" s="1" t="s">
        <v>89660</v>
      </c>
      <c r="L27545" s="1" t="s">
        <v>41266</v>
      </c>
      <c r="M27545" s="1" t="s">
        <v>290</v>
      </c>
      <c r="N27545">
        <v>120</v>
      </c>
      <c r="O27545" s="1" t="s">
        <v>57</v>
      </c>
      <c r="P27545" s="1" t="s">
        <v>41</v>
      </c>
      <c r="Q27545" s="1" t="s">
        <v>89654</v>
      </c>
      <c r="R27545" s="1" t="s">
        <v>1865</v>
      </c>
      <c r="S27545">
        <v>2</v>
      </c>
      <c r="T27545">
        <v>26.5</v>
      </c>
      <c r="U27545">
        <v>36.5</v>
      </c>
      <c r="V27545">
        <v>94.99</v>
      </c>
      <c r="W27545">
        <v>31.63</v>
      </c>
      <c r="Y27545" s="1" t="s">
        <v>40</v>
      </c>
      <c r="Z27545" s="1" t="s">
        <v>615</v>
      </c>
      <c r="AA27545" s="1" t="s">
        <v>89655</v>
      </c>
      <c r="AB27545" s="1"/>
    </row>
    <row r="27546" spans="1:28" x14ac:dyDescent="0.25">
      <c r="A27546" s="1" t="s">
        <v>88912</v>
      </c>
      <c r="B27546">
        <v>589988</v>
      </c>
      <c r="C27546" s="1" t="s">
        <v>89661</v>
      </c>
      <c r="D27546" s="1" t="s">
        <v>89662</v>
      </c>
      <c r="E27546" s="1" t="s">
        <v>89663</v>
      </c>
      <c r="F27546">
        <v>3</v>
      </c>
      <c r="G27546">
        <v>23651</v>
      </c>
      <c r="H27546" s="1" t="s">
        <v>89664</v>
      </c>
      <c r="I27546" s="2">
        <v>45876.516448263887</v>
      </c>
      <c r="J27546">
        <v>1</v>
      </c>
      <c r="K27546" s="1" t="s">
        <v>89665</v>
      </c>
      <c r="L27546" s="1" t="s">
        <v>538</v>
      </c>
      <c r="M27546" s="1" t="s">
        <v>4481</v>
      </c>
      <c r="O27546" s="1" t="s">
        <v>41</v>
      </c>
      <c r="P27546" s="1" t="s">
        <v>89666</v>
      </c>
      <c r="Q27546" s="1" t="s">
        <v>41</v>
      </c>
      <c r="R27546" s="1" t="s">
        <v>41</v>
      </c>
      <c r="T27546">
        <v>0.01</v>
      </c>
      <c r="U27546">
        <v>0.3</v>
      </c>
      <c r="V27546">
        <v>6.99</v>
      </c>
      <c r="W27546">
        <v>0.28000000000000003</v>
      </c>
      <c r="X27546">
        <v>0.26</v>
      </c>
      <c r="Y27546" s="1" t="s">
        <v>462</v>
      </c>
      <c r="Z27546" s="1" t="s">
        <v>41</v>
      </c>
      <c r="AA27546" s="1" t="s">
        <v>41</v>
      </c>
      <c r="AB27546" s="1"/>
    </row>
    <row r="27547" spans="1:28" x14ac:dyDescent="0.25">
      <c r="A27547" s="1" t="s">
        <v>88912</v>
      </c>
      <c r="B27547">
        <v>589988</v>
      </c>
      <c r="C27547" s="1" t="s">
        <v>89661</v>
      </c>
      <c r="D27547" s="1" t="s">
        <v>89662</v>
      </c>
      <c r="E27547" s="1" t="s">
        <v>89663</v>
      </c>
      <c r="F27547">
        <v>3</v>
      </c>
      <c r="G27547">
        <v>23651</v>
      </c>
      <c r="H27547" s="1" t="s">
        <v>89664</v>
      </c>
      <c r="I27547" s="2">
        <v>45876.516448263887</v>
      </c>
      <c r="J27547">
        <v>1</v>
      </c>
      <c r="K27547" s="1" t="s">
        <v>89665</v>
      </c>
      <c r="L27547" s="1" t="s">
        <v>538</v>
      </c>
      <c r="M27547" s="1" t="s">
        <v>4481</v>
      </c>
      <c r="O27547" s="1" t="s">
        <v>41</v>
      </c>
      <c r="P27547" s="1" t="s">
        <v>89666</v>
      </c>
      <c r="Q27547" s="1" t="s">
        <v>41</v>
      </c>
      <c r="R27547" s="1" t="s">
        <v>41</v>
      </c>
      <c r="T27547">
        <v>0.01</v>
      </c>
      <c r="U27547">
        <v>0.13</v>
      </c>
      <c r="V27547">
        <v>4.99</v>
      </c>
      <c r="W27547">
        <v>0.1</v>
      </c>
      <c r="X27547">
        <v>0.09</v>
      </c>
      <c r="Y27547" s="1" t="s">
        <v>82</v>
      </c>
      <c r="Z27547" s="1" t="s">
        <v>41</v>
      </c>
      <c r="AA27547" s="1" t="s">
        <v>41</v>
      </c>
      <c r="AB27547" s="1"/>
    </row>
    <row r="27548" spans="1:28" x14ac:dyDescent="0.25">
      <c r="A27548" s="1" t="s">
        <v>88912</v>
      </c>
      <c r="B27548">
        <v>589989</v>
      </c>
      <c r="C27548" s="1" t="s">
        <v>89667</v>
      </c>
      <c r="D27548" s="1" t="s">
        <v>89668</v>
      </c>
      <c r="E27548" s="1" t="s">
        <v>89669</v>
      </c>
      <c r="F27548">
        <v>3</v>
      </c>
      <c r="G27548">
        <v>23651</v>
      </c>
      <c r="H27548" s="1" t="s">
        <v>89670</v>
      </c>
      <c r="I27548" s="2">
        <v>45876.516449340277</v>
      </c>
      <c r="J27548">
        <v>1</v>
      </c>
      <c r="K27548" s="1" t="s">
        <v>89671</v>
      </c>
      <c r="L27548" s="1" t="s">
        <v>1636</v>
      </c>
      <c r="M27548" s="1" t="s">
        <v>4481</v>
      </c>
      <c r="O27548" s="1" t="s">
        <v>41</v>
      </c>
      <c r="P27548" s="1" t="s">
        <v>89666</v>
      </c>
      <c r="Q27548" s="1" t="s">
        <v>41</v>
      </c>
      <c r="R27548" s="1" t="s">
        <v>41</v>
      </c>
      <c r="T27548">
        <v>2.5</v>
      </c>
      <c r="U27548">
        <v>5.4</v>
      </c>
      <c r="V27548">
        <v>30</v>
      </c>
      <c r="W27548">
        <v>5.05</v>
      </c>
      <c r="Y27548" s="1" t="s">
        <v>40</v>
      </c>
      <c r="Z27548" s="1" t="s">
        <v>41</v>
      </c>
      <c r="AA27548" s="1" t="s">
        <v>41</v>
      </c>
      <c r="AB27548" s="1"/>
    </row>
    <row r="27549" spans="1:28" x14ac:dyDescent="0.25">
      <c r="A27549" s="1" t="s">
        <v>88912</v>
      </c>
      <c r="B27549">
        <v>589990</v>
      </c>
      <c r="C27549" s="1" t="s">
        <v>89672</v>
      </c>
      <c r="D27549" s="1" t="s">
        <v>89673</v>
      </c>
      <c r="E27549" s="1" t="s">
        <v>89674</v>
      </c>
      <c r="F27549">
        <v>3</v>
      </c>
      <c r="G27549">
        <v>23651</v>
      </c>
      <c r="H27549" s="1" t="s">
        <v>89675</v>
      </c>
      <c r="I27549" s="2">
        <v>45876.51645023148</v>
      </c>
      <c r="J27549">
        <v>1</v>
      </c>
      <c r="K27549" s="1" t="s">
        <v>89676</v>
      </c>
      <c r="L27549" s="1" t="s">
        <v>41488</v>
      </c>
      <c r="M27549" s="1" t="s">
        <v>4481</v>
      </c>
      <c r="O27549" s="1" t="s">
        <v>41</v>
      </c>
      <c r="P27549" s="1" t="s">
        <v>89666</v>
      </c>
      <c r="Q27549" s="1" t="s">
        <v>41</v>
      </c>
      <c r="R27549" s="1" t="s">
        <v>41</v>
      </c>
      <c r="T27549">
        <v>32.99</v>
      </c>
      <c r="U27549">
        <v>37.39</v>
      </c>
      <c r="V27549">
        <v>90</v>
      </c>
      <c r="W27549">
        <v>33.83</v>
      </c>
      <c r="X27549">
        <v>38.24</v>
      </c>
      <c r="Y27549" s="1" t="s">
        <v>40</v>
      </c>
      <c r="Z27549" s="1" t="s">
        <v>41</v>
      </c>
      <c r="AA27549" s="1" t="s">
        <v>41</v>
      </c>
      <c r="AB27549" s="1"/>
    </row>
    <row r="27550" spans="1:28" x14ac:dyDescent="0.25">
      <c r="A27550" s="1" t="s">
        <v>88912</v>
      </c>
      <c r="B27550">
        <v>589991</v>
      </c>
      <c r="C27550" s="1" t="s">
        <v>89677</v>
      </c>
      <c r="D27550" s="1" t="s">
        <v>89677</v>
      </c>
      <c r="E27550" s="1" t="s">
        <v>89678</v>
      </c>
      <c r="F27550">
        <v>3</v>
      </c>
      <c r="G27550">
        <v>23651</v>
      </c>
      <c r="H27550" s="1" t="s">
        <v>89679</v>
      </c>
      <c r="I27550" s="2">
        <v>45876.516450960647</v>
      </c>
      <c r="J27550">
        <v>1</v>
      </c>
      <c r="K27550" s="1" t="s">
        <v>89680</v>
      </c>
      <c r="L27550" s="1" t="s">
        <v>538</v>
      </c>
      <c r="M27550" s="1" t="s">
        <v>37068</v>
      </c>
      <c r="O27550" s="1" t="s">
        <v>41</v>
      </c>
      <c r="P27550" s="1" t="s">
        <v>89681</v>
      </c>
      <c r="Q27550" s="1" t="s">
        <v>41</v>
      </c>
      <c r="R27550" s="1" t="s">
        <v>41</v>
      </c>
      <c r="T27550">
        <v>0.01</v>
      </c>
      <c r="U27550">
        <v>0.12</v>
      </c>
      <c r="V27550">
        <v>4.99</v>
      </c>
      <c r="W27550">
        <v>0.08</v>
      </c>
      <c r="X27550">
        <v>0.08</v>
      </c>
      <c r="Y27550" s="1" t="s">
        <v>82</v>
      </c>
      <c r="Z27550" s="1" t="s">
        <v>41</v>
      </c>
      <c r="AA27550" s="1" t="s">
        <v>41</v>
      </c>
      <c r="AB27550" s="1"/>
    </row>
    <row r="27551" spans="1:28" x14ac:dyDescent="0.25">
      <c r="A27551" s="1" t="s">
        <v>88912</v>
      </c>
      <c r="B27551">
        <v>589991</v>
      </c>
      <c r="C27551" s="1" t="s">
        <v>89677</v>
      </c>
      <c r="D27551" s="1" t="s">
        <v>89677</v>
      </c>
      <c r="E27551" s="1" t="s">
        <v>89678</v>
      </c>
      <c r="F27551">
        <v>3</v>
      </c>
      <c r="G27551">
        <v>23651</v>
      </c>
      <c r="H27551" s="1" t="s">
        <v>89679</v>
      </c>
      <c r="I27551" s="2">
        <v>45876.516450960647</v>
      </c>
      <c r="J27551">
        <v>1</v>
      </c>
      <c r="K27551" s="1" t="s">
        <v>89680</v>
      </c>
      <c r="L27551" s="1" t="s">
        <v>538</v>
      </c>
      <c r="M27551" s="1" t="s">
        <v>37068</v>
      </c>
      <c r="O27551" s="1" t="s">
        <v>41</v>
      </c>
      <c r="P27551" s="1" t="s">
        <v>89681</v>
      </c>
      <c r="Q27551" s="1" t="s">
        <v>41</v>
      </c>
      <c r="R27551" s="1" t="s">
        <v>41</v>
      </c>
      <c r="T27551">
        <v>0.01</v>
      </c>
      <c r="U27551">
        <v>0.25</v>
      </c>
      <c r="V27551">
        <v>4.99</v>
      </c>
      <c r="W27551">
        <v>0.18</v>
      </c>
      <c r="X27551">
        <v>0.17</v>
      </c>
      <c r="Y27551" s="1" t="s">
        <v>462</v>
      </c>
      <c r="Z27551" s="1" t="s">
        <v>41</v>
      </c>
      <c r="AA27551" s="1" t="s">
        <v>41</v>
      </c>
      <c r="AB27551" s="1"/>
    </row>
    <row r="27552" spans="1:28" x14ac:dyDescent="0.25">
      <c r="A27552" s="1" t="s">
        <v>88912</v>
      </c>
      <c r="B27552">
        <v>589992</v>
      </c>
      <c r="C27552" s="1" t="s">
        <v>2744</v>
      </c>
      <c r="D27552" s="1" t="s">
        <v>2744</v>
      </c>
      <c r="E27552" s="1" t="s">
        <v>89682</v>
      </c>
      <c r="F27552">
        <v>3</v>
      </c>
      <c r="G27552">
        <v>23651</v>
      </c>
      <c r="H27552" s="1" t="s">
        <v>89683</v>
      </c>
      <c r="I27552" s="2">
        <v>45876.516451932868</v>
      </c>
      <c r="J27552">
        <v>1</v>
      </c>
      <c r="K27552" s="1" t="s">
        <v>89684</v>
      </c>
      <c r="L27552" s="1" t="s">
        <v>458</v>
      </c>
      <c r="M27552" s="1" t="s">
        <v>47</v>
      </c>
      <c r="N27552">
        <v>60</v>
      </c>
      <c r="O27552" s="1" t="s">
        <v>57</v>
      </c>
      <c r="P27552" s="1" t="s">
        <v>41</v>
      </c>
      <c r="Q27552" s="1" t="s">
        <v>941</v>
      </c>
      <c r="R27552" s="1" t="s">
        <v>50</v>
      </c>
      <c r="S27552">
        <v>1</v>
      </c>
      <c r="T27552">
        <v>0.01</v>
      </c>
      <c r="U27552">
        <v>0.16</v>
      </c>
      <c r="V27552">
        <v>4.99</v>
      </c>
      <c r="W27552">
        <v>0.15</v>
      </c>
      <c r="X27552">
        <v>0.1</v>
      </c>
      <c r="Y27552" s="1" t="s">
        <v>462</v>
      </c>
      <c r="Z27552" s="1" t="s">
        <v>41</v>
      </c>
      <c r="AA27552" s="1" t="s">
        <v>41</v>
      </c>
      <c r="AB27552" s="1"/>
    </row>
    <row r="27553" spans="1:28" x14ac:dyDescent="0.25">
      <c r="A27553" s="1" t="s">
        <v>88912</v>
      </c>
      <c r="B27553">
        <v>589992</v>
      </c>
      <c r="C27553" s="1" t="s">
        <v>2744</v>
      </c>
      <c r="D27553" s="1" t="s">
        <v>2744</v>
      </c>
      <c r="E27553" s="1" t="s">
        <v>89682</v>
      </c>
      <c r="F27553">
        <v>3</v>
      </c>
      <c r="G27553">
        <v>23651</v>
      </c>
      <c r="H27553" s="1" t="s">
        <v>89683</v>
      </c>
      <c r="I27553" s="2">
        <v>45876.516451932868</v>
      </c>
      <c r="J27553">
        <v>1</v>
      </c>
      <c r="K27553" s="1" t="s">
        <v>89684</v>
      </c>
      <c r="L27553" s="1" t="s">
        <v>458</v>
      </c>
      <c r="M27553" s="1" t="s">
        <v>47</v>
      </c>
      <c r="N27553">
        <v>60</v>
      </c>
      <c r="O27553" s="1" t="s">
        <v>57</v>
      </c>
      <c r="P27553" s="1" t="s">
        <v>41</v>
      </c>
      <c r="Q27553" s="1" t="s">
        <v>941</v>
      </c>
      <c r="R27553" s="1" t="s">
        <v>50</v>
      </c>
      <c r="S27553">
        <v>1</v>
      </c>
      <c r="T27553">
        <v>0.01</v>
      </c>
      <c r="U27553">
        <v>0.1</v>
      </c>
      <c r="V27553">
        <v>4.99</v>
      </c>
      <c r="W27553">
        <v>0.06</v>
      </c>
      <c r="X27553">
        <v>0.03</v>
      </c>
      <c r="Y27553" s="1" t="s">
        <v>82</v>
      </c>
      <c r="Z27553" s="1" t="s">
        <v>41</v>
      </c>
      <c r="AA27553" s="1" t="s">
        <v>41</v>
      </c>
      <c r="AB27553" s="1"/>
    </row>
    <row r="27554" spans="1:28" x14ac:dyDescent="0.25">
      <c r="A27554" s="1" t="s">
        <v>88912</v>
      </c>
      <c r="B27554">
        <v>589993</v>
      </c>
      <c r="C27554" s="1" t="s">
        <v>995</v>
      </c>
      <c r="D27554" s="1" t="s">
        <v>995</v>
      </c>
      <c r="E27554" s="1" t="s">
        <v>89685</v>
      </c>
      <c r="F27554">
        <v>3</v>
      </c>
      <c r="G27554">
        <v>23651</v>
      </c>
      <c r="H27554" s="1" t="s">
        <v>89686</v>
      </c>
      <c r="I27554" s="2">
        <v>45876.516452928241</v>
      </c>
      <c r="J27554">
        <v>1</v>
      </c>
      <c r="K27554" s="1" t="s">
        <v>58984</v>
      </c>
      <c r="L27554" s="1" t="s">
        <v>538</v>
      </c>
      <c r="M27554" s="1" t="s">
        <v>47</v>
      </c>
      <c r="N27554">
        <v>100</v>
      </c>
      <c r="O27554" s="1" t="s">
        <v>204</v>
      </c>
      <c r="P27554" s="1" t="s">
        <v>58985</v>
      </c>
      <c r="Q27554" s="1" t="s">
        <v>58986</v>
      </c>
      <c r="R27554" s="1" t="s">
        <v>50</v>
      </c>
      <c r="S27554">
        <v>1</v>
      </c>
      <c r="T27554">
        <v>0.01</v>
      </c>
      <c r="U27554">
        <v>0.13</v>
      </c>
      <c r="V27554">
        <v>4.99</v>
      </c>
      <c r="W27554">
        <v>0.11</v>
      </c>
      <c r="X27554">
        <v>0.1</v>
      </c>
      <c r="Y27554" s="1" t="s">
        <v>82</v>
      </c>
      <c r="Z27554" s="1" t="s">
        <v>41</v>
      </c>
      <c r="AA27554" s="1" t="s">
        <v>41</v>
      </c>
      <c r="AB27554" s="1"/>
    </row>
    <row r="27555" spans="1:28" x14ac:dyDescent="0.25">
      <c r="A27555" s="1" t="s">
        <v>88912</v>
      </c>
      <c r="B27555">
        <v>589993</v>
      </c>
      <c r="C27555" s="1" t="s">
        <v>995</v>
      </c>
      <c r="D27555" s="1" t="s">
        <v>995</v>
      </c>
      <c r="E27555" s="1" t="s">
        <v>89685</v>
      </c>
      <c r="F27555">
        <v>3</v>
      </c>
      <c r="G27555">
        <v>23651</v>
      </c>
      <c r="H27555" s="1" t="s">
        <v>89686</v>
      </c>
      <c r="I27555" s="2">
        <v>45876.516452928241</v>
      </c>
      <c r="J27555">
        <v>1</v>
      </c>
      <c r="K27555" s="1" t="s">
        <v>58984</v>
      </c>
      <c r="L27555" s="1" t="s">
        <v>538</v>
      </c>
      <c r="M27555" s="1" t="s">
        <v>47</v>
      </c>
      <c r="N27555">
        <v>100</v>
      </c>
      <c r="O27555" s="1" t="s">
        <v>204</v>
      </c>
      <c r="P27555" s="1" t="s">
        <v>58985</v>
      </c>
      <c r="Q27555" s="1" t="s">
        <v>58986</v>
      </c>
      <c r="R27555" s="1" t="s">
        <v>50</v>
      </c>
      <c r="S27555">
        <v>1</v>
      </c>
      <c r="T27555">
        <v>0.02</v>
      </c>
      <c r="U27555">
        <v>0.28000000000000003</v>
      </c>
      <c r="V27555">
        <v>5</v>
      </c>
      <c r="W27555">
        <v>0.26</v>
      </c>
      <c r="X27555">
        <v>0.25</v>
      </c>
      <c r="Y27555" s="1" t="s">
        <v>462</v>
      </c>
      <c r="Z27555" s="1" t="s">
        <v>41</v>
      </c>
      <c r="AA27555" s="1" t="s">
        <v>41</v>
      </c>
      <c r="AB27555" s="1"/>
    </row>
    <row r="27556" spans="1:28" x14ac:dyDescent="0.25">
      <c r="A27556" s="1" t="s">
        <v>88912</v>
      </c>
      <c r="B27556">
        <v>589994</v>
      </c>
      <c r="C27556" s="1" t="s">
        <v>11484</v>
      </c>
      <c r="D27556" s="1" t="s">
        <v>11484</v>
      </c>
      <c r="E27556" s="1" t="s">
        <v>89687</v>
      </c>
      <c r="F27556">
        <v>3</v>
      </c>
      <c r="G27556">
        <v>23651</v>
      </c>
      <c r="H27556" s="1" t="s">
        <v>89688</v>
      </c>
      <c r="I27556" s="2">
        <v>45876.516453819444</v>
      </c>
      <c r="J27556">
        <v>1</v>
      </c>
      <c r="K27556" s="1" t="s">
        <v>89689</v>
      </c>
      <c r="L27556" s="1" t="s">
        <v>538</v>
      </c>
      <c r="M27556" s="1" t="s">
        <v>47</v>
      </c>
      <c r="N27556">
        <v>170</v>
      </c>
      <c r="O27556" s="1" t="s">
        <v>221</v>
      </c>
      <c r="P27556" s="1" t="s">
        <v>41</v>
      </c>
      <c r="Q27556" s="1" t="s">
        <v>89690</v>
      </c>
      <c r="R27556" s="1" t="s">
        <v>50</v>
      </c>
      <c r="S27556">
        <v>3</v>
      </c>
      <c r="T27556">
        <v>0.03</v>
      </c>
      <c r="U27556">
        <v>0.22</v>
      </c>
      <c r="V27556">
        <v>5</v>
      </c>
      <c r="W27556">
        <v>0.21</v>
      </c>
      <c r="X27556">
        <v>0.2</v>
      </c>
      <c r="Y27556" s="1" t="s">
        <v>462</v>
      </c>
      <c r="Z27556" s="1" t="s">
        <v>41</v>
      </c>
      <c r="AA27556" s="1" t="s">
        <v>89691</v>
      </c>
      <c r="AB27556" s="1"/>
    </row>
    <row r="27557" spans="1:28" x14ac:dyDescent="0.25">
      <c r="A27557" s="1" t="s">
        <v>88912</v>
      </c>
      <c r="B27557">
        <v>589994</v>
      </c>
      <c r="C27557" s="1" t="s">
        <v>11484</v>
      </c>
      <c r="D27557" s="1" t="s">
        <v>11484</v>
      </c>
      <c r="E27557" s="1" t="s">
        <v>89687</v>
      </c>
      <c r="F27557">
        <v>3</v>
      </c>
      <c r="G27557">
        <v>23651</v>
      </c>
      <c r="H27557" s="1" t="s">
        <v>89688</v>
      </c>
      <c r="I27557" s="2">
        <v>45876.516453819444</v>
      </c>
      <c r="J27557">
        <v>1</v>
      </c>
      <c r="K27557" s="1" t="s">
        <v>89689</v>
      </c>
      <c r="L27557" s="1" t="s">
        <v>538</v>
      </c>
      <c r="M27557" s="1" t="s">
        <v>47</v>
      </c>
      <c r="N27557">
        <v>170</v>
      </c>
      <c r="O27557" s="1" t="s">
        <v>221</v>
      </c>
      <c r="P27557" s="1" t="s">
        <v>41</v>
      </c>
      <c r="Q27557" s="1" t="s">
        <v>89690</v>
      </c>
      <c r="R27557" s="1" t="s">
        <v>50</v>
      </c>
      <c r="S27557">
        <v>3</v>
      </c>
      <c r="T27557">
        <v>0.01</v>
      </c>
      <c r="U27557">
        <v>0.1</v>
      </c>
      <c r="V27557">
        <v>4.99</v>
      </c>
      <c r="W27557">
        <v>0.06</v>
      </c>
      <c r="X27557">
        <v>0.05</v>
      </c>
      <c r="Y27557" s="1" t="s">
        <v>82</v>
      </c>
      <c r="Z27557" s="1" t="s">
        <v>41</v>
      </c>
      <c r="AA27557" s="1" t="s">
        <v>89691</v>
      </c>
      <c r="AB27557" s="1"/>
    </row>
    <row r="27558" spans="1:28" x14ac:dyDescent="0.25">
      <c r="A27558" s="1" t="s">
        <v>88912</v>
      </c>
      <c r="B27558">
        <v>589995</v>
      </c>
      <c r="C27558" s="1" t="s">
        <v>999</v>
      </c>
      <c r="D27558" s="1" t="s">
        <v>999</v>
      </c>
      <c r="E27558" s="1" t="s">
        <v>89692</v>
      </c>
      <c r="F27558">
        <v>3</v>
      </c>
      <c r="G27558">
        <v>23651</v>
      </c>
      <c r="H27558" s="1" t="s">
        <v>89693</v>
      </c>
      <c r="I27558" s="2">
        <v>45876.516454745368</v>
      </c>
      <c r="J27558">
        <v>1</v>
      </c>
      <c r="K27558" s="1" t="s">
        <v>89694</v>
      </c>
      <c r="L27558" s="1" t="s">
        <v>458</v>
      </c>
      <c r="M27558" s="1" t="s">
        <v>35</v>
      </c>
      <c r="N27558">
        <v>60</v>
      </c>
      <c r="O27558" s="1" t="s">
        <v>57</v>
      </c>
      <c r="P27558" s="1" t="s">
        <v>41</v>
      </c>
      <c r="Q27558" s="1" t="s">
        <v>89695</v>
      </c>
      <c r="R27558" s="1" t="s">
        <v>39</v>
      </c>
      <c r="S27558">
        <v>1</v>
      </c>
      <c r="T27558">
        <v>0.01</v>
      </c>
      <c r="U27558">
        <v>0.15</v>
      </c>
      <c r="V27558">
        <v>4.99</v>
      </c>
      <c r="W27558">
        <v>0.1</v>
      </c>
      <c r="X27558">
        <v>0.1</v>
      </c>
      <c r="Y27558" s="1" t="s">
        <v>462</v>
      </c>
      <c r="Z27558" s="1" t="s">
        <v>41</v>
      </c>
      <c r="AA27558" s="1" t="s">
        <v>41</v>
      </c>
      <c r="AB27558" s="1"/>
    </row>
    <row r="27559" spans="1:28" x14ac:dyDescent="0.25">
      <c r="A27559" s="1" t="s">
        <v>88912</v>
      </c>
      <c r="B27559">
        <v>589995</v>
      </c>
      <c r="C27559" s="1" t="s">
        <v>999</v>
      </c>
      <c r="D27559" s="1" t="s">
        <v>999</v>
      </c>
      <c r="E27559" s="1" t="s">
        <v>89692</v>
      </c>
      <c r="F27559">
        <v>3</v>
      </c>
      <c r="G27559">
        <v>23651</v>
      </c>
      <c r="H27559" s="1" t="s">
        <v>89693</v>
      </c>
      <c r="I27559" s="2">
        <v>45876.516454745368</v>
      </c>
      <c r="J27559">
        <v>1</v>
      </c>
      <c r="K27559" s="1" t="s">
        <v>89694</v>
      </c>
      <c r="L27559" s="1" t="s">
        <v>458</v>
      </c>
      <c r="M27559" s="1" t="s">
        <v>35</v>
      </c>
      <c r="N27559">
        <v>60</v>
      </c>
      <c r="O27559" s="1" t="s">
        <v>57</v>
      </c>
      <c r="P27559" s="1" t="s">
        <v>41</v>
      </c>
      <c r="Q27559" s="1" t="s">
        <v>89695</v>
      </c>
      <c r="R27559" s="1" t="s">
        <v>39</v>
      </c>
      <c r="S27559">
        <v>1</v>
      </c>
      <c r="T27559">
        <v>0.01</v>
      </c>
      <c r="U27559">
        <v>0.1</v>
      </c>
      <c r="V27559">
        <v>4.99</v>
      </c>
      <c r="W27559">
        <v>0.04</v>
      </c>
      <c r="X27559">
        <v>0.03</v>
      </c>
      <c r="Y27559" s="1" t="s">
        <v>82</v>
      </c>
      <c r="Z27559" s="1" t="s">
        <v>41</v>
      </c>
      <c r="AA27559" s="1" t="s">
        <v>41</v>
      </c>
      <c r="AB27559" s="1"/>
    </row>
    <row r="27560" spans="1:28" x14ac:dyDescent="0.25">
      <c r="A27560" s="1" t="s">
        <v>88912</v>
      </c>
      <c r="B27560">
        <v>589996</v>
      </c>
      <c r="C27560" s="1" t="s">
        <v>28746</v>
      </c>
      <c r="D27560" s="1" t="s">
        <v>28746</v>
      </c>
      <c r="E27560" s="1" t="s">
        <v>89696</v>
      </c>
      <c r="F27560">
        <v>3</v>
      </c>
      <c r="G27560">
        <v>23651</v>
      </c>
      <c r="H27560" s="1" t="s">
        <v>89697</v>
      </c>
      <c r="I27560" s="2">
        <v>45876.516455636571</v>
      </c>
      <c r="J27560">
        <v>1</v>
      </c>
      <c r="K27560" s="1" t="s">
        <v>89698</v>
      </c>
      <c r="L27560" s="1" t="s">
        <v>458</v>
      </c>
      <c r="M27560" s="1" t="s">
        <v>203</v>
      </c>
      <c r="N27560">
        <v>110</v>
      </c>
      <c r="O27560" s="1" t="s">
        <v>57</v>
      </c>
      <c r="P27560" s="1" t="s">
        <v>41</v>
      </c>
      <c r="Q27560" s="1" t="s">
        <v>89699</v>
      </c>
      <c r="R27560" s="1" t="s">
        <v>156</v>
      </c>
      <c r="S27560">
        <v>1</v>
      </c>
      <c r="T27560">
        <v>0.03</v>
      </c>
      <c r="U27560">
        <v>0.22</v>
      </c>
      <c r="V27560">
        <v>4.99</v>
      </c>
      <c r="W27560">
        <v>0.2</v>
      </c>
      <c r="X27560">
        <v>0.25</v>
      </c>
      <c r="Y27560" s="1" t="s">
        <v>462</v>
      </c>
      <c r="Z27560" s="1" t="s">
        <v>41</v>
      </c>
      <c r="AA27560" s="1" t="s">
        <v>89700</v>
      </c>
      <c r="AB27560" s="1"/>
    </row>
    <row r="27561" spans="1:28" x14ac:dyDescent="0.25">
      <c r="A27561" s="1" t="s">
        <v>88912</v>
      </c>
      <c r="B27561">
        <v>589996</v>
      </c>
      <c r="C27561" s="1" t="s">
        <v>28746</v>
      </c>
      <c r="D27561" s="1" t="s">
        <v>28746</v>
      </c>
      <c r="E27561" s="1" t="s">
        <v>89696</v>
      </c>
      <c r="F27561">
        <v>3</v>
      </c>
      <c r="G27561">
        <v>23651</v>
      </c>
      <c r="H27561" s="1" t="s">
        <v>89697</v>
      </c>
      <c r="I27561" s="2">
        <v>45876.516455636571</v>
      </c>
      <c r="J27561">
        <v>1</v>
      </c>
      <c r="K27561" s="1" t="s">
        <v>89698</v>
      </c>
      <c r="L27561" s="1" t="s">
        <v>458</v>
      </c>
      <c r="M27561" s="1" t="s">
        <v>203</v>
      </c>
      <c r="N27561">
        <v>110</v>
      </c>
      <c r="O27561" s="1" t="s">
        <v>57</v>
      </c>
      <c r="P27561" s="1" t="s">
        <v>41</v>
      </c>
      <c r="Q27561" s="1" t="s">
        <v>89699</v>
      </c>
      <c r="R27561" s="1" t="s">
        <v>156</v>
      </c>
      <c r="S27561">
        <v>1</v>
      </c>
      <c r="T27561">
        <v>0.01</v>
      </c>
      <c r="U27561">
        <v>0.1</v>
      </c>
      <c r="V27561">
        <v>4.99</v>
      </c>
      <c r="W27561">
        <v>7.0000000000000007E-2</v>
      </c>
      <c r="X27561">
        <v>7.0000000000000007E-2</v>
      </c>
      <c r="Y27561" s="1" t="s">
        <v>82</v>
      </c>
      <c r="Z27561" s="1" t="s">
        <v>41</v>
      </c>
      <c r="AA27561" s="1" t="s">
        <v>89700</v>
      </c>
      <c r="AB27561" s="1"/>
    </row>
    <row r="27562" spans="1:28" x14ac:dyDescent="0.25">
      <c r="A27562" s="1" t="s">
        <v>88912</v>
      </c>
      <c r="B27562">
        <v>589997</v>
      </c>
      <c r="C27562" s="1" t="s">
        <v>1011</v>
      </c>
      <c r="D27562" s="1" t="s">
        <v>1011</v>
      </c>
      <c r="E27562" s="1" t="s">
        <v>89701</v>
      </c>
      <c r="F27562">
        <v>3</v>
      </c>
      <c r="G27562">
        <v>23651</v>
      </c>
      <c r="H27562" s="1" t="s">
        <v>89702</v>
      </c>
      <c r="I27562" s="2">
        <v>45876.516456446756</v>
      </c>
      <c r="J27562">
        <v>1</v>
      </c>
      <c r="K27562" s="1" t="s">
        <v>89703</v>
      </c>
      <c r="L27562" s="1" t="s">
        <v>458</v>
      </c>
      <c r="M27562" s="1" t="s">
        <v>290</v>
      </c>
      <c r="N27562">
        <v>60</v>
      </c>
      <c r="O27562" s="1" t="s">
        <v>57</v>
      </c>
      <c r="P27562" s="1" t="s">
        <v>41</v>
      </c>
      <c r="Q27562" s="1" t="s">
        <v>89704</v>
      </c>
      <c r="R27562" s="1" t="s">
        <v>248</v>
      </c>
      <c r="S27562">
        <v>1</v>
      </c>
      <c r="T27562">
        <v>0.02</v>
      </c>
      <c r="U27562">
        <v>0.19</v>
      </c>
      <c r="V27562">
        <v>4.99</v>
      </c>
      <c r="W27562">
        <v>0.18</v>
      </c>
      <c r="X27562">
        <v>0.14000000000000001</v>
      </c>
      <c r="Y27562" s="1" t="s">
        <v>462</v>
      </c>
      <c r="Z27562" s="1" t="s">
        <v>41</v>
      </c>
      <c r="AA27562" s="1" t="s">
        <v>41</v>
      </c>
      <c r="AB27562" s="1"/>
    </row>
    <row r="27563" spans="1:28" x14ac:dyDescent="0.25">
      <c r="A27563" s="1" t="s">
        <v>88912</v>
      </c>
      <c r="B27563">
        <v>589997</v>
      </c>
      <c r="C27563" s="1" t="s">
        <v>1011</v>
      </c>
      <c r="D27563" s="1" t="s">
        <v>1011</v>
      </c>
      <c r="E27563" s="1" t="s">
        <v>89701</v>
      </c>
      <c r="F27563">
        <v>3</v>
      </c>
      <c r="G27563">
        <v>23651</v>
      </c>
      <c r="H27563" s="1" t="s">
        <v>89702</v>
      </c>
      <c r="I27563" s="2">
        <v>45876.516456446756</v>
      </c>
      <c r="J27563">
        <v>1</v>
      </c>
      <c r="K27563" s="1" t="s">
        <v>89703</v>
      </c>
      <c r="L27563" s="1" t="s">
        <v>458</v>
      </c>
      <c r="M27563" s="1" t="s">
        <v>290</v>
      </c>
      <c r="N27563">
        <v>60</v>
      </c>
      <c r="O27563" s="1" t="s">
        <v>57</v>
      </c>
      <c r="P27563" s="1" t="s">
        <v>41</v>
      </c>
      <c r="Q27563" s="1" t="s">
        <v>89704</v>
      </c>
      <c r="R27563" s="1" t="s">
        <v>248</v>
      </c>
      <c r="S27563">
        <v>1</v>
      </c>
      <c r="T27563">
        <v>0.01</v>
      </c>
      <c r="U27563">
        <v>0.1</v>
      </c>
      <c r="V27563">
        <v>4.99</v>
      </c>
      <c r="W27563">
        <v>7.0000000000000007E-2</v>
      </c>
      <c r="X27563">
        <v>7.0000000000000007E-2</v>
      </c>
      <c r="Y27563" s="1" t="s">
        <v>82</v>
      </c>
      <c r="Z27563" s="1" t="s">
        <v>41</v>
      </c>
      <c r="AA27563" s="1" t="s">
        <v>41</v>
      </c>
      <c r="AB27563" s="1"/>
    </row>
    <row r="27564" spans="1:28" x14ac:dyDescent="0.25">
      <c r="A27564" s="1" t="s">
        <v>88912</v>
      </c>
      <c r="B27564">
        <v>589998</v>
      </c>
      <c r="C27564" s="1" t="s">
        <v>80865</v>
      </c>
      <c r="D27564" s="1" t="s">
        <v>80865</v>
      </c>
      <c r="E27564" s="1" t="s">
        <v>89705</v>
      </c>
      <c r="F27564">
        <v>3</v>
      </c>
      <c r="G27564">
        <v>23651</v>
      </c>
      <c r="H27564" s="1" t="s">
        <v>89706</v>
      </c>
      <c r="I27564" s="2">
        <v>45876.516457291669</v>
      </c>
      <c r="J27564">
        <v>1</v>
      </c>
      <c r="K27564" s="1" t="s">
        <v>89707</v>
      </c>
      <c r="L27564" s="1" t="s">
        <v>538</v>
      </c>
      <c r="M27564" s="1" t="s">
        <v>181</v>
      </c>
      <c r="N27564">
        <v>80</v>
      </c>
      <c r="O27564" s="1" t="s">
        <v>204</v>
      </c>
      <c r="P27564" s="1" t="s">
        <v>41</v>
      </c>
      <c r="Q27564" s="1" t="s">
        <v>89708</v>
      </c>
      <c r="R27564" s="1" t="s">
        <v>50</v>
      </c>
      <c r="S27564">
        <v>1</v>
      </c>
      <c r="T27564">
        <v>0.01</v>
      </c>
      <c r="U27564">
        <v>0.14000000000000001</v>
      </c>
      <c r="V27564">
        <v>4.99</v>
      </c>
      <c r="W27564">
        <v>0.14000000000000001</v>
      </c>
      <c r="X27564">
        <v>0.11</v>
      </c>
      <c r="Y27564" s="1" t="s">
        <v>82</v>
      </c>
      <c r="Z27564" s="1" t="s">
        <v>41</v>
      </c>
      <c r="AA27564" s="1" t="s">
        <v>89709</v>
      </c>
      <c r="AB27564" s="1"/>
    </row>
    <row r="27565" spans="1:28" x14ac:dyDescent="0.25">
      <c r="A27565" s="1" t="s">
        <v>88912</v>
      </c>
      <c r="B27565">
        <v>589998</v>
      </c>
      <c r="C27565" s="1" t="s">
        <v>80865</v>
      </c>
      <c r="D27565" s="1" t="s">
        <v>80865</v>
      </c>
      <c r="E27565" s="1" t="s">
        <v>89705</v>
      </c>
      <c r="F27565">
        <v>3</v>
      </c>
      <c r="G27565">
        <v>23651</v>
      </c>
      <c r="H27565" s="1" t="s">
        <v>89706</v>
      </c>
      <c r="I27565" s="2">
        <v>45876.516457291669</v>
      </c>
      <c r="J27565">
        <v>1</v>
      </c>
      <c r="K27565" s="1" t="s">
        <v>89707</v>
      </c>
      <c r="L27565" s="1" t="s">
        <v>538</v>
      </c>
      <c r="M27565" s="1" t="s">
        <v>181</v>
      </c>
      <c r="N27565">
        <v>80</v>
      </c>
      <c r="O27565" s="1" t="s">
        <v>204</v>
      </c>
      <c r="P27565" s="1" t="s">
        <v>41</v>
      </c>
      <c r="Q27565" s="1" t="s">
        <v>89708</v>
      </c>
      <c r="R27565" s="1" t="s">
        <v>50</v>
      </c>
      <c r="S27565">
        <v>1</v>
      </c>
      <c r="T27565">
        <v>0.06</v>
      </c>
      <c r="U27565">
        <v>0.35</v>
      </c>
      <c r="V27565">
        <v>4.99</v>
      </c>
      <c r="W27565">
        <v>0.35</v>
      </c>
      <c r="X27565">
        <v>0.35</v>
      </c>
      <c r="Y27565" s="1" t="s">
        <v>462</v>
      </c>
      <c r="Z27565" s="1" t="s">
        <v>41</v>
      </c>
      <c r="AA27565" s="1" t="s">
        <v>89709</v>
      </c>
      <c r="AB27565" s="1"/>
    </row>
    <row r="27566" spans="1:28" x14ac:dyDescent="0.25">
      <c r="A27566" s="1" t="s">
        <v>88912</v>
      </c>
      <c r="B27566">
        <v>589999</v>
      </c>
      <c r="C27566" s="1" t="s">
        <v>89710</v>
      </c>
      <c r="D27566" s="1" t="s">
        <v>89710</v>
      </c>
      <c r="E27566" s="1" t="s">
        <v>89711</v>
      </c>
      <c r="F27566">
        <v>3</v>
      </c>
      <c r="G27566">
        <v>23651</v>
      </c>
      <c r="H27566" s="1" t="s">
        <v>89712</v>
      </c>
      <c r="I27566" s="2">
        <v>45876.516457986108</v>
      </c>
      <c r="J27566">
        <v>1</v>
      </c>
      <c r="K27566" s="1" t="s">
        <v>89713</v>
      </c>
      <c r="L27566" s="1" t="s">
        <v>538</v>
      </c>
      <c r="M27566" s="1" t="s">
        <v>4500</v>
      </c>
      <c r="O27566" s="1" t="s">
        <v>41</v>
      </c>
      <c r="P27566" s="1" t="s">
        <v>89714</v>
      </c>
      <c r="Q27566" s="1" t="s">
        <v>41</v>
      </c>
      <c r="R27566" s="1" t="s">
        <v>41</v>
      </c>
      <c r="T27566">
        <v>0.01</v>
      </c>
      <c r="U27566">
        <v>0.1</v>
      </c>
      <c r="V27566">
        <v>4.99</v>
      </c>
      <c r="W27566">
        <v>0.06</v>
      </c>
      <c r="X27566">
        <v>0.05</v>
      </c>
      <c r="Y27566" s="1" t="s">
        <v>82</v>
      </c>
      <c r="Z27566" s="1" t="s">
        <v>41</v>
      </c>
      <c r="AA27566" s="1" t="s">
        <v>41</v>
      </c>
      <c r="AB27566" s="1"/>
    </row>
    <row r="27567" spans="1:28" x14ac:dyDescent="0.25">
      <c r="A27567" s="1" t="s">
        <v>88912</v>
      </c>
      <c r="B27567">
        <v>589999</v>
      </c>
      <c r="C27567" s="1" t="s">
        <v>89710</v>
      </c>
      <c r="D27567" s="1" t="s">
        <v>89710</v>
      </c>
      <c r="E27567" s="1" t="s">
        <v>89711</v>
      </c>
      <c r="F27567">
        <v>3</v>
      </c>
      <c r="G27567">
        <v>23651</v>
      </c>
      <c r="H27567" s="1" t="s">
        <v>89712</v>
      </c>
      <c r="I27567" s="2">
        <v>45876.516457986108</v>
      </c>
      <c r="J27567">
        <v>1</v>
      </c>
      <c r="K27567" s="1" t="s">
        <v>89713</v>
      </c>
      <c r="L27567" s="1" t="s">
        <v>538</v>
      </c>
      <c r="M27567" s="1" t="s">
        <v>4500</v>
      </c>
      <c r="O27567" s="1" t="s">
        <v>41</v>
      </c>
      <c r="P27567" s="1" t="s">
        <v>89714</v>
      </c>
      <c r="Q27567" s="1" t="s">
        <v>41</v>
      </c>
      <c r="R27567" s="1" t="s">
        <v>41</v>
      </c>
      <c r="T27567">
        <v>0.02</v>
      </c>
      <c r="U27567">
        <v>0.2</v>
      </c>
      <c r="V27567">
        <v>5.14</v>
      </c>
      <c r="W27567">
        <v>0.18</v>
      </c>
      <c r="X27567">
        <v>0.18</v>
      </c>
      <c r="Y27567" s="1" t="s">
        <v>462</v>
      </c>
      <c r="Z27567" s="1" t="s">
        <v>41</v>
      </c>
      <c r="AA27567" s="1" t="s">
        <v>41</v>
      </c>
      <c r="AB27567" s="1"/>
    </row>
    <row r="27568" spans="1:28" x14ac:dyDescent="0.25">
      <c r="A27568" s="1" t="s">
        <v>88912</v>
      </c>
      <c r="B27568">
        <v>590000</v>
      </c>
      <c r="C27568" s="1" t="s">
        <v>89715</v>
      </c>
      <c r="D27568" s="1" t="s">
        <v>89715</v>
      </c>
      <c r="E27568" s="1" t="s">
        <v>89716</v>
      </c>
      <c r="F27568">
        <v>3</v>
      </c>
      <c r="G27568">
        <v>23651</v>
      </c>
      <c r="H27568" s="1" t="s">
        <v>89717</v>
      </c>
      <c r="I27568" s="2">
        <v>45876.516458993057</v>
      </c>
      <c r="J27568">
        <v>1</v>
      </c>
      <c r="K27568" s="1" t="s">
        <v>89718</v>
      </c>
      <c r="L27568" s="1" t="s">
        <v>58227</v>
      </c>
      <c r="M27568" s="1" t="s">
        <v>4500</v>
      </c>
      <c r="O27568" s="1" t="s">
        <v>41</v>
      </c>
      <c r="P27568" s="1" t="s">
        <v>89719</v>
      </c>
      <c r="Q27568" s="1" t="s">
        <v>41</v>
      </c>
      <c r="R27568" s="1" t="s">
        <v>41</v>
      </c>
      <c r="T27568">
        <v>0.12</v>
      </c>
      <c r="U27568">
        <v>0.51</v>
      </c>
      <c r="V27568">
        <v>12.95</v>
      </c>
      <c r="W27568">
        <v>0.44</v>
      </c>
      <c r="X27568">
        <v>0.3</v>
      </c>
      <c r="Y27568" s="1" t="s">
        <v>40</v>
      </c>
      <c r="Z27568" s="1" t="s">
        <v>41</v>
      </c>
      <c r="AA27568" s="1" t="s">
        <v>41</v>
      </c>
      <c r="AB27568" s="1"/>
    </row>
    <row r="27569" spans="1:28" x14ac:dyDescent="0.25">
      <c r="A27569" s="1" t="s">
        <v>88912</v>
      </c>
      <c r="B27569">
        <v>590001</v>
      </c>
      <c r="C27569" s="1" t="s">
        <v>26422</v>
      </c>
      <c r="D27569" s="1" t="s">
        <v>26422</v>
      </c>
      <c r="E27569" s="1" t="s">
        <v>89720</v>
      </c>
      <c r="F27569">
        <v>3</v>
      </c>
      <c r="G27569">
        <v>23651</v>
      </c>
      <c r="H27569" s="1" t="s">
        <v>89721</v>
      </c>
      <c r="I27569" s="2">
        <v>45876.516459722225</v>
      </c>
      <c r="J27569">
        <v>1</v>
      </c>
      <c r="K27569" s="1" t="s">
        <v>89722</v>
      </c>
      <c r="L27569" s="1" t="s">
        <v>538</v>
      </c>
      <c r="M27569" s="1" t="s">
        <v>290</v>
      </c>
      <c r="N27569">
        <v>90</v>
      </c>
      <c r="O27569" s="1" t="s">
        <v>204</v>
      </c>
      <c r="P27569" s="1" t="s">
        <v>89723</v>
      </c>
      <c r="Q27569" s="1" t="s">
        <v>89724</v>
      </c>
      <c r="R27569" s="1" t="s">
        <v>1865</v>
      </c>
      <c r="S27569">
        <v>1</v>
      </c>
      <c r="T27569">
        <v>0.05</v>
      </c>
      <c r="U27569">
        <v>0.23</v>
      </c>
      <c r="V27569">
        <v>4.99</v>
      </c>
      <c r="W27569">
        <v>0.23</v>
      </c>
      <c r="X27569">
        <v>0.21</v>
      </c>
      <c r="Y27569" s="1" t="s">
        <v>462</v>
      </c>
      <c r="Z27569" s="1" t="s">
        <v>615</v>
      </c>
      <c r="AA27569" s="1" t="s">
        <v>41</v>
      </c>
      <c r="AB27569" s="1"/>
    </row>
    <row r="27570" spans="1:28" x14ac:dyDescent="0.25">
      <c r="A27570" s="1" t="s">
        <v>88912</v>
      </c>
      <c r="B27570">
        <v>590001</v>
      </c>
      <c r="C27570" s="1" t="s">
        <v>26422</v>
      </c>
      <c r="D27570" s="1" t="s">
        <v>26422</v>
      </c>
      <c r="E27570" s="1" t="s">
        <v>89720</v>
      </c>
      <c r="F27570">
        <v>3</v>
      </c>
      <c r="G27570">
        <v>23651</v>
      </c>
      <c r="H27570" s="1" t="s">
        <v>89721</v>
      </c>
      <c r="I27570" s="2">
        <v>45876.516459722225</v>
      </c>
      <c r="J27570">
        <v>1</v>
      </c>
      <c r="K27570" s="1" t="s">
        <v>89722</v>
      </c>
      <c r="L27570" s="1" t="s">
        <v>538</v>
      </c>
      <c r="M27570" s="1" t="s">
        <v>290</v>
      </c>
      <c r="N27570">
        <v>90</v>
      </c>
      <c r="O27570" s="1" t="s">
        <v>204</v>
      </c>
      <c r="P27570" s="1" t="s">
        <v>89723</v>
      </c>
      <c r="Q27570" s="1" t="s">
        <v>89724</v>
      </c>
      <c r="R27570" s="1" t="s">
        <v>1865</v>
      </c>
      <c r="S27570">
        <v>1</v>
      </c>
      <c r="T27570">
        <v>0.01</v>
      </c>
      <c r="U27570">
        <v>0.1</v>
      </c>
      <c r="V27570">
        <v>4.99</v>
      </c>
      <c r="W27570">
        <v>0.08</v>
      </c>
      <c r="X27570">
        <v>7.0000000000000007E-2</v>
      </c>
      <c r="Y27570" s="1" t="s">
        <v>82</v>
      </c>
      <c r="Z27570" s="1" t="s">
        <v>615</v>
      </c>
      <c r="AA27570" s="1" t="s">
        <v>41</v>
      </c>
      <c r="AB27570" s="1"/>
    </row>
    <row r="27571" spans="1:28" x14ac:dyDescent="0.25">
      <c r="A27571" s="1" t="s">
        <v>88912</v>
      </c>
      <c r="B27571">
        <v>590002</v>
      </c>
      <c r="C27571" s="1" t="s">
        <v>89725</v>
      </c>
      <c r="D27571" s="1" t="s">
        <v>89726</v>
      </c>
      <c r="E27571" s="1" t="s">
        <v>89727</v>
      </c>
      <c r="F27571">
        <v>3</v>
      </c>
      <c r="G27571">
        <v>23651</v>
      </c>
      <c r="H27571" s="1" t="s">
        <v>89728</v>
      </c>
      <c r="I27571" s="2">
        <v>45940.184169247688</v>
      </c>
      <c r="J27571">
        <v>1</v>
      </c>
      <c r="K27571" s="1" t="s">
        <v>89729</v>
      </c>
      <c r="L27571" s="1" t="s">
        <v>458</v>
      </c>
      <c r="M27571" s="1" t="s">
        <v>290</v>
      </c>
      <c r="N27571">
        <v>70</v>
      </c>
      <c r="O27571" s="1" t="s">
        <v>57</v>
      </c>
      <c r="P27571" s="1" t="s">
        <v>41</v>
      </c>
      <c r="Q27571" s="1" t="s">
        <v>89730</v>
      </c>
      <c r="R27571" s="1" t="s">
        <v>1865</v>
      </c>
      <c r="S27571">
        <v>1</v>
      </c>
      <c r="T27571">
        <v>0.01</v>
      </c>
      <c r="U27571">
        <v>0.14000000000000001</v>
      </c>
      <c r="V27571">
        <v>4.99</v>
      </c>
      <c r="W27571">
        <v>0.1</v>
      </c>
      <c r="X27571">
        <v>0.09</v>
      </c>
      <c r="Y27571" s="1" t="s">
        <v>82</v>
      </c>
      <c r="Z27571" s="1" t="s">
        <v>615</v>
      </c>
      <c r="AA27571" s="1" t="s">
        <v>89731</v>
      </c>
      <c r="AB27571" s="1"/>
    </row>
    <row r="27572" spans="1:28" x14ac:dyDescent="0.25">
      <c r="A27572" s="1" t="s">
        <v>88912</v>
      </c>
      <c r="B27572">
        <v>590002</v>
      </c>
      <c r="C27572" s="1" t="s">
        <v>89725</v>
      </c>
      <c r="D27572" s="1" t="s">
        <v>89726</v>
      </c>
      <c r="E27572" s="1" t="s">
        <v>89727</v>
      </c>
      <c r="F27572">
        <v>3</v>
      </c>
      <c r="G27572">
        <v>23651</v>
      </c>
      <c r="H27572" s="1" t="s">
        <v>89728</v>
      </c>
      <c r="I27572" s="2">
        <v>45940.184169247688</v>
      </c>
      <c r="J27572">
        <v>1</v>
      </c>
      <c r="K27572" s="1" t="s">
        <v>89729</v>
      </c>
      <c r="L27572" s="1" t="s">
        <v>458</v>
      </c>
      <c r="M27572" s="1" t="s">
        <v>290</v>
      </c>
      <c r="N27572">
        <v>70</v>
      </c>
      <c r="O27572" s="1" t="s">
        <v>57</v>
      </c>
      <c r="P27572" s="1" t="s">
        <v>41</v>
      </c>
      <c r="Q27572" s="1" t="s">
        <v>89730</v>
      </c>
      <c r="R27572" s="1" t="s">
        <v>1865</v>
      </c>
      <c r="S27572">
        <v>1</v>
      </c>
      <c r="T27572">
        <v>0.09</v>
      </c>
      <c r="U27572">
        <v>0.27</v>
      </c>
      <c r="V27572">
        <v>5</v>
      </c>
      <c r="W27572">
        <v>0.27</v>
      </c>
      <c r="X27572">
        <v>0.26</v>
      </c>
      <c r="Y27572" s="1" t="s">
        <v>462</v>
      </c>
      <c r="Z27572" s="1" t="s">
        <v>615</v>
      </c>
      <c r="AA27572" s="1" t="s">
        <v>89731</v>
      </c>
      <c r="AB27572" s="1"/>
    </row>
    <row r="27573" spans="1:28" x14ac:dyDescent="0.25">
      <c r="A27573" s="1" t="s">
        <v>88912</v>
      </c>
      <c r="B27573">
        <v>590003</v>
      </c>
      <c r="C27573" s="1" t="s">
        <v>89732</v>
      </c>
      <c r="D27573" s="1" t="s">
        <v>89733</v>
      </c>
      <c r="E27573" s="1" t="s">
        <v>89734</v>
      </c>
      <c r="F27573">
        <v>3</v>
      </c>
      <c r="G27573">
        <v>23651</v>
      </c>
      <c r="H27573" s="1" t="s">
        <v>89735</v>
      </c>
      <c r="I27573" s="2">
        <v>45876.516461342595</v>
      </c>
      <c r="J27573">
        <v>1</v>
      </c>
      <c r="K27573" s="1" t="s">
        <v>89736</v>
      </c>
      <c r="L27573" s="1" t="s">
        <v>41266</v>
      </c>
      <c r="M27573" s="1" t="s">
        <v>290</v>
      </c>
      <c r="N27573">
        <v>70</v>
      </c>
      <c r="O27573" s="1" t="s">
        <v>57</v>
      </c>
      <c r="P27573" s="1" t="s">
        <v>41</v>
      </c>
      <c r="Q27573" s="1" t="s">
        <v>89730</v>
      </c>
      <c r="R27573" s="1" t="s">
        <v>1865</v>
      </c>
      <c r="S27573">
        <v>1</v>
      </c>
      <c r="T27573">
        <v>8.02</v>
      </c>
      <c r="U27573">
        <v>10.9</v>
      </c>
      <c r="V27573">
        <v>100</v>
      </c>
      <c r="W27573">
        <v>10.25</v>
      </c>
      <c r="X27573">
        <v>12.98</v>
      </c>
      <c r="Y27573" s="1" t="s">
        <v>40</v>
      </c>
      <c r="Z27573" s="1" t="s">
        <v>615</v>
      </c>
      <c r="AA27573" s="1" t="s">
        <v>89731</v>
      </c>
      <c r="AB27573" s="1"/>
    </row>
    <row r="27574" spans="1:28" x14ac:dyDescent="0.25">
      <c r="A27574" s="1" t="s">
        <v>88912</v>
      </c>
      <c r="B27574">
        <v>590004</v>
      </c>
      <c r="C27574" s="1" t="s">
        <v>89737</v>
      </c>
      <c r="D27574" s="1" t="s">
        <v>89738</v>
      </c>
      <c r="E27574" s="1" t="s">
        <v>89739</v>
      </c>
      <c r="F27574">
        <v>3</v>
      </c>
      <c r="G27574">
        <v>23651</v>
      </c>
      <c r="H27574" s="1" t="s">
        <v>89740</v>
      </c>
      <c r="I27574" s="2">
        <v>45876.516462233798</v>
      </c>
      <c r="J27574">
        <v>1</v>
      </c>
      <c r="K27574" s="1" t="s">
        <v>89741</v>
      </c>
      <c r="L27574" s="1" t="s">
        <v>33419</v>
      </c>
      <c r="M27574" s="1" t="s">
        <v>203</v>
      </c>
      <c r="N27574">
        <v>270</v>
      </c>
      <c r="O27574" s="1" t="s">
        <v>204</v>
      </c>
      <c r="P27574" s="1" t="s">
        <v>89742</v>
      </c>
      <c r="Q27574" s="1" t="s">
        <v>89743</v>
      </c>
      <c r="R27574" s="1" t="s">
        <v>156</v>
      </c>
      <c r="S27574">
        <v>2</v>
      </c>
      <c r="T27574">
        <v>0.26</v>
      </c>
      <c r="U27574">
        <v>0.85</v>
      </c>
      <c r="V27574">
        <v>11.49</v>
      </c>
      <c r="W27574">
        <v>0.7</v>
      </c>
      <c r="X27574">
        <v>0.98</v>
      </c>
      <c r="Y27574" s="1" t="s">
        <v>40</v>
      </c>
      <c r="Z27574" s="1" t="s">
        <v>41</v>
      </c>
      <c r="AA27574" s="1" t="s">
        <v>41</v>
      </c>
      <c r="AB27574" s="1"/>
    </row>
    <row r="27575" spans="1:28" x14ac:dyDescent="0.25">
      <c r="A27575" s="1" t="s">
        <v>88912</v>
      </c>
      <c r="B27575">
        <v>590005</v>
      </c>
      <c r="C27575" s="1" t="s">
        <v>89744</v>
      </c>
      <c r="D27575" s="1" t="s">
        <v>89745</v>
      </c>
      <c r="E27575" s="1" t="s">
        <v>89746</v>
      </c>
      <c r="F27575">
        <v>3</v>
      </c>
      <c r="G27575">
        <v>23651</v>
      </c>
      <c r="H27575" s="1" t="s">
        <v>89747</v>
      </c>
      <c r="I27575" s="2">
        <v>45876.516463159722</v>
      </c>
      <c r="J27575">
        <v>1</v>
      </c>
      <c r="K27575" s="1" t="s">
        <v>89748</v>
      </c>
      <c r="L27575" s="1" t="s">
        <v>1636</v>
      </c>
      <c r="M27575" s="1" t="s">
        <v>203</v>
      </c>
      <c r="N27575">
        <v>270</v>
      </c>
      <c r="O27575" s="1" t="s">
        <v>204</v>
      </c>
      <c r="P27575" s="1" t="s">
        <v>89742</v>
      </c>
      <c r="Q27575" s="1" t="s">
        <v>89743</v>
      </c>
      <c r="R27575" s="1" t="s">
        <v>156</v>
      </c>
      <c r="S27575">
        <v>2</v>
      </c>
      <c r="T27575">
        <v>1.85</v>
      </c>
      <c r="U27575">
        <v>3</v>
      </c>
      <c r="V27575">
        <v>40</v>
      </c>
      <c r="W27575">
        <v>2.71</v>
      </c>
      <c r="Y27575" s="1" t="s">
        <v>40</v>
      </c>
      <c r="Z27575" s="1" t="s">
        <v>41</v>
      </c>
      <c r="AA27575" s="1" t="s">
        <v>41</v>
      </c>
      <c r="AB27575" s="1"/>
    </row>
    <row r="27576" spans="1:28" x14ac:dyDescent="0.25">
      <c r="A27576" s="1" t="s">
        <v>88912</v>
      </c>
      <c r="B27576">
        <v>590006</v>
      </c>
      <c r="C27576" s="1" t="s">
        <v>89749</v>
      </c>
      <c r="D27576" s="1" t="s">
        <v>89750</v>
      </c>
      <c r="E27576" s="1" t="s">
        <v>89751</v>
      </c>
      <c r="F27576">
        <v>3</v>
      </c>
      <c r="G27576">
        <v>23651</v>
      </c>
      <c r="H27576" s="1" t="s">
        <v>89752</v>
      </c>
      <c r="I27576" s="2">
        <v>45876.516464236112</v>
      </c>
      <c r="J27576">
        <v>1</v>
      </c>
      <c r="K27576" s="1" t="s">
        <v>89753</v>
      </c>
      <c r="L27576" s="1" t="s">
        <v>41488</v>
      </c>
      <c r="M27576" s="1" t="s">
        <v>203</v>
      </c>
      <c r="N27576">
        <v>270</v>
      </c>
      <c r="O27576" s="1" t="s">
        <v>204</v>
      </c>
      <c r="P27576" s="1" t="s">
        <v>89742</v>
      </c>
      <c r="Q27576" s="1" t="s">
        <v>89743</v>
      </c>
      <c r="R27576" s="1" t="s">
        <v>156</v>
      </c>
      <c r="S27576">
        <v>2</v>
      </c>
      <c r="T27576">
        <v>98.33</v>
      </c>
      <c r="U27576">
        <v>130</v>
      </c>
      <c r="V27576">
        <v>219.99</v>
      </c>
      <c r="W27576">
        <v>111.97</v>
      </c>
      <c r="Y27576" s="1" t="s">
        <v>40</v>
      </c>
      <c r="Z27576" s="1" t="s">
        <v>41</v>
      </c>
      <c r="AA27576" s="1" t="s">
        <v>41</v>
      </c>
      <c r="AB27576" s="1"/>
    </row>
    <row r="27577" spans="1:28" x14ac:dyDescent="0.25">
      <c r="A27577" s="1" t="s">
        <v>88912</v>
      </c>
      <c r="B27577">
        <v>590007</v>
      </c>
      <c r="C27577" s="1" t="s">
        <v>89754</v>
      </c>
      <c r="D27577" s="1" t="s">
        <v>89754</v>
      </c>
      <c r="E27577" s="1" t="s">
        <v>89755</v>
      </c>
      <c r="F27577">
        <v>3</v>
      </c>
      <c r="G27577">
        <v>23651</v>
      </c>
      <c r="H27577" s="1" t="s">
        <v>89756</v>
      </c>
      <c r="I27577" s="2">
        <v>45876.516465127315</v>
      </c>
      <c r="J27577">
        <v>1</v>
      </c>
      <c r="K27577" s="1" t="s">
        <v>89757</v>
      </c>
      <c r="L27577" s="1" t="s">
        <v>58227</v>
      </c>
      <c r="M27577" s="1" t="s">
        <v>4500</v>
      </c>
      <c r="O27577" s="1" t="s">
        <v>41</v>
      </c>
      <c r="P27577" s="1" t="s">
        <v>89758</v>
      </c>
      <c r="Q27577" s="1" t="s">
        <v>41</v>
      </c>
      <c r="R27577" s="1" t="s">
        <v>41</v>
      </c>
      <c r="T27577">
        <v>0.15</v>
      </c>
      <c r="U27577">
        <v>0.5</v>
      </c>
      <c r="V27577">
        <v>45</v>
      </c>
      <c r="W27577">
        <v>0.48</v>
      </c>
      <c r="X27577">
        <v>0.5</v>
      </c>
      <c r="Y27577" s="1" t="s">
        <v>40</v>
      </c>
      <c r="Z27577" s="1" t="s">
        <v>41</v>
      </c>
      <c r="AA27577" s="1" t="s">
        <v>41</v>
      </c>
      <c r="AB27577" s="1"/>
    </row>
    <row r="27578" spans="1:28" x14ac:dyDescent="0.25">
      <c r="A27578" s="1" t="s">
        <v>88912</v>
      </c>
      <c r="B27578">
        <v>590008</v>
      </c>
      <c r="C27578" s="1" t="s">
        <v>40513</v>
      </c>
      <c r="D27578" s="1" t="s">
        <v>40513</v>
      </c>
      <c r="E27578" s="1" t="s">
        <v>89759</v>
      </c>
      <c r="F27578">
        <v>3</v>
      </c>
      <c r="G27578">
        <v>23651</v>
      </c>
      <c r="H27578" s="1" t="s">
        <v>89760</v>
      </c>
      <c r="I27578" s="2">
        <v>45876.516466006942</v>
      </c>
      <c r="J27578">
        <v>1</v>
      </c>
      <c r="K27578" s="1" t="s">
        <v>89761</v>
      </c>
      <c r="L27578" s="1" t="s">
        <v>538</v>
      </c>
      <c r="M27578" s="1" t="s">
        <v>47</v>
      </c>
      <c r="N27578">
        <v>120</v>
      </c>
      <c r="O27578" s="1" t="s">
        <v>57</v>
      </c>
      <c r="P27578" s="1" t="s">
        <v>41</v>
      </c>
      <c r="Q27578" s="1" t="s">
        <v>89762</v>
      </c>
      <c r="R27578" s="1" t="s">
        <v>50</v>
      </c>
      <c r="S27578">
        <v>1</v>
      </c>
      <c r="T27578">
        <v>0.04</v>
      </c>
      <c r="U27578">
        <v>0.24</v>
      </c>
      <c r="V27578">
        <v>4.99</v>
      </c>
      <c r="W27578">
        <v>0.24</v>
      </c>
      <c r="X27578">
        <v>0.22</v>
      </c>
      <c r="Y27578" s="1" t="s">
        <v>462</v>
      </c>
      <c r="Z27578" s="1" t="s">
        <v>41</v>
      </c>
      <c r="AA27578" s="1" t="s">
        <v>89763</v>
      </c>
      <c r="AB27578" s="1"/>
    </row>
    <row r="27579" spans="1:28" x14ac:dyDescent="0.25">
      <c r="A27579" s="1" t="s">
        <v>88912</v>
      </c>
      <c r="B27579">
        <v>590008</v>
      </c>
      <c r="C27579" s="1" t="s">
        <v>40513</v>
      </c>
      <c r="D27579" s="1" t="s">
        <v>40513</v>
      </c>
      <c r="E27579" s="1" t="s">
        <v>89759</v>
      </c>
      <c r="F27579">
        <v>3</v>
      </c>
      <c r="G27579">
        <v>23651</v>
      </c>
      <c r="H27579" s="1" t="s">
        <v>89760</v>
      </c>
      <c r="I27579" s="2">
        <v>45876.516466006942</v>
      </c>
      <c r="J27579">
        <v>1</v>
      </c>
      <c r="K27579" s="1" t="s">
        <v>89761</v>
      </c>
      <c r="L27579" s="1" t="s">
        <v>538</v>
      </c>
      <c r="M27579" s="1" t="s">
        <v>47</v>
      </c>
      <c r="N27579">
        <v>120</v>
      </c>
      <c r="O27579" s="1" t="s">
        <v>57</v>
      </c>
      <c r="P27579" s="1" t="s">
        <v>41</v>
      </c>
      <c r="Q27579" s="1" t="s">
        <v>89762</v>
      </c>
      <c r="R27579" s="1" t="s">
        <v>50</v>
      </c>
      <c r="S27579">
        <v>1</v>
      </c>
      <c r="T27579">
        <v>0.01</v>
      </c>
      <c r="U27579">
        <v>0.1</v>
      </c>
      <c r="V27579">
        <v>4.99</v>
      </c>
      <c r="W27579">
        <v>0.09</v>
      </c>
      <c r="X27579">
        <v>7.0000000000000007E-2</v>
      </c>
      <c r="Y27579" s="1" t="s">
        <v>82</v>
      </c>
      <c r="Z27579" s="1" t="s">
        <v>41</v>
      </c>
      <c r="AA27579" s="1" t="s">
        <v>89763</v>
      </c>
      <c r="AB27579" s="1"/>
    </row>
    <row r="27580" spans="1:28" x14ac:dyDescent="0.25">
      <c r="A27580" s="1" t="s">
        <v>88912</v>
      </c>
      <c r="B27580">
        <v>590009</v>
      </c>
      <c r="C27580" s="1" t="s">
        <v>64703</v>
      </c>
      <c r="D27580" s="1" t="s">
        <v>64703</v>
      </c>
      <c r="E27580" s="1" t="s">
        <v>89764</v>
      </c>
      <c r="F27580">
        <v>3</v>
      </c>
      <c r="G27580">
        <v>23651</v>
      </c>
      <c r="H27580" s="1" t="s">
        <v>89765</v>
      </c>
      <c r="I27580" s="2">
        <v>45876.516466898145</v>
      </c>
      <c r="J27580">
        <v>1</v>
      </c>
      <c r="K27580" s="1" t="s">
        <v>89766</v>
      </c>
      <c r="L27580" s="1" t="s">
        <v>458</v>
      </c>
      <c r="M27580" s="1" t="s">
        <v>314</v>
      </c>
      <c r="N27580">
        <v>60</v>
      </c>
      <c r="O27580" s="1" t="s">
        <v>57</v>
      </c>
      <c r="P27580" s="1" t="s">
        <v>41</v>
      </c>
      <c r="Q27580" s="1" t="s">
        <v>89767</v>
      </c>
      <c r="R27580" s="1" t="s">
        <v>113</v>
      </c>
      <c r="S27580">
        <v>1</v>
      </c>
      <c r="T27580">
        <v>0.01</v>
      </c>
      <c r="U27580">
        <v>0.1</v>
      </c>
      <c r="V27580">
        <v>4.99</v>
      </c>
      <c r="W27580">
        <v>0.06</v>
      </c>
      <c r="X27580">
        <v>0.03</v>
      </c>
      <c r="Y27580" s="1" t="s">
        <v>82</v>
      </c>
      <c r="Z27580" s="1" t="s">
        <v>41</v>
      </c>
      <c r="AA27580" s="1" t="s">
        <v>41</v>
      </c>
      <c r="AB27580" s="1"/>
    </row>
    <row r="27581" spans="1:28" x14ac:dyDescent="0.25">
      <c r="A27581" s="1" t="s">
        <v>88912</v>
      </c>
      <c r="B27581">
        <v>590009</v>
      </c>
      <c r="C27581" s="1" t="s">
        <v>64703</v>
      </c>
      <c r="D27581" s="1" t="s">
        <v>64703</v>
      </c>
      <c r="E27581" s="1" t="s">
        <v>89764</v>
      </c>
      <c r="F27581">
        <v>3</v>
      </c>
      <c r="G27581">
        <v>23651</v>
      </c>
      <c r="H27581" s="1" t="s">
        <v>89765</v>
      </c>
      <c r="I27581" s="2">
        <v>45876.516466898145</v>
      </c>
      <c r="J27581">
        <v>1</v>
      </c>
      <c r="K27581" s="1" t="s">
        <v>89766</v>
      </c>
      <c r="L27581" s="1" t="s">
        <v>458</v>
      </c>
      <c r="M27581" s="1" t="s">
        <v>314</v>
      </c>
      <c r="N27581">
        <v>60</v>
      </c>
      <c r="O27581" s="1" t="s">
        <v>57</v>
      </c>
      <c r="P27581" s="1" t="s">
        <v>41</v>
      </c>
      <c r="Q27581" s="1" t="s">
        <v>89767</v>
      </c>
      <c r="R27581" s="1" t="s">
        <v>113</v>
      </c>
      <c r="S27581">
        <v>1</v>
      </c>
      <c r="T27581">
        <v>0.01</v>
      </c>
      <c r="U27581">
        <v>0.15</v>
      </c>
      <c r="V27581">
        <v>5</v>
      </c>
      <c r="W27581">
        <v>0.1</v>
      </c>
      <c r="X27581">
        <v>0.1</v>
      </c>
      <c r="Y27581" s="1" t="s">
        <v>462</v>
      </c>
      <c r="Z27581" s="1" t="s">
        <v>41</v>
      </c>
      <c r="AA27581" s="1" t="s">
        <v>41</v>
      </c>
      <c r="AB27581" s="1"/>
    </row>
    <row r="27582" spans="1:28" x14ac:dyDescent="0.25">
      <c r="A27582" s="1" t="s">
        <v>88912</v>
      </c>
      <c r="B27582">
        <v>590010</v>
      </c>
      <c r="C27582" s="1" t="s">
        <v>1106</v>
      </c>
      <c r="D27582" s="1" t="s">
        <v>1106</v>
      </c>
      <c r="E27582" s="1" t="s">
        <v>89768</v>
      </c>
      <c r="F27582">
        <v>3</v>
      </c>
      <c r="G27582">
        <v>23651</v>
      </c>
      <c r="H27582" s="1" t="s">
        <v>89769</v>
      </c>
      <c r="I27582" s="2">
        <v>45876.516467905094</v>
      </c>
      <c r="J27582">
        <v>1</v>
      </c>
      <c r="K27582" s="1" t="s">
        <v>89770</v>
      </c>
      <c r="L27582" s="1" t="s">
        <v>538</v>
      </c>
      <c r="M27582" s="1" t="s">
        <v>145</v>
      </c>
      <c r="N27582">
        <v>120</v>
      </c>
      <c r="O27582" s="1" t="s">
        <v>204</v>
      </c>
      <c r="P27582" s="1" t="s">
        <v>41</v>
      </c>
      <c r="Q27582" s="1" t="s">
        <v>89771</v>
      </c>
      <c r="R27582" s="1" t="s">
        <v>148</v>
      </c>
      <c r="S27582">
        <v>1</v>
      </c>
      <c r="T27582">
        <v>0.01</v>
      </c>
      <c r="U27582">
        <v>0.11</v>
      </c>
      <c r="V27582">
        <v>4.99</v>
      </c>
      <c r="W27582">
        <v>0.11</v>
      </c>
      <c r="X27582">
        <v>0.08</v>
      </c>
      <c r="Y27582" s="1" t="s">
        <v>82</v>
      </c>
      <c r="Z27582" s="1" t="s">
        <v>41</v>
      </c>
      <c r="AA27582" s="1" t="s">
        <v>41</v>
      </c>
      <c r="AB27582" s="1"/>
    </row>
    <row r="27583" spans="1:28" x14ac:dyDescent="0.25">
      <c r="A27583" s="1" t="s">
        <v>88912</v>
      </c>
      <c r="B27583">
        <v>590010</v>
      </c>
      <c r="C27583" s="1" t="s">
        <v>1106</v>
      </c>
      <c r="D27583" s="1" t="s">
        <v>1106</v>
      </c>
      <c r="E27583" s="1" t="s">
        <v>89768</v>
      </c>
      <c r="F27583">
        <v>3</v>
      </c>
      <c r="G27583">
        <v>23651</v>
      </c>
      <c r="H27583" s="1" t="s">
        <v>89769</v>
      </c>
      <c r="I27583" s="2">
        <v>45876.516467905094</v>
      </c>
      <c r="J27583">
        <v>1</v>
      </c>
      <c r="K27583" s="1" t="s">
        <v>89770</v>
      </c>
      <c r="L27583" s="1" t="s">
        <v>538</v>
      </c>
      <c r="M27583" s="1" t="s">
        <v>145</v>
      </c>
      <c r="N27583">
        <v>120</v>
      </c>
      <c r="O27583" s="1" t="s">
        <v>204</v>
      </c>
      <c r="P27583" s="1" t="s">
        <v>41</v>
      </c>
      <c r="Q27583" s="1" t="s">
        <v>89771</v>
      </c>
      <c r="R27583" s="1" t="s">
        <v>148</v>
      </c>
      <c r="S27583">
        <v>1</v>
      </c>
      <c r="T27583">
        <v>0.08</v>
      </c>
      <c r="U27583">
        <v>0.28999999999999998</v>
      </c>
      <c r="V27583">
        <v>4.99</v>
      </c>
      <c r="W27583">
        <v>0.28999999999999998</v>
      </c>
      <c r="X27583">
        <v>0.27</v>
      </c>
      <c r="Y27583" s="1" t="s">
        <v>462</v>
      </c>
      <c r="Z27583" s="1" t="s">
        <v>41</v>
      </c>
      <c r="AA27583" s="1" t="s">
        <v>41</v>
      </c>
      <c r="AB27583" s="1"/>
    </row>
    <row r="27584" spans="1:28" x14ac:dyDescent="0.25">
      <c r="A27584" s="1" t="s">
        <v>88912</v>
      </c>
      <c r="B27584">
        <v>590011</v>
      </c>
      <c r="C27584" s="1" t="s">
        <v>12328</v>
      </c>
      <c r="D27584" s="1" t="s">
        <v>12328</v>
      </c>
      <c r="E27584" s="1" t="s">
        <v>89772</v>
      </c>
      <c r="F27584">
        <v>3</v>
      </c>
      <c r="G27584">
        <v>23651</v>
      </c>
      <c r="H27584" s="1" t="s">
        <v>89773</v>
      </c>
      <c r="I27584" s="2">
        <v>45876.516468865739</v>
      </c>
      <c r="J27584">
        <v>1</v>
      </c>
      <c r="K27584" s="1" t="s">
        <v>89774</v>
      </c>
      <c r="L27584" s="1" t="s">
        <v>458</v>
      </c>
      <c r="M27584" s="1" t="s">
        <v>181</v>
      </c>
      <c r="N27584">
        <v>120</v>
      </c>
      <c r="O27584" s="1" t="s">
        <v>57</v>
      </c>
      <c r="P27584" s="1" t="s">
        <v>41</v>
      </c>
      <c r="Q27584" s="1" t="s">
        <v>89775</v>
      </c>
      <c r="R27584" s="1" t="s">
        <v>50</v>
      </c>
      <c r="S27584">
        <v>2</v>
      </c>
      <c r="T27584">
        <v>0.01</v>
      </c>
      <c r="U27584">
        <v>0.15</v>
      </c>
      <c r="V27584">
        <v>5</v>
      </c>
      <c r="W27584">
        <v>0.11</v>
      </c>
      <c r="X27584">
        <v>0.11</v>
      </c>
      <c r="Y27584" s="1" t="s">
        <v>462</v>
      </c>
      <c r="Z27584" s="1" t="s">
        <v>41</v>
      </c>
      <c r="AA27584" s="1" t="s">
        <v>89776</v>
      </c>
      <c r="AB27584" s="1"/>
    </row>
    <row r="27585" spans="1:28" x14ac:dyDescent="0.25">
      <c r="A27585" s="1" t="s">
        <v>88912</v>
      </c>
      <c r="B27585">
        <v>590011</v>
      </c>
      <c r="C27585" s="1" t="s">
        <v>12328</v>
      </c>
      <c r="D27585" s="1" t="s">
        <v>12328</v>
      </c>
      <c r="E27585" s="1" t="s">
        <v>89772</v>
      </c>
      <c r="F27585">
        <v>3</v>
      </c>
      <c r="G27585">
        <v>23651</v>
      </c>
      <c r="H27585" s="1" t="s">
        <v>89773</v>
      </c>
      <c r="I27585" s="2">
        <v>45876.516468865739</v>
      </c>
      <c r="J27585">
        <v>1</v>
      </c>
      <c r="K27585" s="1" t="s">
        <v>89774</v>
      </c>
      <c r="L27585" s="1" t="s">
        <v>458</v>
      </c>
      <c r="M27585" s="1" t="s">
        <v>181</v>
      </c>
      <c r="N27585">
        <v>120</v>
      </c>
      <c r="O27585" s="1" t="s">
        <v>57</v>
      </c>
      <c r="P27585" s="1" t="s">
        <v>41</v>
      </c>
      <c r="Q27585" s="1" t="s">
        <v>89775</v>
      </c>
      <c r="R27585" s="1" t="s">
        <v>50</v>
      </c>
      <c r="S27585">
        <v>2</v>
      </c>
      <c r="T27585">
        <v>0.01</v>
      </c>
      <c r="U27585">
        <v>0.1</v>
      </c>
      <c r="V27585">
        <v>4.99</v>
      </c>
      <c r="W27585">
        <v>0.05</v>
      </c>
      <c r="X27585">
        <v>0.05</v>
      </c>
      <c r="Y27585" s="1" t="s">
        <v>82</v>
      </c>
      <c r="Z27585" s="1" t="s">
        <v>41</v>
      </c>
      <c r="AA27585" s="1" t="s">
        <v>89776</v>
      </c>
      <c r="AB27585" s="1"/>
    </row>
    <row r="27586" spans="1:28" x14ac:dyDescent="0.25">
      <c r="A27586" s="1" t="s">
        <v>88912</v>
      </c>
      <c r="B27586">
        <v>590012</v>
      </c>
      <c r="C27586" s="1" t="s">
        <v>89777</v>
      </c>
      <c r="D27586" s="1" t="s">
        <v>89778</v>
      </c>
      <c r="E27586" s="1" t="s">
        <v>89779</v>
      </c>
      <c r="F27586">
        <v>3</v>
      </c>
      <c r="G27586">
        <v>23651</v>
      </c>
      <c r="H27586" s="1" t="s">
        <v>89780</v>
      </c>
      <c r="I27586" s="2">
        <v>45876.51646979167</v>
      </c>
      <c r="J27586">
        <v>1</v>
      </c>
      <c r="K27586" s="1" t="s">
        <v>89781</v>
      </c>
      <c r="L27586" s="1" t="s">
        <v>458</v>
      </c>
      <c r="M27586" s="1" t="s">
        <v>145</v>
      </c>
      <c r="N27586">
        <v>90</v>
      </c>
      <c r="O27586" s="1" t="s">
        <v>57</v>
      </c>
      <c r="P27586" s="1" t="s">
        <v>41</v>
      </c>
      <c r="Q27586" s="1" t="s">
        <v>89782</v>
      </c>
      <c r="R27586" s="1" t="s">
        <v>148</v>
      </c>
      <c r="S27586">
        <v>1</v>
      </c>
      <c r="T27586">
        <v>0.03</v>
      </c>
      <c r="U27586">
        <v>0.15</v>
      </c>
      <c r="V27586">
        <v>5</v>
      </c>
      <c r="W27586">
        <v>0.12</v>
      </c>
      <c r="X27586">
        <v>0.11</v>
      </c>
      <c r="Y27586" s="1" t="s">
        <v>462</v>
      </c>
      <c r="Z27586" s="1" t="s">
        <v>41</v>
      </c>
      <c r="AA27586" s="1" t="s">
        <v>89783</v>
      </c>
      <c r="AB27586" s="1"/>
    </row>
    <row r="27587" spans="1:28" x14ac:dyDescent="0.25">
      <c r="A27587" s="1" t="s">
        <v>88912</v>
      </c>
      <c r="B27587">
        <v>590012</v>
      </c>
      <c r="C27587" s="1" t="s">
        <v>89777</v>
      </c>
      <c r="D27587" s="1" t="s">
        <v>89778</v>
      </c>
      <c r="E27587" s="1" t="s">
        <v>89779</v>
      </c>
      <c r="F27587">
        <v>3</v>
      </c>
      <c r="G27587">
        <v>23651</v>
      </c>
      <c r="H27587" s="1" t="s">
        <v>89780</v>
      </c>
      <c r="I27587" s="2">
        <v>45876.51646979167</v>
      </c>
      <c r="J27587">
        <v>1</v>
      </c>
      <c r="K27587" s="1" t="s">
        <v>89781</v>
      </c>
      <c r="L27587" s="1" t="s">
        <v>458</v>
      </c>
      <c r="M27587" s="1" t="s">
        <v>145</v>
      </c>
      <c r="N27587">
        <v>90</v>
      </c>
      <c r="O27587" s="1" t="s">
        <v>57</v>
      </c>
      <c r="P27587" s="1" t="s">
        <v>41</v>
      </c>
      <c r="Q27587" s="1" t="s">
        <v>89782</v>
      </c>
      <c r="R27587" s="1" t="s">
        <v>148</v>
      </c>
      <c r="S27587">
        <v>1</v>
      </c>
      <c r="T27587">
        <v>0.01</v>
      </c>
      <c r="U27587">
        <v>0.1</v>
      </c>
      <c r="V27587">
        <v>4.99</v>
      </c>
      <c r="W27587">
        <v>0.06</v>
      </c>
      <c r="X27587">
        <v>0.06</v>
      </c>
      <c r="Y27587" s="1" t="s">
        <v>82</v>
      </c>
      <c r="Z27587" s="1" t="s">
        <v>41</v>
      </c>
      <c r="AA27587" s="1" t="s">
        <v>89783</v>
      </c>
      <c r="AB27587" s="1"/>
    </row>
    <row r="27588" spans="1:28" x14ac:dyDescent="0.25">
      <c r="A27588" s="1" t="s">
        <v>88912</v>
      </c>
      <c r="B27588">
        <v>590013</v>
      </c>
      <c r="C27588" s="1" t="s">
        <v>89784</v>
      </c>
      <c r="D27588" s="1" t="s">
        <v>89785</v>
      </c>
      <c r="E27588" s="1" t="s">
        <v>89786</v>
      </c>
      <c r="F27588">
        <v>3</v>
      </c>
      <c r="G27588">
        <v>23651</v>
      </c>
      <c r="H27588" s="1" t="s">
        <v>89787</v>
      </c>
      <c r="I27588" s="2">
        <v>45876.516470717594</v>
      </c>
      <c r="J27588">
        <v>1</v>
      </c>
      <c r="K27588" s="1" t="s">
        <v>89788</v>
      </c>
      <c r="L27588" s="1" t="s">
        <v>458</v>
      </c>
      <c r="M27588" s="1" t="s">
        <v>290</v>
      </c>
      <c r="N27588">
        <v>90</v>
      </c>
      <c r="O27588" s="1" t="s">
        <v>57</v>
      </c>
      <c r="P27588" s="1" t="s">
        <v>41</v>
      </c>
      <c r="Q27588" s="1" t="s">
        <v>89789</v>
      </c>
      <c r="R27588" s="1" t="s">
        <v>1865</v>
      </c>
      <c r="S27588">
        <v>1</v>
      </c>
      <c r="T27588">
        <v>0.01</v>
      </c>
      <c r="U27588">
        <v>0.15</v>
      </c>
      <c r="V27588">
        <v>4.99</v>
      </c>
      <c r="W27588">
        <v>0.12</v>
      </c>
      <c r="X27588">
        <v>0.09</v>
      </c>
      <c r="Y27588" s="1" t="s">
        <v>462</v>
      </c>
      <c r="Z27588" s="1" t="s">
        <v>615</v>
      </c>
      <c r="AA27588" s="1" t="s">
        <v>89790</v>
      </c>
      <c r="AB27588" s="1"/>
    </row>
    <row r="27589" spans="1:28" x14ac:dyDescent="0.25">
      <c r="A27589" s="1" t="s">
        <v>88912</v>
      </c>
      <c r="B27589">
        <v>590013</v>
      </c>
      <c r="C27589" s="1" t="s">
        <v>89784</v>
      </c>
      <c r="D27589" s="1" t="s">
        <v>89785</v>
      </c>
      <c r="E27589" s="1" t="s">
        <v>89786</v>
      </c>
      <c r="F27589">
        <v>3</v>
      </c>
      <c r="G27589">
        <v>23651</v>
      </c>
      <c r="H27589" s="1" t="s">
        <v>89787</v>
      </c>
      <c r="I27589" s="2">
        <v>45876.516470717594</v>
      </c>
      <c r="J27589">
        <v>1</v>
      </c>
      <c r="K27589" s="1" t="s">
        <v>89788</v>
      </c>
      <c r="L27589" s="1" t="s">
        <v>458</v>
      </c>
      <c r="M27589" s="1" t="s">
        <v>290</v>
      </c>
      <c r="N27589">
        <v>90</v>
      </c>
      <c r="O27589" s="1" t="s">
        <v>57</v>
      </c>
      <c r="P27589" s="1" t="s">
        <v>41</v>
      </c>
      <c r="Q27589" s="1" t="s">
        <v>89789</v>
      </c>
      <c r="R27589" s="1" t="s">
        <v>1865</v>
      </c>
      <c r="S27589">
        <v>1</v>
      </c>
      <c r="T27589">
        <v>0.01</v>
      </c>
      <c r="U27589">
        <v>0.1</v>
      </c>
      <c r="V27589">
        <v>4.99</v>
      </c>
      <c r="W27589">
        <v>0.08</v>
      </c>
      <c r="X27589">
        <v>0.06</v>
      </c>
      <c r="Y27589" s="1" t="s">
        <v>82</v>
      </c>
      <c r="Z27589" s="1" t="s">
        <v>615</v>
      </c>
      <c r="AA27589" s="1" t="s">
        <v>89790</v>
      </c>
      <c r="AB27589" s="1"/>
    </row>
    <row r="27590" spans="1:28" x14ac:dyDescent="0.25">
      <c r="A27590" s="1" t="s">
        <v>88912</v>
      </c>
      <c r="B27590">
        <v>590014</v>
      </c>
      <c r="C27590" s="1" t="s">
        <v>89791</v>
      </c>
      <c r="D27590" s="1" t="s">
        <v>89792</v>
      </c>
      <c r="E27590" s="1" t="s">
        <v>89793</v>
      </c>
      <c r="F27590">
        <v>3</v>
      </c>
      <c r="G27590">
        <v>23651</v>
      </c>
      <c r="H27590" s="1" t="s">
        <v>89794</v>
      </c>
      <c r="I27590" s="2">
        <v>45876.516471643517</v>
      </c>
      <c r="J27590">
        <v>1</v>
      </c>
      <c r="K27590" s="1" t="s">
        <v>89795</v>
      </c>
      <c r="L27590" s="1" t="s">
        <v>538</v>
      </c>
      <c r="M27590" s="1" t="s">
        <v>145</v>
      </c>
      <c r="N27590">
        <v>130</v>
      </c>
      <c r="O27590" s="1" t="s">
        <v>57</v>
      </c>
      <c r="P27590" s="1" t="s">
        <v>41</v>
      </c>
      <c r="Q27590" s="1" t="s">
        <v>89796</v>
      </c>
      <c r="R27590" s="1" t="s">
        <v>148</v>
      </c>
      <c r="S27590">
        <v>2</v>
      </c>
      <c r="T27590">
        <v>0.01</v>
      </c>
      <c r="U27590">
        <v>0.1</v>
      </c>
      <c r="V27590">
        <v>4.99</v>
      </c>
      <c r="W27590">
        <v>0.06</v>
      </c>
      <c r="X27590">
        <v>0.06</v>
      </c>
      <c r="Y27590" s="1" t="s">
        <v>82</v>
      </c>
      <c r="Z27590" s="1" t="s">
        <v>41</v>
      </c>
      <c r="AA27590" s="1" t="s">
        <v>89797</v>
      </c>
      <c r="AB27590" s="1"/>
    </row>
    <row r="27591" spans="1:28" x14ac:dyDescent="0.25">
      <c r="A27591" s="1" t="s">
        <v>88912</v>
      </c>
      <c r="B27591">
        <v>590014</v>
      </c>
      <c r="C27591" s="1" t="s">
        <v>89791</v>
      </c>
      <c r="D27591" s="1" t="s">
        <v>89792</v>
      </c>
      <c r="E27591" s="1" t="s">
        <v>89793</v>
      </c>
      <c r="F27591">
        <v>3</v>
      </c>
      <c r="G27591">
        <v>23651</v>
      </c>
      <c r="H27591" s="1" t="s">
        <v>89794</v>
      </c>
      <c r="I27591" s="2">
        <v>45876.516471643517</v>
      </c>
      <c r="J27591">
        <v>1</v>
      </c>
      <c r="K27591" s="1" t="s">
        <v>89795</v>
      </c>
      <c r="L27591" s="1" t="s">
        <v>538</v>
      </c>
      <c r="M27591" s="1" t="s">
        <v>145</v>
      </c>
      <c r="N27591">
        <v>130</v>
      </c>
      <c r="O27591" s="1" t="s">
        <v>57</v>
      </c>
      <c r="P27591" s="1" t="s">
        <v>41</v>
      </c>
      <c r="Q27591" s="1" t="s">
        <v>89796</v>
      </c>
      <c r="R27591" s="1" t="s">
        <v>148</v>
      </c>
      <c r="S27591">
        <v>2</v>
      </c>
      <c r="T27591">
        <v>0.04</v>
      </c>
      <c r="U27591">
        <v>0.24</v>
      </c>
      <c r="V27591">
        <v>5</v>
      </c>
      <c r="W27591">
        <v>0.24</v>
      </c>
      <c r="X27591">
        <v>0.24</v>
      </c>
      <c r="Y27591" s="1" t="s">
        <v>462</v>
      </c>
      <c r="Z27591" s="1" t="s">
        <v>41</v>
      </c>
      <c r="AA27591" s="1" t="s">
        <v>89797</v>
      </c>
      <c r="AB27591" s="1"/>
    </row>
    <row r="27592" spans="1:28" x14ac:dyDescent="0.25">
      <c r="A27592" s="1" t="s">
        <v>88912</v>
      </c>
      <c r="B27592">
        <v>590015</v>
      </c>
      <c r="C27592" s="1" t="s">
        <v>89798</v>
      </c>
      <c r="D27592" s="1" t="s">
        <v>89799</v>
      </c>
      <c r="E27592" s="1" t="s">
        <v>89800</v>
      </c>
      <c r="F27592">
        <v>3</v>
      </c>
      <c r="G27592">
        <v>23651</v>
      </c>
      <c r="H27592" s="1" t="s">
        <v>89801</v>
      </c>
      <c r="I27592" s="2">
        <v>45876.51647253472</v>
      </c>
      <c r="J27592">
        <v>1</v>
      </c>
      <c r="K27592" s="1" t="s">
        <v>89802</v>
      </c>
      <c r="L27592" s="1" t="s">
        <v>538</v>
      </c>
      <c r="M27592" s="1" t="s">
        <v>203</v>
      </c>
      <c r="N27592">
        <v>130</v>
      </c>
      <c r="O27592" s="1" t="s">
        <v>57</v>
      </c>
      <c r="P27592" s="1" t="s">
        <v>41</v>
      </c>
      <c r="Q27592" s="1" t="s">
        <v>89803</v>
      </c>
      <c r="R27592" s="1" t="s">
        <v>156</v>
      </c>
      <c r="S27592">
        <v>2</v>
      </c>
      <c r="T27592">
        <v>0.01</v>
      </c>
      <c r="U27592">
        <v>0.1</v>
      </c>
      <c r="V27592">
        <v>4.99</v>
      </c>
      <c r="W27592">
        <v>0.04</v>
      </c>
      <c r="X27592">
        <v>0.04</v>
      </c>
      <c r="Y27592" s="1" t="s">
        <v>82</v>
      </c>
      <c r="Z27592" s="1" t="s">
        <v>41</v>
      </c>
      <c r="AA27592" s="1" t="s">
        <v>89804</v>
      </c>
      <c r="AB27592" s="1"/>
    </row>
    <row r="27593" spans="1:28" x14ac:dyDescent="0.25">
      <c r="A27593" s="1" t="s">
        <v>88912</v>
      </c>
      <c r="B27593">
        <v>590015</v>
      </c>
      <c r="C27593" s="1" t="s">
        <v>89798</v>
      </c>
      <c r="D27593" s="1" t="s">
        <v>89799</v>
      </c>
      <c r="E27593" s="1" t="s">
        <v>89800</v>
      </c>
      <c r="F27593">
        <v>3</v>
      </c>
      <c r="G27593">
        <v>23651</v>
      </c>
      <c r="H27593" s="1" t="s">
        <v>89801</v>
      </c>
      <c r="I27593" s="2">
        <v>45876.51647253472</v>
      </c>
      <c r="J27593">
        <v>1</v>
      </c>
      <c r="K27593" s="1" t="s">
        <v>89802</v>
      </c>
      <c r="L27593" s="1" t="s">
        <v>538</v>
      </c>
      <c r="M27593" s="1" t="s">
        <v>203</v>
      </c>
      <c r="N27593">
        <v>130</v>
      </c>
      <c r="O27593" s="1" t="s">
        <v>57</v>
      </c>
      <c r="P27593" s="1" t="s">
        <v>41</v>
      </c>
      <c r="Q27593" s="1" t="s">
        <v>89803</v>
      </c>
      <c r="R27593" s="1" t="s">
        <v>156</v>
      </c>
      <c r="S27593">
        <v>2</v>
      </c>
      <c r="T27593">
        <v>0.04</v>
      </c>
      <c r="U27593">
        <v>0.25</v>
      </c>
      <c r="V27593">
        <v>4.99</v>
      </c>
      <c r="W27593">
        <v>0.25</v>
      </c>
      <c r="X27593">
        <v>0.25</v>
      </c>
      <c r="Y27593" s="1" t="s">
        <v>462</v>
      </c>
      <c r="Z27593" s="1" t="s">
        <v>41</v>
      </c>
      <c r="AA27593" s="1" t="s">
        <v>89804</v>
      </c>
      <c r="AB27593" s="1"/>
    </row>
    <row r="27594" spans="1:28" x14ac:dyDescent="0.25">
      <c r="A27594" s="1" t="s">
        <v>88912</v>
      </c>
      <c r="B27594">
        <v>590016</v>
      </c>
      <c r="C27594" s="1" t="s">
        <v>89805</v>
      </c>
      <c r="D27594" s="1" t="s">
        <v>89806</v>
      </c>
      <c r="E27594" s="1" t="s">
        <v>89807</v>
      </c>
      <c r="F27594">
        <v>3</v>
      </c>
      <c r="G27594">
        <v>23651</v>
      </c>
      <c r="H27594" s="1" t="s">
        <v>89808</v>
      </c>
      <c r="I27594" s="2">
        <v>45876.516473460651</v>
      </c>
      <c r="J27594">
        <v>1</v>
      </c>
      <c r="K27594" s="1" t="s">
        <v>89809</v>
      </c>
      <c r="L27594" s="1" t="s">
        <v>538</v>
      </c>
      <c r="M27594" s="1" t="s">
        <v>35</v>
      </c>
      <c r="N27594">
        <v>130</v>
      </c>
      <c r="O27594" s="1" t="s">
        <v>57</v>
      </c>
      <c r="P27594" s="1" t="s">
        <v>41</v>
      </c>
      <c r="Q27594" s="1" t="s">
        <v>89810</v>
      </c>
      <c r="R27594" s="1" t="s">
        <v>39</v>
      </c>
      <c r="S27594">
        <v>2</v>
      </c>
      <c r="T27594">
        <v>0.01</v>
      </c>
      <c r="U27594">
        <v>0.1</v>
      </c>
      <c r="V27594">
        <v>4.99</v>
      </c>
      <c r="W27594">
        <v>0.05</v>
      </c>
      <c r="X27594">
        <v>0.05</v>
      </c>
      <c r="Y27594" s="1" t="s">
        <v>82</v>
      </c>
      <c r="Z27594" s="1" t="s">
        <v>41</v>
      </c>
      <c r="AA27594" s="1" t="s">
        <v>89811</v>
      </c>
      <c r="AB27594" s="1"/>
    </row>
    <row r="27595" spans="1:28" x14ac:dyDescent="0.25">
      <c r="A27595" s="1" t="s">
        <v>88912</v>
      </c>
      <c r="B27595">
        <v>590016</v>
      </c>
      <c r="C27595" s="1" t="s">
        <v>89805</v>
      </c>
      <c r="D27595" s="1" t="s">
        <v>89806</v>
      </c>
      <c r="E27595" s="1" t="s">
        <v>89807</v>
      </c>
      <c r="F27595">
        <v>3</v>
      </c>
      <c r="G27595">
        <v>23651</v>
      </c>
      <c r="H27595" s="1" t="s">
        <v>89808</v>
      </c>
      <c r="I27595" s="2">
        <v>45876.516473460651</v>
      </c>
      <c r="J27595">
        <v>1</v>
      </c>
      <c r="K27595" s="1" t="s">
        <v>89809</v>
      </c>
      <c r="L27595" s="1" t="s">
        <v>538</v>
      </c>
      <c r="M27595" s="1" t="s">
        <v>35</v>
      </c>
      <c r="N27595">
        <v>130</v>
      </c>
      <c r="O27595" s="1" t="s">
        <v>57</v>
      </c>
      <c r="P27595" s="1" t="s">
        <v>41</v>
      </c>
      <c r="Q27595" s="1" t="s">
        <v>89810</v>
      </c>
      <c r="R27595" s="1" t="s">
        <v>39</v>
      </c>
      <c r="S27595">
        <v>2</v>
      </c>
      <c r="T27595">
        <v>0.05</v>
      </c>
      <c r="U27595">
        <v>0.26</v>
      </c>
      <c r="V27595">
        <v>5</v>
      </c>
      <c r="W27595">
        <v>0.28999999999999998</v>
      </c>
      <c r="X27595">
        <v>0.25</v>
      </c>
      <c r="Y27595" s="1" t="s">
        <v>462</v>
      </c>
      <c r="Z27595" s="1" t="s">
        <v>41</v>
      </c>
      <c r="AA27595" s="1" t="s">
        <v>89811</v>
      </c>
      <c r="AB27595" s="1"/>
    </row>
    <row r="27596" spans="1:28" x14ac:dyDescent="0.25">
      <c r="A27596" s="1" t="s">
        <v>88912</v>
      </c>
      <c r="B27596">
        <v>590017</v>
      </c>
      <c r="C27596" s="1" t="s">
        <v>9896</v>
      </c>
      <c r="D27596" s="1" t="s">
        <v>9896</v>
      </c>
      <c r="E27596" s="1" t="s">
        <v>89812</v>
      </c>
      <c r="F27596">
        <v>3</v>
      </c>
      <c r="G27596">
        <v>23651</v>
      </c>
      <c r="H27596" s="1" t="s">
        <v>89813</v>
      </c>
      <c r="I27596" s="2">
        <v>45876.516474340278</v>
      </c>
      <c r="J27596">
        <v>1</v>
      </c>
      <c r="K27596" s="1" t="s">
        <v>89814</v>
      </c>
      <c r="L27596" s="1" t="s">
        <v>467</v>
      </c>
      <c r="M27596" s="1" t="s">
        <v>321</v>
      </c>
      <c r="N27596">
        <v>130</v>
      </c>
      <c r="O27596" s="1" t="s">
        <v>57</v>
      </c>
      <c r="P27596" s="1" t="s">
        <v>41</v>
      </c>
      <c r="Q27596" s="1" t="s">
        <v>89815</v>
      </c>
      <c r="R27596" s="1" t="s">
        <v>41</v>
      </c>
      <c r="S27596">
        <v>2</v>
      </c>
      <c r="T27596">
        <v>0.01</v>
      </c>
      <c r="U27596">
        <v>0.14000000000000001</v>
      </c>
      <c r="V27596">
        <v>4.99</v>
      </c>
      <c r="W27596">
        <v>0.12</v>
      </c>
      <c r="X27596">
        <v>0.09</v>
      </c>
      <c r="Y27596" s="1" t="s">
        <v>40</v>
      </c>
      <c r="Z27596" s="1" t="s">
        <v>41</v>
      </c>
      <c r="AA27596" s="1" t="s">
        <v>41</v>
      </c>
      <c r="AB27596" s="1"/>
    </row>
    <row r="27597" spans="1:28" x14ac:dyDescent="0.25">
      <c r="A27597" s="1" t="s">
        <v>88912</v>
      </c>
      <c r="B27597">
        <v>590017</v>
      </c>
      <c r="C27597" s="1" t="s">
        <v>9896</v>
      </c>
      <c r="D27597" s="1" t="s">
        <v>9896</v>
      </c>
      <c r="E27597" s="1" t="s">
        <v>89812</v>
      </c>
      <c r="F27597">
        <v>3</v>
      </c>
      <c r="G27597">
        <v>23651</v>
      </c>
      <c r="H27597" s="1" t="s">
        <v>89813</v>
      </c>
      <c r="I27597" s="2">
        <v>45876.516474340278</v>
      </c>
      <c r="J27597">
        <v>1</v>
      </c>
      <c r="K27597" s="1" t="s">
        <v>89814</v>
      </c>
      <c r="L27597" s="1" t="s">
        <v>467</v>
      </c>
      <c r="M27597" s="1" t="s">
        <v>321</v>
      </c>
      <c r="N27597">
        <v>130</v>
      </c>
      <c r="O27597" s="1" t="s">
        <v>57</v>
      </c>
      <c r="P27597" s="1" t="s">
        <v>41</v>
      </c>
      <c r="Q27597" s="1" t="s">
        <v>89815</v>
      </c>
      <c r="R27597" s="1" t="s">
        <v>41</v>
      </c>
      <c r="S27597">
        <v>2</v>
      </c>
      <c r="T27597">
        <v>0.05</v>
      </c>
      <c r="U27597">
        <v>0.25</v>
      </c>
      <c r="V27597">
        <v>4.99</v>
      </c>
      <c r="W27597">
        <v>0.23</v>
      </c>
      <c r="X27597">
        <v>0.22</v>
      </c>
      <c r="Y27597" s="1" t="s">
        <v>462</v>
      </c>
      <c r="Z27597" s="1" t="s">
        <v>41</v>
      </c>
      <c r="AA27597" s="1" t="s">
        <v>41</v>
      </c>
      <c r="AB27597" s="1"/>
    </row>
    <row r="27598" spans="1:28" x14ac:dyDescent="0.25">
      <c r="A27598" s="1" t="s">
        <v>88912</v>
      </c>
      <c r="B27598">
        <v>590018</v>
      </c>
      <c r="C27598" s="1" t="s">
        <v>89816</v>
      </c>
      <c r="D27598" s="1" t="s">
        <v>89817</v>
      </c>
      <c r="E27598" s="1" t="s">
        <v>89818</v>
      </c>
      <c r="F27598">
        <v>3</v>
      </c>
      <c r="G27598">
        <v>23651</v>
      </c>
      <c r="H27598" s="1" t="s">
        <v>89819</v>
      </c>
      <c r="I27598" s="2">
        <v>45876.516475266202</v>
      </c>
      <c r="J27598">
        <v>1</v>
      </c>
      <c r="K27598" s="1" t="s">
        <v>89820</v>
      </c>
      <c r="L27598" s="1" t="s">
        <v>33419</v>
      </c>
      <c r="M27598" s="1" t="s">
        <v>290</v>
      </c>
      <c r="N27598">
        <v>280</v>
      </c>
      <c r="O27598" s="1" t="s">
        <v>204</v>
      </c>
      <c r="P27598" s="1" t="s">
        <v>41</v>
      </c>
      <c r="Q27598" s="1" t="s">
        <v>89821</v>
      </c>
      <c r="R27598" s="1" t="s">
        <v>1865</v>
      </c>
      <c r="S27598">
        <v>4</v>
      </c>
      <c r="T27598">
        <v>0.19</v>
      </c>
      <c r="U27598">
        <v>0.75</v>
      </c>
      <c r="V27598">
        <v>7</v>
      </c>
      <c r="W27598">
        <v>0.63</v>
      </c>
      <c r="X27598">
        <v>0.68</v>
      </c>
      <c r="Y27598" s="1" t="s">
        <v>40</v>
      </c>
      <c r="Z27598" s="1" t="s">
        <v>615</v>
      </c>
      <c r="AA27598" s="1" t="s">
        <v>89822</v>
      </c>
      <c r="AB27598" s="1"/>
    </row>
    <row r="27599" spans="1:28" x14ac:dyDescent="0.25">
      <c r="A27599" s="1" t="s">
        <v>88912</v>
      </c>
      <c r="B27599">
        <v>590019</v>
      </c>
      <c r="C27599" s="1" t="s">
        <v>89823</v>
      </c>
      <c r="D27599" s="1" t="s">
        <v>89824</v>
      </c>
      <c r="E27599" s="1" t="s">
        <v>89825</v>
      </c>
      <c r="F27599">
        <v>3</v>
      </c>
      <c r="G27599">
        <v>23651</v>
      </c>
      <c r="H27599" s="1" t="s">
        <v>89826</v>
      </c>
      <c r="I27599" s="2">
        <v>45876.516476238423</v>
      </c>
      <c r="J27599">
        <v>1</v>
      </c>
      <c r="K27599" s="1" t="s">
        <v>89827</v>
      </c>
      <c r="L27599" s="1" t="s">
        <v>1636</v>
      </c>
      <c r="M27599" s="1" t="s">
        <v>290</v>
      </c>
      <c r="N27599">
        <v>280</v>
      </c>
      <c r="O27599" s="1" t="s">
        <v>204</v>
      </c>
      <c r="P27599" s="1" t="s">
        <v>41</v>
      </c>
      <c r="Q27599" s="1" t="s">
        <v>89821</v>
      </c>
      <c r="R27599" s="1" t="s">
        <v>1865</v>
      </c>
      <c r="S27599">
        <v>4</v>
      </c>
      <c r="T27599">
        <v>1</v>
      </c>
      <c r="U27599">
        <v>1.67</v>
      </c>
      <c r="V27599">
        <v>12</v>
      </c>
      <c r="W27599">
        <v>1.44</v>
      </c>
      <c r="Y27599" s="1" t="s">
        <v>40</v>
      </c>
      <c r="Z27599" s="1" t="s">
        <v>615</v>
      </c>
      <c r="AA27599" s="1" t="s">
        <v>89822</v>
      </c>
      <c r="AB27599" s="1"/>
    </row>
    <row r="27600" spans="1:28" x14ac:dyDescent="0.25">
      <c r="A27600" s="1" t="s">
        <v>88912</v>
      </c>
      <c r="B27600">
        <v>590020</v>
      </c>
      <c r="C27600" s="1" t="s">
        <v>6114</v>
      </c>
      <c r="D27600" s="1" t="s">
        <v>6114</v>
      </c>
      <c r="E27600" s="1" t="s">
        <v>89828</v>
      </c>
      <c r="F27600">
        <v>3</v>
      </c>
      <c r="G27600">
        <v>23651</v>
      </c>
      <c r="H27600" s="1" t="s">
        <v>89829</v>
      </c>
      <c r="I27600" s="2">
        <v>45876.516477002318</v>
      </c>
      <c r="J27600">
        <v>1</v>
      </c>
      <c r="K27600" s="1" t="s">
        <v>89830</v>
      </c>
      <c r="L27600" s="1" t="s">
        <v>458</v>
      </c>
      <c r="M27600" s="1" t="s">
        <v>145</v>
      </c>
      <c r="N27600">
        <v>60</v>
      </c>
      <c r="O27600" s="1" t="s">
        <v>57</v>
      </c>
      <c r="P27600" s="1" t="s">
        <v>41</v>
      </c>
      <c r="Q27600" s="1" t="s">
        <v>29045</v>
      </c>
      <c r="R27600" s="1" t="s">
        <v>148</v>
      </c>
      <c r="S27600">
        <v>1</v>
      </c>
      <c r="T27600">
        <v>0.02</v>
      </c>
      <c r="U27600">
        <v>0.15</v>
      </c>
      <c r="V27600">
        <v>5</v>
      </c>
      <c r="W27600">
        <v>0.11</v>
      </c>
      <c r="X27600">
        <v>0.11</v>
      </c>
      <c r="Y27600" s="1" t="s">
        <v>462</v>
      </c>
      <c r="Z27600" s="1" t="s">
        <v>41</v>
      </c>
      <c r="AA27600" s="1" t="s">
        <v>41</v>
      </c>
      <c r="AB27600" s="1"/>
    </row>
    <row r="27601" spans="1:28" x14ac:dyDescent="0.25">
      <c r="A27601" s="1" t="s">
        <v>88912</v>
      </c>
      <c r="B27601">
        <v>590020</v>
      </c>
      <c r="C27601" s="1" t="s">
        <v>6114</v>
      </c>
      <c r="D27601" s="1" t="s">
        <v>6114</v>
      </c>
      <c r="E27601" s="1" t="s">
        <v>89828</v>
      </c>
      <c r="F27601">
        <v>3</v>
      </c>
      <c r="G27601">
        <v>23651</v>
      </c>
      <c r="H27601" s="1" t="s">
        <v>89829</v>
      </c>
      <c r="I27601" s="2">
        <v>45876.516477002318</v>
      </c>
      <c r="J27601">
        <v>1</v>
      </c>
      <c r="K27601" s="1" t="s">
        <v>89830</v>
      </c>
      <c r="L27601" s="1" t="s">
        <v>458</v>
      </c>
      <c r="M27601" s="1" t="s">
        <v>145</v>
      </c>
      <c r="N27601">
        <v>60</v>
      </c>
      <c r="O27601" s="1" t="s">
        <v>57</v>
      </c>
      <c r="P27601" s="1" t="s">
        <v>41</v>
      </c>
      <c r="Q27601" s="1" t="s">
        <v>29045</v>
      </c>
      <c r="R27601" s="1" t="s">
        <v>148</v>
      </c>
      <c r="S27601">
        <v>1</v>
      </c>
      <c r="T27601">
        <v>0.01</v>
      </c>
      <c r="U27601">
        <v>0.1</v>
      </c>
      <c r="V27601">
        <v>4.99</v>
      </c>
      <c r="W27601">
        <v>0.05</v>
      </c>
      <c r="X27601">
        <v>0.02</v>
      </c>
      <c r="Y27601" s="1" t="s">
        <v>82</v>
      </c>
      <c r="Z27601" s="1" t="s">
        <v>41</v>
      </c>
      <c r="AA27601" s="1" t="s">
        <v>41</v>
      </c>
      <c r="AB27601" s="1"/>
    </row>
    <row r="27602" spans="1:28" x14ac:dyDescent="0.25">
      <c r="A27602" s="1" t="s">
        <v>88912</v>
      </c>
      <c r="B27602">
        <v>590021</v>
      </c>
      <c r="C27602" s="1" t="s">
        <v>89831</v>
      </c>
      <c r="D27602" s="1" t="s">
        <v>89831</v>
      </c>
      <c r="E27602" s="1" t="s">
        <v>89832</v>
      </c>
      <c r="F27602">
        <v>3</v>
      </c>
      <c r="G27602">
        <v>23651</v>
      </c>
      <c r="H27602" s="1" t="s">
        <v>89833</v>
      </c>
      <c r="I27602" s="2">
        <v>45876.51647815972</v>
      </c>
      <c r="J27602">
        <v>1</v>
      </c>
      <c r="K27602" s="1" t="s">
        <v>89834</v>
      </c>
      <c r="L27602" s="1" t="s">
        <v>538</v>
      </c>
      <c r="M27602" s="1" t="s">
        <v>37061</v>
      </c>
      <c r="O27602" s="1" t="s">
        <v>41</v>
      </c>
      <c r="P27602" s="1" t="s">
        <v>89835</v>
      </c>
      <c r="Q27602" s="1" t="s">
        <v>41</v>
      </c>
      <c r="R27602" s="1" t="s">
        <v>41</v>
      </c>
      <c r="T27602">
        <v>0.01</v>
      </c>
      <c r="U27602">
        <v>0.1</v>
      </c>
      <c r="V27602">
        <v>4.99</v>
      </c>
      <c r="W27602">
        <v>7.0000000000000007E-2</v>
      </c>
      <c r="X27602">
        <v>0.04</v>
      </c>
      <c r="Y27602" s="1" t="s">
        <v>82</v>
      </c>
      <c r="Z27602" s="1" t="s">
        <v>41</v>
      </c>
      <c r="AA27602" s="1" t="s">
        <v>41</v>
      </c>
      <c r="AB27602" s="1"/>
    </row>
    <row r="27603" spans="1:28" x14ac:dyDescent="0.25">
      <c r="A27603" s="1" t="s">
        <v>88912</v>
      </c>
      <c r="B27603">
        <v>590021</v>
      </c>
      <c r="C27603" s="1" t="s">
        <v>89831</v>
      </c>
      <c r="D27603" s="1" t="s">
        <v>89831</v>
      </c>
      <c r="E27603" s="1" t="s">
        <v>89832</v>
      </c>
      <c r="F27603">
        <v>3</v>
      </c>
      <c r="G27603">
        <v>23651</v>
      </c>
      <c r="H27603" s="1" t="s">
        <v>89833</v>
      </c>
      <c r="I27603" s="2">
        <v>45876.51647815972</v>
      </c>
      <c r="J27603">
        <v>1</v>
      </c>
      <c r="K27603" s="1" t="s">
        <v>89834</v>
      </c>
      <c r="L27603" s="1" t="s">
        <v>538</v>
      </c>
      <c r="M27603" s="1" t="s">
        <v>37061</v>
      </c>
      <c r="O27603" s="1" t="s">
        <v>41</v>
      </c>
      <c r="P27603" s="1" t="s">
        <v>89835</v>
      </c>
      <c r="Q27603" s="1" t="s">
        <v>41</v>
      </c>
      <c r="R27603" s="1" t="s">
        <v>41</v>
      </c>
      <c r="T27603">
        <v>0.01</v>
      </c>
      <c r="U27603">
        <v>0.2</v>
      </c>
      <c r="V27603">
        <v>4.99</v>
      </c>
      <c r="W27603">
        <v>0.16</v>
      </c>
      <c r="X27603">
        <v>0.15</v>
      </c>
      <c r="Y27603" s="1" t="s">
        <v>462</v>
      </c>
      <c r="Z27603" s="1" t="s">
        <v>41</v>
      </c>
      <c r="AA27603" s="1" t="s">
        <v>41</v>
      </c>
      <c r="AB27603" s="1"/>
    </row>
    <row r="27604" spans="1:28" x14ac:dyDescent="0.25">
      <c r="A27604" s="1" t="s">
        <v>88912</v>
      </c>
      <c r="B27604">
        <v>590022</v>
      </c>
      <c r="C27604" s="1" t="s">
        <v>56465</v>
      </c>
      <c r="D27604" s="1" t="s">
        <v>56465</v>
      </c>
      <c r="E27604" s="1" t="s">
        <v>89836</v>
      </c>
      <c r="F27604">
        <v>3</v>
      </c>
      <c r="G27604">
        <v>23651</v>
      </c>
      <c r="H27604" s="1" t="s">
        <v>89837</v>
      </c>
      <c r="I27604" s="2">
        <v>45876.516479085651</v>
      </c>
      <c r="J27604">
        <v>1</v>
      </c>
      <c r="K27604" s="1" t="s">
        <v>89838</v>
      </c>
      <c r="L27604" s="1" t="s">
        <v>538</v>
      </c>
      <c r="M27604" s="1" t="s">
        <v>35</v>
      </c>
      <c r="N27604">
        <v>110</v>
      </c>
      <c r="O27604" s="1" t="s">
        <v>57</v>
      </c>
      <c r="P27604" s="1" t="s">
        <v>41</v>
      </c>
      <c r="Q27604" s="1" t="s">
        <v>89839</v>
      </c>
      <c r="R27604" s="1" t="s">
        <v>39</v>
      </c>
      <c r="S27604">
        <v>1</v>
      </c>
      <c r="T27604">
        <v>0.01</v>
      </c>
      <c r="U27604">
        <v>0.1</v>
      </c>
      <c r="V27604">
        <v>4.99</v>
      </c>
      <c r="W27604">
        <v>0.06</v>
      </c>
      <c r="X27604">
        <v>0.05</v>
      </c>
      <c r="Y27604" s="1" t="s">
        <v>82</v>
      </c>
      <c r="Z27604" s="1" t="s">
        <v>41</v>
      </c>
      <c r="AA27604" s="1" t="s">
        <v>41</v>
      </c>
      <c r="AB27604" s="1"/>
    </row>
    <row r="27605" spans="1:28" x14ac:dyDescent="0.25">
      <c r="A27605" s="1" t="s">
        <v>88912</v>
      </c>
      <c r="B27605">
        <v>590022</v>
      </c>
      <c r="C27605" s="1" t="s">
        <v>56465</v>
      </c>
      <c r="D27605" s="1" t="s">
        <v>56465</v>
      </c>
      <c r="E27605" s="1" t="s">
        <v>89836</v>
      </c>
      <c r="F27605">
        <v>3</v>
      </c>
      <c r="G27605">
        <v>23651</v>
      </c>
      <c r="H27605" s="1" t="s">
        <v>89837</v>
      </c>
      <c r="I27605" s="2">
        <v>45876.516479085651</v>
      </c>
      <c r="J27605">
        <v>1</v>
      </c>
      <c r="K27605" s="1" t="s">
        <v>89838</v>
      </c>
      <c r="L27605" s="1" t="s">
        <v>538</v>
      </c>
      <c r="M27605" s="1" t="s">
        <v>35</v>
      </c>
      <c r="N27605">
        <v>110</v>
      </c>
      <c r="O27605" s="1" t="s">
        <v>57</v>
      </c>
      <c r="P27605" s="1" t="s">
        <v>41</v>
      </c>
      <c r="Q27605" s="1" t="s">
        <v>89839</v>
      </c>
      <c r="R27605" s="1" t="s">
        <v>39</v>
      </c>
      <c r="S27605">
        <v>1</v>
      </c>
      <c r="T27605">
        <v>0.01</v>
      </c>
      <c r="U27605">
        <v>0.22</v>
      </c>
      <c r="V27605">
        <v>4.99</v>
      </c>
      <c r="W27605">
        <v>0.19</v>
      </c>
      <c r="X27605">
        <v>0.18</v>
      </c>
      <c r="Y27605" s="1" t="s">
        <v>462</v>
      </c>
      <c r="Z27605" s="1" t="s">
        <v>41</v>
      </c>
      <c r="AA27605" s="1" t="s">
        <v>41</v>
      </c>
      <c r="AB27605" s="1"/>
    </row>
    <row r="27606" spans="1:28" x14ac:dyDescent="0.25">
      <c r="A27606" s="1" t="s">
        <v>88912</v>
      </c>
      <c r="B27606">
        <v>590023</v>
      </c>
      <c r="C27606" s="1" t="s">
        <v>89840</v>
      </c>
      <c r="D27606" s="1" t="s">
        <v>89841</v>
      </c>
      <c r="E27606" s="1" t="s">
        <v>89842</v>
      </c>
      <c r="F27606">
        <v>3</v>
      </c>
      <c r="G27606">
        <v>23651</v>
      </c>
      <c r="H27606" s="1" t="s">
        <v>89843</v>
      </c>
      <c r="I27606" s="2">
        <v>45876.516479861108</v>
      </c>
      <c r="J27606">
        <v>1</v>
      </c>
      <c r="K27606" s="1" t="s">
        <v>89844</v>
      </c>
      <c r="L27606" s="1" t="s">
        <v>458</v>
      </c>
      <c r="M27606" s="1" t="s">
        <v>35</v>
      </c>
      <c r="N27606">
        <v>80</v>
      </c>
      <c r="O27606" s="1" t="s">
        <v>57</v>
      </c>
      <c r="P27606" s="1" t="s">
        <v>41</v>
      </c>
      <c r="Q27606" s="1" t="s">
        <v>20298</v>
      </c>
      <c r="R27606" s="1" t="s">
        <v>67</v>
      </c>
      <c r="S27606">
        <v>2</v>
      </c>
      <c r="T27606">
        <v>0.02</v>
      </c>
      <c r="U27606">
        <v>0.18</v>
      </c>
      <c r="V27606">
        <v>4.99</v>
      </c>
      <c r="W27606">
        <v>0.15</v>
      </c>
      <c r="X27606">
        <v>0.14000000000000001</v>
      </c>
      <c r="Y27606" s="1" t="s">
        <v>462</v>
      </c>
      <c r="Z27606" s="1" t="s">
        <v>41</v>
      </c>
      <c r="AA27606" s="1" t="s">
        <v>41</v>
      </c>
      <c r="AB27606" s="1"/>
    </row>
    <row r="27607" spans="1:28" x14ac:dyDescent="0.25">
      <c r="A27607" s="1" t="s">
        <v>88912</v>
      </c>
      <c r="B27607">
        <v>590023</v>
      </c>
      <c r="C27607" s="1" t="s">
        <v>89840</v>
      </c>
      <c r="D27607" s="1" t="s">
        <v>89841</v>
      </c>
      <c r="E27607" s="1" t="s">
        <v>89842</v>
      </c>
      <c r="F27607">
        <v>3</v>
      </c>
      <c r="G27607">
        <v>23651</v>
      </c>
      <c r="H27607" s="1" t="s">
        <v>89843</v>
      </c>
      <c r="I27607" s="2">
        <v>45876.516479861108</v>
      </c>
      <c r="J27607">
        <v>1</v>
      </c>
      <c r="K27607" s="1" t="s">
        <v>89844</v>
      </c>
      <c r="L27607" s="1" t="s">
        <v>458</v>
      </c>
      <c r="M27607" s="1" t="s">
        <v>35</v>
      </c>
      <c r="N27607">
        <v>80</v>
      </c>
      <c r="O27607" s="1" t="s">
        <v>57</v>
      </c>
      <c r="P27607" s="1" t="s">
        <v>41</v>
      </c>
      <c r="Q27607" s="1" t="s">
        <v>20298</v>
      </c>
      <c r="R27607" s="1" t="s">
        <v>67</v>
      </c>
      <c r="S27607">
        <v>2</v>
      </c>
      <c r="T27607">
        <v>0.01</v>
      </c>
      <c r="U27607">
        <v>0.1</v>
      </c>
      <c r="V27607">
        <v>4.99</v>
      </c>
      <c r="W27607">
        <v>7.0000000000000007E-2</v>
      </c>
      <c r="X27607">
        <v>7.0000000000000007E-2</v>
      </c>
      <c r="Y27607" s="1" t="s">
        <v>82</v>
      </c>
      <c r="Z27607" s="1" t="s">
        <v>41</v>
      </c>
      <c r="AA27607" s="1" t="s">
        <v>41</v>
      </c>
      <c r="AB27607" s="1"/>
    </row>
    <row r="27608" spans="1:28" x14ac:dyDescent="0.25">
      <c r="A27608" s="1" t="s">
        <v>88912</v>
      </c>
      <c r="B27608">
        <v>590024</v>
      </c>
      <c r="C27608" s="1" t="s">
        <v>89845</v>
      </c>
      <c r="D27608" s="1" t="s">
        <v>89846</v>
      </c>
      <c r="E27608" s="1" t="s">
        <v>89847</v>
      </c>
      <c r="F27608">
        <v>3</v>
      </c>
      <c r="G27608">
        <v>23651</v>
      </c>
      <c r="H27608" s="1" t="s">
        <v>89848</v>
      </c>
      <c r="I27608" s="2">
        <v>45876.516480671293</v>
      </c>
      <c r="J27608">
        <v>1</v>
      </c>
      <c r="K27608" s="1" t="s">
        <v>89849</v>
      </c>
      <c r="L27608" s="1" t="s">
        <v>41266</v>
      </c>
      <c r="M27608" s="1" t="s">
        <v>35</v>
      </c>
      <c r="N27608">
        <v>80</v>
      </c>
      <c r="O27608" s="1" t="s">
        <v>57</v>
      </c>
      <c r="P27608" s="1" t="s">
        <v>41</v>
      </c>
      <c r="Q27608" s="1" t="s">
        <v>20298</v>
      </c>
      <c r="R27608" s="1" t="s">
        <v>67</v>
      </c>
      <c r="S27608">
        <v>2</v>
      </c>
      <c r="T27608">
        <v>5.5</v>
      </c>
      <c r="U27608">
        <v>7.03</v>
      </c>
      <c r="V27608">
        <v>100</v>
      </c>
      <c r="W27608">
        <v>6.71</v>
      </c>
      <c r="X27608">
        <v>9.32</v>
      </c>
      <c r="Y27608" s="1" t="s">
        <v>40</v>
      </c>
      <c r="Z27608" s="1" t="s">
        <v>41</v>
      </c>
      <c r="AA27608" s="1" t="s">
        <v>41</v>
      </c>
      <c r="AB27608" s="1"/>
    </row>
    <row r="27609" spans="1:28" x14ac:dyDescent="0.25">
      <c r="A27609" s="1" t="s">
        <v>88912</v>
      </c>
      <c r="B27609">
        <v>590025</v>
      </c>
      <c r="C27609" s="1" t="s">
        <v>59009</v>
      </c>
      <c r="D27609" s="1" t="s">
        <v>59010</v>
      </c>
      <c r="E27609" s="1" t="s">
        <v>89850</v>
      </c>
      <c r="F27609">
        <v>3</v>
      </c>
      <c r="G27609">
        <v>23651</v>
      </c>
      <c r="H27609" s="1" t="s">
        <v>89851</v>
      </c>
      <c r="I27609" s="2">
        <v>45876.51648179398</v>
      </c>
      <c r="J27609">
        <v>1</v>
      </c>
      <c r="K27609" s="1" t="s">
        <v>59013</v>
      </c>
      <c r="L27609" s="1" t="s">
        <v>33419</v>
      </c>
      <c r="M27609" s="1" t="s">
        <v>47</v>
      </c>
      <c r="N27609">
        <v>200</v>
      </c>
      <c r="O27609" s="1" t="s">
        <v>57</v>
      </c>
      <c r="P27609" s="1" t="s">
        <v>59014</v>
      </c>
      <c r="Q27609" s="1" t="s">
        <v>59015</v>
      </c>
      <c r="R27609" s="1" t="s">
        <v>50</v>
      </c>
      <c r="S27609">
        <v>1</v>
      </c>
      <c r="T27609">
        <v>3.1</v>
      </c>
      <c r="U27609">
        <v>5.85</v>
      </c>
      <c r="V27609">
        <v>40</v>
      </c>
      <c r="W27609">
        <v>4.6500000000000004</v>
      </c>
      <c r="Y27609" s="1" t="s">
        <v>40</v>
      </c>
      <c r="Z27609" s="1" t="s">
        <v>41</v>
      </c>
      <c r="AA27609" s="1" t="s">
        <v>41</v>
      </c>
      <c r="AB27609" s="1"/>
    </row>
    <row r="27610" spans="1:28" x14ac:dyDescent="0.25">
      <c r="A27610" s="1" t="s">
        <v>88912</v>
      </c>
      <c r="B27610">
        <v>590026</v>
      </c>
      <c r="C27610" s="1" t="s">
        <v>89852</v>
      </c>
      <c r="D27610" s="1" t="s">
        <v>89853</v>
      </c>
      <c r="E27610" s="1" t="s">
        <v>89854</v>
      </c>
      <c r="F27610">
        <v>3</v>
      </c>
      <c r="G27610">
        <v>23651</v>
      </c>
      <c r="H27610" s="1" t="s">
        <v>89855</v>
      </c>
      <c r="I27610" s="2">
        <v>45876.516482754632</v>
      </c>
      <c r="J27610">
        <v>1</v>
      </c>
      <c r="K27610" s="1" t="s">
        <v>89856</v>
      </c>
      <c r="L27610" s="1" t="s">
        <v>1636</v>
      </c>
      <c r="M27610" s="1" t="s">
        <v>47</v>
      </c>
      <c r="N27610">
        <v>200</v>
      </c>
      <c r="O27610" s="1" t="s">
        <v>57</v>
      </c>
      <c r="P27610" s="1" t="s">
        <v>59014</v>
      </c>
      <c r="Q27610" s="1" t="s">
        <v>59015</v>
      </c>
      <c r="R27610" s="1" t="s">
        <v>50</v>
      </c>
      <c r="S27610">
        <v>1</v>
      </c>
      <c r="T27610">
        <v>16.93</v>
      </c>
      <c r="U27610">
        <v>25</v>
      </c>
      <c r="V27610">
        <v>235</v>
      </c>
      <c r="W27610">
        <v>20.99</v>
      </c>
      <c r="X27610">
        <v>24.99</v>
      </c>
      <c r="Y27610" s="1" t="s">
        <v>40</v>
      </c>
      <c r="Z27610" s="1" t="s">
        <v>41</v>
      </c>
      <c r="AA27610" s="1" t="s">
        <v>41</v>
      </c>
      <c r="AB27610" s="1"/>
    </row>
    <row r="27611" spans="1:28" x14ac:dyDescent="0.25">
      <c r="A27611" s="1" t="s">
        <v>88912</v>
      </c>
      <c r="B27611">
        <v>590027</v>
      </c>
      <c r="C27611" s="1" t="s">
        <v>89857</v>
      </c>
      <c r="D27611" s="1" t="s">
        <v>89858</v>
      </c>
      <c r="E27611" s="1" t="s">
        <v>89859</v>
      </c>
      <c r="F27611">
        <v>3</v>
      </c>
      <c r="G27611">
        <v>23651</v>
      </c>
      <c r="H27611" s="1" t="s">
        <v>89860</v>
      </c>
      <c r="I27611" s="2">
        <v>45944.001416817133</v>
      </c>
      <c r="J27611">
        <v>1</v>
      </c>
      <c r="K27611" s="1" t="s">
        <v>89861</v>
      </c>
      <c r="L27611" s="1" t="s">
        <v>41488</v>
      </c>
      <c r="M27611" s="1" t="s">
        <v>47</v>
      </c>
      <c r="N27611">
        <v>200</v>
      </c>
      <c r="O27611" s="1" t="s">
        <v>57</v>
      </c>
      <c r="P27611" s="1" t="s">
        <v>59014</v>
      </c>
      <c r="Q27611" s="1" t="s">
        <v>59015</v>
      </c>
      <c r="R27611" s="1" t="s">
        <v>50</v>
      </c>
      <c r="S27611">
        <v>1</v>
      </c>
      <c r="T27611">
        <v>332.99</v>
      </c>
      <c r="U27611">
        <v>400</v>
      </c>
      <c r="V27611">
        <v>800</v>
      </c>
      <c r="W27611">
        <v>342.47</v>
      </c>
      <c r="X27611">
        <v>378.48</v>
      </c>
      <c r="Y27611" s="1" t="s">
        <v>40</v>
      </c>
      <c r="Z27611" s="1" t="s">
        <v>41</v>
      </c>
      <c r="AA27611" s="1" t="s">
        <v>41</v>
      </c>
      <c r="AB27611" s="1"/>
    </row>
    <row r="27612" spans="1:28" x14ac:dyDescent="0.25">
      <c r="A27612" s="1" t="s">
        <v>88912</v>
      </c>
      <c r="B27612">
        <v>590028</v>
      </c>
      <c r="C27612" s="1" t="s">
        <v>89862</v>
      </c>
      <c r="D27612" s="1" t="s">
        <v>89862</v>
      </c>
      <c r="E27612" s="1" t="s">
        <v>89863</v>
      </c>
      <c r="F27612">
        <v>3</v>
      </c>
      <c r="G27612">
        <v>23651</v>
      </c>
      <c r="H27612" s="1" t="s">
        <v>89864</v>
      </c>
      <c r="I27612" s="2">
        <v>45876.516484525462</v>
      </c>
      <c r="J27612">
        <v>1</v>
      </c>
      <c r="K27612" s="1" t="s">
        <v>89865</v>
      </c>
      <c r="L27612" s="1" t="s">
        <v>58227</v>
      </c>
      <c r="M27612" s="1" t="s">
        <v>4500</v>
      </c>
      <c r="O27612" s="1" t="s">
        <v>41</v>
      </c>
      <c r="P27612" s="1" t="s">
        <v>89866</v>
      </c>
      <c r="Q27612" s="1" t="s">
        <v>41</v>
      </c>
      <c r="R27612" s="1" t="s">
        <v>41</v>
      </c>
      <c r="T27612">
        <v>1.52</v>
      </c>
      <c r="U27612">
        <v>3.88</v>
      </c>
      <c r="V27612">
        <v>30</v>
      </c>
      <c r="W27612">
        <v>2.62</v>
      </c>
      <c r="X27612">
        <v>4.49</v>
      </c>
      <c r="Y27612" s="1" t="s">
        <v>40</v>
      </c>
      <c r="Z27612" s="1" t="s">
        <v>41</v>
      </c>
      <c r="AA27612" s="1" t="s">
        <v>41</v>
      </c>
      <c r="AB27612" s="1"/>
    </row>
    <row r="27613" spans="1:28" x14ac:dyDescent="0.25">
      <c r="A27613" s="1" t="s">
        <v>88912</v>
      </c>
      <c r="B27613">
        <v>590029</v>
      </c>
      <c r="C27613" s="1" t="s">
        <v>1195</v>
      </c>
      <c r="D27613" s="1" t="s">
        <v>1195</v>
      </c>
      <c r="E27613" s="1" t="s">
        <v>89867</v>
      </c>
      <c r="F27613">
        <v>3</v>
      </c>
      <c r="G27613">
        <v>23651</v>
      </c>
      <c r="H27613" s="1" t="s">
        <v>89868</v>
      </c>
      <c r="I27613" s="2">
        <v>45944.084191284725</v>
      </c>
      <c r="J27613">
        <v>1</v>
      </c>
      <c r="K27613" s="1" t="s">
        <v>89869</v>
      </c>
      <c r="L27613" s="1" t="s">
        <v>458</v>
      </c>
      <c r="M27613" s="1" t="s">
        <v>35</v>
      </c>
      <c r="N27613">
        <v>110</v>
      </c>
      <c r="O27613" s="1" t="s">
        <v>204</v>
      </c>
      <c r="P27613" s="1" t="s">
        <v>41</v>
      </c>
      <c r="Q27613" s="1" t="s">
        <v>89870</v>
      </c>
      <c r="R27613" s="1" t="s">
        <v>39</v>
      </c>
      <c r="S27613">
        <v>2</v>
      </c>
      <c r="T27613">
        <v>0.02</v>
      </c>
      <c r="U27613">
        <v>0.15</v>
      </c>
      <c r="V27613">
        <v>5</v>
      </c>
      <c r="W27613">
        <v>0.09</v>
      </c>
      <c r="X27613">
        <v>0.09</v>
      </c>
      <c r="Y27613" s="1" t="s">
        <v>462</v>
      </c>
      <c r="Z27613" s="1" t="s">
        <v>41</v>
      </c>
      <c r="AA27613" s="1" t="s">
        <v>89871</v>
      </c>
      <c r="AB27613" s="1"/>
    </row>
    <row r="27614" spans="1:28" x14ac:dyDescent="0.25">
      <c r="A27614" s="1" t="s">
        <v>88912</v>
      </c>
      <c r="B27614">
        <v>590029</v>
      </c>
      <c r="C27614" s="1" t="s">
        <v>1195</v>
      </c>
      <c r="D27614" s="1" t="s">
        <v>1195</v>
      </c>
      <c r="E27614" s="1" t="s">
        <v>89867</v>
      </c>
      <c r="F27614">
        <v>3</v>
      </c>
      <c r="G27614">
        <v>23651</v>
      </c>
      <c r="H27614" s="1" t="s">
        <v>89868</v>
      </c>
      <c r="I27614" s="2">
        <v>45944.084191284725</v>
      </c>
      <c r="J27614">
        <v>1</v>
      </c>
      <c r="K27614" s="1" t="s">
        <v>89869</v>
      </c>
      <c r="L27614" s="1" t="s">
        <v>458</v>
      </c>
      <c r="M27614" s="1" t="s">
        <v>35</v>
      </c>
      <c r="N27614">
        <v>110</v>
      </c>
      <c r="O27614" s="1" t="s">
        <v>204</v>
      </c>
      <c r="P27614" s="1" t="s">
        <v>41</v>
      </c>
      <c r="Q27614" s="1" t="s">
        <v>89870</v>
      </c>
      <c r="R27614" s="1" t="s">
        <v>39</v>
      </c>
      <c r="S27614">
        <v>2</v>
      </c>
      <c r="T27614">
        <v>0.01</v>
      </c>
      <c r="U27614">
        <v>0.1</v>
      </c>
      <c r="V27614">
        <v>4.99</v>
      </c>
      <c r="W27614">
        <v>0.09</v>
      </c>
      <c r="X27614">
        <v>0.08</v>
      </c>
      <c r="Y27614" s="1" t="s">
        <v>82</v>
      </c>
      <c r="Z27614" s="1" t="s">
        <v>41</v>
      </c>
      <c r="AA27614" s="1" t="s">
        <v>89871</v>
      </c>
      <c r="AB27614" s="1"/>
    </row>
    <row r="27615" spans="1:28" x14ac:dyDescent="0.25">
      <c r="A27615" s="1" t="s">
        <v>88912</v>
      </c>
      <c r="B27615">
        <v>590030</v>
      </c>
      <c r="C27615" s="1" t="s">
        <v>58068</v>
      </c>
      <c r="D27615" s="1" t="s">
        <v>58068</v>
      </c>
      <c r="E27615" s="1" t="s">
        <v>89872</v>
      </c>
      <c r="F27615">
        <v>3</v>
      </c>
      <c r="G27615">
        <v>23651</v>
      </c>
      <c r="H27615" s="1" t="s">
        <v>89873</v>
      </c>
      <c r="I27615" s="2">
        <v>45876.51648741898</v>
      </c>
      <c r="J27615">
        <v>1</v>
      </c>
      <c r="K27615" s="1" t="s">
        <v>89874</v>
      </c>
      <c r="L27615" s="1" t="s">
        <v>538</v>
      </c>
      <c r="M27615" s="1" t="s">
        <v>203</v>
      </c>
      <c r="N27615">
        <v>170</v>
      </c>
      <c r="O27615" s="1" t="s">
        <v>221</v>
      </c>
      <c r="P27615" s="1" t="s">
        <v>89875</v>
      </c>
      <c r="Q27615" s="1" t="s">
        <v>89876</v>
      </c>
      <c r="R27615" s="1" t="s">
        <v>156</v>
      </c>
      <c r="S27615">
        <v>2</v>
      </c>
      <c r="T27615">
        <v>0.04</v>
      </c>
      <c r="U27615">
        <v>0.23</v>
      </c>
      <c r="V27615">
        <v>5</v>
      </c>
      <c r="W27615">
        <v>0.19</v>
      </c>
      <c r="X27615">
        <v>0.19</v>
      </c>
      <c r="Y27615" s="1" t="s">
        <v>462</v>
      </c>
      <c r="Z27615" s="1" t="s">
        <v>41</v>
      </c>
      <c r="AA27615" s="1" t="s">
        <v>41</v>
      </c>
      <c r="AB27615" s="1"/>
    </row>
    <row r="27616" spans="1:28" x14ac:dyDescent="0.25">
      <c r="A27616" s="1" t="s">
        <v>88912</v>
      </c>
      <c r="B27616">
        <v>590030</v>
      </c>
      <c r="C27616" s="1" t="s">
        <v>58068</v>
      </c>
      <c r="D27616" s="1" t="s">
        <v>58068</v>
      </c>
      <c r="E27616" s="1" t="s">
        <v>89872</v>
      </c>
      <c r="F27616">
        <v>3</v>
      </c>
      <c r="G27616">
        <v>23651</v>
      </c>
      <c r="H27616" s="1" t="s">
        <v>89873</v>
      </c>
      <c r="I27616" s="2">
        <v>45876.51648741898</v>
      </c>
      <c r="J27616">
        <v>1</v>
      </c>
      <c r="K27616" s="1" t="s">
        <v>89874</v>
      </c>
      <c r="L27616" s="1" t="s">
        <v>538</v>
      </c>
      <c r="M27616" s="1" t="s">
        <v>203</v>
      </c>
      <c r="N27616">
        <v>170</v>
      </c>
      <c r="O27616" s="1" t="s">
        <v>221</v>
      </c>
      <c r="P27616" s="1" t="s">
        <v>89875</v>
      </c>
      <c r="Q27616" s="1" t="s">
        <v>89876</v>
      </c>
      <c r="R27616" s="1" t="s">
        <v>156</v>
      </c>
      <c r="S27616">
        <v>2</v>
      </c>
      <c r="T27616">
        <v>0.01</v>
      </c>
      <c r="U27616">
        <v>0.1</v>
      </c>
      <c r="V27616">
        <v>4.99</v>
      </c>
      <c r="W27616">
        <v>7.0000000000000007E-2</v>
      </c>
      <c r="X27616">
        <v>0.06</v>
      </c>
      <c r="Y27616" s="1" t="s">
        <v>82</v>
      </c>
      <c r="Z27616" s="1" t="s">
        <v>41</v>
      </c>
      <c r="AA27616" s="1" t="s">
        <v>41</v>
      </c>
      <c r="AB27616" s="1"/>
    </row>
    <row r="27617" spans="1:28" x14ac:dyDescent="0.25">
      <c r="A27617" s="1" t="s">
        <v>88912</v>
      </c>
      <c r="B27617">
        <v>590031</v>
      </c>
      <c r="C27617" s="1" t="s">
        <v>40447</v>
      </c>
      <c r="D27617" s="1" t="s">
        <v>40447</v>
      </c>
      <c r="E27617" s="1" t="s">
        <v>89877</v>
      </c>
      <c r="F27617">
        <v>3</v>
      </c>
      <c r="G27617">
        <v>23651</v>
      </c>
      <c r="H27617" s="1" t="s">
        <v>89878</v>
      </c>
      <c r="I27617" s="2">
        <v>45876.516488229165</v>
      </c>
      <c r="J27617">
        <v>1</v>
      </c>
      <c r="K27617" s="1" t="s">
        <v>46853</v>
      </c>
      <c r="L27617" s="1" t="s">
        <v>458</v>
      </c>
      <c r="M27617" s="1" t="s">
        <v>203</v>
      </c>
      <c r="N27617">
        <v>60</v>
      </c>
      <c r="O27617" s="1" t="s">
        <v>57</v>
      </c>
      <c r="P27617" s="1" t="s">
        <v>41</v>
      </c>
      <c r="Q27617" s="1" t="s">
        <v>89879</v>
      </c>
      <c r="R27617" s="1" t="s">
        <v>156</v>
      </c>
      <c r="S27617">
        <v>1</v>
      </c>
      <c r="T27617">
        <v>0.01</v>
      </c>
      <c r="U27617">
        <v>0.1</v>
      </c>
      <c r="V27617">
        <v>4.99</v>
      </c>
      <c r="W27617">
        <v>0.04</v>
      </c>
      <c r="X27617">
        <v>0.04</v>
      </c>
      <c r="Y27617" s="1" t="s">
        <v>82</v>
      </c>
      <c r="Z27617" s="1" t="s">
        <v>41</v>
      </c>
      <c r="AA27617" s="1" t="s">
        <v>41</v>
      </c>
      <c r="AB27617" s="1"/>
    </row>
    <row r="27618" spans="1:28" x14ac:dyDescent="0.25">
      <c r="A27618" s="1" t="s">
        <v>88912</v>
      </c>
      <c r="B27618">
        <v>590031</v>
      </c>
      <c r="C27618" s="1" t="s">
        <v>40447</v>
      </c>
      <c r="D27618" s="1" t="s">
        <v>40447</v>
      </c>
      <c r="E27618" s="1" t="s">
        <v>89877</v>
      </c>
      <c r="F27618">
        <v>3</v>
      </c>
      <c r="G27618">
        <v>23651</v>
      </c>
      <c r="H27618" s="1" t="s">
        <v>89878</v>
      </c>
      <c r="I27618" s="2">
        <v>45876.516488229165</v>
      </c>
      <c r="J27618">
        <v>1</v>
      </c>
      <c r="K27618" s="1" t="s">
        <v>46853</v>
      </c>
      <c r="L27618" s="1" t="s">
        <v>458</v>
      </c>
      <c r="M27618" s="1" t="s">
        <v>203</v>
      </c>
      <c r="N27618">
        <v>60</v>
      </c>
      <c r="O27618" s="1" t="s">
        <v>57</v>
      </c>
      <c r="P27618" s="1" t="s">
        <v>41</v>
      </c>
      <c r="Q27618" s="1" t="s">
        <v>89879</v>
      </c>
      <c r="R27618" s="1" t="s">
        <v>156</v>
      </c>
      <c r="S27618">
        <v>1</v>
      </c>
      <c r="T27618">
        <v>0.01</v>
      </c>
      <c r="U27618">
        <v>0.15</v>
      </c>
      <c r="V27618">
        <v>4.99</v>
      </c>
      <c r="W27618">
        <v>0.15</v>
      </c>
      <c r="X27618">
        <v>0.13</v>
      </c>
      <c r="Y27618" s="1" t="s">
        <v>462</v>
      </c>
      <c r="Z27618" s="1" t="s">
        <v>41</v>
      </c>
      <c r="AA27618" s="1" t="s">
        <v>41</v>
      </c>
      <c r="AB27618" s="1"/>
    </row>
    <row r="27619" spans="1:28" x14ac:dyDescent="0.25">
      <c r="A27619" s="1" t="s">
        <v>88912</v>
      </c>
      <c r="B27619">
        <v>590032</v>
      </c>
      <c r="C27619" s="1" t="s">
        <v>80440</v>
      </c>
      <c r="D27619" s="1" t="s">
        <v>80440</v>
      </c>
      <c r="E27619" s="1" t="s">
        <v>89880</v>
      </c>
      <c r="F27619">
        <v>3</v>
      </c>
      <c r="G27619">
        <v>23651</v>
      </c>
      <c r="H27619" s="1" t="s">
        <v>89881</v>
      </c>
      <c r="I27619" s="2">
        <v>45944.0760252662</v>
      </c>
      <c r="J27619">
        <v>1</v>
      </c>
      <c r="K27619" s="1" t="s">
        <v>89882</v>
      </c>
      <c r="L27619" s="1" t="s">
        <v>458</v>
      </c>
      <c r="M27619" s="1" t="s">
        <v>203</v>
      </c>
      <c r="N27619">
        <v>100</v>
      </c>
      <c r="O27619" s="1" t="s">
        <v>204</v>
      </c>
      <c r="P27619" s="1" t="s">
        <v>41</v>
      </c>
      <c r="Q27619" s="1" t="s">
        <v>89883</v>
      </c>
      <c r="R27619" s="1" t="s">
        <v>156</v>
      </c>
      <c r="S27619">
        <v>1</v>
      </c>
      <c r="T27619">
        <v>0.01</v>
      </c>
      <c r="U27619">
        <v>0.1</v>
      </c>
      <c r="V27619">
        <v>4.99</v>
      </c>
      <c r="W27619">
        <v>7.0000000000000007E-2</v>
      </c>
      <c r="X27619">
        <v>0.06</v>
      </c>
      <c r="Y27619" s="1" t="s">
        <v>82</v>
      </c>
      <c r="Z27619" s="1" t="s">
        <v>41</v>
      </c>
      <c r="AA27619" s="1" t="s">
        <v>41</v>
      </c>
      <c r="AB27619" s="1"/>
    </row>
    <row r="27620" spans="1:28" x14ac:dyDescent="0.25">
      <c r="A27620" s="1" t="s">
        <v>88912</v>
      </c>
      <c r="B27620">
        <v>590032</v>
      </c>
      <c r="C27620" s="1" t="s">
        <v>80440</v>
      </c>
      <c r="D27620" s="1" t="s">
        <v>80440</v>
      </c>
      <c r="E27620" s="1" t="s">
        <v>89880</v>
      </c>
      <c r="F27620">
        <v>3</v>
      </c>
      <c r="G27620">
        <v>23651</v>
      </c>
      <c r="H27620" s="1" t="s">
        <v>89881</v>
      </c>
      <c r="I27620" s="2">
        <v>45944.0760252662</v>
      </c>
      <c r="J27620">
        <v>1</v>
      </c>
      <c r="K27620" s="1" t="s">
        <v>89882</v>
      </c>
      <c r="L27620" s="1" t="s">
        <v>458</v>
      </c>
      <c r="M27620" s="1" t="s">
        <v>203</v>
      </c>
      <c r="N27620">
        <v>100</v>
      </c>
      <c r="O27620" s="1" t="s">
        <v>204</v>
      </c>
      <c r="P27620" s="1" t="s">
        <v>41</v>
      </c>
      <c r="Q27620" s="1" t="s">
        <v>89883</v>
      </c>
      <c r="R27620" s="1" t="s">
        <v>156</v>
      </c>
      <c r="S27620">
        <v>1</v>
      </c>
      <c r="T27620">
        <v>0.01</v>
      </c>
      <c r="U27620">
        <v>0.15</v>
      </c>
      <c r="V27620">
        <v>4.99</v>
      </c>
      <c r="W27620">
        <v>0.13</v>
      </c>
      <c r="X27620">
        <v>0.12</v>
      </c>
      <c r="Y27620" s="1" t="s">
        <v>462</v>
      </c>
      <c r="Z27620" s="1" t="s">
        <v>41</v>
      </c>
      <c r="AA27620" s="1" t="s">
        <v>41</v>
      </c>
      <c r="AB27620" s="1"/>
    </row>
    <row r="27621" spans="1:28" x14ac:dyDescent="0.25">
      <c r="A27621" s="1" t="s">
        <v>88912</v>
      </c>
      <c r="B27621">
        <v>590033</v>
      </c>
      <c r="C27621" s="1" t="s">
        <v>16889</v>
      </c>
      <c r="D27621" s="1" t="s">
        <v>16889</v>
      </c>
      <c r="E27621" s="1" t="s">
        <v>89884</v>
      </c>
      <c r="F27621">
        <v>3</v>
      </c>
      <c r="G27621">
        <v>23651</v>
      </c>
      <c r="H27621" s="1" t="s">
        <v>89885</v>
      </c>
      <c r="I27621" s="2">
        <v>45876.516490393522</v>
      </c>
      <c r="J27621">
        <v>1</v>
      </c>
      <c r="K27621" s="1" t="s">
        <v>16892</v>
      </c>
      <c r="L27621" s="1" t="s">
        <v>467</v>
      </c>
      <c r="M27621" s="1" t="s">
        <v>314</v>
      </c>
      <c r="N27621">
        <v>70</v>
      </c>
      <c r="O27621" s="1" t="s">
        <v>204</v>
      </c>
      <c r="P27621" s="1" t="s">
        <v>41</v>
      </c>
      <c r="Q27621" s="1" t="s">
        <v>16893</v>
      </c>
      <c r="R27621" s="1" t="s">
        <v>113</v>
      </c>
      <c r="S27621">
        <v>1</v>
      </c>
      <c r="T27621">
        <v>0.01</v>
      </c>
      <c r="U27621">
        <v>0.12</v>
      </c>
      <c r="V27621">
        <v>4.99</v>
      </c>
      <c r="W27621">
        <v>7.0000000000000007E-2</v>
      </c>
      <c r="X27621">
        <v>0.08</v>
      </c>
      <c r="Y27621" s="1" t="s">
        <v>40</v>
      </c>
      <c r="Z27621" s="1" t="s">
        <v>41</v>
      </c>
      <c r="AA27621" s="1" t="s">
        <v>16894</v>
      </c>
      <c r="AB27621" s="1"/>
    </row>
    <row r="27622" spans="1:28" x14ac:dyDescent="0.25">
      <c r="A27622" s="1" t="s">
        <v>88912</v>
      </c>
      <c r="B27622">
        <v>590033</v>
      </c>
      <c r="C27622" s="1" t="s">
        <v>16889</v>
      </c>
      <c r="D27622" s="1" t="s">
        <v>16889</v>
      </c>
      <c r="E27622" s="1" t="s">
        <v>89884</v>
      </c>
      <c r="F27622">
        <v>3</v>
      </c>
      <c r="G27622">
        <v>23651</v>
      </c>
      <c r="H27622" s="1" t="s">
        <v>89885</v>
      </c>
      <c r="I27622" s="2">
        <v>45876.516490393522</v>
      </c>
      <c r="J27622">
        <v>1</v>
      </c>
      <c r="K27622" s="1" t="s">
        <v>16892</v>
      </c>
      <c r="L27622" s="1" t="s">
        <v>467</v>
      </c>
      <c r="M27622" s="1" t="s">
        <v>314</v>
      </c>
      <c r="N27622">
        <v>70</v>
      </c>
      <c r="O27622" s="1" t="s">
        <v>204</v>
      </c>
      <c r="P27622" s="1" t="s">
        <v>41</v>
      </c>
      <c r="Q27622" s="1" t="s">
        <v>16893</v>
      </c>
      <c r="R27622" s="1" t="s">
        <v>113</v>
      </c>
      <c r="S27622">
        <v>1</v>
      </c>
      <c r="T27622">
        <v>0.05</v>
      </c>
      <c r="U27622">
        <v>0.21</v>
      </c>
      <c r="V27622">
        <v>5</v>
      </c>
      <c r="W27622">
        <v>0.19</v>
      </c>
      <c r="X27622">
        <v>0.19</v>
      </c>
      <c r="Y27622" s="1" t="s">
        <v>462</v>
      </c>
      <c r="Z27622" s="1" t="s">
        <v>41</v>
      </c>
      <c r="AA27622" s="1" t="s">
        <v>16894</v>
      </c>
      <c r="AB27622" s="1"/>
    </row>
    <row r="27623" spans="1:28" x14ac:dyDescent="0.25">
      <c r="A27623" s="1" t="s">
        <v>88912</v>
      </c>
      <c r="B27623">
        <v>590034</v>
      </c>
      <c r="C27623" s="1" t="s">
        <v>31442</v>
      </c>
      <c r="D27623" s="1" t="s">
        <v>31442</v>
      </c>
      <c r="E27623" s="1" t="s">
        <v>89886</v>
      </c>
      <c r="F27623">
        <v>3</v>
      </c>
      <c r="G27623">
        <v>23651</v>
      </c>
      <c r="H27623" s="1" t="s">
        <v>89887</v>
      </c>
      <c r="I27623" s="2">
        <v>45876.516491400464</v>
      </c>
      <c r="J27623">
        <v>1</v>
      </c>
      <c r="K27623" s="1" t="s">
        <v>89888</v>
      </c>
      <c r="L27623" s="1" t="s">
        <v>538</v>
      </c>
      <c r="M27623" s="1" t="s">
        <v>110</v>
      </c>
      <c r="N27623">
        <v>130</v>
      </c>
      <c r="O27623" s="1" t="s">
        <v>57</v>
      </c>
      <c r="P27623" s="1" t="s">
        <v>41</v>
      </c>
      <c r="Q27623" s="1" t="s">
        <v>89889</v>
      </c>
      <c r="R27623" s="1" t="s">
        <v>113</v>
      </c>
      <c r="S27623">
        <v>3</v>
      </c>
      <c r="T27623">
        <v>0.01</v>
      </c>
      <c r="U27623">
        <v>0.1</v>
      </c>
      <c r="V27623">
        <v>4.99</v>
      </c>
      <c r="W27623">
        <v>0.05</v>
      </c>
      <c r="X27623">
        <v>0.05</v>
      </c>
      <c r="Y27623" s="1" t="s">
        <v>82</v>
      </c>
      <c r="Z27623" s="1" t="s">
        <v>980</v>
      </c>
      <c r="AA27623" s="1" t="s">
        <v>41</v>
      </c>
      <c r="AB27623" s="1"/>
    </row>
    <row r="27624" spans="1:28" x14ac:dyDescent="0.25">
      <c r="A27624" s="1" t="s">
        <v>88912</v>
      </c>
      <c r="B27624">
        <v>590034</v>
      </c>
      <c r="C27624" s="1" t="s">
        <v>31442</v>
      </c>
      <c r="D27624" s="1" t="s">
        <v>31442</v>
      </c>
      <c r="E27624" s="1" t="s">
        <v>89886</v>
      </c>
      <c r="F27624">
        <v>3</v>
      </c>
      <c r="G27624">
        <v>23651</v>
      </c>
      <c r="H27624" s="1" t="s">
        <v>89887</v>
      </c>
      <c r="I27624" s="2">
        <v>45876.516491400464</v>
      </c>
      <c r="J27624">
        <v>1</v>
      </c>
      <c r="K27624" s="1" t="s">
        <v>89888</v>
      </c>
      <c r="L27624" s="1" t="s">
        <v>538</v>
      </c>
      <c r="M27624" s="1" t="s">
        <v>110</v>
      </c>
      <c r="N27624">
        <v>130</v>
      </c>
      <c r="O27624" s="1" t="s">
        <v>57</v>
      </c>
      <c r="P27624" s="1" t="s">
        <v>41</v>
      </c>
      <c r="Q27624" s="1" t="s">
        <v>89889</v>
      </c>
      <c r="R27624" s="1" t="s">
        <v>113</v>
      </c>
      <c r="S27624">
        <v>3</v>
      </c>
      <c r="T27624">
        <v>0.03</v>
      </c>
      <c r="U27624">
        <v>0.23</v>
      </c>
      <c r="V27624">
        <v>4.99</v>
      </c>
      <c r="W27624">
        <v>0.23</v>
      </c>
      <c r="X27624">
        <v>0.22</v>
      </c>
      <c r="Y27624" s="1" t="s">
        <v>462</v>
      </c>
      <c r="Z27624" s="1" t="s">
        <v>980</v>
      </c>
      <c r="AA27624" s="1" t="s">
        <v>41</v>
      </c>
      <c r="AB27624" s="1"/>
    </row>
    <row r="27625" spans="1:28" x14ac:dyDescent="0.25">
      <c r="A27625" s="1" t="s">
        <v>88912</v>
      </c>
      <c r="B27625">
        <v>590035</v>
      </c>
      <c r="C27625" s="1" t="s">
        <v>85759</v>
      </c>
      <c r="D27625" s="1" t="s">
        <v>85759</v>
      </c>
      <c r="E27625" s="1" t="s">
        <v>89890</v>
      </c>
      <c r="F27625">
        <v>3</v>
      </c>
      <c r="G27625">
        <v>23651</v>
      </c>
      <c r="H27625" s="1" t="s">
        <v>89891</v>
      </c>
      <c r="I27625" s="2">
        <v>45876.51649228009</v>
      </c>
      <c r="J27625">
        <v>1</v>
      </c>
      <c r="K27625" s="1" t="s">
        <v>89892</v>
      </c>
      <c r="L27625" s="1" t="s">
        <v>458</v>
      </c>
      <c r="M27625" s="1" t="s">
        <v>314</v>
      </c>
      <c r="N27625">
        <v>40</v>
      </c>
      <c r="O27625" s="1" t="s">
        <v>57</v>
      </c>
      <c r="P27625" s="1" t="s">
        <v>41</v>
      </c>
      <c r="Q27625" s="1" t="s">
        <v>40940</v>
      </c>
      <c r="R27625" s="1" t="s">
        <v>113</v>
      </c>
      <c r="S27625">
        <v>1</v>
      </c>
      <c r="T27625">
        <v>0.01</v>
      </c>
      <c r="U27625">
        <v>0.15</v>
      </c>
      <c r="V27625">
        <v>5</v>
      </c>
      <c r="W27625">
        <v>0.09</v>
      </c>
      <c r="X27625">
        <v>0.09</v>
      </c>
      <c r="Y27625" s="1" t="s">
        <v>462</v>
      </c>
      <c r="Z27625" s="1" t="s">
        <v>41</v>
      </c>
      <c r="AA27625" s="1" t="s">
        <v>89893</v>
      </c>
      <c r="AB27625" s="1"/>
    </row>
    <row r="27626" spans="1:28" x14ac:dyDescent="0.25">
      <c r="A27626" s="1" t="s">
        <v>88912</v>
      </c>
      <c r="B27626">
        <v>590035</v>
      </c>
      <c r="C27626" s="1" t="s">
        <v>85759</v>
      </c>
      <c r="D27626" s="1" t="s">
        <v>85759</v>
      </c>
      <c r="E27626" s="1" t="s">
        <v>89890</v>
      </c>
      <c r="F27626">
        <v>3</v>
      </c>
      <c r="G27626">
        <v>23651</v>
      </c>
      <c r="H27626" s="1" t="s">
        <v>89891</v>
      </c>
      <c r="I27626" s="2">
        <v>45876.51649228009</v>
      </c>
      <c r="J27626">
        <v>1</v>
      </c>
      <c r="K27626" s="1" t="s">
        <v>89892</v>
      </c>
      <c r="L27626" s="1" t="s">
        <v>458</v>
      </c>
      <c r="M27626" s="1" t="s">
        <v>314</v>
      </c>
      <c r="N27626">
        <v>40</v>
      </c>
      <c r="O27626" s="1" t="s">
        <v>57</v>
      </c>
      <c r="P27626" s="1" t="s">
        <v>41</v>
      </c>
      <c r="Q27626" s="1" t="s">
        <v>40940</v>
      </c>
      <c r="R27626" s="1" t="s">
        <v>113</v>
      </c>
      <c r="S27626">
        <v>1</v>
      </c>
      <c r="T27626">
        <v>0.01</v>
      </c>
      <c r="U27626">
        <v>0.1</v>
      </c>
      <c r="V27626">
        <v>4.99</v>
      </c>
      <c r="W27626">
        <v>0.03</v>
      </c>
      <c r="X27626">
        <v>0.03</v>
      </c>
      <c r="Y27626" s="1" t="s">
        <v>82</v>
      </c>
      <c r="Z27626" s="1" t="s">
        <v>41</v>
      </c>
      <c r="AA27626" s="1" t="s">
        <v>89893</v>
      </c>
      <c r="AB27626" s="1"/>
    </row>
    <row r="27627" spans="1:28" x14ac:dyDescent="0.25">
      <c r="A27627" s="1" t="s">
        <v>88912</v>
      </c>
      <c r="B27627">
        <v>590036</v>
      </c>
      <c r="C27627" s="1" t="s">
        <v>26805</v>
      </c>
      <c r="D27627" s="1" t="s">
        <v>26805</v>
      </c>
      <c r="E27627" s="1" t="s">
        <v>89894</v>
      </c>
      <c r="F27627">
        <v>3</v>
      </c>
      <c r="G27627">
        <v>23651</v>
      </c>
      <c r="H27627" s="1" t="s">
        <v>89895</v>
      </c>
      <c r="I27627" s="2">
        <v>45876.516493368057</v>
      </c>
      <c r="J27627">
        <v>1</v>
      </c>
      <c r="K27627" s="1" t="s">
        <v>89896</v>
      </c>
      <c r="L27627" s="1" t="s">
        <v>458</v>
      </c>
      <c r="M27627" s="1" t="s">
        <v>47</v>
      </c>
      <c r="N27627">
        <v>80</v>
      </c>
      <c r="O27627" s="1" t="s">
        <v>57</v>
      </c>
      <c r="P27627" s="1" t="s">
        <v>41</v>
      </c>
      <c r="Q27627" s="1" t="s">
        <v>89897</v>
      </c>
      <c r="R27627" s="1" t="s">
        <v>50</v>
      </c>
      <c r="S27627">
        <v>1</v>
      </c>
      <c r="T27627">
        <v>0.01</v>
      </c>
      <c r="U27627">
        <v>0.15</v>
      </c>
      <c r="V27627">
        <v>4.99</v>
      </c>
      <c r="W27627">
        <v>0.11</v>
      </c>
      <c r="X27627">
        <v>0.1</v>
      </c>
      <c r="Y27627" s="1" t="s">
        <v>462</v>
      </c>
      <c r="Z27627" s="1" t="s">
        <v>41</v>
      </c>
      <c r="AA27627" s="1" t="s">
        <v>89898</v>
      </c>
      <c r="AB27627" s="1"/>
    </row>
    <row r="27628" spans="1:28" x14ac:dyDescent="0.25">
      <c r="A27628" s="1" t="s">
        <v>88912</v>
      </c>
      <c r="B27628">
        <v>590036</v>
      </c>
      <c r="C27628" s="1" t="s">
        <v>26805</v>
      </c>
      <c r="D27628" s="1" t="s">
        <v>26805</v>
      </c>
      <c r="E27628" s="1" t="s">
        <v>89894</v>
      </c>
      <c r="F27628">
        <v>3</v>
      </c>
      <c r="G27628">
        <v>23651</v>
      </c>
      <c r="H27628" s="1" t="s">
        <v>89895</v>
      </c>
      <c r="I27628" s="2">
        <v>45876.516493368057</v>
      </c>
      <c r="J27628">
        <v>1</v>
      </c>
      <c r="K27628" s="1" t="s">
        <v>89896</v>
      </c>
      <c r="L27628" s="1" t="s">
        <v>458</v>
      </c>
      <c r="M27628" s="1" t="s">
        <v>47</v>
      </c>
      <c r="N27628">
        <v>80</v>
      </c>
      <c r="O27628" s="1" t="s">
        <v>57</v>
      </c>
      <c r="P27628" s="1" t="s">
        <v>41</v>
      </c>
      <c r="Q27628" s="1" t="s">
        <v>89897</v>
      </c>
      <c r="R27628" s="1" t="s">
        <v>50</v>
      </c>
      <c r="S27628">
        <v>1</v>
      </c>
      <c r="T27628">
        <v>0.01</v>
      </c>
      <c r="U27628">
        <v>0.1</v>
      </c>
      <c r="V27628">
        <v>4.99</v>
      </c>
      <c r="W27628">
        <v>0.04</v>
      </c>
      <c r="X27628">
        <v>0.04</v>
      </c>
      <c r="Y27628" s="1" t="s">
        <v>82</v>
      </c>
      <c r="Z27628" s="1" t="s">
        <v>41</v>
      </c>
      <c r="AA27628" s="1" t="s">
        <v>89898</v>
      </c>
      <c r="AB27628" s="1"/>
    </row>
    <row r="27629" spans="1:28" x14ac:dyDescent="0.25">
      <c r="A27629" s="1" t="s">
        <v>88912</v>
      </c>
      <c r="B27629">
        <v>590037</v>
      </c>
      <c r="C27629" s="1" t="s">
        <v>22065</v>
      </c>
      <c r="D27629" s="1" t="s">
        <v>22065</v>
      </c>
      <c r="E27629" s="1" t="s">
        <v>89899</v>
      </c>
      <c r="F27629">
        <v>3</v>
      </c>
      <c r="G27629">
        <v>23651</v>
      </c>
      <c r="H27629" s="1" t="s">
        <v>89900</v>
      </c>
      <c r="I27629" s="2">
        <v>45876.516494710646</v>
      </c>
      <c r="J27629">
        <v>1</v>
      </c>
      <c r="K27629" s="1" t="s">
        <v>89901</v>
      </c>
      <c r="L27629" s="1" t="s">
        <v>458</v>
      </c>
      <c r="M27629" s="1" t="s">
        <v>181</v>
      </c>
      <c r="N27629">
        <v>70</v>
      </c>
      <c r="O27629" s="1" t="s">
        <v>57</v>
      </c>
      <c r="P27629" s="1" t="s">
        <v>41</v>
      </c>
      <c r="Q27629" s="1" t="s">
        <v>89902</v>
      </c>
      <c r="R27629" s="1" t="s">
        <v>156</v>
      </c>
      <c r="S27629">
        <v>1</v>
      </c>
      <c r="T27629">
        <v>0.01</v>
      </c>
      <c r="U27629">
        <v>0.1</v>
      </c>
      <c r="V27629">
        <v>4.99</v>
      </c>
      <c r="W27629">
        <v>0.02</v>
      </c>
      <c r="X27629">
        <v>0.03</v>
      </c>
      <c r="Y27629" s="1" t="s">
        <v>82</v>
      </c>
      <c r="Z27629" s="1" t="s">
        <v>615</v>
      </c>
      <c r="AA27629" s="1" t="s">
        <v>41</v>
      </c>
      <c r="AB27629" s="1"/>
    </row>
    <row r="27630" spans="1:28" x14ac:dyDescent="0.25">
      <c r="A27630" s="1" t="s">
        <v>88912</v>
      </c>
      <c r="B27630">
        <v>590037</v>
      </c>
      <c r="C27630" s="1" t="s">
        <v>22065</v>
      </c>
      <c r="D27630" s="1" t="s">
        <v>22065</v>
      </c>
      <c r="E27630" s="1" t="s">
        <v>89899</v>
      </c>
      <c r="F27630">
        <v>3</v>
      </c>
      <c r="G27630">
        <v>23651</v>
      </c>
      <c r="H27630" s="1" t="s">
        <v>89900</v>
      </c>
      <c r="I27630" s="2">
        <v>45876.516494710646</v>
      </c>
      <c r="J27630">
        <v>1</v>
      </c>
      <c r="K27630" s="1" t="s">
        <v>89901</v>
      </c>
      <c r="L27630" s="1" t="s">
        <v>458</v>
      </c>
      <c r="M27630" s="1" t="s">
        <v>181</v>
      </c>
      <c r="N27630">
        <v>70</v>
      </c>
      <c r="O27630" s="1" t="s">
        <v>57</v>
      </c>
      <c r="P27630" s="1" t="s">
        <v>41</v>
      </c>
      <c r="Q27630" s="1" t="s">
        <v>89902</v>
      </c>
      <c r="R27630" s="1" t="s">
        <v>156</v>
      </c>
      <c r="S27630">
        <v>1</v>
      </c>
      <c r="T27630">
        <v>0.01</v>
      </c>
      <c r="U27630">
        <v>0.15</v>
      </c>
      <c r="V27630">
        <v>4.99</v>
      </c>
      <c r="W27630">
        <v>0.13</v>
      </c>
      <c r="X27630">
        <v>0.1</v>
      </c>
      <c r="Y27630" s="1" t="s">
        <v>462</v>
      </c>
      <c r="Z27630" s="1" t="s">
        <v>615</v>
      </c>
      <c r="AA27630" s="1" t="s">
        <v>41</v>
      </c>
      <c r="AB27630" s="1"/>
    </row>
    <row r="27631" spans="1:28" x14ac:dyDescent="0.25">
      <c r="A27631" s="1" t="s">
        <v>88912</v>
      </c>
      <c r="B27631">
        <v>590038</v>
      </c>
      <c r="C27631" s="1" t="s">
        <v>64475</v>
      </c>
      <c r="D27631" s="1" t="s">
        <v>64475</v>
      </c>
      <c r="E27631" s="1" t="s">
        <v>89903</v>
      </c>
      <c r="F27631">
        <v>3</v>
      </c>
      <c r="G27631">
        <v>23651</v>
      </c>
      <c r="H27631" s="1" t="s">
        <v>89904</v>
      </c>
      <c r="I27631" s="2">
        <v>45876.516495601849</v>
      </c>
      <c r="J27631">
        <v>1</v>
      </c>
      <c r="K27631" s="1" t="s">
        <v>89905</v>
      </c>
      <c r="L27631" s="1" t="s">
        <v>458</v>
      </c>
      <c r="M27631" s="1" t="s">
        <v>290</v>
      </c>
      <c r="N27631">
        <v>90</v>
      </c>
      <c r="O27631" s="1" t="s">
        <v>57</v>
      </c>
      <c r="P27631" s="1" t="s">
        <v>41</v>
      </c>
      <c r="Q27631" s="1" t="s">
        <v>89906</v>
      </c>
      <c r="R27631" s="1" t="s">
        <v>1865</v>
      </c>
      <c r="S27631">
        <v>3</v>
      </c>
      <c r="T27631">
        <v>0.01</v>
      </c>
      <c r="U27631">
        <v>0.15</v>
      </c>
      <c r="V27631">
        <v>4.99</v>
      </c>
      <c r="W27631">
        <v>0.11</v>
      </c>
      <c r="X27631">
        <v>0.1</v>
      </c>
      <c r="Y27631" s="1" t="s">
        <v>462</v>
      </c>
      <c r="Z27631" s="1" t="s">
        <v>615</v>
      </c>
      <c r="AA27631" s="1" t="s">
        <v>41</v>
      </c>
      <c r="AB27631" s="1"/>
    </row>
    <row r="27632" spans="1:28" x14ac:dyDescent="0.25">
      <c r="A27632" s="1" t="s">
        <v>88912</v>
      </c>
      <c r="B27632">
        <v>590038</v>
      </c>
      <c r="C27632" s="1" t="s">
        <v>64475</v>
      </c>
      <c r="D27632" s="1" t="s">
        <v>64475</v>
      </c>
      <c r="E27632" s="1" t="s">
        <v>89903</v>
      </c>
      <c r="F27632">
        <v>3</v>
      </c>
      <c r="G27632">
        <v>23651</v>
      </c>
      <c r="H27632" s="1" t="s">
        <v>89904</v>
      </c>
      <c r="I27632" s="2">
        <v>45876.516495601849</v>
      </c>
      <c r="J27632">
        <v>1</v>
      </c>
      <c r="K27632" s="1" t="s">
        <v>89905</v>
      </c>
      <c r="L27632" s="1" t="s">
        <v>458</v>
      </c>
      <c r="M27632" s="1" t="s">
        <v>290</v>
      </c>
      <c r="N27632">
        <v>90</v>
      </c>
      <c r="O27632" s="1" t="s">
        <v>57</v>
      </c>
      <c r="P27632" s="1" t="s">
        <v>41</v>
      </c>
      <c r="Q27632" s="1" t="s">
        <v>89906</v>
      </c>
      <c r="R27632" s="1" t="s">
        <v>1865</v>
      </c>
      <c r="S27632">
        <v>3</v>
      </c>
      <c r="T27632">
        <v>0.01</v>
      </c>
      <c r="U27632">
        <v>0.1</v>
      </c>
      <c r="V27632">
        <v>4.99</v>
      </c>
      <c r="W27632">
        <v>0.04</v>
      </c>
      <c r="X27632">
        <v>0.03</v>
      </c>
      <c r="Y27632" s="1" t="s">
        <v>82</v>
      </c>
      <c r="Z27632" s="1" t="s">
        <v>615</v>
      </c>
      <c r="AA27632" s="1" t="s">
        <v>41</v>
      </c>
      <c r="AB27632" s="1"/>
    </row>
    <row r="27633" spans="1:28" x14ac:dyDescent="0.25">
      <c r="A27633" s="1" t="s">
        <v>88912</v>
      </c>
      <c r="B27633">
        <v>590039</v>
      </c>
      <c r="C27633" s="1" t="s">
        <v>80240</v>
      </c>
      <c r="D27633" s="1" t="s">
        <v>80240</v>
      </c>
      <c r="E27633" s="1" t="s">
        <v>89907</v>
      </c>
      <c r="F27633">
        <v>3</v>
      </c>
      <c r="G27633">
        <v>23651</v>
      </c>
      <c r="H27633" s="1" t="s">
        <v>89908</v>
      </c>
      <c r="I27633" s="2">
        <v>45876.51649652778</v>
      </c>
      <c r="J27633">
        <v>1</v>
      </c>
      <c r="K27633" s="1" t="s">
        <v>89909</v>
      </c>
      <c r="L27633" s="1" t="s">
        <v>458</v>
      </c>
      <c r="M27633" s="1" t="s">
        <v>314</v>
      </c>
      <c r="N27633">
        <v>40</v>
      </c>
      <c r="O27633" s="1" t="s">
        <v>57</v>
      </c>
      <c r="P27633" s="1" t="s">
        <v>41</v>
      </c>
      <c r="Q27633" s="1" t="s">
        <v>89910</v>
      </c>
      <c r="R27633" s="1" t="s">
        <v>113</v>
      </c>
      <c r="S27633">
        <v>1</v>
      </c>
      <c r="T27633">
        <v>0.01</v>
      </c>
      <c r="U27633">
        <v>0.16</v>
      </c>
      <c r="V27633">
        <v>5</v>
      </c>
      <c r="W27633">
        <v>0.16</v>
      </c>
      <c r="X27633">
        <v>0.13</v>
      </c>
      <c r="Y27633" s="1" t="s">
        <v>462</v>
      </c>
      <c r="Z27633" s="1" t="s">
        <v>41</v>
      </c>
      <c r="AA27633" s="1" t="s">
        <v>41</v>
      </c>
      <c r="AB27633" s="1"/>
    </row>
    <row r="27634" spans="1:28" x14ac:dyDescent="0.25">
      <c r="A27634" s="1" t="s">
        <v>88912</v>
      </c>
      <c r="B27634">
        <v>590039</v>
      </c>
      <c r="C27634" s="1" t="s">
        <v>80240</v>
      </c>
      <c r="D27634" s="1" t="s">
        <v>80240</v>
      </c>
      <c r="E27634" s="1" t="s">
        <v>89907</v>
      </c>
      <c r="F27634">
        <v>3</v>
      </c>
      <c r="G27634">
        <v>23651</v>
      </c>
      <c r="H27634" s="1" t="s">
        <v>89908</v>
      </c>
      <c r="I27634" s="2">
        <v>45876.51649652778</v>
      </c>
      <c r="J27634">
        <v>1</v>
      </c>
      <c r="K27634" s="1" t="s">
        <v>89909</v>
      </c>
      <c r="L27634" s="1" t="s">
        <v>458</v>
      </c>
      <c r="M27634" s="1" t="s">
        <v>314</v>
      </c>
      <c r="N27634">
        <v>40</v>
      </c>
      <c r="O27634" s="1" t="s">
        <v>57</v>
      </c>
      <c r="P27634" s="1" t="s">
        <v>41</v>
      </c>
      <c r="Q27634" s="1" t="s">
        <v>89910</v>
      </c>
      <c r="R27634" s="1" t="s">
        <v>113</v>
      </c>
      <c r="S27634">
        <v>1</v>
      </c>
      <c r="T27634">
        <v>0.01</v>
      </c>
      <c r="U27634">
        <v>0.1</v>
      </c>
      <c r="V27634">
        <v>4.99</v>
      </c>
      <c r="W27634">
        <v>0.04</v>
      </c>
      <c r="X27634">
        <v>0.04</v>
      </c>
      <c r="Y27634" s="1" t="s">
        <v>82</v>
      </c>
      <c r="Z27634" s="1" t="s">
        <v>41</v>
      </c>
      <c r="AA27634" s="1" t="s">
        <v>41</v>
      </c>
      <c r="AB27634" s="1"/>
    </row>
    <row r="27635" spans="1:28" x14ac:dyDescent="0.25">
      <c r="A27635" s="1" t="s">
        <v>88912</v>
      </c>
      <c r="B27635">
        <v>590040</v>
      </c>
      <c r="C27635" s="1" t="s">
        <v>89911</v>
      </c>
      <c r="D27635" s="1" t="s">
        <v>89912</v>
      </c>
      <c r="E27635" s="1" t="s">
        <v>89913</v>
      </c>
      <c r="F27635">
        <v>3</v>
      </c>
      <c r="G27635">
        <v>23651</v>
      </c>
      <c r="H27635" s="1" t="s">
        <v>89914</v>
      </c>
      <c r="I27635" s="2">
        <v>45876.516497418983</v>
      </c>
      <c r="J27635">
        <v>1</v>
      </c>
      <c r="K27635" s="1" t="s">
        <v>89915</v>
      </c>
      <c r="L27635" s="1" t="s">
        <v>33419</v>
      </c>
      <c r="M27635" s="1" t="s">
        <v>145</v>
      </c>
      <c r="N27635">
        <v>260</v>
      </c>
      <c r="O27635" s="1" t="s">
        <v>204</v>
      </c>
      <c r="P27635" s="1" t="s">
        <v>89916</v>
      </c>
      <c r="Q27635" s="1" t="s">
        <v>89917</v>
      </c>
      <c r="R27635" s="1" t="s">
        <v>148</v>
      </c>
      <c r="S27635">
        <v>2</v>
      </c>
      <c r="T27635">
        <v>0.22</v>
      </c>
      <c r="U27635">
        <v>0.75</v>
      </c>
      <c r="V27635">
        <v>10</v>
      </c>
      <c r="W27635">
        <v>0.59</v>
      </c>
      <c r="X27635">
        <v>0.89</v>
      </c>
      <c r="Y27635" s="1" t="s">
        <v>40</v>
      </c>
      <c r="Z27635" s="1" t="s">
        <v>41</v>
      </c>
      <c r="AA27635" s="1" t="s">
        <v>41</v>
      </c>
      <c r="AB27635" s="1"/>
    </row>
    <row r="27636" spans="1:28" x14ac:dyDescent="0.25">
      <c r="A27636" s="1" t="s">
        <v>88912</v>
      </c>
      <c r="B27636">
        <v>590041</v>
      </c>
      <c r="C27636" s="1" t="s">
        <v>89918</v>
      </c>
      <c r="D27636" s="1" t="s">
        <v>89919</v>
      </c>
      <c r="E27636" s="1" t="s">
        <v>89920</v>
      </c>
      <c r="F27636">
        <v>3</v>
      </c>
      <c r="G27636">
        <v>23651</v>
      </c>
      <c r="H27636" s="1" t="s">
        <v>89921</v>
      </c>
      <c r="I27636" s="2">
        <v>45876.516498495374</v>
      </c>
      <c r="J27636">
        <v>1</v>
      </c>
      <c r="K27636" s="1" t="s">
        <v>89922</v>
      </c>
      <c r="L27636" s="1" t="s">
        <v>1636</v>
      </c>
      <c r="M27636" s="1" t="s">
        <v>145</v>
      </c>
      <c r="N27636">
        <v>260</v>
      </c>
      <c r="O27636" s="1" t="s">
        <v>204</v>
      </c>
      <c r="P27636" s="1" t="s">
        <v>89916</v>
      </c>
      <c r="Q27636" s="1" t="s">
        <v>89917</v>
      </c>
      <c r="R27636" s="1" t="s">
        <v>148</v>
      </c>
      <c r="S27636">
        <v>2</v>
      </c>
      <c r="T27636">
        <v>0.41</v>
      </c>
      <c r="U27636">
        <v>1.1000000000000001</v>
      </c>
      <c r="V27636">
        <v>9</v>
      </c>
      <c r="W27636">
        <v>1.04</v>
      </c>
      <c r="X27636">
        <v>1.38</v>
      </c>
      <c r="Y27636" s="1" t="s">
        <v>40</v>
      </c>
      <c r="Z27636" s="1" t="s">
        <v>41</v>
      </c>
      <c r="AA27636" s="1" t="s">
        <v>41</v>
      </c>
      <c r="AB27636" s="1"/>
    </row>
    <row r="27637" spans="1:28" x14ac:dyDescent="0.25">
      <c r="A27637" s="1" t="s">
        <v>88912</v>
      </c>
      <c r="B27637">
        <v>590042</v>
      </c>
      <c r="C27637" s="1" t="s">
        <v>53547</v>
      </c>
      <c r="D27637" s="1" t="s">
        <v>53547</v>
      </c>
      <c r="E27637" s="1" t="s">
        <v>89923</v>
      </c>
      <c r="F27637">
        <v>3</v>
      </c>
      <c r="G27637">
        <v>23651</v>
      </c>
      <c r="H27637" s="1" t="s">
        <v>89924</v>
      </c>
      <c r="I27637" s="2">
        <v>45876.516499305559</v>
      </c>
      <c r="J27637">
        <v>1</v>
      </c>
      <c r="K27637" s="1" t="s">
        <v>59039</v>
      </c>
      <c r="L27637" s="1" t="s">
        <v>58227</v>
      </c>
      <c r="M27637" s="1" t="s">
        <v>4500</v>
      </c>
      <c r="O27637" s="1" t="s">
        <v>41</v>
      </c>
      <c r="P27637" s="1" t="s">
        <v>59041</v>
      </c>
      <c r="Q27637" s="1" t="s">
        <v>41</v>
      </c>
      <c r="R27637" s="1" t="s">
        <v>41</v>
      </c>
      <c r="T27637">
        <v>0.1</v>
      </c>
      <c r="U27637">
        <v>0.57999999999999996</v>
      </c>
      <c r="V27637">
        <v>15</v>
      </c>
      <c r="W27637">
        <v>0.52</v>
      </c>
      <c r="X27637">
        <v>0.55000000000000004</v>
      </c>
      <c r="Y27637" s="1" t="s">
        <v>40</v>
      </c>
      <c r="Z27637" s="1" t="s">
        <v>41</v>
      </c>
      <c r="AA27637" s="1" t="s">
        <v>41</v>
      </c>
      <c r="AB27637" s="1"/>
    </row>
    <row r="27638" spans="1:28" x14ac:dyDescent="0.25">
      <c r="A27638" s="1" t="s">
        <v>88912</v>
      </c>
      <c r="B27638">
        <v>590043</v>
      </c>
      <c r="C27638" s="1" t="s">
        <v>22076</v>
      </c>
      <c r="D27638" s="1" t="s">
        <v>22076</v>
      </c>
      <c r="E27638" s="1" t="s">
        <v>89925</v>
      </c>
      <c r="F27638">
        <v>3</v>
      </c>
      <c r="G27638">
        <v>23651</v>
      </c>
      <c r="H27638" s="1" t="s">
        <v>89926</v>
      </c>
      <c r="I27638" s="2">
        <v>45876.516500381942</v>
      </c>
      <c r="J27638">
        <v>1</v>
      </c>
      <c r="K27638" s="1" t="s">
        <v>89927</v>
      </c>
      <c r="L27638" s="1" t="s">
        <v>458</v>
      </c>
      <c r="M27638" s="1" t="s">
        <v>203</v>
      </c>
      <c r="N27638">
        <v>100</v>
      </c>
      <c r="O27638" s="1" t="s">
        <v>204</v>
      </c>
      <c r="P27638" s="1" t="s">
        <v>41</v>
      </c>
      <c r="Q27638" s="1" t="s">
        <v>89928</v>
      </c>
      <c r="R27638" s="1" t="s">
        <v>248</v>
      </c>
      <c r="S27638">
        <v>3</v>
      </c>
      <c r="T27638">
        <v>0.01</v>
      </c>
      <c r="U27638">
        <v>0.1</v>
      </c>
      <c r="V27638">
        <v>4.99</v>
      </c>
      <c r="W27638">
        <v>0.08</v>
      </c>
      <c r="X27638">
        <v>7.0000000000000007E-2</v>
      </c>
      <c r="Y27638" s="1" t="s">
        <v>82</v>
      </c>
      <c r="Z27638" s="1" t="s">
        <v>41</v>
      </c>
      <c r="AA27638" s="1" t="s">
        <v>89929</v>
      </c>
      <c r="AB27638" s="1"/>
    </row>
    <row r="27639" spans="1:28" x14ac:dyDescent="0.25">
      <c r="A27639" s="1" t="s">
        <v>88912</v>
      </c>
      <c r="B27639">
        <v>590043</v>
      </c>
      <c r="C27639" s="1" t="s">
        <v>22076</v>
      </c>
      <c r="D27639" s="1" t="s">
        <v>22076</v>
      </c>
      <c r="E27639" s="1" t="s">
        <v>89925</v>
      </c>
      <c r="F27639">
        <v>3</v>
      </c>
      <c r="G27639">
        <v>23651</v>
      </c>
      <c r="H27639" s="1" t="s">
        <v>89926</v>
      </c>
      <c r="I27639" s="2">
        <v>45876.516500381942</v>
      </c>
      <c r="J27639">
        <v>1</v>
      </c>
      <c r="K27639" s="1" t="s">
        <v>89927</v>
      </c>
      <c r="L27639" s="1" t="s">
        <v>458</v>
      </c>
      <c r="M27639" s="1" t="s">
        <v>203</v>
      </c>
      <c r="N27639">
        <v>100</v>
      </c>
      <c r="O27639" s="1" t="s">
        <v>204</v>
      </c>
      <c r="P27639" s="1" t="s">
        <v>41</v>
      </c>
      <c r="Q27639" s="1" t="s">
        <v>89928</v>
      </c>
      <c r="R27639" s="1" t="s">
        <v>248</v>
      </c>
      <c r="S27639">
        <v>3</v>
      </c>
      <c r="T27639">
        <v>0.02</v>
      </c>
      <c r="U27639">
        <v>0.15</v>
      </c>
      <c r="V27639">
        <v>5</v>
      </c>
      <c r="W27639">
        <v>0.13</v>
      </c>
      <c r="X27639">
        <v>0.12</v>
      </c>
      <c r="Y27639" s="1" t="s">
        <v>462</v>
      </c>
      <c r="Z27639" s="1" t="s">
        <v>41</v>
      </c>
      <c r="AA27639" s="1" t="s">
        <v>89929</v>
      </c>
      <c r="AB27639" s="1"/>
    </row>
    <row r="27640" spans="1:28" x14ac:dyDescent="0.25">
      <c r="A27640" s="1" t="s">
        <v>88912</v>
      </c>
      <c r="B27640">
        <v>590044</v>
      </c>
      <c r="C27640" s="1" t="s">
        <v>67655</v>
      </c>
      <c r="D27640" s="1" t="s">
        <v>67655</v>
      </c>
      <c r="E27640" s="1" t="s">
        <v>89930</v>
      </c>
      <c r="F27640">
        <v>3</v>
      </c>
      <c r="G27640">
        <v>23651</v>
      </c>
      <c r="H27640" s="1" t="s">
        <v>89931</v>
      </c>
      <c r="I27640" s="2">
        <v>45876.516501469909</v>
      </c>
      <c r="J27640">
        <v>1</v>
      </c>
      <c r="K27640" s="1" t="s">
        <v>89932</v>
      </c>
      <c r="L27640" s="1" t="s">
        <v>458</v>
      </c>
      <c r="M27640" s="1" t="s">
        <v>203</v>
      </c>
      <c r="N27640">
        <v>70</v>
      </c>
      <c r="O27640" s="1" t="s">
        <v>57</v>
      </c>
      <c r="P27640" s="1" t="s">
        <v>41</v>
      </c>
      <c r="Q27640" s="1" t="s">
        <v>89933</v>
      </c>
      <c r="R27640" s="1" t="s">
        <v>156</v>
      </c>
      <c r="S27640">
        <v>2</v>
      </c>
      <c r="T27640">
        <v>0.01</v>
      </c>
      <c r="U27640">
        <v>0.15</v>
      </c>
      <c r="V27640">
        <v>4.99</v>
      </c>
      <c r="W27640">
        <v>0.13</v>
      </c>
      <c r="X27640">
        <v>0.13</v>
      </c>
      <c r="Y27640" s="1" t="s">
        <v>462</v>
      </c>
      <c r="Z27640" s="1" t="s">
        <v>41</v>
      </c>
      <c r="AA27640" s="1" t="s">
        <v>41</v>
      </c>
      <c r="AB27640" s="1"/>
    </row>
    <row r="27641" spans="1:28" x14ac:dyDescent="0.25">
      <c r="A27641" s="1" t="s">
        <v>88912</v>
      </c>
      <c r="B27641">
        <v>590044</v>
      </c>
      <c r="C27641" s="1" t="s">
        <v>67655</v>
      </c>
      <c r="D27641" s="1" t="s">
        <v>67655</v>
      </c>
      <c r="E27641" s="1" t="s">
        <v>89930</v>
      </c>
      <c r="F27641">
        <v>3</v>
      </c>
      <c r="G27641">
        <v>23651</v>
      </c>
      <c r="H27641" s="1" t="s">
        <v>89931</v>
      </c>
      <c r="I27641" s="2">
        <v>45876.516501469909</v>
      </c>
      <c r="J27641">
        <v>1</v>
      </c>
      <c r="K27641" s="1" t="s">
        <v>89932</v>
      </c>
      <c r="L27641" s="1" t="s">
        <v>458</v>
      </c>
      <c r="M27641" s="1" t="s">
        <v>203</v>
      </c>
      <c r="N27641">
        <v>70</v>
      </c>
      <c r="O27641" s="1" t="s">
        <v>57</v>
      </c>
      <c r="P27641" s="1" t="s">
        <v>41</v>
      </c>
      <c r="Q27641" s="1" t="s">
        <v>89933</v>
      </c>
      <c r="R27641" s="1" t="s">
        <v>156</v>
      </c>
      <c r="S27641">
        <v>2</v>
      </c>
      <c r="T27641">
        <v>0.01</v>
      </c>
      <c r="U27641">
        <v>0.1</v>
      </c>
      <c r="V27641">
        <v>5.24</v>
      </c>
      <c r="W27641">
        <v>7.0000000000000007E-2</v>
      </c>
      <c r="X27641">
        <v>0.04</v>
      </c>
      <c r="Y27641" s="1" t="s">
        <v>82</v>
      </c>
      <c r="Z27641" s="1" t="s">
        <v>41</v>
      </c>
      <c r="AA27641" s="1" t="s">
        <v>41</v>
      </c>
      <c r="AB27641" s="1"/>
    </row>
    <row r="27642" spans="1:28" x14ac:dyDescent="0.25">
      <c r="A27642" s="1" t="s">
        <v>88912</v>
      </c>
      <c r="B27642">
        <v>590045</v>
      </c>
      <c r="C27642" s="1" t="s">
        <v>89934</v>
      </c>
      <c r="D27642" s="1" t="s">
        <v>89935</v>
      </c>
      <c r="E27642" s="1" t="s">
        <v>89936</v>
      </c>
      <c r="F27642">
        <v>3</v>
      </c>
      <c r="G27642">
        <v>23651</v>
      </c>
      <c r="H27642" s="1" t="s">
        <v>89937</v>
      </c>
      <c r="I27642" s="2">
        <v>45944.089803159724</v>
      </c>
      <c r="J27642">
        <v>1</v>
      </c>
      <c r="K27642" s="1" t="s">
        <v>89938</v>
      </c>
      <c r="L27642" s="1" t="s">
        <v>538</v>
      </c>
      <c r="M27642" s="1" t="s">
        <v>314</v>
      </c>
      <c r="N27642">
        <v>110</v>
      </c>
      <c r="O27642" s="1" t="s">
        <v>204</v>
      </c>
      <c r="P27642" s="1" t="s">
        <v>89939</v>
      </c>
      <c r="Q27642" s="1" t="s">
        <v>89940</v>
      </c>
      <c r="R27642" s="1" t="s">
        <v>113</v>
      </c>
      <c r="S27642">
        <v>2</v>
      </c>
      <c r="T27642">
        <v>0.05</v>
      </c>
      <c r="U27642">
        <v>0.24</v>
      </c>
      <c r="V27642">
        <v>4.99</v>
      </c>
      <c r="W27642">
        <v>0.22</v>
      </c>
      <c r="X27642">
        <v>0.21</v>
      </c>
      <c r="Y27642" s="1" t="s">
        <v>462</v>
      </c>
      <c r="Z27642" s="1" t="s">
        <v>41</v>
      </c>
      <c r="AA27642" s="1" t="s">
        <v>41</v>
      </c>
      <c r="AB27642" s="1"/>
    </row>
    <row r="27643" spans="1:28" x14ac:dyDescent="0.25">
      <c r="A27643" s="1" t="s">
        <v>88912</v>
      </c>
      <c r="B27643">
        <v>590045</v>
      </c>
      <c r="C27643" s="1" t="s">
        <v>89934</v>
      </c>
      <c r="D27643" s="1" t="s">
        <v>89935</v>
      </c>
      <c r="E27643" s="1" t="s">
        <v>89936</v>
      </c>
      <c r="F27643">
        <v>3</v>
      </c>
      <c r="G27643">
        <v>23651</v>
      </c>
      <c r="H27643" s="1" t="s">
        <v>89937</v>
      </c>
      <c r="I27643" s="2">
        <v>45944.089803159724</v>
      </c>
      <c r="J27643">
        <v>1</v>
      </c>
      <c r="K27643" s="1" t="s">
        <v>89938</v>
      </c>
      <c r="L27643" s="1" t="s">
        <v>538</v>
      </c>
      <c r="M27643" s="1" t="s">
        <v>314</v>
      </c>
      <c r="N27643">
        <v>110</v>
      </c>
      <c r="O27643" s="1" t="s">
        <v>204</v>
      </c>
      <c r="P27643" s="1" t="s">
        <v>89939</v>
      </c>
      <c r="Q27643" s="1" t="s">
        <v>89940</v>
      </c>
      <c r="R27643" s="1" t="s">
        <v>113</v>
      </c>
      <c r="S27643">
        <v>2</v>
      </c>
      <c r="T27643">
        <v>0.01</v>
      </c>
      <c r="U27643">
        <v>0.1</v>
      </c>
      <c r="V27643">
        <v>4.99</v>
      </c>
      <c r="W27643">
        <v>0.05</v>
      </c>
      <c r="X27643">
        <v>0.05</v>
      </c>
      <c r="Y27643" s="1" t="s">
        <v>82</v>
      </c>
      <c r="Z27643" s="1" t="s">
        <v>41</v>
      </c>
      <c r="AA27643" s="1" t="s">
        <v>41</v>
      </c>
      <c r="AB27643" s="1"/>
    </row>
    <row r="27644" spans="1:28" x14ac:dyDescent="0.25">
      <c r="A27644" s="1" t="s">
        <v>88912</v>
      </c>
      <c r="B27644">
        <v>590046</v>
      </c>
      <c r="C27644" s="1" t="s">
        <v>89941</v>
      </c>
      <c r="D27644" s="1" t="s">
        <v>89942</v>
      </c>
      <c r="E27644" s="1" t="s">
        <v>89943</v>
      </c>
      <c r="F27644">
        <v>3</v>
      </c>
      <c r="G27644">
        <v>23651</v>
      </c>
      <c r="H27644" s="1" t="s">
        <v>89944</v>
      </c>
      <c r="I27644" s="2">
        <v>45876.516503553241</v>
      </c>
      <c r="J27644">
        <v>1</v>
      </c>
      <c r="K27644" s="1" t="s">
        <v>89945</v>
      </c>
      <c r="L27644" s="1" t="s">
        <v>41266</v>
      </c>
      <c r="M27644" s="1" t="s">
        <v>314</v>
      </c>
      <c r="N27644">
        <v>110</v>
      </c>
      <c r="O27644" s="1" t="s">
        <v>204</v>
      </c>
      <c r="P27644" s="1" t="s">
        <v>89939</v>
      </c>
      <c r="Q27644" s="1" t="s">
        <v>89940</v>
      </c>
      <c r="R27644" s="1" t="s">
        <v>113</v>
      </c>
      <c r="S27644">
        <v>2</v>
      </c>
      <c r="T27644">
        <v>1.99</v>
      </c>
      <c r="U27644">
        <v>3.07</v>
      </c>
      <c r="V27644">
        <v>25</v>
      </c>
      <c r="W27644">
        <v>2.88</v>
      </c>
      <c r="X27644">
        <v>4.46</v>
      </c>
      <c r="Y27644" s="1" t="s">
        <v>40</v>
      </c>
      <c r="Z27644" s="1" t="s">
        <v>41</v>
      </c>
      <c r="AA27644" s="1" t="s">
        <v>41</v>
      </c>
      <c r="AB27644" s="1"/>
    </row>
    <row r="27645" spans="1:28" x14ac:dyDescent="0.25">
      <c r="A27645" s="1" t="s">
        <v>88912</v>
      </c>
      <c r="B27645">
        <v>590047</v>
      </c>
      <c r="C27645" s="1" t="s">
        <v>89946</v>
      </c>
      <c r="D27645" s="1" t="s">
        <v>89946</v>
      </c>
      <c r="E27645" s="1" t="s">
        <v>89947</v>
      </c>
      <c r="F27645">
        <v>3</v>
      </c>
      <c r="G27645">
        <v>23651</v>
      </c>
      <c r="H27645" s="1" t="s">
        <v>89948</v>
      </c>
      <c r="I27645" s="2">
        <v>45876.516504629632</v>
      </c>
      <c r="J27645">
        <v>1</v>
      </c>
      <c r="K27645" s="1" t="s">
        <v>89949</v>
      </c>
      <c r="L27645" s="1" t="s">
        <v>458</v>
      </c>
      <c r="M27645" s="1" t="s">
        <v>154</v>
      </c>
      <c r="N27645">
        <v>60</v>
      </c>
      <c r="O27645" s="1" t="s">
        <v>57</v>
      </c>
      <c r="P27645" s="1" t="s">
        <v>41</v>
      </c>
      <c r="Q27645" s="1" t="s">
        <v>89950</v>
      </c>
      <c r="R27645" s="1" t="s">
        <v>50</v>
      </c>
      <c r="S27645">
        <v>1</v>
      </c>
      <c r="T27645">
        <v>0.01</v>
      </c>
      <c r="U27645">
        <v>0.1</v>
      </c>
      <c r="V27645">
        <v>4.99</v>
      </c>
      <c r="W27645">
        <v>0.04</v>
      </c>
      <c r="X27645">
        <v>0.04</v>
      </c>
      <c r="Y27645" s="1" t="s">
        <v>82</v>
      </c>
      <c r="Z27645" s="1" t="s">
        <v>41</v>
      </c>
      <c r="AA27645" s="1" t="s">
        <v>41</v>
      </c>
      <c r="AB27645" s="1"/>
    </row>
    <row r="27646" spans="1:28" x14ac:dyDescent="0.25">
      <c r="A27646" s="1" t="s">
        <v>88912</v>
      </c>
      <c r="B27646">
        <v>590047</v>
      </c>
      <c r="C27646" s="1" t="s">
        <v>89946</v>
      </c>
      <c r="D27646" s="1" t="s">
        <v>89946</v>
      </c>
      <c r="E27646" s="1" t="s">
        <v>89947</v>
      </c>
      <c r="F27646">
        <v>3</v>
      </c>
      <c r="G27646">
        <v>23651</v>
      </c>
      <c r="H27646" s="1" t="s">
        <v>89948</v>
      </c>
      <c r="I27646" s="2">
        <v>45876.516504629632</v>
      </c>
      <c r="J27646">
        <v>1</v>
      </c>
      <c r="K27646" s="1" t="s">
        <v>89949</v>
      </c>
      <c r="L27646" s="1" t="s">
        <v>458</v>
      </c>
      <c r="M27646" s="1" t="s">
        <v>154</v>
      </c>
      <c r="N27646">
        <v>60</v>
      </c>
      <c r="O27646" s="1" t="s">
        <v>57</v>
      </c>
      <c r="P27646" s="1" t="s">
        <v>41</v>
      </c>
      <c r="Q27646" s="1" t="s">
        <v>89950</v>
      </c>
      <c r="R27646" s="1" t="s">
        <v>50</v>
      </c>
      <c r="S27646">
        <v>1</v>
      </c>
      <c r="T27646">
        <v>0.01</v>
      </c>
      <c r="U27646">
        <v>0.15</v>
      </c>
      <c r="V27646">
        <v>5</v>
      </c>
      <c r="W27646">
        <v>0.13</v>
      </c>
      <c r="X27646">
        <v>7.0000000000000007E-2</v>
      </c>
      <c r="Y27646" s="1" t="s">
        <v>462</v>
      </c>
      <c r="Z27646" s="1" t="s">
        <v>41</v>
      </c>
      <c r="AA27646" s="1" t="s">
        <v>41</v>
      </c>
      <c r="AB27646" s="1"/>
    </row>
    <row r="27647" spans="1:28" x14ac:dyDescent="0.25">
      <c r="A27647" s="1" t="s">
        <v>88912</v>
      </c>
      <c r="B27647">
        <v>590048</v>
      </c>
      <c r="C27647" s="1" t="s">
        <v>22095</v>
      </c>
      <c r="D27647" s="1" t="s">
        <v>22095</v>
      </c>
      <c r="E27647" s="1" t="s">
        <v>89951</v>
      </c>
      <c r="F27647">
        <v>3</v>
      </c>
      <c r="G27647">
        <v>23651</v>
      </c>
      <c r="H27647" s="1" t="s">
        <v>89952</v>
      </c>
      <c r="I27647" s="2">
        <v>45876.51650578704</v>
      </c>
      <c r="J27647">
        <v>1</v>
      </c>
      <c r="K27647" s="1" t="s">
        <v>89953</v>
      </c>
      <c r="L27647" s="1" t="s">
        <v>458</v>
      </c>
      <c r="M27647" s="1" t="s">
        <v>290</v>
      </c>
      <c r="N27647">
        <v>110</v>
      </c>
      <c r="O27647" s="1" t="s">
        <v>57</v>
      </c>
      <c r="P27647" s="1" t="s">
        <v>41</v>
      </c>
      <c r="Q27647" s="1" t="s">
        <v>89954</v>
      </c>
      <c r="R27647" s="1" t="s">
        <v>156</v>
      </c>
      <c r="S27647">
        <v>1</v>
      </c>
      <c r="T27647">
        <v>0.01</v>
      </c>
      <c r="U27647">
        <v>0.1</v>
      </c>
      <c r="V27647">
        <v>4.99</v>
      </c>
      <c r="W27647">
        <v>0.04</v>
      </c>
      <c r="X27647">
        <v>0.04</v>
      </c>
      <c r="Y27647" s="1" t="s">
        <v>82</v>
      </c>
      <c r="Z27647" s="1" t="s">
        <v>615</v>
      </c>
      <c r="AA27647" s="1" t="s">
        <v>89955</v>
      </c>
      <c r="AB27647" s="1"/>
    </row>
    <row r="27648" spans="1:28" x14ac:dyDescent="0.25">
      <c r="A27648" s="1" t="s">
        <v>88912</v>
      </c>
      <c r="B27648">
        <v>590048</v>
      </c>
      <c r="C27648" s="1" t="s">
        <v>22095</v>
      </c>
      <c r="D27648" s="1" t="s">
        <v>22095</v>
      </c>
      <c r="E27648" s="1" t="s">
        <v>89951</v>
      </c>
      <c r="F27648">
        <v>3</v>
      </c>
      <c r="G27648">
        <v>23651</v>
      </c>
      <c r="H27648" s="1" t="s">
        <v>89952</v>
      </c>
      <c r="I27648" s="2">
        <v>45876.51650578704</v>
      </c>
      <c r="J27648">
        <v>1</v>
      </c>
      <c r="K27648" s="1" t="s">
        <v>89953</v>
      </c>
      <c r="L27648" s="1" t="s">
        <v>458</v>
      </c>
      <c r="M27648" s="1" t="s">
        <v>290</v>
      </c>
      <c r="N27648">
        <v>110</v>
      </c>
      <c r="O27648" s="1" t="s">
        <v>57</v>
      </c>
      <c r="P27648" s="1" t="s">
        <v>41</v>
      </c>
      <c r="Q27648" s="1" t="s">
        <v>89954</v>
      </c>
      <c r="R27648" s="1" t="s">
        <v>156</v>
      </c>
      <c r="S27648">
        <v>1</v>
      </c>
      <c r="T27648">
        <v>0.02</v>
      </c>
      <c r="U27648">
        <v>0.2</v>
      </c>
      <c r="V27648">
        <v>4.99</v>
      </c>
      <c r="W27648">
        <v>0.16</v>
      </c>
      <c r="X27648">
        <v>0.15</v>
      </c>
      <c r="Y27648" s="1" t="s">
        <v>462</v>
      </c>
      <c r="Z27648" s="1" t="s">
        <v>615</v>
      </c>
      <c r="AA27648" s="1" t="s">
        <v>89955</v>
      </c>
      <c r="AB27648" s="1"/>
    </row>
    <row r="27649" spans="1:28" x14ac:dyDescent="0.25">
      <c r="A27649" s="1" t="s">
        <v>88912</v>
      </c>
      <c r="B27649">
        <v>590049</v>
      </c>
      <c r="C27649" s="1" t="s">
        <v>6299</v>
      </c>
      <c r="D27649" s="1" t="s">
        <v>6299</v>
      </c>
      <c r="E27649" s="1" t="s">
        <v>89956</v>
      </c>
      <c r="F27649">
        <v>3</v>
      </c>
      <c r="G27649">
        <v>23651</v>
      </c>
      <c r="H27649" s="1" t="s">
        <v>89957</v>
      </c>
      <c r="I27649" s="2">
        <v>45876.516506828702</v>
      </c>
      <c r="J27649">
        <v>1</v>
      </c>
      <c r="K27649" s="1" t="s">
        <v>89958</v>
      </c>
      <c r="L27649" s="1" t="s">
        <v>458</v>
      </c>
      <c r="M27649" s="1" t="s">
        <v>145</v>
      </c>
      <c r="N27649">
        <v>90</v>
      </c>
      <c r="O27649" s="1" t="s">
        <v>204</v>
      </c>
      <c r="P27649" s="1" t="s">
        <v>41</v>
      </c>
      <c r="Q27649" s="1" t="s">
        <v>89959</v>
      </c>
      <c r="R27649" s="1" t="s">
        <v>148</v>
      </c>
      <c r="S27649">
        <v>1</v>
      </c>
      <c r="T27649">
        <v>0.01</v>
      </c>
      <c r="U27649">
        <v>0.1</v>
      </c>
      <c r="V27649">
        <v>4.99</v>
      </c>
      <c r="W27649">
        <v>0.06</v>
      </c>
      <c r="X27649">
        <v>7.0000000000000007E-2</v>
      </c>
      <c r="Y27649" s="1" t="s">
        <v>82</v>
      </c>
      <c r="Z27649" s="1" t="s">
        <v>41</v>
      </c>
      <c r="AA27649" s="1" t="s">
        <v>41</v>
      </c>
      <c r="AB27649" s="1"/>
    </row>
    <row r="27650" spans="1:28" x14ac:dyDescent="0.25">
      <c r="A27650" s="1" t="s">
        <v>88912</v>
      </c>
      <c r="B27650">
        <v>590049</v>
      </c>
      <c r="C27650" s="1" t="s">
        <v>6299</v>
      </c>
      <c r="D27650" s="1" t="s">
        <v>6299</v>
      </c>
      <c r="E27650" s="1" t="s">
        <v>89956</v>
      </c>
      <c r="F27650">
        <v>3</v>
      </c>
      <c r="G27650">
        <v>23651</v>
      </c>
      <c r="H27650" s="1" t="s">
        <v>89957</v>
      </c>
      <c r="I27650" s="2">
        <v>45876.516506828702</v>
      </c>
      <c r="J27650">
        <v>1</v>
      </c>
      <c r="K27650" s="1" t="s">
        <v>89958</v>
      </c>
      <c r="L27650" s="1" t="s">
        <v>458</v>
      </c>
      <c r="M27650" s="1" t="s">
        <v>145</v>
      </c>
      <c r="N27650">
        <v>90</v>
      </c>
      <c r="O27650" s="1" t="s">
        <v>204</v>
      </c>
      <c r="P27650" s="1" t="s">
        <v>41</v>
      </c>
      <c r="Q27650" s="1" t="s">
        <v>89959</v>
      </c>
      <c r="R27650" s="1" t="s">
        <v>148</v>
      </c>
      <c r="S27650">
        <v>1</v>
      </c>
      <c r="T27650">
        <v>0.02</v>
      </c>
      <c r="U27650">
        <v>0.15</v>
      </c>
      <c r="V27650">
        <v>4.99</v>
      </c>
      <c r="W27650">
        <v>0.12</v>
      </c>
      <c r="X27650">
        <v>0.12</v>
      </c>
      <c r="Y27650" s="1" t="s">
        <v>462</v>
      </c>
      <c r="Z27650" s="1" t="s">
        <v>41</v>
      </c>
      <c r="AA27650" s="1" t="s">
        <v>41</v>
      </c>
      <c r="AB27650" s="1"/>
    </row>
    <row r="27651" spans="1:28" x14ac:dyDescent="0.25">
      <c r="A27651" s="1" t="s">
        <v>88912</v>
      </c>
      <c r="B27651">
        <v>590050</v>
      </c>
      <c r="C27651" s="1" t="s">
        <v>10735</v>
      </c>
      <c r="D27651" s="1" t="s">
        <v>10735</v>
      </c>
      <c r="E27651" s="1" t="s">
        <v>89960</v>
      </c>
      <c r="F27651">
        <v>3</v>
      </c>
      <c r="G27651">
        <v>23651</v>
      </c>
      <c r="H27651" s="1" t="s">
        <v>89961</v>
      </c>
      <c r="I27651" s="2">
        <v>45876.516507905093</v>
      </c>
      <c r="J27651">
        <v>1</v>
      </c>
      <c r="K27651" s="1" t="s">
        <v>89962</v>
      </c>
      <c r="L27651" s="1" t="s">
        <v>458</v>
      </c>
      <c r="M27651" s="1" t="s">
        <v>145</v>
      </c>
      <c r="N27651">
        <v>80</v>
      </c>
      <c r="O27651" s="1" t="s">
        <v>57</v>
      </c>
      <c r="P27651" s="1" t="s">
        <v>41</v>
      </c>
      <c r="Q27651" s="1" t="s">
        <v>4959</v>
      </c>
      <c r="R27651" s="1" t="s">
        <v>148</v>
      </c>
      <c r="S27651">
        <v>2</v>
      </c>
      <c r="T27651">
        <v>0.01</v>
      </c>
      <c r="U27651">
        <v>0.1</v>
      </c>
      <c r="V27651">
        <v>4.99</v>
      </c>
      <c r="W27651">
        <v>0.05</v>
      </c>
      <c r="X27651">
        <v>0.03</v>
      </c>
      <c r="Y27651" s="1" t="s">
        <v>82</v>
      </c>
      <c r="Z27651" s="1" t="s">
        <v>41</v>
      </c>
      <c r="AA27651" s="1" t="s">
        <v>89963</v>
      </c>
      <c r="AB27651" s="1"/>
    </row>
    <row r="27652" spans="1:28" x14ac:dyDescent="0.25">
      <c r="A27652" s="1" t="s">
        <v>88912</v>
      </c>
      <c r="B27652">
        <v>590050</v>
      </c>
      <c r="C27652" s="1" t="s">
        <v>10735</v>
      </c>
      <c r="D27652" s="1" t="s">
        <v>10735</v>
      </c>
      <c r="E27652" s="1" t="s">
        <v>89960</v>
      </c>
      <c r="F27652">
        <v>3</v>
      </c>
      <c r="G27652">
        <v>23651</v>
      </c>
      <c r="H27652" s="1" t="s">
        <v>89961</v>
      </c>
      <c r="I27652" s="2">
        <v>45876.516507905093</v>
      </c>
      <c r="J27652">
        <v>1</v>
      </c>
      <c r="K27652" s="1" t="s">
        <v>89962</v>
      </c>
      <c r="L27652" s="1" t="s">
        <v>458</v>
      </c>
      <c r="M27652" s="1" t="s">
        <v>145</v>
      </c>
      <c r="N27652">
        <v>80</v>
      </c>
      <c r="O27652" s="1" t="s">
        <v>57</v>
      </c>
      <c r="P27652" s="1" t="s">
        <v>41</v>
      </c>
      <c r="Q27652" s="1" t="s">
        <v>4959</v>
      </c>
      <c r="R27652" s="1" t="s">
        <v>148</v>
      </c>
      <c r="S27652">
        <v>2</v>
      </c>
      <c r="T27652">
        <v>0.01</v>
      </c>
      <c r="U27652">
        <v>0.15</v>
      </c>
      <c r="V27652">
        <v>5</v>
      </c>
      <c r="W27652">
        <v>0.11</v>
      </c>
      <c r="X27652">
        <v>0.11</v>
      </c>
      <c r="Y27652" s="1" t="s">
        <v>462</v>
      </c>
      <c r="Z27652" s="1" t="s">
        <v>41</v>
      </c>
      <c r="AA27652" s="1" t="s">
        <v>89963</v>
      </c>
      <c r="AB27652" s="1"/>
    </row>
    <row r="27653" spans="1:28" x14ac:dyDescent="0.25">
      <c r="A27653" s="1" t="s">
        <v>88912</v>
      </c>
      <c r="B27653">
        <v>590051</v>
      </c>
      <c r="C27653" s="1" t="s">
        <v>89964</v>
      </c>
      <c r="D27653" s="1" t="s">
        <v>89965</v>
      </c>
      <c r="E27653" s="1" t="s">
        <v>89966</v>
      </c>
      <c r="F27653">
        <v>3</v>
      </c>
      <c r="G27653">
        <v>23651</v>
      </c>
      <c r="H27653" s="1" t="s">
        <v>89967</v>
      </c>
      <c r="I27653" s="2">
        <v>45944.078103206019</v>
      </c>
      <c r="J27653">
        <v>1</v>
      </c>
      <c r="K27653" s="1" t="s">
        <v>89968</v>
      </c>
      <c r="L27653" s="1" t="s">
        <v>458</v>
      </c>
      <c r="M27653" s="1" t="s">
        <v>110</v>
      </c>
      <c r="N27653">
        <v>110</v>
      </c>
      <c r="O27653" s="1" t="s">
        <v>57</v>
      </c>
      <c r="P27653" s="1" t="s">
        <v>41</v>
      </c>
      <c r="Q27653" s="1" t="s">
        <v>89969</v>
      </c>
      <c r="R27653" s="1" t="s">
        <v>156</v>
      </c>
      <c r="S27653">
        <v>1</v>
      </c>
      <c r="T27653">
        <v>0.01</v>
      </c>
      <c r="U27653">
        <v>0.15</v>
      </c>
      <c r="V27653">
        <v>4.99</v>
      </c>
      <c r="W27653">
        <v>0.1</v>
      </c>
      <c r="X27653">
        <v>0.1</v>
      </c>
      <c r="Y27653" s="1" t="s">
        <v>462</v>
      </c>
      <c r="Z27653" s="1" t="s">
        <v>615</v>
      </c>
      <c r="AA27653" s="1" t="s">
        <v>41</v>
      </c>
      <c r="AB27653" s="1"/>
    </row>
    <row r="27654" spans="1:28" x14ac:dyDescent="0.25">
      <c r="A27654" s="1" t="s">
        <v>88912</v>
      </c>
      <c r="B27654">
        <v>590051</v>
      </c>
      <c r="C27654" s="1" t="s">
        <v>89964</v>
      </c>
      <c r="D27654" s="1" t="s">
        <v>89965</v>
      </c>
      <c r="E27654" s="1" t="s">
        <v>89966</v>
      </c>
      <c r="F27654">
        <v>3</v>
      </c>
      <c r="G27654">
        <v>23651</v>
      </c>
      <c r="H27654" s="1" t="s">
        <v>89967</v>
      </c>
      <c r="I27654" s="2">
        <v>45944.078103206019</v>
      </c>
      <c r="J27654">
        <v>1</v>
      </c>
      <c r="K27654" s="1" t="s">
        <v>89968</v>
      </c>
      <c r="L27654" s="1" t="s">
        <v>458</v>
      </c>
      <c r="M27654" s="1" t="s">
        <v>110</v>
      </c>
      <c r="N27654">
        <v>110</v>
      </c>
      <c r="O27654" s="1" t="s">
        <v>57</v>
      </c>
      <c r="P27654" s="1" t="s">
        <v>41</v>
      </c>
      <c r="Q27654" s="1" t="s">
        <v>89969</v>
      </c>
      <c r="R27654" s="1" t="s">
        <v>156</v>
      </c>
      <c r="S27654">
        <v>1</v>
      </c>
      <c r="T27654">
        <v>0.01</v>
      </c>
      <c r="U27654">
        <v>0.1</v>
      </c>
      <c r="V27654">
        <v>4.99</v>
      </c>
      <c r="W27654">
        <v>7.0000000000000007E-2</v>
      </c>
      <c r="X27654">
        <v>7.0000000000000007E-2</v>
      </c>
      <c r="Y27654" s="1" t="s">
        <v>82</v>
      </c>
      <c r="Z27654" s="1" t="s">
        <v>615</v>
      </c>
      <c r="AA27654" s="1" t="s">
        <v>41</v>
      </c>
      <c r="AB27654" s="1"/>
    </row>
    <row r="27655" spans="1:28" x14ac:dyDescent="0.25">
      <c r="A27655" s="1" t="s">
        <v>88912</v>
      </c>
      <c r="B27655">
        <v>590052</v>
      </c>
      <c r="C27655" s="1" t="s">
        <v>89970</v>
      </c>
      <c r="D27655" s="1" t="s">
        <v>89971</v>
      </c>
      <c r="E27655" s="1" t="s">
        <v>89972</v>
      </c>
      <c r="F27655">
        <v>3</v>
      </c>
      <c r="G27655">
        <v>23651</v>
      </c>
      <c r="H27655" s="1" t="s">
        <v>89973</v>
      </c>
      <c r="I27655" s="2">
        <v>45876.516509918984</v>
      </c>
      <c r="J27655">
        <v>1</v>
      </c>
      <c r="K27655" s="1" t="s">
        <v>89974</v>
      </c>
      <c r="L27655" s="1" t="s">
        <v>41266</v>
      </c>
      <c r="M27655" s="1" t="s">
        <v>110</v>
      </c>
      <c r="N27655">
        <v>110</v>
      </c>
      <c r="O27655" s="1" t="s">
        <v>57</v>
      </c>
      <c r="P27655" s="1" t="s">
        <v>41</v>
      </c>
      <c r="Q27655" s="1" t="s">
        <v>89969</v>
      </c>
      <c r="R27655" s="1" t="s">
        <v>156</v>
      </c>
      <c r="S27655">
        <v>1</v>
      </c>
      <c r="T27655">
        <v>6.99</v>
      </c>
      <c r="U27655">
        <v>9.16</v>
      </c>
      <c r="V27655">
        <v>48</v>
      </c>
      <c r="W27655">
        <v>7.86</v>
      </c>
      <c r="Y27655" s="1" t="s">
        <v>40</v>
      </c>
      <c r="Z27655" s="1" t="s">
        <v>615</v>
      </c>
      <c r="AA27655" s="1" t="s">
        <v>41</v>
      </c>
      <c r="AB27655" s="1"/>
    </row>
    <row r="27656" spans="1:28" x14ac:dyDescent="0.25">
      <c r="A27656" s="1" t="s">
        <v>88912</v>
      </c>
      <c r="B27656">
        <v>590053</v>
      </c>
      <c r="C27656" s="1" t="s">
        <v>16861</v>
      </c>
      <c r="D27656" s="1" t="s">
        <v>16861</v>
      </c>
      <c r="E27656" s="1" t="s">
        <v>89975</v>
      </c>
      <c r="F27656">
        <v>3</v>
      </c>
      <c r="G27656">
        <v>23651</v>
      </c>
      <c r="H27656" s="1" t="s">
        <v>89976</v>
      </c>
      <c r="I27656" s="2">
        <v>45876.516510879628</v>
      </c>
      <c r="J27656">
        <v>1</v>
      </c>
      <c r="K27656" s="1" t="s">
        <v>47638</v>
      </c>
      <c r="L27656" s="1" t="s">
        <v>467</v>
      </c>
      <c r="M27656" s="1" t="s">
        <v>145</v>
      </c>
      <c r="N27656">
        <v>180</v>
      </c>
      <c r="O27656" s="1" t="s">
        <v>221</v>
      </c>
      <c r="P27656" s="1" t="s">
        <v>47639</v>
      </c>
      <c r="Q27656" s="1" t="s">
        <v>47640</v>
      </c>
      <c r="R27656" s="1" t="s">
        <v>148</v>
      </c>
      <c r="S27656">
        <v>3</v>
      </c>
      <c r="T27656">
        <v>0.01</v>
      </c>
      <c r="U27656">
        <v>0.14000000000000001</v>
      </c>
      <c r="V27656">
        <v>5</v>
      </c>
      <c r="W27656">
        <v>0.08</v>
      </c>
      <c r="X27656">
        <v>0.08</v>
      </c>
      <c r="Y27656" s="1" t="s">
        <v>40</v>
      </c>
      <c r="Z27656" s="1" t="s">
        <v>41</v>
      </c>
      <c r="AA27656" s="1" t="s">
        <v>41</v>
      </c>
      <c r="AB27656" s="1"/>
    </row>
    <row r="27657" spans="1:28" x14ac:dyDescent="0.25">
      <c r="A27657" s="1" t="s">
        <v>88912</v>
      </c>
      <c r="B27657">
        <v>590053</v>
      </c>
      <c r="C27657" s="1" t="s">
        <v>16861</v>
      </c>
      <c r="D27657" s="1" t="s">
        <v>16861</v>
      </c>
      <c r="E27657" s="1" t="s">
        <v>89975</v>
      </c>
      <c r="F27657">
        <v>3</v>
      </c>
      <c r="G27657">
        <v>23651</v>
      </c>
      <c r="H27657" s="1" t="s">
        <v>89976</v>
      </c>
      <c r="I27657" s="2">
        <v>45876.516510879628</v>
      </c>
      <c r="J27657">
        <v>1</v>
      </c>
      <c r="K27657" s="1" t="s">
        <v>47638</v>
      </c>
      <c r="L27657" s="1" t="s">
        <v>467</v>
      </c>
      <c r="M27657" s="1" t="s">
        <v>145</v>
      </c>
      <c r="N27657">
        <v>180</v>
      </c>
      <c r="O27657" s="1" t="s">
        <v>221</v>
      </c>
      <c r="P27657" s="1" t="s">
        <v>47639</v>
      </c>
      <c r="Q27657" s="1" t="s">
        <v>47640</v>
      </c>
      <c r="R27657" s="1" t="s">
        <v>148</v>
      </c>
      <c r="S27657">
        <v>3</v>
      </c>
      <c r="T27657">
        <v>0.04</v>
      </c>
      <c r="U27657">
        <v>0.24</v>
      </c>
      <c r="V27657">
        <v>5</v>
      </c>
      <c r="W27657">
        <v>0.24</v>
      </c>
      <c r="X27657">
        <v>0.24</v>
      </c>
      <c r="Y27657" s="1" t="s">
        <v>462</v>
      </c>
      <c r="Z27657" s="1" t="s">
        <v>41</v>
      </c>
      <c r="AA27657" s="1" t="s">
        <v>41</v>
      </c>
      <c r="AB27657" s="1"/>
    </row>
    <row r="27658" spans="1:28" x14ac:dyDescent="0.25">
      <c r="A27658" s="1" t="s">
        <v>88912</v>
      </c>
      <c r="B27658">
        <v>590054</v>
      </c>
      <c r="C27658" s="1" t="s">
        <v>89977</v>
      </c>
      <c r="D27658" s="1" t="s">
        <v>89978</v>
      </c>
      <c r="E27658" s="1" t="s">
        <v>89979</v>
      </c>
      <c r="F27658">
        <v>3</v>
      </c>
      <c r="G27658">
        <v>23651</v>
      </c>
      <c r="H27658" s="1" t="s">
        <v>89980</v>
      </c>
      <c r="I27658" s="2">
        <v>45876.516511956019</v>
      </c>
      <c r="J27658">
        <v>1</v>
      </c>
      <c r="K27658" s="1" t="s">
        <v>89981</v>
      </c>
      <c r="L27658" s="1" t="s">
        <v>33419</v>
      </c>
      <c r="M27658" s="1" t="s">
        <v>181</v>
      </c>
      <c r="N27658">
        <v>340</v>
      </c>
      <c r="O27658" s="1" t="s">
        <v>221</v>
      </c>
      <c r="P27658" s="1" t="s">
        <v>89982</v>
      </c>
      <c r="Q27658" s="1" t="s">
        <v>89983</v>
      </c>
      <c r="R27658" s="1" t="s">
        <v>50</v>
      </c>
      <c r="S27658">
        <v>4</v>
      </c>
      <c r="T27658">
        <v>0.15</v>
      </c>
      <c r="U27658">
        <v>0.77</v>
      </c>
      <c r="V27658">
        <v>10.19</v>
      </c>
      <c r="W27658">
        <v>0.52</v>
      </c>
      <c r="X27658">
        <v>0.89</v>
      </c>
      <c r="Y27658" s="1" t="s">
        <v>40</v>
      </c>
      <c r="Z27658" s="1" t="s">
        <v>41</v>
      </c>
      <c r="AA27658" s="1" t="s">
        <v>41</v>
      </c>
      <c r="AB27658" s="1"/>
    </row>
    <row r="27659" spans="1:28" x14ac:dyDescent="0.25">
      <c r="A27659" s="1" t="s">
        <v>88912</v>
      </c>
      <c r="B27659">
        <v>590055</v>
      </c>
      <c r="C27659" s="1" t="s">
        <v>89984</v>
      </c>
      <c r="D27659" s="1" t="s">
        <v>89985</v>
      </c>
      <c r="E27659" s="1" t="s">
        <v>89986</v>
      </c>
      <c r="F27659">
        <v>3</v>
      </c>
      <c r="G27659">
        <v>23651</v>
      </c>
      <c r="H27659" s="1" t="s">
        <v>89987</v>
      </c>
      <c r="I27659" s="2">
        <v>45876.516513043978</v>
      </c>
      <c r="J27659">
        <v>1</v>
      </c>
      <c r="K27659" s="1" t="s">
        <v>89988</v>
      </c>
      <c r="L27659" s="1" t="s">
        <v>1636</v>
      </c>
      <c r="M27659" s="1" t="s">
        <v>181</v>
      </c>
      <c r="N27659">
        <v>340</v>
      </c>
      <c r="O27659" s="1" t="s">
        <v>221</v>
      </c>
      <c r="P27659" s="1" t="s">
        <v>89982</v>
      </c>
      <c r="Q27659" s="1" t="s">
        <v>89983</v>
      </c>
      <c r="R27659" s="1" t="s">
        <v>50</v>
      </c>
      <c r="S27659">
        <v>4</v>
      </c>
      <c r="T27659">
        <v>0.7</v>
      </c>
      <c r="U27659">
        <v>1.31</v>
      </c>
      <c r="V27659">
        <v>9</v>
      </c>
      <c r="W27659">
        <v>1.19</v>
      </c>
      <c r="X27659">
        <v>1.49</v>
      </c>
      <c r="Y27659" s="1" t="s">
        <v>40</v>
      </c>
      <c r="Z27659" s="1" t="s">
        <v>41</v>
      </c>
      <c r="AA27659" s="1" t="s">
        <v>41</v>
      </c>
      <c r="AB27659" s="1"/>
    </row>
    <row r="27660" spans="1:28" x14ac:dyDescent="0.25">
      <c r="A27660" s="1" t="s">
        <v>88912</v>
      </c>
      <c r="B27660">
        <v>590056</v>
      </c>
      <c r="C27660" s="1" t="s">
        <v>89989</v>
      </c>
      <c r="D27660" s="1" t="s">
        <v>89990</v>
      </c>
      <c r="E27660" s="1" t="s">
        <v>89991</v>
      </c>
      <c r="F27660">
        <v>3</v>
      </c>
      <c r="G27660">
        <v>23651</v>
      </c>
      <c r="H27660" s="1" t="s">
        <v>89992</v>
      </c>
      <c r="I27660" s="2">
        <v>45876.516514236115</v>
      </c>
      <c r="J27660">
        <v>1</v>
      </c>
      <c r="K27660" s="1" t="s">
        <v>89993</v>
      </c>
      <c r="L27660" s="1" t="s">
        <v>458</v>
      </c>
      <c r="M27660" s="1" t="s">
        <v>181</v>
      </c>
      <c r="N27660">
        <v>60</v>
      </c>
      <c r="O27660" s="1" t="s">
        <v>57</v>
      </c>
      <c r="P27660" s="1" t="s">
        <v>41</v>
      </c>
      <c r="Q27660" s="1" t="s">
        <v>89994</v>
      </c>
      <c r="R27660" s="1" t="s">
        <v>50</v>
      </c>
      <c r="S27660">
        <v>2</v>
      </c>
      <c r="T27660">
        <v>0.02</v>
      </c>
      <c r="U27660">
        <v>0.15</v>
      </c>
      <c r="V27660">
        <v>4.99</v>
      </c>
      <c r="W27660">
        <v>0.13</v>
      </c>
      <c r="X27660">
        <v>0.1</v>
      </c>
      <c r="Y27660" s="1" t="s">
        <v>462</v>
      </c>
      <c r="Z27660" s="1" t="s">
        <v>41</v>
      </c>
      <c r="AA27660" s="1" t="s">
        <v>41</v>
      </c>
      <c r="AB27660" s="1"/>
    </row>
    <row r="27661" spans="1:28" x14ac:dyDescent="0.25">
      <c r="A27661" s="1" t="s">
        <v>88912</v>
      </c>
      <c r="B27661">
        <v>590056</v>
      </c>
      <c r="C27661" s="1" t="s">
        <v>89989</v>
      </c>
      <c r="D27661" s="1" t="s">
        <v>89990</v>
      </c>
      <c r="E27661" s="1" t="s">
        <v>89991</v>
      </c>
      <c r="F27661">
        <v>3</v>
      </c>
      <c r="G27661">
        <v>23651</v>
      </c>
      <c r="H27661" s="1" t="s">
        <v>89992</v>
      </c>
      <c r="I27661" s="2">
        <v>45876.516514236115</v>
      </c>
      <c r="J27661">
        <v>1</v>
      </c>
      <c r="K27661" s="1" t="s">
        <v>89993</v>
      </c>
      <c r="L27661" s="1" t="s">
        <v>458</v>
      </c>
      <c r="M27661" s="1" t="s">
        <v>181</v>
      </c>
      <c r="N27661">
        <v>60</v>
      </c>
      <c r="O27661" s="1" t="s">
        <v>57</v>
      </c>
      <c r="P27661" s="1" t="s">
        <v>41</v>
      </c>
      <c r="Q27661" s="1" t="s">
        <v>89994</v>
      </c>
      <c r="R27661" s="1" t="s">
        <v>50</v>
      </c>
      <c r="S27661">
        <v>2</v>
      </c>
      <c r="T27661">
        <v>0.01</v>
      </c>
      <c r="U27661">
        <v>0.1</v>
      </c>
      <c r="V27661">
        <v>4.99</v>
      </c>
      <c r="W27661">
        <v>0.04</v>
      </c>
      <c r="X27661">
        <v>0.03</v>
      </c>
      <c r="Y27661" s="1" t="s">
        <v>82</v>
      </c>
      <c r="Z27661" s="1" t="s">
        <v>41</v>
      </c>
      <c r="AA27661" s="1" t="s">
        <v>41</v>
      </c>
      <c r="AB27661" s="1"/>
    </row>
    <row r="27662" spans="1:28" x14ac:dyDescent="0.25">
      <c r="A27662" s="1" t="s">
        <v>88912</v>
      </c>
      <c r="B27662">
        <v>590057</v>
      </c>
      <c r="C27662" s="1" t="s">
        <v>89995</v>
      </c>
      <c r="D27662" s="1" t="s">
        <v>89996</v>
      </c>
      <c r="E27662" s="1" t="s">
        <v>89997</v>
      </c>
      <c r="F27662">
        <v>3</v>
      </c>
      <c r="G27662">
        <v>23651</v>
      </c>
      <c r="H27662" s="1" t="s">
        <v>89998</v>
      </c>
      <c r="I27662" s="2">
        <v>45876.516515196759</v>
      </c>
      <c r="J27662">
        <v>1</v>
      </c>
      <c r="K27662" s="1" t="s">
        <v>89999</v>
      </c>
      <c r="L27662" s="1" t="s">
        <v>41266</v>
      </c>
      <c r="M27662" s="1" t="s">
        <v>181</v>
      </c>
      <c r="N27662">
        <v>60</v>
      </c>
      <c r="O27662" s="1" t="s">
        <v>57</v>
      </c>
      <c r="P27662" s="1" t="s">
        <v>41</v>
      </c>
      <c r="Q27662" s="1" t="s">
        <v>89994</v>
      </c>
      <c r="R27662" s="1" t="s">
        <v>50</v>
      </c>
      <c r="S27662">
        <v>2</v>
      </c>
      <c r="T27662">
        <v>5.46</v>
      </c>
      <c r="U27662">
        <v>10</v>
      </c>
      <c r="V27662">
        <v>40</v>
      </c>
      <c r="W27662">
        <v>9.39</v>
      </c>
      <c r="X27662">
        <v>9.93</v>
      </c>
      <c r="Y27662" s="1" t="s">
        <v>40</v>
      </c>
      <c r="Z27662" s="1" t="s">
        <v>41</v>
      </c>
      <c r="AA27662" s="1" t="s">
        <v>41</v>
      </c>
      <c r="AB27662" s="1"/>
    </row>
    <row r="27663" spans="1:28" x14ac:dyDescent="0.25">
      <c r="A27663" s="1" t="s">
        <v>88912</v>
      </c>
      <c r="B27663">
        <v>590059</v>
      </c>
      <c r="C27663" s="1" t="s">
        <v>1323</v>
      </c>
      <c r="D27663" s="1" t="s">
        <v>1323</v>
      </c>
      <c r="E27663" s="1" t="s">
        <v>90000</v>
      </c>
      <c r="F27663">
        <v>3</v>
      </c>
      <c r="G27663">
        <v>23651</v>
      </c>
      <c r="H27663" s="1" t="s">
        <v>90001</v>
      </c>
      <c r="I27663" s="2">
        <v>45876.516516087962</v>
      </c>
      <c r="J27663">
        <v>1</v>
      </c>
      <c r="K27663" s="1" t="s">
        <v>90002</v>
      </c>
      <c r="L27663" s="1" t="s">
        <v>458</v>
      </c>
      <c r="M27663" s="1" t="s">
        <v>290</v>
      </c>
      <c r="N27663">
        <v>30</v>
      </c>
      <c r="O27663" s="1" t="s">
        <v>57</v>
      </c>
      <c r="P27663" s="1" t="s">
        <v>41</v>
      </c>
      <c r="Q27663" s="1" t="s">
        <v>90003</v>
      </c>
      <c r="R27663" s="1" t="s">
        <v>1865</v>
      </c>
      <c r="T27663">
        <v>0.01</v>
      </c>
      <c r="U27663">
        <v>0.15</v>
      </c>
      <c r="V27663">
        <v>4.99</v>
      </c>
      <c r="W27663">
        <v>0.11</v>
      </c>
      <c r="X27663">
        <v>0.1</v>
      </c>
      <c r="Y27663" s="1" t="s">
        <v>82</v>
      </c>
      <c r="Z27663" s="1" t="s">
        <v>615</v>
      </c>
      <c r="AA27663" s="1" t="s">
        <v>41</v>
      </c>
      <c r="AB27663" s="1"/>
    </row>
    <row r="27664" spans="1:28" x14ac:dyDescent="0.25">
      <c r="A27664" s="1" t="s">
        <v>88912</v>
      </c>
      <c r="B27664">
        <v>590059</v>
      </c>
      <c r="C27664" s="1" t="s">
        <v>1323</v>
      </c>
      <c r="D27664" s="1" t="s">
        <v>1323</v>
      </c>
      <c r="E27664" s="1" t="s">
        <v>90000</v>
      </c>
      <c r="F27664">
        <v>3</v>
      </c>
      <c r="G27664">
        <v>23651</v>
      </c>
      <c r="H27664" s="1" t="s">
        <v>90001</v>
      </c>
      <c r="I27664" s="2">
        <v>45876.516516087962</v>
      </c>
      <c r="J27664">
        <v>1</v>
      </c>
      <c r="K27664" s="1" t="s">
        <v>90002</v>
      </c>
      <c r="L27664" s="1" t="s">
        <v>458</v>
      </c>
      <c r="M27664" s="1" t="s">
        <v>290</v>
      </c>
      <c r="N27664">
        <v>30</v>
      </c>
      <c r="O27664" s="1" t="s">
        <v>57</v>
      </c>
      <c r="P27664" s="1" t="s">
        <v>41</v>
      </c>
      <c r="Q27664" s="1" t="s">
        <v>90003</v>
      </c>
      <c r="R27664" s="1" t="s">
        <v>1865</v>
      </c>
      <c r="T27664">
        <v>0.05</v>
      </c>
      <c r="U27664">
        <v>0.25</v>
      </c>
      <c r="V27664">
        <v>4.99</v>
      </c>
      <c r="W27664">
        <v>0.22</v>
      </c>
      <c r="X27664">
        <v>0.21</v>
      </c>
      <c r="Y27664" s="1" t="s">
        <v>462</v>
      </c>
      <c r="Z27664" s="1" t="s">
        <v>615</v>
      </c>
      <c r="AA27664" s="1" t="s">
        <v>41</v>
      </c>
      <c r="AB27664" s="1"/>
    </row>
    <row r="27665" spans="1:28" x14ac:dyDescent="0.25">
      <c r="A27665" s="1" t="s">
        <v>88912</v>
      </c>
      <c r="B27665">
        <v>590060</v>
      </c>
      <c r="C27665" s="1" t="s">
        <v>3252</v>
      </c>
      <c r="D27665" s="1" t="s">
        <v>3252</v>
      </c>
      <c r="E27665" s="1" t="s">
        <v>90004</v>
      </c>
      <c r="F27665">
        <v>3</v>
      </c>
      <c r="G27665">
        <v>23651</v>
      </c>
      <c r="H27665" s="1" t="s">
        <v>90005</v>
      </c>
      <c r="I27665" s="2">
        <v>45876.516517094904</v>
      </c>
      <c r="J27665">
        <v>1</v>
      </c>
      <c r="K27665" s="1" t="s">
        <v>90006</v>
      </c>
      <c r="L27665" s="1" t="s">
        <v>458</v>
      </c>
      <c r="M27665" s="1" t="s">
        <v>181</v>
      </c>
      <c r="N27665">
        <v>150</v>
      </c>
      <c r="O27665" s="1" t="s">
        <v>57</v>
      </c>
      <c r="P27665" s="1" t="s">
        <v>41</v>
      </c>
      <c r="Q27665" s="1" t="s">
        <v>90007</v>
      </c>
      <c r="R27665" s="1" t="s">
        <v>50</v>
      </c>
      <c r="S27665">
        <v>3</v>
      </c>
      <c r="T27665">
        <v>0.01</v>
      </c>
      <c r="U27665">
        <v>0.15</v>
      </c>
      <c r="V27665">
        <v>4.99</v>
      </c>
      <c r="W27665">
        <v>0.13</v>
      </c>
      <c r="X27665">
        <v>0.13</v>
      </c>
      <c r="Y27665" s="1" t="s">
        <v>82</v>
      </c>
      <c r="Z27665" s="1" t="s">
        <v>41</v>
      </c>
      <c r="AA27665" s="1" t="s">
        <v>90008</v>
      </c>
      <c r="AB27665" s="1"/>
    </row>
    <row r="27666" spans="1:28" x14ac:dyDescent="0.25">
      <c r="A27666" s="1" t="s">
        <v>88912</v>
      </c>
      <c r="B27666">
        <v>590060</v>
      </c>
      <c r="C27666" s="1" t="s">
        <v>3252</v>
      </c>
      <c r="D27666" s="1" t="s">
        <v>3252</v>
      </c>
      <c r="E27666" s="1" t="s">
        <v>90004</v>
      </c>
      <c r="F27666">
        <v>3</v>
      </c>
      <c r="G27666">
        <v>23651</v>
      </c>
      <c r="H27666" s="1" t="s">
        <v>90005</v>
      </c>
      <c r="I27666" s="2">
        <v>45876.516517094904</v>
      </c>
      <c r="J27666">
        <v>1</v>
      </c>
      <c r="K27666" s="1" t="s">
        <v>90006</v>
      </c>
      <c r="L27666" s="1" t="s">
        <v>458</v>
      </c>
      <c r="M27666" s="1" t="s">
        <v>181</v>
      </c>
      <c r="N27666">
        <v>150</v>
      </c>
      <c r="O27666" s="1" t="s">
        <v>57</v>
      </c>
      <c r="P27666" s="1" t="s">
        <v>41</v>
      </c>
      <c r="Q27666" s="1" t="s">
        <v>90007</v>
      </c>
      <c r="R27666" s="1" t="s">
        <v>50</v>
      </c>
      <c r="S27666">
        <v>3</v>
      </c>
      <c r="T27666">
        <v>0.1</v>
      </c>
      <c r="U27666">
        <v>0.53</v>
      </c>
      <c r="V27666">
        <v>4.99</v>
      </c>
      <c r="W27666">
        <v>0.6</v>
      </c>
      <c r="X27666">
        <v>0.33</v>
      </c>
      <c r="Y27666" s="1" t="s">
        <v>462</v>
      </c>
      <c r="Z27666" s="1" t="s">
        <v>41</v>
      </c>
      <c r="AA27666" s="1" t="s">
        <v>90008</v>
      </c>
      <c r="AB27666" s="1"/>
    </row>
    <row r="27667" spans="1:28" x14ac:dyDescent="0.25">
      <c r="A27667" s="1" t="s">
        <v>88912</v>
      </c>
      <c r="B27667">
        <v>590061</v>
      </c>
      <c r="C27667" s="1" t="s">
        <v>68244</v>
      </c>
      <c r="D27667" s="1" t="s">
        <v>68244</v>
      </c>
      <c r="E27667" s="1" t="s">
        <v>90009</v>
      </c>
      <c r="F27667">
        <v>3</v>
      </c>
      <c r="G27667">
        <v>23651</v>
      </c>
      <c r="H27667" s="1" t="s">
        <v>90010</v>
      </c>
      <c r="I27667" s="2">
        <v>45876.516518090277</v>
      </c>
      <c r="J27667">
        <v>1</v>
      </c>
      <c r="K27667" s="1" t="s">
        <v>90011</v>
      </c>
      <c r="L27667" s="1" t="s">
        <v>458</v>
      </c>
      <c r="M27667" s="1" t="s">
        <v>314</v>
      </c>
      <c r="N27667">
        <v>80</v>
      </c>
      <c r="O27667" s="1" t="s">
        <v>204</v>
      </c>
      <c r="P27667" s="1" t="s">
        <v>41</v>
      </c>
      <c r="Q27667" s="1" t="s">
        <v>90012</v>
      </c>
      <c r="R27667" s="1" t="s">
        <v>113</v>
      </c>
      <c r="S27667">
        <v>3</v>
      </c>
      <c r="T27667">
        <v>0.02</v>
      </c>
      <c r="U27667">
        <v>0.15</v>
      </c>
      <c r="V27667">
        <v>4.99</v>
      </c>
      <c r="W27667">
        <v>0.1</v>
      </c>
      <c r="X27667">
        <v>0.1</v>
      </c>
      <c r="Y27667" s="1" t="s">
        <v>462</v>
      </c>
      <c r="Z27667" s="1" t="s">
        <v>41</v>
      </c>
      <c r="AA27667" s="1" t="s">
        <v>70187</v>
      </c>
      <c r="AB27667" s="1"/>
    </row>
    <row r="27668" spans="1:28" x14ac:dyDescent="0.25">
      <c r="A27668" s="1" t="s">
        <v>88912</v>
      </c>
      <c r="B27668">
        <v>590061</v>
      </c>
      <c r="C27668" s="1" t="s">
        <v>68244</v>
      </c>
      <c r="D27668" s="1" t="s">
        <v>68244</v>
      </c>
      <c r="E27668" s="1" t="s">
        <v>90009</v>
      </c>
      <c r="F27668">
        <v>3</v>
      </c>
      <c r="G27668">
        <v>23651</v>
      </c>
      <c r="H27668" s="1" t="s">
        <v>90010</v>
      </c>
      <c r="I27668" s="2">
        <v>45876.516518090277</v>
      </c>
      <c r="J27668">
        <v>1</v>
      </c>
      <c r="K27668" s="1" t="s">
        <v>90011</v>
      </c>
      <c r="L27668" s="1" t="s">
        <v>458</v>
      </c>
      <c r="M27668" s="1" t="s">
        <v>314</v>
      </c>
      <c r="N27668">
        <v>80</v>
      </c>
      <c r="O27668" s="1" t="s">
        <v>204</v>
      </c>
      <c r="P27668" s="1" t="s">
        <v>41</v>
      </c>
      <c r="Q27668" s="1" t="s">
        <v>90012</v>
      </c>
      <c r="R27668" s="1" t="s">
        <v>113</v>
      </c>
      <c r="S27668">
        <v>3</v>
      </c>
      <c r="T27668">
        <v>0.01</v>
      </c>
      <c r="U27668">
        <v>0.1</v>
      </c>
      <c r="V27668">
        <v>4.99</v>
      </c>
      <c r="W27668">
        <v>7.0000000000000007E-2</v>
      </c>
      <c r="X27668">
        <v>0.05</v>
      </c>
      <c r="Y27668" s="1" t="s">
        <v>82</v>
      </c>
      <c r="Z27668" s="1" t="s">
        <v>41</v>
      </c>
      <c r="AA27668" s="1" t="s">
        <v>70187</v>
      </c>
      <c r="AB27668" s="1"/>
    </row>
    <row r="27669" spans="1:28" x14ac:dyDescent="0.25">
      <c r="A27669" s="1" t="s">
        <v>88912</v>
      </c>
      <c r="B27669">
        <v>590062</v>
      </c>
      <c r="C27669" s="1" t="s">
        <v>90013</v>
      </c>
      <c r="D27669" s="1" t="s">
        <v>90014</v>
      </c>
      <c r="E27669" s="1" t="s">
        <v>90015</v>
      </c>
      <c r="F27669">
        <v>3</v>
      </c>
      <c r="G27669">
        <v>23651</v>
      </c>
      <c r="H27669" s="1" t="s">
        <v>90016</v>
      </c>
      <c r="I27669" s="2">
        <v>45876.516519178243</v>
      </c>
      <c r="J27669">
        <v>1</v>
      </c>
      <c r="K27669" s="1" t="s">
        <v>90017</v>
      </c>
      <c r="L27669" s="1" t="s">
        <v>458</v>
      </c>
      <c r="M27669" s="1" t="s">
        <v>203</v>
      </c>
      <c r="N27669">
        <v>70</v>
      </c>
      <c r="O27669" s="1" t="s">
        <v>57</v>
      </c>
      <c r="P27669" s="1" t="s">
        <v>41</v>
      </c>
      <c r="Q27669" s="1" t="s">
        <v>90018</v>
      </c>
      <c r="R27669" s="1" t="s">
        <v>248</v>
      </c>
      <c r="S27669">
        <v>2</v>
      </c>
      <c r="T27669">
        <v>0.01</v>
      </c>
      <c r="U27669">
        <v>0.19</v>
      </c>
      <c r="V27669">
        <v>5</v>
      </c>
      <c r="W27669">
        <v>0.19</v>
      </c>
      <c r="X27669">
        <v>0.15</v>
      </c>
      <c r="Y27669" s="1" t="s">
        <v>462</v>
      </c>
      <c r="Z27669" s="1" t="s">
        <v>41</v>
      </c>
      <c r="AA27669" s="1" t="s">
        <v>41</v>
      </c>
      <c r="AB27669" s="1"/>
    </row>
    <row r="27670" spans="1:28" x14ac:dyDescent="0.25">
      <c r="A27670" s="1" t="s">
        <v>88912</v>
      </c>
      <c r="B27670">
        <v>590062</v>
      </c>
      <c r="C27670" s="1" t="s">
        <v>90013</v>
      </c>
      <c r="D27670" s="1" t="s">
        <v>90014</v>
      </c>
      <c r="E27670" s="1" t="s">
        <v>90015</v>
      </c>
      <c r="F27670">
        <v>3</v>
      </c>
      <c r="G27670">
        <v>23651</v>
      </c>
      <c r="H27670" s="1" t="s">
        <v>90016</v>
      </c>
      <c r="I27670" s="2">
        <v>45876.516519178243</v>
      </c>
      <c r="J27670">
        <v>1</v>
      </c>
      <c r="K27670" s="1" t="s">
        <v>90017</v>
      </c>
      <c r="L27670" s="1" t="s">
        <v>458</v>
      </c>
      <c r="M27670" s="1" t="s">
        <v>203</v>
      </c>
      <c r="N27670">
        <v>70</v>
      </c>
      <c r="O27670" s="1" t="s">
        <v>57</v>
      </c>
      <c r="P27670" s="1" t="s">
        <v>41</v>
      </c>
      <c r="Q27670" s="1" t="s">
        <v>90018</v>
      </c>
      <c r="R27670" s="1" t="s">
        <v>248</v>
      </c>
      <c r="S27670">
        <v>2</v>
      </c>
      <c r="T27670">
        <v>0.01</v>
      </c>
      <c r="U27670">
        <v>0.1</v>
      </c>
      <c r="V27670">
        <v>4.99</v>
      </c>
      <c r="W27670">
        <v>0.05</v>
      </c>
      <c r="X27670">
        <v>0.05</v>
      </c>
      <c r="Y27670" s="1" t="s">
        <v>82</v>
      </c>
      <c r="Z27670" s="1" t="s">
        <v>41</v>
      </c>
      <c r="AA27670" s="1" t="s">
        <v>41</v>
      </c>
      <c r="AB27670" s="1"/>
    </row>
    <row r="27671" spans="1:28" x14ac:dyDescent="0.25">
      <c r="A27671" s="1" t="s">
        <v>88912</v>
      </c>
      <c r="B27671">
        <v>590063</v>
      </c>
      <c r="C27671" s="1" t="s">
        <v>90019</v>
      </c>
      <c r="D27671" s="1" t="s">
        <v>90020</v>
      </c>
      <c r="E27671" s="1" t="s">
        <v>90021</v>
      </c>
      <c r="F27671">
        <v>3</v>
      </c>
      <c r="G27671">
        <v>23651</v>
      </c>
      <c r="H27671" s="1" t="s">
        <v>90022</v>
      </c>
      <c r="I27671" s="2">
        <v>45876.51652005787</v>
      </c>
      <c r="J27671">
        <v>1</v>
      </c>
      <c r="K27671" s="1" t="s">
        <v>90023</v>
      </c>
      <c r="L27671" s="1" t="s">
        <v>41266</v>
      </c>
      <c r="M27671" s="1" t="s">
        <v>203</v>
      </c>
      <c r="N27671">
        <v>70</v>
      </c>
      <c r="O27671" s="1" t="s">
        <v>57</v>
      </c>
      <c r="P27671" s="1" t="s">
        <v>41</v>
      </c>
      <c r="Q27671" s="1" t="s">
        <v>90018</v>
      </c>
      <c r="R27671" s="1" t="s">
        <v>248</v>
      </c>
      <c r="S27671">
        <v>2</v>
      </c>
      <c r="T27671">
        <v>4.71</v>
      </c>
      <c r="U27671">
        <v>7.25</v>
      </c>
      <c r="V27671">
        <v>35</v>
      </c>
      <c r="W27671">
        <v>6.47</v>
      </c>
      <c r="Y27671" s="1" t="s">
        <v>40</v>
      </c>
      <c r="Z27671" s="1" t="s">
        <v>41</v>
      </c>
      <c r="AA27671" s="1" t="s">
        <v>41</v>
      </c>
      <c r="AB27671" s="1"/>
    </row>
    <row r="27672" spans="1:28" x14ac:dyDescent="0.25">
      <c r="A27672" s="1" t="s">
        <v>88912</v>
      </c>
      <c r="B27672">
        <v>590064</v>
      </c>
      <c r="C27672" s="1" t="s">
        <v>90024</v>
      </c>
      <c r="D27672" s="1" t="s">
        <v>90025</v>
      </c>
      <c r="E27672" s="1" t="s">
        <v>90026</v>
      </c>
      <c r="F27672">
        <v>3</v>
      </c>
      <c r="G27672">
        <v>23651</v>
      </c>
      <c r="H27672" s="1" t="s">
        <v>90027</v>
      </c>
      <c r="I27672" s="2">
        <v>45944.092434062499</v>
      </c>
      <c r="J27672">
        <v>1</v>
      </c>
      <c r="K27672" s="1" t="s">
        <v>90028</v>
      </c>
      <c r="L27672" s="1" t="s">
        <v>458</v>
      </c>
      <c r="M27672" s="1" t="s">
        <v>47</v>
      </c>
      <c r="N27672">
        <v>110</v>
      </c>
      <c r="O27672" s="1" t="s">
        <v>57</v>
      </c>
      <c r="P27672" s="1" t="s">
        <v>41</v>
      </c>
      <c r="Q27672" s="1" t="s">
        <v>90029</v>
      </c>
      <c r="R27672" s="1" t="s">
        <v>50</v>
      </c>
      <c r="S27672">
        <v>2</v>
      </c>
      <c r="T27672">
        <v>0.01</v>
      </c>
      <c r="U27672">
        <v>0.1</v>
      </c>
      <c r="V27672">
        <v>4.99</v>
      </c>
      <c r="W27672">
        <v>0.05</v>
      </c>
      <c r="X27672">
        <v>0.05</v>
      </c>
      <c r="Y27672" s="1" t="s">
        <v>82</v>
      </c>
      <c r="Z27672" s="1" t="s">
        <v>41</v>
      </c>
      <c r="AA27672" s="1" t="s">
        <v>41</v>
      </c>
      <c r="AB27672" s="1"/>
    </row>
    <row r="27673" spans="1:28" x14ac:dyDescent="0.25">
      <c r="A27673" s="1" t="s">
        <v>88912</v>
      </c>
      <c r="B27673">
        <v>590064</v>
      </c>
      <c r="C27673" s="1" t="s">
        <v>90024</v>
      </c>
      <c r="D27673" s="1" t="s">
        <v>90025</v>
      </c>
      <c r="E27673" s="1" t="s">
        <v>90026</v>
      </c>
      <c r="F27673">
        <v>3</v>
      </c>
      <c r="G27673">
        <v>23651</v>
      </c>
      <c r="H27673" s="1" t="s">
        <v>90027</v>
      </c>
      <c r="I27673" s="2">
        <v>45944.092434062499</v>
      </c>
      <c r="J27673">
        <v>1</v>
      </c>
      <c r="K27673" s="1" t="s">
        <v>90028</v>
      </c>
      <c r="L27673" s="1" t="s">
        <v>458</v>
      </c>
      <c r="M27673" s="1" t="s">
        <v>47</v>
      </c>
      <c r="N27673">
        <v>110</v>
      </c>
      <c r="O27673" s="1" t="s">
        <v>57</v>
      </c>
      <c r="P27673" s="1" t="s">
        <v>41</v>
      </c>
      <c r="Q27673" s="1" t="s">
        <v>90029</v>
      </c>
      <c r="R27673" s="1" t="s">
        <v>50</v>
      </c>
      <c r="S27673">
        <v>2</v>
      </c>
      <c r="T27673">
        <v>0.01</v>
      </c>
      <c r="U27673">
        <v>0.14000000000000001</v>
      </c>
      <c r="V27673">
        <v>4.99</v>
      </c>
      <c r="W27673">
        <v>0.1</v>
      </c>
      <c r="X27673">
        <v>0.1</v>
      </c>
      <c r="Y27673" s="1" t="s">
        <v>462</v>
      </c>
      <c r="Z27673" s="1" t="s">
        <v>41</v>
      </c>
      <c r="AA27673" s="1" t="s">
        <v>41</v>
      </c>
      <c r="AB27673" s="1"/>
    </row>
    <row r="27674" spans="1:28" x14ac:dyDescent="0.25">
      <c r="A27674" s="1" t="s">
        <v>88912</v>
      </c>
      <c r="B27674">
        <v>590065</v>
      </c>
      <c r="C27674" s="1" t="s">
        <v>90030</v>
      </c>
      <c r="D27674" s="1" t="s">
        <v>90031</v>
      </c>
      <c r="E27674" s="1" t="s">
        <v>90032</v>
      </c>
      <c r="F27674">
        <v>3</v>
      </c>
      <c r="G27674">
        <v>23651</v>
      </c>
      <c r="H27674" s="1" t="s">
        <v>90033</v>
      </c>
      <c r="I27674" s="2">
        <v>45876.516522071761</v>
      </c>
      <c r="J27674">
        <v>1</v>
      </c>
      <c r="K27674" s="1" t="s">
        <v>90034</v>
      </c>
      <c r="L27674" s="1" t="s">
        <v>41266</v>
      </c>
      <c r="M27674" s="1" t="s">
        <v>47</v>
      </c>
      <c r="N27674">
        <v>110</v>
      </c>
      <c r="O27674" s="1" t="s">
        <v>57</v>
      </c>
      <c r="P27674" s="1" t="s">
        <v>41</v>
      </c>
      <c r="Q27674" s="1" t="s">
        <v>90029</v>
      </c>
      <c r="R27674" s="1" t="s">
        <v>50</v>
      </c>
      <c r="S27674">
        <v>2</v>
      </c>
      <c r="T27674">
        <v>1.39</v>
      </c>
      <c r="U27674">
        <v>2.2799999999999998</v>
      </c>
      <c r="V27674">
        <v>19.95</v>
      </c>
      <c r="W27674">
        <v>1.92</v>
      </c>
      <c r="Y27674" s="1" t="s">
        <v>40</v>
      </c>
      <c r="Z27674" s="1" t="s">
        <v>41</v>
      </c>
      <c r="AA27674" s="1" t="s">
        <v>41</v>
      </c>
      <c r="AB27674" s="1"/>
    </row>
    <row r="27675" spans="1:28" x14ac:dyDescent="0.25">
      <c r="A27675" s="1" t="s">
        <v>88912</v>
      </c>
      <c r="B27675">
        <v>590066</v>
      </c>
      <c r="C27675" s="1" t="s">
        <v>90035</v>
      </c>
      <c r="D27675" s="1" t="s">
        <v>90036</v>
      </c>
      <c r="E27675" s="1" t="s">
        <v>90037</v>
      </c>
      <c r="F27675">
        <v>3</v>
      </c>
      <c r="G27675">
        <v>23651</v>
      </c>
      <c r="H27675" s="1" t="s">
        <v>90038</v>
      </c>
      <c r="I27675" s="2">
        <v>45876.516523113423</v>
      </c>
      <c r="J27675">
        <v>1</v>
      </c>
      <c r="K27675" s="1" t="s">
        <v>37095</v>
      </c>
      <c r="L27675" s="1" t="s">
        <v>538</v>
      </c>
      <c r="M27675" s="1" t="s">
        <v>4481</v>
      </c>
      <c r="O27675" s="1" t="s">
        <v>41</v>
      </c>
      <c r="P27675" s="1" t="s">
        <v>37096</v>
      </c>
      <c r="Q27675" s="1" t="s">
        <v>41</v>
      </c>
      <c r="R27675" s="1" t="s">
        <v>41</v>
      </c>
      <c r="T27675">
        <v>0.01</v>
      </c>
      <c r="U27675">
        <v>0.1</v>
      </c>
      <c r="V27675">
        <v>4.99</v>
      </c>
      <c r="W27675">
        <v>0.08</v>
      </c>
      <c r="X27675">
        <v>0.06</v>
      </c>
      <c r="Y27675" s="1" t="s">
        <v>82</v>
      </c>
      <c r="Z27675" s="1" t="s">
        <v>41</v>
      </c>
      <c r="AA27675" s="1" t="s">
        <v>41</v>
      </c>
      <c r="AB27675" s="1"/>
    </row>
    <row r="27676" spans="1:28" x14ac:dyDescent="0.25">
      <c r="A27676" s="1" t="s">
        <v>88912</v>
      </c>
      <c r="B27676">
        <v>590066</v>
      </c>
      <c r="C27676" s="1" t="s">
        <v>90035</v>
      </c>
      <c r="D27676" s="1" t="s">
        <v>90036</v>
      </c>
      <c r="E27676" s="1" t="s">
        <v>90037</v>
      </c>
      <c r="F27676">
        <v>3</v>
      </c>
      <c r="G27676">
        <v>23651</v>
      </c>
      <c r="H27676" s="1" t="s">
        <v>90038</v>
      </c>
      <c r="I27676" s="2">
        <v>45876.516523113423</v>
      </c>
      <c r="J27676">
        <v>1</v>
      </c>
      <c r="K27676" s="1" t="s">
        <v>37095</v>
      </c>
      <c r="L27676" s="1" t="s">
        <v>538</v>
      </c>
      <c r="M27676" s="1" t="s">
        <v>4481</v>
      </c>
      <c r="O27676" s="1" t="s">
        <v>41</v>
      </c>
      <c r="P27676" s="1" t="s">
        <v>37096</v>
      </c>
      <c r="Q27676" s="1" t="s">
        <v>41</v>
      </c>
      <c r="R27676" s="1" t="s">
        <v>41</v>
      </c>
      <c r="T27676">
        <v>0.01</v>
      </c>
      <c r="U27676">
        <v>0.16</v>
      </c>
      <c r="V27676">
        <v>4.99</v>
      </c>
      <c r="W27676">
        <v>0.15</v>
      </c>
      <c r="X27676">
        <v>0.1</v>
      </c>
      <c r="Y27676" s="1" t="s">
        <v>462</v>
      </c>
      <c r="Z27676" s="1" t="s">
        <v>41</v>
      </c>
      <c r="AA27676" s="1" t="s">
        <v>41</v>
      </c>
      <c r="AB27676" s="1"/>
    </row>
    <row r="27677" spans="1:28" x14ac:dyDescent="0.25">
      <c r="A27677" s="1" t="s">
        <v>88912</v>
      </c>
      <c r="B27677">
        <v>590067</v>
      </c>
      <c r="C27677" s="1" t="s">
        <v>90039</v>
      </c>
      <c r="D27677" s="1" t="s">
        <v>90040</v>
      </c>
      <c r="E27677" s="1" t="s">
        <v>90041</v>
      </c>
      <c r="F27677">
        <v>3</v>
      </c>
      <c r="G27677">
        <v>23651</v>
      </c>
      <c r="H27677" s="1" t="s">
        <v>90042</v>
      </c>
      <c r="I27677" s="2">
        <v>45876.516523993057</v>
      </c>
      <c r="J27677">
        <v>1</v>
      </c>
      <c r="K27677" s="1" t="s">
        <v>90043</v>
      </c>
      <c r="L27677" s="1" t="s">
        <v>1636</v>
      </c>
      <c r="M27677" s="1" t="s">
        <v>4481</v>
      </c>
      <c r="O27677" s="1" t="s">
        <v>41</v>
      </c>
      <c r="P27677" s="1" t="s">
        <v>37096</v>
      </c>
      <c r="Q27677" s="1" t="s">
        <v>41</v>
      </c>
      <c r="R27677" s="1" t="s">
        <v>41</v>
      </c>
      <c r="T27677">
        <v>0.5</v>
      </c>
      <c r="U27677">
        <v>1.1599999999999999</v>
      </c>
      <c r="V27677">
        <v>9.99</v>
      </c>
      <c r="W27677">
        <v>1.04</v>
      </c>
      <c r="X27677">
        <v>1.49</v>
      </c>
      <c r="Y27677" s="1" t="s">
        <v>40</v>
      </c>
      <c r="Z27677" s="1" t="s">
        <v>41</v>
      </c>
      <c r="AA27677" s="1" t="s">
        <v>41</v>
      </c>
      <c r="AB27677" s="1"/>
    </row>
    <row r="27678" spans="1:28" x14ac:dyDescent="0.25">
      <c r="A27678" s="1" t="s">
        <v>88912</v>
      </c>
      <c r="B27678">
        <v>590068</v>
      </c>
      <c r="C27678" s="1" t="s">
        <v>10931</v>
      </c>
      <c r="D27678" s="1" t="s">
        <v>10931</v>
      </c>
      <c r="E27678" s="1" t="s">
        <v>90044</v>
      </c>
      <c r="F27678">
        <v>3</v>
      </c>
      <c r="G27678">
        <v>23651</v>
      </c>
      <c r="H27678" s="1" t="s">
        <v>90045</v>
      </c>
      <c r="I27678" s="2">
        <v>45876.516525115738</v>
      </c>
      <c r="J27678">
        <v>1</v>
      </c>
      <c r="K27678" s="1" t="s">
        <v>90046</v>
      </c>
      <c r="L27678" s="1" t="s">
        <v>458</v>
      </c>
      <c r="M27678" s="1" t="s">
        <v>181</v>
      </c>
      <c r="N27678">
        <v>50</v>
      </c>
      <c r="O27678" s="1" t="s">
        <v>57</v>
      </c>
      <c r="P27678" s="1" t="s">
        <v>41</v>
      </c>
      <c r="Q27678" s="1" t="s">
        <v>90047</v>
      </c>
      <c r="R27678" s="1" t="s">
        <v>156</v>
      </c>
      <c r="S27678">
        <v>1</v>
      </c>
      <c r="T27678">
        <v>0.01</v>
      </c>
      <c r="U27678">
        <v>0.15</v>
      </c>
      <c r="V27678">
        <v>5</v>
      </c>
      <c r="W27678">
        <v>0.12</v>
      </c>
      <c r="X27678">
        <v>0.12</v>
      </c>
      <c r="Y27678" s="1" t="s">
        <v>462</v>
      </c>
      <c r="Z27678" s="1" t="s">
        <v>615</v>
      </c>
      <c r="AA27678" s="1" t="s">
        <v>41</v>
      </c>
      <c r="AB27678" s="1"/>
    </row>
    <row r="27679" spans="1:28" x14ac:dyDescent="0.25">
      <c r="A27679" s="1" t="s">
        <v>88912</v>
      </c>
      <c r="B27679">
        <v>590068</v>
      </c>
      <c r="C27679" s="1" t="s">
        <v>10931</v>
      </c>
      <c r="D27679" s="1" t="s">
        <v>10931</v>
      </c>
      <c r="E27679" s="1" t="s">
        <v>90044</v>
      </c>
      <c r="F27679">
        <v>3</v>
      </c>
      <c r="G27679">
        <v>23651</v>
      </c>
      <c r="H27679" s="1" t="s">
        <v>90045</v>
      </c>
      <c r="I27679" s="2">
        <v>45876.516525115738</v>
      </c>
      <c r="J27679">
        <v>1</v>
      </c>
      <c r="K27679" s="1" t="s">
        <v>90046</v>
      </c>
      <c r="L27679" s="1" t="s">
        <v>458</v>
      </c>
      <c r="M27679" s="1" t="s">
        <v>181</v>
      </c>
      <c r="N27679">
        <v>50</v>
      </c>
      <c r="O27679" s="1" t="s">
        <v>57</v>
      </c>
      <c r="P27679" s="1" t="s">
        <v>41</v>
      </c>
      <c r="Q27679" s="1" t="s">
        <v>90047</v>
      </c>
      <c r="R27679" s="1" t="s">
        <v>156</v>
      </c>
      <c r="S27679">
        <v>1</v>
      </c>
      <c r="T27679">
        <v>0.01</v>
      </c>
      <c r="U27679">
        <v>0.1</v>
      </c>
      <c r="V27679">
        <v>4.99</v>
      </c>
      <c r="W27679">
        <v>0.06</v>
      </c>
      <c r="X27679">
        <v>0.05</v>
      </c>
      <c r="Y27679" s="1" t="s">
        <v>82</v>
      </c>
      <c r="Z27679" s="1" t="s">
        <v>615</v>
      </c>
      <c r="AA27679" s="1" t="s">
        <v>41</v>
      </c>
      <c r="AB27679" s="1"/>
    </row>
    <row r="27680" spans="1:28" x14ac:dyDescent="0.25">
      <c r="A27680" s="1" t="s">
        <v>88912</v>
      </c>
      <c r="B27680">
        <v>590069</v>
      </c>
      <c r="C27680" s="1" t="s">
        <v>59022</v>
      </c>
      <c r="D27680" s="1" t="s">
        <v>59022</v>
      </c>
      <c r="E27680" s="1" t="s">
        <v>90048</v>
      </c>
      <c r="F27680">
        <v>3</v>
      </c>
      <c r="G27680">
        <v>23651</v>
      </c>
      <c r="H27680" s="1" t="s">
        <v>90049</v>
      </c>
      <c r="I27680" s="2">
        <v>45876.516525960651</v>
      </c>
      <c r="J27680">
        <v>1</v>
      </c>
      <c r="K27680" s="1" t="s">
        <v>59025</v>
      </c>
      <c r="L27680" s="1" t="s">
        <v>33419</v>
      </c>
      <c r="M27680" s="1" t="s">
        <v>290</v>
      </c>
      <c r="N27680">
        <v>270</v>
      </c>
      <c r="O27680" s="1" t="s">
        <v>204</v>
      </c>
      <c r="P27680" s="1" t="s">
        <v>41</v>
      </c>
      <c r="Q27680" s="1" t="s">
        <v>47234</v>
      </c>
      <c r="R27680" s="1" t="s">
        <v>248</v>
      </c>
      <c r="S27680">
        <v>2</v>
      </c>
      <c r="T27680">
        <v>0.85</v>
      </c>
      <c r="U27680">
        <v>2.3199999999999998</v>
      </c>
      <c r="V27680">
        <v>26.21</v>
      </c>
      <c r="W27680">
        <v>1.51</v>
      </c>
      <c r="Y27680" s="1" t="s">
        <v>40</v>
      </c>
      <c r="Z27680" s="1" t="s">
        <v>41</v>
      </c>
      <c r="AA27680" s="1" t="s">
        <v>47235</v>
      </c>
      <c r="AB27680" s="1"/>
    </row>
    <row r="27681" spans="1:28" x14ac:dyDescent="0.25">
      <c r="A27681" s="1" t="s">
        <v>88912</v>
      </c>
      <c r="B27681">
        <v>590070</v>
      </c>
      <c r="C27681" s="1" t="s">
        <v>40489</v>
      </c>
      <c r="D27681" s="1" t="s">
        <v>40489</v>
      </c>
      <c r="E27681" s="1" t="s">
        <v>90050</v>
      </c>
      <c r="F27681">
        <v>3</v>
      </c>
      <c r="G27681">
        <v>23651</v>
      </c>
      <c r="H27681" s="1" t="s">
        <v>90051</v>
      </c>
      <c r="I27681" s="2">
        <v>45876.516526932872</v>
      </c>
      <c r="J27681">
        <v>1</v>
      </c>
      <c r="K27681" s="1" t="s">
        <v>90052</v>
      </c>
      <c r="L27681" s="1" t="s">
        <v>458</v>
      </c>
      <c r="M27681" s="1" t="s">
        <v>181</v>
      </c>
      <c r="N27681">
        <v>40</v>
      </c>
      <c r="O27681" s="1" t="s">
        <v>57</v>
      </c>
      <c r="P27681" s="1" t="s">
        <v>41</v>
      </c>
      <c r="Q27681" s="1" t="s">
        <v>90053</v>
      </c>
      <c r="R27681" s="1" t="s">
        <v>50</v>
      </c>
      <c r="S27681">
        <v>1</v>
      </c>
      <c r="T27681">
        <v>0.02</v>
      </c>
      <c r="U27681">
        <v>0.2</v>
      </c>
      <c r="V27681">
        <v>4.99</v>
      </c>
      <c r="W27681">
        <v>0.21</v>
      </c>
      <c r="X27681">
        <v>0.19</v>
      </c>
      <c r="Y27681" s="1" t="s">
        <v>462</v>
      </c>
      <c r="Z27681" s="1" t="s">
        <v>41</v>
      </c>
      <c r="AA27681" s="1" t="s">
        <v>41</v>
      </c>
      <c r="AB27681" s="1"/>
    </row>
    <row r="27682" spans="1:28" x14ac:dyDescent="0.25">
      <c r="A27682" s="1" t="s">
        <v>88912</v>
      </c>
      <c r="B27682">
        <v>590070</v>
      </c>
      <c r="C27682" s="1" t="s">
        <v>40489</v>
      </c>
      <c r="D27682" s="1" t="s">
        <v>40489</v>
      </c>
      <c r="E27682" s="1" t="s">
        <v>90050</v>
      </c>
      <c r="F27682">
        <v>3</v>
      </c>
      <c r="G27682">
        <v>23651</v>
      </c>
      <c r="H27682" s="1" t="s">
        <v>90051</v>
      </c>
      <c r="I27682" s="2">
        <v>45876.516526932872</v>
      </c>
      <c r="J27682">
        <v>1</v>
      </c>
      <c r="K27682" s="1" t="s">
        <v>90052</v>
      </c>
      <c r="L27682" s="1" t="s">
        <v>458</v>
      </c>
      <c r="M27682" s="1" t="s">
        <v>181</v>
      </c>
      <c r="N27682">
        <v>40</v>
      </c>
      <c r="O27682" s="1" t="s">
        <v>57</v>
      </c>
      <c r="P27682" s="1" t="s">
        <v>41</v>
      </c>
      <c r="Q27682" s="1" t="s">
        <v>90053</v>
      </c>
      <c r="R27682" s="1" t="s">
        <v>50</v>
      </c>
      <c r="S27682">
        <v>1</v>
      </c>
      <c r="T27682">
        <v>0.01</v>
      </c>
      <c r="U27682">
        <v>0.13</v>
      </c>
      <c r="V27682">
        <v>4.99</v>
      </c>
      <c r="W27682">
        <v>0.11</v>
      </c>
      <c r="X27682">
        <v>0.1</v>
      </c>
      <c r="Y27682" s="1" t="s">
        <v>82</v>
      </c>
      <c r="Z27682" s="1" t="s">
        <v>41</v>
      </c>
      <c r="AA27682" s="1" t="s">
        <v>41</v>
      </c>
      <c r="AB27682" s="1"/>
    </row>
    <row r="27683" spans="1:28" x14ac:dyDescent="0.25">
      <c r="A27683" s="1" t="s">
        <v>88912</v>
      </c>
      <c r="B27683">
        <v>590071</v>
      </c>
      <c r="C27683" s="1" t="s">
        <v>16902</v>
      </c>
      <c r="D27683" s="1" t="s">
        <v>16902</v>
      </c>
      <c r="E27683" s="1" t="s">
        <v>90054</v>
      </c>
      <c r="F27683">
        <v>3</v>
      </c>
      <c r="G27683">
        <v>23651</v>
      </c>
      <c r="H27683" s="1" t="s">
        <v>90055</v>
      </c>
      <c r="I27683" s="2">
        <v>45876.516527858796</v>
      </c>
      <c r="J27683">
        <v>1</v>
      </c>
      <c r="K27683" s="1" t="s">
        <v>16905</v>
      </c>
      <c r="L27683" s="1" t="s">
        <v>467</v>
      </c>
      <c r="M27683" s="1" t="s">
        <v>47</v>
      </c>
      <c r="N27683">
        <v>120</v>
      </c>
      <c r="O27683" s="1" t="s">
        <v>57</v>
      </c>
      <c r="P27683" s="1" t="s">
        <v>41</v>
      </c>
      <c r="Q27683" s="1" t="s">
        <v>16906</v>
      </c>
      <c r="R27683" s="1" t="s">
        <v>50</v>
      </c>
      <c r="S27683">
        <v>1</v>
      </c>
      <c r="T27683">
        <v>0.01</v>
      </c>
      <c r="U27683">
        <v>0.14000000000000001</v>
      </c>
      <c r="V27683">
        <v>5</v>
      </c>
      <c r="W27683">
        <v>0.09</v>
      </c>
      <c r="X27683">
        <v>0.09</v>
      </c>
      <c r="Y27683" s="1" t="s">
        <v>40</v>
      </c>
      <c r="Z27683" s="1" t="s">
        <v>41</v>
      </c>
      <c r="AA27683" s="1" t="s">
        <v>16907</v>
      </c>
      <c r="AB27683" s="1"/>
    </row>
    <row r="27684" spans="1:28" x14ac:dyDescent="0.25">
      <c r="A27684" s="1" t="s">
        <v>88912</v>
      </c>
      <c r="B27684">
        <v>590071</v>
      </c>
      <c r="C27684" s="1" t="s">
        <v>16902</v>
      </c>
      <c r="D27684" s="1" t="s">
        <v>16902</v>
      </c>
      <c r="E27684" s="1" t="s">
        <v>90054</v>
      </c>
      <c r="F27684">
        <v>3</v>
      </c>
      <c r="G27684">
        <v>23651</v>
      </c>
      <c r="H27684" s="1" t="s">
        <v>90055</v>
      </c>
      <c r="I27684" s="2">
        <v>45876.516527858796</v>
      </c>
      <c r="J27684">
        <v>1</v>
      </c>
      <c r="K27684" s="1" t="s">
        <v>16905</v>
      </c>
      <c r="L27684" s="1" t="s">
        <v>467</v>
      </c>
      <c r="M27684" s="1" t="s">
        <v>47</v>
      </c>
      <c r="N27684">
        <v>120</v>
      </c>
      <c r="O27684" s="1" t="s">
        <v>57</v>
      </c>
      <c r="P27684" s="1" t="s">
        <v>41</v>
      </c>
      <c r="Q27684" s="1" t="s">
        <v>16906</v>
      </c>
      <c r="R27684" s="1" t="s">
        <v>50</v>
      </c>
      <c r="S27684">
        <v>1</v>
      </c>
      <c r="T27684">
        <v>0.04</v>
      </c>
      <c r="U27684">
        <v>0.24</v>
      </c>
      <c r="V27684">
        <v>4.99</v>
      </c>
      <c r="W27684">
        <v>0.21</v>
      </c>
      <c r="X27684">
        <v>0.2</v>
      </c>
      <c r="Y27684" s="1" t="s">
        <v>462</v>
      </c>
      <c r="Z27684" s="1" t="s">
        <v>41</v>
      </c>
      <c r="AA27684" s="1" t="s">
        <v>16907</v>
      </c>
      <c r="AB27684" s="1"/>
    </row>
    <row r="27685" spans="1:28" x14ac:dyDescent="0.25">
      <c r="A27685" s="1" t="s">
        <v>88912</v>
      </c>
      <c r="B27685">
        <v>590072</v>
      </c>
      <c r="C27685" s="1" t="s">
        <v>12460</v>
      </c>
      <c r="D27685" s="1" t="s">
        <v>12460</v>
      </c>
      <c r="E27685" s="1" t="s">
        <v>90056</v>
      </c>
      <c r="F27685">
        <v>3</v>
      </c>
      <c r="G27685">
        <v>23651</v>
      </c>
      <c r="H27685" s="1" t="s">
        <v>90057</v>
      </c>
      <c r="I27685" s="2">
        <v>45876.516529016204</v>
      </c>
      <c r="J27685">
        <v>1</v>
      </c>
      <c r="K27685" s="1" t="s">
        <v>90058</v>
      </c>
      <c r="L27685" s="1" t="s">
        <v>467</v>
      </c>
      <c r="M27685" s="1" t="s">
        <v>290</v>
      </c>
      <c r="N27685">
        <v>110</v>
      </c>
      <c r="O27685" s="1" t="s">
        <v>57</v>
      </c>
      <c r="P27685" s="1" t="s">
        <v>41</v>
      </c>
      <c r="Q27685" s="1" t="s">
        <v>90059</v>
      </c>
      <c r="R27685" s="1" t="s">
        <v>248</v>
      </c>
      <c r="S27685">
        <v>1</v>
      </c>
      <c r="T27685">
        <v>0.03</v>
      </c>
      <c r="U27685">
        <v>0.21</v>
      </c>
      <c r="V27685">
        <v>4.99</v>
      </c>
      <c r="W27685">
        <v>0.18</v>
      </c>
      <c r="X27685">
        <v>0.24</v>
      </c>
      <c r="Y27685" s="1" t="s">
        <v>462</v>
      </c>
      <c r="Z27685" s="1" t="s">
        <v>41</v>
      </c>
      <c r="AA27685" s="1" t="s">
        <v>90060</v>
      </c>
      <c r="AB27685" s="1"/>
    </row>
    <row r="27686" spans="1:28" x14ac:dyDescent="0.25">
      <c r="A27686" s="1" t="s">
        <v>88912</v>
      </c>
      <c r="B27686">
        <v>590072</v>
      </c>
      <c r="C27686" s="1" t="s">
        <v>12460</v>
      </c>
      <c r="D27686" s="1" t="s">
        <v>12460</v>
      </c>
      <c r="E27686" s="1" t="s">
        <v>90056</v>
      </c>
      <c r="F27686">
        <v>3</v>
      </c>
      <c r="G27686">
        <v>23651</v>
      </c>
      <c r="H27686" s="1" t="s">
        <v>90057</v>
      </c>
      <c r="I27686" s="2">
        <v>45876.516529016204</v>
      </c>
      <c r="J27686">
        <v>1</v>
      </c>
      <c r="K27686" s="1" t="s">
        <v>90058</v>
      </c>
      <c r="L27686" s="1" t="s">
        <v>467</v>
      </c>
      <c r="M27686" s="1" t="s">
        <v>290</v>
      </c>
      <c r="N27686">
        <v>110</v>
      </c>
      <c r="O27686" s="1" t="s">
        <v>57</v>
      </c>
      <c r="P27686" s="1" t="s">
        <v>41</v>
      </c>
      <c r="Q27686" s="1" t="s">
        <v>90059</v>
      </c>
      <c r="R27686" s="1" t="s">
        <v>248</v>
      </c>
      <c r="S27686">
        <v>1</v>
      </c>
      <c r="T27686">
        <v>0.01</v>
      </c>
      <c r="U27686">
        <v>0.14000000000000001</v>
      </c>
      <c r="V27686">
        <v>10</v>
      </c>
      <c r="W27686">
        <v>0.09</v>
      </c>
      <c r="X27686">
        <v>0.09</v>
      </c>
      <c r="Y27686" s="1" t="s">
        <v>40</v>
      </c>
      <c r="Z27686" s="1" t="s">
        <v>41</v>
      </c>
      <c r="AA27686" s="1" t="s">
        <v>90060</v>
      </c>
      <c r="AB27686" s="1"/>
    </row>
    <row r="27687" spans="1:28" x14ac:dyDescent="0.25">
      <c r="A27687" s="1" t="s">
        <v>88912</v>
      </c>
      <c r="B27687">
        <v>590073</v>
      </c>
      <c r="C27687" s="1" t="s">
        <v>90061</v>
      </c>
      <c r="D27687" s="1" t="s">
        <v>90062</v>
      </c>
      <c r="E27687" s="1" t="s">
        <v>90063</v>
      </c>
      <c r="F27687">
        <v>3</v>
      </c>
      <c r="G27687">
        <v>23651</v>
      </c>
      <c r="H27687" s="1" t="s">
        <v>90064</v>
      </c>
      <c r="I27687" s="2">
        <v>45876.516529895831</v>
      </c>
      <c r="J27687">
        <v>1</v>
      </c>
      <c r="K27687" s="1" t="s">
        <v>90065</v>
      </c>
      <c r="L27687" s="1" t="s">
        <v>33419</v>
      </c>
      <c r="M27687" s="1" t="s">
        <v>321</v>
      </c>
      <c r="N27687">
        <v>160</v>
      </c>
      <c r="O27687" s="1" t="s">
        <v>57</v>
      </c>
      <c r="P27687" s="1" t="s">
        <v>41</v>
      </c>
      <c r="Q27687" s="1" t="s">
        <v>90066</v>
      </c>
      <c r="R27687" s="1" t="s">
        <v>41</v>
      </c>
      <c r="S27687">
        <v>1</v>
      </c>
      <c r="T27687">
        <v>0.1</v>
      </c>
      <c r="U27687">
        <v>0.8</v>
      </c>
      <c r="V27687">
        <v>5</v>
      </c>
      <c r="W27687">
        <v>0.66</v>
      </c>
      <c r="X27687">
        <v>0.61</v>
      </c>
      <c r="Y27687" s="1" t="s">
        <v>40</v>
      </c>
      <c r="Z27687" s="1" t="s">
        <v>41</v>
      </c>
      <c r="AA27687" s="1" t="s">
        <v>90067</v>
      </c>
      <c r="AB27687" s="1"/>
    </row>
    <row r="27688" spans="1:28" x14ac:dyDescent="0.25">
      <c r="A27688" s="1" t="s">
        <v>88912</v>
      </c>
      <c r="B27688">
        <v>590074</v>
      </c>
      <c r="C27688" s="1" t="s">
        <v>90068</v>
      </c>
      <c r="D27688" s="1" t="s">
        <v>90069</v>
      </c>
      <c r="E27688" s="1" t="s">
        <v>90070</v>
      </c>
      <c r="F27688">
        <v>3</v>
      </c>
      <c r="G27688">
        <v>23651</v>
      </c>
      <c r="H27688" s="1" t="s">
        <v>90071</v>
      </c>
      <c r="I27688" s="2">
        <v>45876.516531365742</v>
      </c>
      <c r="J27688">
        <v>1</v>
      </c>
      <c r="K27688" s="1" t="s">
        <v>90072</v>
      </c>
      <c r="L27688" s="1" t="s">
        <v>1636</v>
      </c>
      <c r="M27688" s="1" t="s">
        <v>321</v>
      </c>
      <c r="N27688">
        <v>160</v>
      </c>
      <c r="O27688" s="1" t="s">
        <v>57</v>
      </c>
      <c r="P27688" s="1" t="s">
        <v>41</v>
      </c>
      <c r="Q27688" s="1" t="s">
        <v>90066</v>
      </c>
      <c r="R27688" s="1" t="s">
        <v>41</v>
      </c>
      <c r="S27688">
        <v>1</v>
      </c>
      <c r="T27688">
        <v>1</v>
      </c>
      <c r="U27688">
        <v>1.98</v>
      </c>
      <c r="V27688">
        <v>12.99</v>
      </c>
      <c r="W27688">
        <v>1.74</v>
      </c>
      <c r="X27688">
        <v>1.57</v>
      </c>
      <c r="Y27688" s="1" t="s">
        <v>40</v>
      </c>
      <c r="Z27688" s="1" t="s">
        <v>41</v>
      </c>
      <c r="AA27688" s="1" t="s">
        <v>90067</v>
      </c>
      <c r="AB27688" s="1"/>
    </row>
    <row r="27689" spans="1:28" x14ac:dyDescent="0.25">
      <c r="A27689" s="1" t="s">
        <v>88912</v>
      </c>
      <c r="B27689">
        <v>590075</v>
      </c>
      <c r="C27689" s="1" t="s">
        <v>90073</v>
      </c>
      <c r="D27689" s="1" t="s">
        <v>90074</v>
      </c>
      <c r="E27689" s="1" t="s">
        <v>90075</v>
      </c>
      <c r="F27689">
        <v>3</v>
      </c>
      <c r="G27689">
        <v>23651</v>
      </c>
      <c r="H27689" s="1" t="s">
        <v>90076</v>
      </c>
      <c r="I27689" s="2">
        <v>45876.516532754627</v>
      </c>
      <c r="J27689">
        <v>1</v>
      </c>
      <c r="K27689" s="1" t="s">
        <v>90077</v>
      </c>
      <c r="L27689" s="1" t="s">
        <v>538</v>
      </c>
      <c r="M27689" s="1" t="s">
        <v>37061</v>
      </c>
      <c r="O27689" s="1" t="s">
        <v>41</v>
      </c>
      <c r="P27689" s="1" t="s">
        <v>90078</v>
      </c>
      <c r="Q27689" s="1" t="s">
        <v>41</v>
      </c>
      <c r="R27689" s="1" t="s">
        <v>41</v>
      </c>
      <c r="T27689">
        <v>0.01</v>
      </c>
      <c r="U27689">
        <v>0.1</v>
      </c>
      <c r="V27689">
        <v>4.99</v>
      </c>
      <c r="W27689">
        <v>0.05</v>
      </c>
      <c r="X27689">
        <v>0.03</v>
      </c>
      <c r="Y27689" s="1" t="s">
        <v>82</v>
      </c>
      <c r="Z27689" s="1" t="s">
        <v>41</v>
      </c>
      <c r="AA27689" s="1" t="s">
        <v>41</v>
      </c>
      <c r="AB27689" s="1"/>
    </row>
    <row r="27690" spans="1:28" x14ac:dyDescent="0.25">
      <c r="A27690" s="1" t="s">
        <v>88912</v>
      </c>
      <c r="B27690">
        <v>590075</v>
      </c>
      <c r="C27690" s="1" t="s">
        <v>90073</v>
      </c>
      <c r="D27690" s="1" t="s">
        <v>90074</v>
      </c>
      <c r="E27690" s="1" t="s">
        <v>90075</v>
      </c>
      <c r="F27690">
        <v>3</v>
      </c>
      <c r="G27690">
        <v>23651</v>
      </c>
      <c r="H27690" s="1" t="s">
        <v>90076</v>
      </c>
      <c r="I27690" s="2">
        <v>45876.516532754627</v>
      </c>
      <c r="J27690">
        <v>1</v>
      </c>
      <c r="K27690" s="1" t="s">
        <v>90077</v>
      </c>
      <c r="L27690" s="1" t="s">
        <v>538</v>
      </c>
      <c r="M27690" s="1" t="s">
        <v>37061</v>
      </c>
      <c r="O27690" s="1" t="s">
        <v>41</v>
      </c>
      <c r="P27690" s="1" t="s">
        <v>90078</v>
      </c>
      <c r="Q27690" s="1" t="s">
        <v>41</v>
      </c>
      <c r="R27690" s="1" t="s">
        <v>41</v>
      </c>
      <c r="T27690">
        <v>0.02</v>
      </c>
      <c r="U27690">
        <v>0.2</v>
      </c>
      <c r="V27690">
        <v>4.99</v>
      </c>
      <c r="W27690">
        <v>0.2</v>
      </c>
      <c r="X27690">
        <v>0.19</v>
      </c>
      <c r="Y27690" s="1" t="s">
        <v>462</v>
      </c>
      <c r="Z27690" s="1" t="s">
        <v>41</v>
      </c>
      <c r="AA27690" s="1" t="s">
        <v>41</v>
      </c>
      <c r="AB27690" s="1"/>
    </row>
    <row r="27691" spans="1:28" x14ac:dyDescent="0.25">
      <c r="A27691" s="1" t="s">
        <v>88912</v>
      </c>
      <c r="B27691">
        <v>590076</v>
      </c>
      <c r="C27691" s="1" t="s">
        <v>59032</v>
      </c>
      <c r="D27691" s="1" t="s">
        <v>59032</v>
      </c>
      <c r="E27691" s="1" t="s">
        <v>90079</v>
      </c>
      <c r="F27691">
        <v>3</v>
      </c>
      <c r="G27691">
        <v>23651</v>
      </c>
      <c r="H27691" s="1" t="s">
        <v>90080</v>
      </c>
      <c r="I27691" s="2">
        <v>45944.090767824076</v>
      </c>
      <c r="J27691">
        <v>1</v>
      </c>
      <c r="K27691" s="1" t="s">
        <v>59035</v>
      </c>
      <c r="L27691" s="1" t="s">
        <v>538</v>
      </c>
      <c r="M27691" s="1" t="s">
        <v>4500</v>
      </c>
      <c r="O27691" s="1" t="s">
        <v>41</v>
      </c>
      <c r="P27691" s="1" t="s">
        <v>59036</v>
      </c>
      <c r="Q27691" s="1" t="s">
        <v>41</v>
      </c>
      <c r="R27691" s="1" t="s">
        <v>41</v>
      </c>
      <c r="T27691">
        <v>0.02</v>
      </c>
      <c r="U27691">
        <v>0.25</v>
      </c>
      <c r="V27691">
        <v>35</v>
      </c>
      <c r="W27691">
        <v>0.2</v>
      </c>
      <c r="X27691">
        <v>0.19</v>
      </c>
      <c r="Y27691" s="1" t="s">
        <v>462</v>
      </c>
      <c r="Z27691" s="1" t="s">
        <v>41</v>
      </c>
      <c r="AA27691" s="1" t="s">
        <v>41</v>
      </c>
      <c r="AB27691" s="1"/>
    </row>
    <row r="27692" spans="1:28" x14ac:dyDescent="0.25">
      <c r="A27692" s="1" t="s">
        <v>88912</v>
      </c>
      <c r="B27692">
        <v>590076</v>
      </c>
      <c r="C27692" s="1" t="s">
        <v>59032</v>
      </c>
      <c r="D27692" s="1" t="s">
        <v>59032</v>
      </c>
      <c r="E27692" s="1" t="s">
        <v>90079</v>
      </c>
      <c r="F27692">
        <v>3</v>
      </c>
      <c r="G27692">
        <v>23651</v>
      </c>
      <c r="H27692" s="1" t="s">
        <v>90080</v>
      </c>
      <c r="I27692" s="2">
        <v>45944.090767824076</v>
      </c>
      <c r="J27692">
        <v>1</v>
      </c>
      <c r="K27692" s="1" t="s">
        <v>59035</v>
      </c>
      <c r="L27692" s="1" t="s">
        <v>538</v>
      </c>
      <c r="M27692" s="1" t="s">
        <v>4500</v>
      </c>
      <c r="O27692" s="1" t="s">
        <v>41</v>
      </c>
      <c r="P27692" s="1" t="s">
        <v>59036</v>
      </c>
      <c r="Q27692" s="1" t="s">
        <v>41</v>
      </c>
      <c r="R27692" s="1" t="s">
        <v>41</v>
      </c>
      <c r="T27692">
        <v>0.01</v>
      </c>
      <c r="U27692">
        <v>0.19</v>
      </c>
      <c r="V27692">
        <v>4.99</v>
      </c>
      <c r="W27692">
        <v>0.15</v>
      </c>
      <c r="X27692">
        <v>0.12</v>
      </c>
      <c r="Y27692" s="1" t="s">
        <v>82</v>
      </c>
      <c r="Z27692" s="1" t="s">
        <v>41</v>
      </c>
      <c r="AA27692" s="1" t="s">
        <v>41</v>
      </c>
      <c r="AB27692" s="1"/>
    </row>
    <row r="27693" spans="1:28" x14ac:dyDescent="0.25">
      <c r="A27693" s="1" t="s">
        <v>88912</v>
      </c>
      <c r="B27693">
        <v>590077</v>
      </c>
      <c r="C27693" s="1" t="s">
        <v>90081</v>
      </c>
      <c r="D27693" s="1" t="s">
        <v>90081</v>
      </c>
      <c r="E27693" s="1" t="s">
        <v>90082</v>
      </c>
      <c r="F27693">
        <v>3</v>
      </c>
      <c r="G27693">
        <v>23651</v>
      </c>
      <c r="H27693" s="1" t="s">
        <v>90083</v>
      </c>
      <c r="I27693" s="2">
        <v>45876.516534803239</v>
      </c>
      <c r="J27693">
        <v>1</v>
      </c>
      <c r="K27693" s="1" t="s">
        <v>46833</v>
      </c>
      <c r="L27693" s="1" t="s">
        <v>467</v>
      </c>
      <c r="M27693" s="1" t="s">
        <v>181</v>
      </c>
      <c r="N27693">
        <v>120</v>
      </c>
      <c r="O27693" s="1" t="s">
        <v>57</v>
      </c>
      <c r="P27693" s="1" t="s">
        <v>41</v>
      </c>
      <c r="Q27693" s="1" t="s">
        <v>46834</v>
      </c>
      <c r="R27693" s="1" t="s">
        <v>50</v>
      </c>
      <c r="S27693">
        <v>2</v>
      </c>
      <c r="T27693">
        <v>0.04</v>
      </c>
      <c r="U27693">
        <v>0.24</v>
      </c>
      <c r="V27693">
        <v>4.99</v>
      </c>
      <c r="W27693">
        <v>0.19</v>
      </c>
      <c r="X27693">
        <v>0.18</v>
      </c>
      <c r="Y27693" s="1" t="s">
        <v>462</v>
      </c>
      <c r="Z27693" s="1" t="s">
        <v>41</v>
      </c>
      <c r="AA27693" s="1" t="s">
        <v>46835</v>
      </c>
      <c r="AB27693" s="1"/>
    </row>
    <row r="27694" spans="1:28" x14ac:dyDescent="0.25">
      <c r="A27694" s="1" t="s">
        <v>88912</v>
      </c>
      <c r="B27694">
        <v>590077</v>
      </c>
      <c r="C27694" s="1" t="s">
        <v>90081</v>
      </c>
      <c r="D27694" s="1" t="s">
        <v>90081</v>
      </c>
      <c r="E27694" s="1" t="s">
        <v>90082</v>
      </c>
      <c r="F27694">
        <v>3</v>
      </c>
      <c r="G27694">
        <v>23651</v>
      </c>
      <c r="H27694" s="1" t="s">
        <v>90083</v>
      </c>
      <c r="I27694" s="2">
        <v>45876.516534803239</v>
      </c>
      <c r="J27694">
        <v>1</v>
      </c>
      <c r="K27694" s="1" t="s">
        <v>46833</v>
      </c>
      <c r="L27694" s="1" t="s">
        <v>467</v>
      </c>
      <c r="M27694" s="1" t="s">
        <v>181</v>
      </c>
      <c r="N27694">
        <v>120</v>
      </c>
      <c r="O27694" s="1" t="s">
        <v>57</v>
      </c>
      <c r="P27694" s="1" t="s">
        <v>41</v>
      </c>
      <c r="Q27694" s="1" t="s">
        <v>46834</v>
      </c>
      <c r="R27694" s="1" t="s">
        <v>50</v>
      </c>
      <c r="S27694">
        <v>2</v>
      </c>
      <c r="T27694">
        <v>0.01</v>
      </c>
      <c r="U27694">
        <v>0.15</v>
      </c>
      <c r="V27694">
        <v>5</v>
      </c>
      <c r="W27694">
        <v>0.12</v>
      </c>
      <c r="X27694">
        <v>0.12</v>
      </c>
      <c r="Y27694" s="1" t="s">
        <v>40</v>
      </c>
      <c r="Z27694" s="1" t="s">
        <v>41</v>
      </c>
      <c r="AA27694" s="1" t="s">
        <v>46835</v>
      </c>
      <c r="AB27694" s="1"/>
    </row>
    <row r="27695" spans="1:28" x14ac:dyDescent="0.25">
      <c r="A27695" s="1" t="s">
        <v>88912</v>
      </c>
      <c r="B27695">
        <v>590078</v>
      </c>
      <c r="C27695" s="1" t="s">
        <v>16613</v>
      </c>
      <c r="D27695" s="1" t="s">
        <v>16613</v>
      </c>
      <c r="E27695" s="1" t="s">
        <v>90084</v>
      </c>
      <c r="F27695">
        <v>3</v>
      </c>
      <c r="G27695">
        <v>23651</v>
      </c>
      <c r="H27695" s="1" t="s">
        <v>90085</v>
      </c>
      <c r="I27695" s="2">
        <v>45876.51653572917</v>
      </c>
      <c r="J27695">
        <v>1</v>
      </c>
      <c r="K27695" s="1" t="s">
        <v>47645</v>
      </c>
      <c r="L27695" s="1" t="s">
        <v>467</v>
      </c>
      <c r="M27695" s="1" t="s">
        <v>290</v>
      </c>
      <c r="N27695">
        <v>140</v>
      </c>
      <c r="O27695" s="1" t="s">
        <v>221</v>
      </c>
      <c r="P27695" s="1" t="s">
        <v>47646</v>
      </c>
      <c r="Q27695" s="1" t="s">
        <v>47647</v>
      </c>
      <c r="R27695" s="1" t="s">
        <v>248</v>
      </c>
      <c r="S27695">
        <v>1</v>
      </c>
      <c r="T27695">
        <v>0.01</v>
      </c>
      <c r="U27695">
        <v>0.15</v>
      </c>
      <c r="V27695">
        <v>5</v>
      </c>
      <c r="W27695">
        <v>0.14000000000000001</v>
      </c>
      <c r="X27695">
        <v>0.13</v>
      </c>
      <c r="Y27695" s="1" t="s">
        <v>40</v>
      </c>
      <c r="Z27695" s="1" t="s">
        <v>41</v>
      </c>
      <c r="AA27695" s="1" t="s">
        <v>41</v>
      </c>
      <c r="AB27695" s="1"/>
    </row>
    <row r="27696" spans="1:28" x14ac:dyDescent="0.25">
      <c r="A27696" s="1" t="s">
        <v>88912</v>
      </c>
      <c r="B27696">
        <v>590078</v>
      </c>
      <c r="C27696" s="1" t="s">
        <v>16613</v>
      </c>
      <c r="D27696" s="1" t="s">
        <v>16613</v>
      </c>
      <c r="E27696" s="1" t="s">
        <v>90084</v>
      </c>
      <c r="F27696">
        <v>3</v>
      </c>
      <c r="G27696">
        <v>23651</v>
      </c>
      <c r="H27696" s="1" t="s">
        <v>90085</v>
      </c>
      <c r="I27696" s="2">
        <v>45876.51653572917</v>
      </c>
      <c r="J27696">
        <v>1</v>
      </c>
      <c r="K27696" s="1" t="s">
        <v>47645</v>
      </c>
      <c r="L27696" s="1" t="s">
        <v>467</v>
      </c>
      <c r="M27696" s="1" t="s">
        <v>290</v>
      </c>
      <c r="N27696">
        <v>140</v>
      </c>
      <c r="O27696" s="1" t="s">
        <v>221</v>
      </c>
      <c r="P27696" s="1" t="s">
        <v>47646</v>
      </c>
      <c r="Q27696" s="1" t="s">
        <v>47647</v>
      </c>
      <c r="R27696" s="1" t="s">
        <v>248</v>
      </c>
      <c r="S27696">
        <v>1</v>
      </c>
      <c r="T27696">
        <v>0.02</v>
      </c>
      <c r="U27696">
        <v>0.27</v>
      </c>
      <c r="V27696">
        <v>5</v>
      </c>
      <c r="W27696">
        <v>0.27</v>
      </c>
      <c r="X27696">
        <v>0.26</v>
      </c>
      <c r="Y27696" s="1" t="s">
        <v>462</v>
      </c>
      <c r="Z27696" s="1" t="s">
        <v>41</v>
      </c>
      <c r="AA27696" s="1" t="s">
        <v>41</v>
      </c>
      <c r="AB27696" s="1"/>
    </row>
    <row r="27697" spans="1:28" x14ac:dyDescent="0.25">
      <c r="A27697" s="1" t="s">
        <v>88912</v>
      </c>
      <c r="B27697">
        <v>590079</v>
      </c>
      <c r="C27697" s="1" t="s">
        <v>1414</v>
      </c>
      <c r="D27697" s="1" t="s">
        <v>1414</v>
      </c>
      <c r="E27697" s="1" t="s">
        <v>90086</v>
      </c>
      <c r="F27697">
        <v>3</v>
      </c>
      <c r="G27697">
        <v>23651</v>
      </c>
      <c r="H27697" s="1" t="s">
        <v>90087</v>
      </c>
      <c r="I27697" s="2">
        <v>45941.006592164355</v>
      </c>
      <c r="J27697">
        <v>1</v>
      </c>
      <c r="K27697" s="1" t="s">
        <v>90088</v>
      </c>
      <c r="L27697" s="1" t="s">
        <v>458</v>
      </c>
      <c r="M27697" s="1" t="s">
        <v>290</v>
      </c>
      <c r="N27697">
        <v>50</v>
      </c>
      <c r="O27697" s="1" t="s">
        <v>57</v>
      </c>
      <c r="P27697" s="1" t="s">
        <v>41</v>
      </c>
      <c r="Q27697" s="1" t="s">
        <v>90089</v>
      </c>
      <c r="R27697" s="1" t="s">
        <v>248</v>
      </c>
      <c r="S27697">
        <v>1</v>
      </c>
      <c r="T27697">
        <v>0.03</v>
      </c>
      <c r="U27697">
        <v>0.21</v>
      </c>
      <c r="V27697">
        <v>4.99</v>
      </c>
      <c r="W27697">
        <v>0.21</v>
      </c>
      <c r="X27697">
        <v>0.17</v>
      </c>
      <c r="Y27697" s="1" t="s">
        <v>462</v>
      </c>
      <c r="Z27697" s="1" t="s">
        <v>41</v>
      </c>
      <c r="AA27697" s="1" t="s">
        <v>41</v>
      </c>
      <c r="AB27697" s="1"/>
    </row>
    <row r="27698" spans="1:28" x14ac:dyDescent="0.25">
      <c r="A27698" s="1" t="s">
        <v>88912</v>
      </c>
      <c r="B27698">
        <v>590079</v>
      </c>
      <c r="C27698" s="1" t="s">
        <v>1414</v>
      </c>
      <c r="D27698" s="1" t="s">
        <v>1414</v>
      </c>
      <c r="E27698" s="1" t="s">
        <v>90086</v>
      </c>
      <c r="F27698">
        <v>3</v>
      </c>
      <c r="G27698">
        <v>23651</v>
      </c>
      <c r="H27698" s="1" t="s">
        <v>90087</v>
      </c>
      <c r="I27698" s="2">
        <v>45941.006592164355</v>
      </c>
      <c r="J27698">
        <v>1</v>
      </c>
      <c r="K27698" s="1" t="s">
        <v>90088</v>
      </c>
      <c r="L27698" s="1" t="s">
        <v>458</v>
      </c>
      <c r="M27698" s="1" t="s">
        <v>290</v>
      </c>
      <c r="N27698">
        <v>50</v>
      </c>
      <c r="O27698" s="1" t="s">
        <v>57</v>
      </c>
      <c r="P27698" s="1" t="s">
        <v>41</v>
      </c>
      <c r="Q27698" s="1" t="s">
        <v>90089</v>
      </c>
      <c r="R27698" s="1" t="s">
        <v>248</v>
      </c>
      <c r="S27698">
        <v>1</v>
      </c>
      <c r="T27698">
        <v>0.01</v>
      </c>
      <c r="U27698">
        <v>0.1</v>
      </c>
      <c r="V27698">
        <v>4.99</v>
      </c>
      <c r="W27698">
        <v>7.0000000000000007E-2</v>
      </c>
      <c r="X27698">
        <v>7.0000000000000007E-2</v>
      </c>
      <c r="Y27698" s="1" t="s">
        <v>82</v>
      </c>
      <c r="Z27698" s="1" t="s">
        <v>41</v>
      </c>
      <c r="AA27698" s="1" t="s">
        <v>41</v>
      </c>
      <c r="AB27698" s="1"/>
    </row>
    <row r="27699" spans="1:28" x14ac:dyDescent="0.25">
      <c r="A27699" s="1" t="s">
        <v>88912</v>
      </c>
      <c r="B27699">
        <v>590080</v>
      </c>
      <c r="C27699" s="1" t="s">
        <v>1427</v>
      </c>
      <c r="D27699" s="1" t="s">
        <v>1427</v>
      </c>
      <c r="E27699" s="1" t="s">
        <v>90090</v>
      </c>
      <c r="F27699">
        <v>3</v>
      </c>
      <c r="G27699">
        <v>23651</v>
      </c>
      <c r="H27699" s="1" t="s">
        <v>90091</v>
      </c>
      <c r="I27699" s="2">
        <v>45876.516537881944</v>
      </c>
      <c r="J27699">
        <v>1</v>
      </c>
      <c r="K27699" s="1" t="s">
        <v>90092</v>
      </c>
      <c r="L27699" s="1" t="s">
        <v>458</v>
      </c>
      <c r="M27699" s="1" t="s">
        <v>290</v>
      </c>
      <c r="N27699">
        <v>90</v>
      </c>
      <c r="O27699" s="1" t="s">
        <v>204</v>
      </c>
      <c r="P27699" s="1" t="s">
        <v>41</v>
      </c>
      <c r="Q27699" s="1" t="s">
        <v>90093</v>
      </c>
      <c r="R27699" s="1" t="s">
        <v>248</v>
      </c>
      <c r="S27699">
        <v>1</v>
      </c>
      <c r="T27699">
        <v>0.01</v>
      </c>
      <c r="U27699">
        <v>0.2</v>
      </c>
      <c r="V27699">
        <v>4.99</v>
      </c>
      <c r="W27699">
        <v>0.17</v>
      </c>
      <c r="X27699">
        <v>0.17</v>
      </c>
      <c r="Y27699" s="1" t="s">
        <v>462</v>
      </c>
      <c r="Z27699" s="1" t="s">
        <v>41</v>
      </c>
      <c r="AA27699" s="1" t="s">
        <v>41</v>
      </c>
      <c r="AB27699" s="1"/>
    </row>
    <row r="27700" spans="1:28" x14ac:dyDescent="0.25">
      <c r="A27700" s="1" t="s">
        <v>88912</v>
      </c>
      <c r="B27700">
        <v>590080</v>
      </c>
      <c r="C27700" s="1" t="s">
        <v>1427</v>
      </c>
      <c r="D27700" s="1" t="s">
        <v>1427</v>
      </c>
      <c r="E27700" s="1" t="s">
        <v>90090</v>
      </c>
      <c r="F27700">
        <v>3</v>
      </c>
      <c r="G27700">
        <v>23651</v>
      </c>
      <c r="H27700" s="1" t="s">
        <v>90091</v>
      </c>
      <c r="I27700" s="2">
        <v>45876.516537881944</v>
      </c>
      <c r="J27700">
        <v>1</v>
      </c>
      <c r="K27700" s="1" t="s">
        <v>90092</v>
      </c>
      <c r="L27700" s="1" t="s">
        <v>458</v>
      </c>
      <c r="M27700" s="1" t="s">
        <v>290</v>
      </c>
      <c r="N27700">
        <v>90</v>
      </c>
      <c r="O27700" s="1" t="s">
        <v>204</v>
      </c>
      <c r="P27700" s="1" t="s">
        <v>41</v>
      </c>
      <c r="Q27700" s="1" t="s">
        <v>90093</v>
      </c>
      <c r="R27700" s="1" t="s">
        <v>248</v>
      </c>
      <c r="S27700">
        <v>1</v>
      </c>
      <c r="T27700">
        <v>0.01</v>
      </c>
      <c r="U27700">
        <v>0.1</v>
      </c>
      <c r="V27700">
        <v>4.99</v>
      </c>
      <c r="W27700">
        <v>0.1</v>
      </c>
      <c r="X27700">
        <v>0.1</v>
      </c>
      <c r="Y27700" s="1" t="s">
        <v>82</v>
      </c>
      <c r="Z27700" s="1" t="s">
        <v>41</v>
      </c>
      <c r="AA27700" s="1" t="s">
        <v>41</v>
      </c>
      <c r="AB27700" s="1"/>
    </row>
    <row r="27701" spans="1:28" x14ac:dyDescent="0.25">
      <c r="A27701" s="1" t="s">
        <v>88912</v>
      </c>
      <c r="B27701">
        <v>590081</v>
      </c>
      <c r="C27701" s="1" t="s">
        <v>8983</v>
      </c>
      <c r="D27701" s="1" t="s">
        <v>8983</v>
      </c>
      <c r="E27701" s="1" t="s">
        <v>90094</v>
      </c>
      <c r="F27701">
        <v>3</v>
      </c>
      <c r="G27701">
        <v>23651</v>
      </c>
      <c r="H27701" s="1" t="s">
        <v>90095</v>
      </c>
      <c r="I27701" s="2">
        <v>45944.071244293984</v>
      </c>
      <c r="J27701">
        <v>1</v>
      </c>
      <c r="K27701" s="1" t="s">
        <v>90096</v>
      </c>
      <c r="L27701" s="1" t="s">
        <v>458</v>
      </c>
      <c r="M27701" s="1" t="s">
        <v>35</v>
      </c>
      <c r="N27701">
        <v>60</v>
      </c>
      <c r="O27701" s="1" t="s">
        <v>57</v>
      </c>
      <c r="P27701" s="1" t="s">
        <v>41</v>
      </c>
      <c r="Q27701" s="1" t="s">
        <v>40833</v>
      </c>
      <c r="R27701" s="1" t="s">
        <v>67</v>
      </c>
      <c r="S27701">
        <v>1</v>
      </c>
      <c r="T27701">
        <v>0.01</v>
      </c>
      <c r="U27701">
        <v>0.1</v>
      </c>
      <c r="V27701">
        <v>4.99</v>
      </c>
      <c r="W27701">
        <v>0.06</v>
      </c>
      <c r="X27701">
        <v>0.03</v>
      </c>
      <c r="Y27701" s="1" t="s">
        <v>82</v>
      </c>
      <c r="Z27701" s="1" t="s">
        <v>41</v>
      </c>
      <c r="AA27701" s="1" t="s">
        <v>90097</v>
      </c>
      <c r="AB27701" s="1"/>
    </row>
    <row r="27702" spans="1:28" x14ac:dyDescent="0.25">
      <c r="A27702" s="1" t="s">
        <v>88912</v>
      </c>
      <c r="B27702">
        <v>590081</v>
      </c>
      <c r="C27702" s="1" t="s">
        <v>8983</v>
      </c>
      <c r="D27702" s="1" t="s">
        <v>8983</v>
      </c>
      <c r="E27702" s="1" t="s">
        <v>90094</v>
      </c>
      <c r="F27702">
        <v>3</v>
      </c>
      <c r="G27702">
        <v>23651</v>
      </c>
      <c r="H27702" s="1" t="s">
        <v>90095</v>
      </c>
      <c r="I27702" s="2">
        <v>45944.071244293984</v>
      </c>
      <c r="J27702">
        <v>1</v>
      </c>
      <c r="K27702" s="1" t="s">
        <v>90096</v>
      </c>
      <c r="L27702" s="1" t="s">
        <v>458</v>
      </c>
      <c r="M27702" s="1" t="s">
        <v>35</v>
      </c>
      <c r="N27702">
        <v>60</v>
      </c>
      <c r="O27702" s="1" t="s">
        <v>57</v>
      </c>
      <c r="P27702" s="1" t="s">
        <v>41</v>
      </c>
      <c r="Q27702" s="1" t="s">
        <v>40833</v>
      </c>
      <c r="R27702" s="1" t="s">
        <v>67</v>
      </c>
      <c r="S27702">
        <v>1</v>
      </c>
      <c r="T27702">
        <v>0.01</v>
      </c>
      <c r="U27702">
        <v>0.15</v>
      </c>
      <c r="V27702">
        <v>5</v>
      </c>
      <c r="W27702">
        <v>0.12</v>
      </c>
      <c r="X27702">
        <v>0.12</v>
      </c>
      <c r="Y27702" s="1" t="s">
        <v>462</v>
      </c>
      <c r="Z27702" s="1" t="s">
        <v>41</v>
      </c>
      <c r="AA27702" s="1" t="s">
        <v>90097</v>
      </c>
      <c r="AB27702" s="1"/>
    </row>
    <row r="27703" spans="1:28" x14ac:dyDescent="0.25">
      <c r="A27703" s="1" t="s">
        <v>88912</v>
      </c>
      <c r="B27703">
        <v>590082</v>
      </c>
      <c r="C27703" s="1" t="s">
        <v>20799</v>
      </c>
      <c r="D27703" s="1" t="s">
        <v>20799</v>
      </c>
      <c r="E27703" s="1" t="s">
        <v>90098</v>
      </c>
      <c r="F27703">
        <v>3</v>
      </c>
      <c r="G27703">
        <v>23651</v>
      </c>
      <c r="H27703" s="1" t="s">
        <v>90099</v>
      </c>
      <c r="I27703" s="2">
        <v>45876.516539965276</v>
      </c>
      <c r="J27703">
        <v>1</v>
      </c>
      <c r="K27703" s="1" t="s">
        <v>90100</v>
      </c>
      <c r="L27703" s="1" t="s">
        <v>538</v>
      </c>
      <c r="M27703" s="1" t="s">
        <v>321</v>
      </c>
      <c r="N27703">
        <v>120</v>
      </c>
      <c r="O27703" s="1" t="s">
        <v>57</v>
      </c>
      <c r="P27703" s="1" t="s">
        <v>41</v>
      </c>
      <c r="Q27703" s="1" t="s">
        <v>90101</v>
      </c>
      <c r="R27703" s="1" t="s">
        <v>41</v>
      </c>
      <c r="S27703">
        <v>3</v>
      </c>
      <c r="T27703">
        <v>0.01</v>
      </c>
      <c r="U27703">
        <v>0.1</v>
      </c>
      <c r="V27703">
        <v>4.99</v>
      </c>
      <c r="W27703">
        <v>0.05</v>
      </c>
      <c r="X27703">
        <v>0.04</v>
      </c>
      <c r="Y27703" s="1" t="s">
        <v>82</v>
      </c>
      <c r="Z27703" s="1" t="s">
        <v>41</v>
      </c>
      <c r="AA27703" s="1" t="s">
        <v>90102</v>
      </c>
      <c r="AB27703" s="1"/>
    </row>
    <row r="27704" spans="1:28" x14ac:dyDescent="0.25">
      <c r="A27704" s="1" t="s">
        <v>88912</v>
      </c>
      <c r="B27704">
        <v>590082</v>
      </c>
      <c r="C27704" s="1" t="s">
        <v>20799</v>
      </c>
      <c r="D27704" s="1" t="s">
        <v>20799</v>
      </c>
      <c r="E27704" s="1" t="s">
        <v>90098</v>
      </c>
      <c r="F27704">
        <v>3</v>
      </c>
      <c r="G27704">
        <v>23651</v>
      </c>
      <c r="H27704" s="1" t="s">
        <v>90099</v>
      </c>
      <c r="I27704" s="2">
        <v>45876.516539965276</v>
      </c>
      <c r="J27704">
        <v>1</v>
      </c>
      <c r="K27704" s="1" t="s">
        <v>90100</v>
      </c>
      <c r="L27704" s="1" t="s">
        <v>538</v>
      </c>
      <c r="M27704" s="1" t="s">
        <v>321</v>
      </c>
      <c r="N27704">
        <v>120</v>
      </c>
      <c r="O27704" s="1" t="s">
        <v>57</v>
      </c>
      <c r="P27704" s="1" t="s">
        <v>41</v>
      </c>
      <c r="Q27704" s="1" t="s">
        <v>90101</v>
      </c>
      <c r="R27704" s="1" t="s">
        <v>41</v>
      </c>
      <c r="S27704">
        <v>3</v>
      </c>
      <c r="T27704">
        <v>0.03</v>
      </c>
      <c r="U27704">
        <v>0.24</v>
      </c>
      <c r="V27704">
        <v>5</v>
      </c>
      <c r="W27704">
        <v>0.24</v>
      </c>
      <c r="X27704">
        <v>0.23</v>
      </c>
      <c r="Y27704" s="1" t="s">
        <v>462</v>
      </c>
      <c r="Z27704" s="1" t="s">
        <v>41</v>
      </c>
      <c r="AA27704" s="1" t="s">
        <v>90102</v>
      </c>
      <c r="AB27704" s="1"/>
    </row>
    <row r="27705" spans="1:28" x14ac:dyDescent="0.25">
      <c r="A27705" s="1" t="s">
        <v>88912</v>
      </c>
      <c r="B27705">
        <v>590083</v>
      </c>
      <c r="C27705" s="1" t="s">
        <v>90103</v>
      </c>
      <c r="D27705" s="1" t="s">
        <v>90103</v>
      </c>
      <c r="E27705" s="1" t="s">
        <v>90104</v>
      </c>
      <c r="F27705">
        <v>3</v>
      </c>
      <c r="G27705">
        <v>23651</v>
      </c>
      <c r="H27705" s="1" t="s">
        <v>90105</v>
      </c>
      <c r="I27705" s="2">
        <v>45876.516541053243</v>
      </c>
      <c r="J27705">
        <v>1</v>
      </c>
      <c r="K27705" s="1" t="s">
        <v>90106</v>
      </c>
      <c r="L27705" s="1" t="s">
        <v>538</v>
      </c>
      <c r="M27705" s="1" t="s">
        <v>4481</v>
      </c>
      <c r="O27705" s="1" t="s">
        <v>41</v>
      </c>
      <c r="P27705" s="1" t="s">
        <v>90107</v>
      </c>
      <c r="Q27705" s="1" t="s">
        <v>41</v>
      </c>
      <c r="R27705" s="1" t="s">
        <v>41</v>
      </c>
      <c r="T27705">
        <v>0.01</v>
      </c>
      <c r="U27705">
        <v>0.1</v>
      </c>
      <c r="V27705">
        <v>4.99</v>
      </c>
      <c r="W27705">
        <v>7.0000000000000007E-2</v>
      </c>
      <c r="X27705">
        <v>0.06</v>
      </c>
      <c r="Y27705" s="1" t="s">
        <v>82</v>
      </c>
      <c r="Z27705" s="1" t="s">
        <v>41</v>
      </c>
      <c r="AA27705" s="1" t="s">
        <v>41</v>
      </c>
      <c r="AB27705" s="1"/>
    </row>
    <row r="27706" spans="1:28" x14ac:dyDescent="0.25">
      <c r="A27706" s="1" t="s">
        <v>88912</v>
      </c>
      <c r="B27706">
        <v>590083</v>
      </c>
      <c r="C27706" s="1" t="s">
        <v>90103</v>
      </c>
      <c r="D27706" s="1" t="s">
        <v>90103</v>
      </c>
      <c r="E27706" s="1" t="s">
        <v>90104</v>
      </c>
      <c r="F27706">
        <v>3</v>
      </c>
      <c r="G27706">
        <v>23651</v>
      </c>
      <c r="H27706" s="1" t="s">
        <v>90105</v>
      </c>
      <c r="I27706" s="2">
        <v>45876.516541053243</v>
      </c>
      <c r="J27706">
        <v>1</v>
      </c>
      <c r="K27706" s="1" t="s">
        <v>90106</v>
      </c>
      <c r="L27706" s="1" t="s">
        <v>538</v>
      </c>
      <c r="M27706" s="1" t="s">
        <v>4481</v>
      </c>
      <c r="O27706" s="1" t="s">
        <v>41</v>
      </c>
      <c r="P27706" s="1" t="s">
        <v>90107</v>
      </c>
      <c r="Q27706" s="1" t="s">
        <v>41</v>
      </c>
      <c r="R27706" s="1" t="s">
        <v>41</v>
      </c>
      <c r="T27706">
        <v>0.01</v>
      </c>
      <c r="U27706">
        <v>0.21</v>
      </c>
      <c r="V27706">
        <v>4.99</v>
      </c>
      <c r="W27706">
        <v>0.19</v>
      </c>
      <c r="X27706">
        <v>0.16</v>
      </c>
      <c r="Y27706" s="1" t="s">
        <v>462</v>
      </c>
      <c r="Z27706" s="1" t="s">
        <v>41</v>
      </c>
      <c r="AA27706" s="1" t="s">
        <v>41</v>
      </c>
      <c r="AB27706" s="1"/>
    </row>
    <row r="27707" spans="1:28" x14ac:dyDescent="0.25">
      <c r="A27707" s="1" t="s">
        <v>88912</v>
      </c>
      <c r="B27707">
        <v>590084</v>
      </c>
      <c r="C27707" s="1" t="s">
        <v>39290</v>
      </c>
      <c r="D27707" s="1" t="s">
        <v>39290</v>
      </c>
      <c r="E27707" s="1" t="s">
        <v>90108</v>
      </c>
      <c r="F27707">
        <v>3</v>
      </c>
      <c r="G27707">
        <v>23651</v>
      </c>
      <c r="H27707" s="1" t="s">
        <v>90109</v>
      </c>
      <c r="I27707" s="2">
        <v>45940.185138391207</v>
      </c>
      <c r="J27707">
        <v>1</v>
      </c>
      <c r="K27707" s="1" t="s">
        <v>90110</v>
      </c>
      <c r="L27707" s="1" t="s">
        <v>458</v>
      </c>
      <c r="M27707" s="1" t="s">
        <v>290</v>
      </c>
      <c r="N27707">
        <v>70</v>
      </c>
      <c r="O27707" s="1" t="s">
        <v>57</v>
      </c>
      <c r="P27707" s="1" t="s">
        <v>41</v>
      </c>
      <c r="Q27707" s="1" t="s">
        <v>90111</v>
      </c>
      <c r="R27707" s="1" t="s">
        <v>1865</v>
      </c>
      <c r="S27707">
        <v>1</v>
      </c>
      <c r="T27707">
        <v>0.01</v>
      </c>
      <c r="U27707">
        <v>0.18</v>
      </c>
      <c r="V27707">
        <v>4.99</v>
      </c>
      <c r="W27707">
        <v>0.19</v>
      </c>
      <c r="X27707">
        <v>0.1</v>
      </c>
      <c r="Y27707" s="1" t="s">
        <v>82</v>
      </c>
      <c r="Z27707" s="1" t="s">
        <v>615</v>
      </c>
      <c r="AA27707" s="1" t="s">
        <v>41</v>
      </c>
      <c r="AB27707" s="1"/>
    </row>
    <row r="27708" spans="1:28" x14ac:dyDescent="0.25">
      <c r="A27708" s="1" t="s">
        <v>88912</v>
      </c>
      <c r="B27708">
        <v>590084</v>
      </c>
      <c r="C27708" s="1" t="s">
        <v>39290</v>
      </c>
      <c r="D27708" s="1" t="s">
        <v>39290</v>
      </c>
      <c r="E27708" s="1" t="s">
        <v>90108</v>
      </c>
      <c r="F27708">
        <v>3</v>
      </c>
      <c r="G27708">
        <v>23651</v>
      </c>
      <c r="H27708" s="1" t="s">
        <v>90109</v>
      </c>
      <c r="I27708" s="2">
        <v>45940.185138391207</v>
      </c>
      <c r="J27708">
        <v>1</v>
      </c>
      <c r="K27708" s="1" t="s">
        <v>90110</v>
      </c>
      <c r="L27708" s="1" t="s">
        <v>458</v>
      </c>
      <c r="M27708" s="1" t="s">
        <v>290</v>
      </c>
      <c r="N27708">
        <v>70</v>
      </c>
      <c r="O27708" s="1" t="s">
        <v>57</v>
      </c>
      <c r="P27708" s="1" t="s">
        <v>41</v>
      </c>
      <c r="Q27708" s="1" t="s">
        <v>90111</v>
      </c>
      <c r="R27708" s="1" t="s">
        <v>1865</v>
      </c>
      <c r="S27708">
        <v>1</v>
      </c>
      <c r="T27708">
        <v>0.1</v>
      </c>
      <c r="U27708">
        <v>0.25</v>
      </c>
      <c r="V27708">
        <v>5</v>
      </c>
      <c r="W27708">
        <v>0.23</v>
      </c>
      <c r="X27708">
        <v>0.22</v>
      </c>
      <c r="Y27708" s="1" t="s">
        <v>462</v>
      </c>
      <c r="Z27708" s="1" t="s">
        <v>615</v>
      </c>
      <c r="AA27708" s="1" t="s">
        <v>41</v>
      </c>
      <c r="AB27708" s="1"/>
    </row>
    <row r="27709" spans="1:28" x14ac:dyDescent="0.25">
      <c r="A27709" s="1" t="s">
        <v>88912</v>
      </c>
      <c r="B27709">
        <v>590085</v>
      </c>
      <c r="C27709" s="1" t="s">
        <v>90112</v>
      </c>
      <c r="D27709" s="1" t="s">
        <v>90113</v>
      </c>
      <c r="E27709" s="1" t="s">
        <v>90114</v>
      </c>
      <c r="F27709">
        <v>3</v>
      </c>
      <c r="G27709">
        <v>23651</v>
      </c>
      <c r="H27709" s="1" t="s">
        <v>90115</v>
      </c>
      <c r="I27709" s="2">
        <v>45876.516543206017</v>
      </c>
      <c r="J27709">
        <v>1</v>
      </c>
      <c r="K27709" s="1" t="s">
        <v>90116</v>
      </c>
      <c r="L27709" s="1" t="s">
        <v>458</v>
      </c>
      <c r="M27709" s="1" t="s">
        <v>35</v>
      </c>
      <c r="N27709">
        <v>90</v>
      </c>
      <c r="O27709" s="1" t="s">
        <v>204</v>
      </c>
      <c r="P27709" s="1" t="s">
        <v>41</v>
      </c>
      <c r="Q27709" s="1" t="s">
        <v>90117</v>
      </c>
      <c r="R27709" s="1" t="s">
        <v>67</v>
      </c>
      <c r="S27709">
        <v>1</v>
      </c>
      <c r="T27709">
        <v>0.01</v>
      </c>
      <c r="U27709">
        <v>0.11</v>
      </c>
      <c r="V27709">
        <v>4.99</v>
      </c>
      <c r="W27709">
        <v>0.1</v>
      </c>
      <c r="X27709">
        <v>0.09</v>
      </c>
      <c r="Y27709" s="1" t="s">
        <v>82</v>
      </c>
      <c r="Z27709" s="1" t="s">
        <v>41</v>
      </c>
      <c r="AA27709" s="1" t="s">
        <v>90118</v>
      </c>
      <c r="AB27709" s="1"/>
    </row>
    <row r="27710" spans="1:28" x14ac:dyDescent="0.25">
      <c r="A27710" s="1" t="s">
        <v>88912</v>
      </c>
      <c r="B27710">
        <v>590085</v>
      </c>
      <c r="C27710" s="1" t="s">
        <v>90112</v>
      </c>
      <c r="D27710" s="1" t="s">
        <v>90113</v>
      </c>
      <c r="E27710" s="1" t="s">
        <v>90114</v>
      </c>
      <c r="F27710">
        <v>3</v>
      </c>
      <c r="G27710">
        <v>23651</v>
      </c>
      <c r="H27710" s="1" t="s">
        <v>90115</v>
      </c>
      <c r="I27710" s="2">
        <v>45876.516543206017</v>
      </c>
      <c r="J27710">
        <v>1</v>
      </c>
      <c r="K27710" s="1" t="s">
        <v>90116</v>
      </c>
      <c r="L27710" s="1" t="s">
        <v>458</v>
      </c>
      <c r="M27710" s="1" t="s">
        <v>35</v>
      </c>
      <c r="N27710">
        <v>90</v>
      </c>
      <c r="O27710" s="1" t="s">
        <v>204</v>
      </c>
      <c r="P27710" s="1" t="s">
        <v>41</v>
      </c>
      <c r="Q27710" s="1" t="s">
        <v>90117</v>
      </c>
      <c r="R27710" s="1" t="s">
        <v>67</v>
      </c>
      <c r="S27710">
        <v>1</v>
      </c>
      <c r="T27710">
        <v>0.01</v>
      </c>
      <c r="U27710">
        <v>0.2</v>
      </c>
      <c r="V27710">
        <v>4.99</v>
      </c>
      <c r="W27710">
        <v>0.17</v>
      </c>
      <c r="X27710">
        <v>0.17</v>
      </c>
      <c r="Y27710" s="1" t="s">
        <v>462</v>
      </c>
      <c r="Z27710" s="1" t="s">
        <v>41</v>
      </c>
      <c r="AA27710" s="1" t="s">
        <v>90118</v>
      </c>
      <c r="AB27710" s="1"/>
    </row>
    <row r="27711" spans="1:28" x14ac:dyDescent="0.25">
      <c r="A27711" s="1" t="s">
        <v>88912</v>
      </c>
      <c r="B27711">
        <v>590086</v>
      </c>
      <c r="C27711" s="1" t="s">
        <v>90119</v>
      </c>
      <c r="D27711" s="1" t="s">
        <v>90120</v>
      </c>
      <c r="E27711" s="1" t="s">
        <v>90121</v>
      </c>
      <c r="F27711">
        <v>3</v>
      </c>
      <c r="G27711">
        <v>23651</v>
      </c>
      <c r="H27711" s="1" t="s">
        <v>90122</v>
      </c>
      <c r="I27711" s="2">
        <v>45876.516544293983</v>
      </c>
      <c r="J27711">
        <v>1</v>
      </c>
      <c r="K27711" s="1" t="s">
        <v>90123</v>
      </c>
      <c r="L27711" s="1" t="s">
        <v>41266</v>
      </c>
      <c r="M27711" s="1" t="s">
        <v>35</v>
      </c>
      <c r="N27711">
        <v>90</v>
      </c>
      <c r="O27711" s="1" t="s">
        <v>204</v>
      </c>
      <c r="P27711" s="1" t="s">
        <v>41</v>
      </c>
      <c r="Q27711" s="1" t="s">
        <v>90117</v>
      </c>
      <c r="R27711" s="1" t="s">
        <v>67</v>
      </c>
      <c r="S27711">
        <v>1</v>
      </c>
      <c r="T27711">
        <v>1.6</v>
      </c>
      <c r="U27711">
        <v>2.99</v>
      </c>
      <c r="V27711">
        <v>29.99</v>
      </c>
      <c r="W27711">
        <v>2.3199999999999998</v>
      </c>
      <c r="X27711">
        <v>2.99</v>
      </c>
      <c r="Y27711" s="1" t="s">
        <v>40</v>
      </c>
      <c r="Z27711" s="1" t="s">
        <v>41</v>
      </c>
      <c r="AA27711" s="1" t="s">
        <v>90118</v>
      </c>
      <c r="AB27711" s="1"/>
    </row>
    <row r="27712" spans="1:28" x14ac:dyDescent="0.25">
      <c r="A27712" s="1" t="s">
        <v>88912</v>
      </c>
      <c r="B27712">
        <v>590087</v>
      </c>
      <c r="C27712" s="1" t="s">
        <v>9004</v>
      </c>
      <c r="D27712" s="1" t="s">
        <v>9004</v>
      </c>
      <c r="E27712" s="1" t="s">
        <v>90124</v>
      </c>
      <c r="F27712">
        <v>3</v>
      </c>
      <c r="G27712">
        <v>23651</v>
      </c>
      <c r="H27712" s="1" t="s">
        <v>90125</v>
      </c>
      <c r="I27712" s="2">
        <v>45876.516545405095</v>
      </c>
      <c r="J27712">
        <v>1</v>
      </c>
      <c r="K27712" s="1" t="s">
        <v>90126</v>
      </c>
      <c r="L27712" s="1" t="s">
        <v>538</v>
      </c>
      <c r="M27712" s="1" t="s">
        <v>145</v>
      </c>
      <c r="N27712">
        <v>70</v>
      </c>
      <c r="O27712" s="1" t="s">
        <v>57</v>
      </c>
      <c r="P27712" s="1" t="s">
        <v>90127</v>
      </c>
      <c r="Q27712" s="1" t="s">
        <v>5006</v>
      </c>
      <c r="R27712" s="1" t="s">
        <v>148</v>
      </c>
      <c r="S27712">
        <v>1</v>
      </c>
      <c r="T27712">
        <v>0.03</v>
      </c>
      <c r="U27712">
        <v>0.15</v>
      </c>
      <c r="V27712">
        <v>4.99</v>
      </c>
      <c r="W27712">
        <v>0.13</v>
      </c>
      <c r="X27712">
        <v>0.13</v>
      </c>
      <c r="Y27712" s="1" t="s">
        <v>82</v>
      </c>
      <c r="Z27712" s="1" t="s">
        <v>41</v>
      </c>
      <c r="AA27712" s="1" t="s">
        <v>41</v>
      </c>
      <c r="AB27712" s="1"/>
    </row>
    <row r="27713" spans="1:28" x14ac:dyDescent="0.25">
      <c r="A27713" s="1" t="s">
        <v>88912</v>
      </c>
      <c r="B27713">
        <v>590087</v>
      </c>
      <c r="C27713" s="1" t="s">
        <v>9004</v>
      </c>
      <c r="D27713" s="1" t="s">
        <v>9004</v>
      </c>
      <c r="E27713" s="1" t="s">
        <v>90124</v>
      </c>
      <c r="F27713">
        <v>3</v>
      </c>
      <c r="G27713">
        <v>23651</v>
      </c>
      <c r="H27713" s="1" t="s">
        <v>90125</v>
      </c>
      <c r="I27713" s="2">
        <v>45876.516545405095</v>
      </c>
      <c r="J27713">
        <v>1</v>
      </c>
      <c r="K27713" s="1" t="s">
        <v>90126</v>
      </c>
      <c r="L27713" s="1" t="s">
        <v>538</v>
      </c>
      <c r="M27713" s="1" t="s">
        <v>145</v>
      </c>
      <c r="N27713">
        <v>70</v>
      </c>
      <c r="O27713" s="1" t="s">
        <v>57</v>
      </c>
      <c r="P27713" s="1" t="s">
        <v>90127</v>
      </c>
      <c r="Q27713" s="1" t="s">
        <v>5006</v>
      </c>
      <c r="R27713" s="1" t="s">
        <v>148</v>
      </c>
      <c r="S27713">
        <v>1</v>
      </c>
      <c r="T27713">
        <v>0.08</v>
      </c>
      <c r="U27713">
        <v>0.31</v>
      </c>
      <c r="V27713">
        <v>5</v>
      </c>
      <c r="W27713">
        <v>0.3</v>
      </c>
      <c r="X27713">
        <v>0.32</v>
      </c>
      <c r="Y27713" s="1" t="s">
        <v>462</v>
      </c>
      <c r="Z27713" s="1" t="s">
        <v>41</v>
      </c>
      <c r="AA27713" s="1" t="s">
        <v>41</v>
      </c>
      <c r="AB27713" s="1"/>
    </row>
    <row r="27714" spans="1:28" x14ac:dyDescent="0.25">
      <c r="A27714" s="1" t="s">
        <v>88912</v>
      </c>
      <c r="B27714">
        <v>590088</v>
      </c>
      <c r="C27714" s="1" t="s">
        <v>18253</v>
      </c>
      <c r="D27714" s="1" t="s">
        <v>18253</v>
      </c>
      <c r="E27714" s="1" t="s">
        <v>90128</v>
      </c>
      <c r="F27714">
        <v>3</v>
      </c>
      <c r="G27714">
        <v>23651</v>
      </c>
      <c r="H27714" s="1" t="s">
        <v>90129</v>
      </c>
      <c r="I27714" s="2">
        <v>45876.516546527775</v>
      </c>
      <c r="J27714">
        <v>1</v>
      </c>
      <c r="K27714" s="1" t="s">
        <v>90130</v>
      </c>
      <c r="L27714" s="1" t="s">
        <v>458</v>
      </c>
      <c r="M27714" s="1" t="s">
        <v>181</v>
      </c>
      <c r="N27714">
        <v>90</v>
      </c>
      <c r="O27714" s="1" t="s">
        <v>204</v>
      </c>
      <c r="P27714" s="1" t="s">
        <v>41</v>
      </c>
      <c r="Q27714" s="1" t="s">
        <v>90131</v>
      </c>
      <c r="R27714" s="1" t="s">
        <v>50</v>
      </c>
      <c r="S27714">
        <v>2</v>
      </c>
      <c r="T27714">
        <v>0.03</v>
      </c>
      <c r="U27714">
        <v>0.23</v>
      </c>
      <c r="V27714">
        <v>4.99</v>
      </c>
      <c r="W27714">
        <v>0.22</v>
      </c>
      <c r="X27714">
        <v>0.21</v>
      </c>
      <c r="Y27714" s="1" t="s">
        <v>462</v>
      </c>
      <c r="Z27714" s="1" t="s">
        <v>41</v>
      </c>
      <c r="AA27714" s="1" t="s">
        <v>41</v>
      </c>
      <c r="AB27714" s="1"/>
    </row>
    <row r="27715" spans="1:28" x14ac:dyDescent="0.25">
      <c r="A27715" s="1" t="s">
        <v>88912</v>
      </c>
      <c r="B27715">
        <v>590088</v>
      </c>
      <c r="C27715" s="1" t="s">
        <v>18253</v>
      </c>
      <c r="D27715" s="1" t="s">
        <v>18253</v>
      </c>
      <c r="E27715" s="1" t="s">
        <v>90128</v>
      </c>
      <c r="F27715">
        <v>3</v>
      </c>
      <c r="G27715">
        <v>23651</v>
      </c>
      <c r="H27715" s="1" t="s">
        <v>90129</v>
      </c>
      <c r="I27715" s="2">
        <v>45876.516546527775</v>
      </c>
      <c r="J27715">
        <v>1</v>
      </c>
      <c r="K27715" s="1" t="s">
        <v>90130</v>
      </c>
      <c r="L27715" s="1" t="s">
        <v>458</v>
      </c>
      <c r="M27715" s="1" t="s">
        <v>181</v>
      </c>
      <c r="N27715">
        <v>90</v>
      </c>
      <c r="O27715" s="1" t="s">
        <v>204</v>
      </c>
      <c r="P27715" s="1" t="s">
        <v>41</v>
      </c>
      <c r="Q27715" s="1" t="s">
        <v>90131</v>
      </c>
      <c r="R27715" s="1" t="s">
        <v>50</v>
      </c>
      <c r="S27715">
        <v>2</v>
      </c>
      <c r="T27715">
        <v>0.01</v>
      </c>
      <c r="U27715">
        <v>0.1</v>
      </c>
      <c r="V27715">
        <v>4.99</v>
      </c>
      <c r="W27715">
        <v>0.06</v>
      </c>
      <c r="X27715">
        <v>0.05</v>
      </c>
      <c r="Y27715" s="1" t="s">
        <v>82</v>
      </c>
      <c r="Z27715" s="1" t="s">
        <v>41</v>
      </c>
      <c r="AA27715" s="1" t="s">
        <v>41</v>
      </c>
      <c r="AB27715" s="1"/>
    </row>
    <row r="27716" spans="1:28" x14ac:dyDescent="0.25">
      <c r="A27716" s="1" t="s">
        <v>88912</v>
      </c>
      <c r="B27716">
        <v>590089</v>
      </c>
      <c r="C27716" s="1" t="s">
        <v>90132</v>
      </c>
      <c r="D27716" s="1" t="s">
        <v>90133</v>
      </c>
      <c r="E27716" s="1" t="s">
        <v>90134</v>
      </c>
      <c r="F27716">
        <v>3</v>
      </c>
      <c r="G27716">
        <v>23651</v>
      </c>
      <c r="H27716" s="1" t="s">
        <v>90135</v>
      </c>
      <c r="I27716" s="2">
        <v>45876.516547650463</v>
      </c>
      <c r="J27716">
        <v>1</v>
      </c>
      <c r="K27716" s="1" t="s">
        <v>90136</v>
      </c>
      <c r="L27716" s="1" t="s">
        <v>538</v>
      </c>
      <c r="M27716" s="1" t="s">
        <v>314</v>
      </c>
      <c r="N27716">
        <v>120</v>
      </c>
      <c r="O27716" s="1" t="s">
        <v>221</v>
      </c>
      <c r="P27716" s="1" t="s">
        <v>41</v>
      </c>
      <c r="Q27716" s="1" t="s">
        <v>90137</v>
      </c>
      <c r="R27716" s="1" t="s">
        <v>113</v>
      </c>
      <c r="S27716">
        <v>1</v>
      </c>
      <c r="T27716">
        <v>0.09</v>
      </c>
      <c r="U27716">
        <v>0.23</v>
      </c>
      <c r="V27716">
        <v>5</v>
      </c>
      <c r="W27716">
        <v>0.23</v>
      </c>
      <c r="X27716">
        <v>0.22</v>
      </c>
      <c r="Y27716" s="1" t="s">
        <v>462</v>
      </c>
      <c r="Z27716" s="1" t="s">
        <v>41</v>
      </c>
      <c r="AA27716" s="1" t="s">
        <v>90138</v>
      </c>
      <c r="AB27716" s="1"/>
    </row>
    <row r="27717" spans="1:28" x14ac:dyDescent="0.25">
      <c r="A27717" s="1" t="s">
        <v>88912</v>
      </c>
      <c r="B27717">
        <v>590089</v>
      </c>
      <c r="C27717" s="1" t="s">
        <v>90132</v>
      </c>
      <c r="D27717" s="1" t="s">
        <v>90133</v>
      </c>
      <c r="E27717" s="1" t="s">
        <v>90134</v>
      </c>
      <c r="F27717">
        <v>3</v>
      </c>
      <c r="G27717">
        <v>23651</v>
      </c>
      <c r="H27717" s="1" t="s">
        <v>90135</v>
      </c>
      <c r="I27717" s="2">
        <v>45876.516547650463</v>
      </c>
      <c r="J27717">
        <v>1</v>
      </c>
      <c r="K27717" s="1" t="s">
        <v>90136</v>
      </c>
      <c r="L27717" s="1" t="s">
        <v>538</v>
      </c>
      <c r="M27717" s="1" t="s">
        <v>314</v>
      </c>
      <c r="N27717">
        <v>120</v>
      </c>
      <c r="O27717" s="1" t="s">
        <v>221</v>
      </c>
      <c r="P27717" s="1" t="s">
        <v>41</v>
      </c>
      <c r="Q27717" s="1" t="s">
        <v>90137</v>
      </c>
      <c r="R27717" s="1" t="s">
        <v>113</v>
      </c>
      <c r="S27717">
        <v>1</v>
      </c>
      <c r="T27717">
        <v>0.01</v>
      </c>
      <c r="U27717">
        <v>0.1</v>
      </c>
      <c r="V27717">
        <v>4.99</v>
      </c>
      <c r="W27717">
        <v>0.08</v>
      </c>
      <c r="X27717">
        <v>7.0000000000000007E-2</v>
      </c>
      <c r="Y27717" s="1" t="s">
        <v>82</v>
      </c>
      <c r="Z27717" s="1" t="s">
        <v>41</v>
      </c>
      <c r="AA27717" s="1" t="s">
        <v>90138</v>
      </c>
      <c r="AB27717" s="1"/>
    </row>
    <row r="27718" spans="1:28" x14ac:dyDescent="0.25">
      <c r="A27718" s="1" t="s">
        <v>88912</v>
      </c>
      <c r="B27718">
        <v>590090</v>
      </c>
      <c r="C27718" s="1" t="s">
        <v>90139</v>
      </c>
      <c r="D27718" s="1" t="s">
        <v>90140</v>
      </c>
      <c r="E27718" s="1" t="s">
        <v>90141</v>
      </c>
      <c r="F27718">
        <v>3</v>
      </c>
      <c r="G27718">
        <v>23651</v>
      </c>
      <c r="H27718" s="1" t="s">
        <v>90142</v>
      </c>
      <c r="I27718" s="2">
        <v>45876.516548726853</v>
      </c>
      <c r="J27718">
        <v>1</v>
      </c>
      <c r="K27718" s="1" t="s">
        <v>90143</v>
      </c>
      <c r="L27718" s="1" t="s">
        <v>41266</v>
      </c>
      <c r="M27718" s="1" t="s">
        <v>314</v>
      </c>
      <c r="N27718">
        <v>120</v>
      </c>
      <c r="O27718" s="1" t="s">
        <v>221</v>
      </c>
      <c r="P27718" s="1" t="s">
        <v>41</v>
      </c>
      <c r="Q27718" s="1" t="s">
        <v>90137</v>
      </c>
      <c r="R27718" s="1" t="s">
        <v>113</v>
      </c>
      <c r="S27718">
        <v>1</v>
      </c>
      <c r="T27718">
        <v>1.99</v>
      </c>
      <c r="U27718">
        <v>3.5</v>
      </c>
      <c r="V27718">
        <v>247</v>
      </c>
      <c r="W27718">
        <v>3.1</v>
      </c>
      <c r="Y27718" s="1" t="s">
        <v>40</v>
      </c>
      <c r="Z27718" s="1" t="s">
        <v>41</v>
      </c>
      <c r="AA27718" s="1" t="s">
        <v>90138</v>
      </c>
      <c r="AB27718" s="1"/>
    </row>
    <row r="27719" spans="1:28" x14ac:dyDescent="0.25">
      <c r="A27719" s="1" t="s">
        <v>88912</v>
      </c>
      <c r="B27719">
        <v>590091</v>
      </c>
      <c r="C27719" s="1" t="s">
        <v>12151</v>
      </c>
      <c r="D27719" s="1" t="s">
        <v>12151</v>
      </c>
      <c r="E27719" s="1" t="s">
        <v>90144</v>
      </c>
      <c r="F27719">
        <v>3</v>
      </c>
      <c r="G27719">
        <v>23651</v>
      </c>
      <c r="H27719" s="1" t="s">
        <v>90145</v>
      </c>
      <c r="I27719" s="2">
        <v>45876.516549687498</v>
      </c>
      <c r="J27719">
        <v>1</v>
      </c>
      <c r="K27719" s="1" t="s">
        <v>90146</v>
      </c>
      <c r="L27719" s="1" t="s">
        <v>458</v>
      </c>
      <c r="M27719" s="1" t="s">
        <v>145</v>
      </c>
      <c r="N27719">
        <v>140</v>
      </c>
      <c r="O27719" s="1" t="s">
        <v>204</v>
      </c>
      <c r="P27719" s="1" t="s">
        <v>41</v>
      </c>
      <c r="Q27719" s="1" t="s">
        <v>90147</v>
      </c>
      <c r="R27719" s="1" t="s">
        <v>148</v>
      </c>
      <c r="S27719">
        <v>2</v>
      </c>
      <c r="T27719">
        <v>0.01</v>
      </c>
      <c r="U27719">
        <v>0.1</v>
      </c>
      <c r="V27719">
        <v>4.99</v>
      </c>
      <c r="W27719">
        <v>0.08</v>
      </c>
      <c r="X27719">
        <v>0.06</v>
      </c>
      <c r="Y27719" s="1" t="s">
        <v>82</v>
      </c>
      <c r="Z27719" s="1" t="s">
        <v>41</v>
      </c>
      <c r="AA27719" s="1" t="s">
        <v>90148</v>
      </c>
      <c r="AB27719" s="1"/>
    </row>
    <row r="27720" spans="1:28" x14ac:dyDescent="0.25">
      <c r="A27720" s="1" t="s">
        <v>88912</v>
      </c>
      <c r="B27720">
        <v>590091</v>
      </c>
      <c r="C27720" s="1" t="s">
        <v>12151</v>
      </c>
      <c r="D27720" s="1" t="s">
        <v>12151</v>
      </c>
      <c r="E27720" s="1" t="s">
        <v>90144</v>
      </c>
      <c r="F27720">
        <v>3</v>
      </c>
      <c r="G27720">
        <v>23651</v>
      </c>
      <c r="H27720" s="1" t="s">
        <v>90145</v>
      </c>
      <c r="I27720" s="2">
        <v>45876.516549687498</v>
      </c>
      <c r="J27720">
        <v>1</v>
      </c>
      <c r="K27720" s="1" t="s">
        <v>90146</v>
      </c>
      <c r="L27720" s="1" t="s">
        <v>458</v>
      </c>
      <c r="M27720" s="1" t="s">
        <v>145</v>
      </c>
      <c r="N27720">
        <v>140</v>
      </c>
      <c r="O27720" s="1" t="s">
        <v>204</v>
      </c>
      <c r="P27720" s="1" t="s">
        <v>41</v>
      </c>
      <c r="Q27720" s="1" t="s">
        <v>90147</v>
      </c>
      <c r="R27720" s="1" t="s">
        <v>148</v>
      </c>
      <c r="S27720">
        <v>2</v>
      </c>
      <c r="T27720">
        <v>0.01</v>
      </c>
      <c r="U27720">
        <v>0.15</v>
      </c>
      <c r="V27720">
        <v>4.99</v>
      </c>
      <c r="W27720">
        <v>0.12</v>
      </c>
      <c r="X27720">
        <v>0.09</v>
      </c>
      <c r="Y27720" s="1" t="s">
        <v>462</v>
      </c>
      <c r="Z27720" s="1" t="s">
        <v>41</v>
      </c>
      <c r="AA27720" s="1" t="s">
        <v>90148</v>
      </c>
      <c r="AB27720" s="1"/>
    </row>
    <row r="27721" spans="1:28" x14ac:dyDescent="0.25">
      <c r="A27721" s="1" t="s">
        <v>88912</v>
      </c>
      <c r="B27721">
        <v>590092</v>
      </c>
      <c r="C27721" s="1" t="s">
        <v>1509</v>
      </c>
      <c r="D27721" s="1" t="s">
        <v>1509</v>
      </c>
      <c r="E27721" s="1" t="s">
        <v>90149</v>
      </c>
      <c r="F27721">
        <v>3</v>
      </c>
      <c r="G27721">
        <v>23651</v>
      </c>
      <c r="H27721" s="1" t="s">
        <v>90150</v>
      </c>
      <c r="I27721" s="2">
        <v>45876.516550775465</v>
      </c>
      <c r="J27721">
        <v>1</v>
      </c>
      <c r="K27721" s="1" t="s">
        <v>90151</v>
      </c>
      <c r="L27721" s="1" t="s">
        <v>458</v>
      </c>
      <c r="M27721" s="1" t="s">
        <v>145</v>
      </c>
      <c r="N27721">
        <v>70</v>
      </c>
      <c r="O27721" s="1" t="s">
        <v>57</v>
      </c>
      <c r="P27721" s="1" t="s">
        <v>41</v>
      </c>
      <c r="Q27721" s="1" t="s">
        <v>90152</v>
      </c>
      <c r="R27721" s="1" t="s">
        <v>148</v>
      </c>
      <c r="S27721">
        <v>1</v>
      </c>
      <c r="T27721">
        <v>0.03</v>
      </c>
      <c r="U27721">
        <v>0.2</v>
      </c>
      <c r="V27721">
        <v>5</v>
      </c>
      <c r="W27721">
        <v>0.2</v>
      </c>
      <c r="X27721">
        <v>0.15</v>
      </c>
      <c r="Y27721" s="1" t="s">
        <v>462</v>
      </c>
      <c r="Z27721" s="1" t="s">
        <v>41</v>
      </c>
      <c r="AA27721" s="1" t="s">
        <v>41</v>
      </c>
      <c r="AB27721" s="1"/>
    </row>
    <row r="27722" spans="1:28" x14ac:dyDescent="0.25">
      <c r="A27722" s="1" t="s">
        <v>88912</v>
      </c>
      <c r="B27722">
        <v>590092</v>
      </c>
      <c r="C27722" s="1" t="s">
        <v>1509</v>
      </c>
      <c r="D27722" s="1" t="s">
        <v>1509</v>
      </c>
      <c r="E27722" s="1" t="s">
        <v>90149</v>
      </c>
      <c r="F27722">
        <v>3</v>
      </c>
      <c r="G27722">
        <v>23651</v>
      </c>
      <c r="H27722" s="1" t="s">
        <v>90150</v>
      </c>
      <c r="I27722" s="2">
        <v>45876.516550775465</v>
      </c>
      <c r="J27722">
        <v>1</v>
      </c>
      <c r="K27722" s="1" t="s">
        <v>90151</v>
      </c>
      <c r="L27722" s="1" t="s">
        <v>458</v>
      </c>
      <c r="M27722" s="1" t="s">
        <v>145</v>
      </c>
      <c r="N27722">
        <v>70</v>
      </c>
      <c r="O27722" s="1" t="s">
        <v>57</v>
      </c>
      <c r="P27722" s="1" t="s">
        <v>41</v>
      </c>
      <c r="Q27722" s="1" t="s">
        <v>90152</v>
      </c>
      <c r="R27722" s="1" t="s">
        <v>148</v>
      </c>
      <c r="S27722">
        <v>1</v>
      </c>
      <c r="T27722">
        <v>0.01</v>
      </c>
      <c r="U27722">
        <v>0.11</v>
      </c>
      <c r="V27722">
        <v>4.99</v>
      </c>
      <c r="W27722">
        <v>0.1</v>
      </c>
      <c r="X27722">
        <v>0.09</v>
      </c>
      <c r="Y27722" s="1" t="s">
        <v>82</v>
      </c>
      <c r="Z27722" s="1" t="s">
        <v>41</v>
      </c>
      <c r="AA27722" s="1" t="s">
        <v>41</v>
      </c>
      <c r="AB27722" s="1"/>
    </row>
    <row r="27723" spans="1:28" x14ac:dyDescent="0.25">
      <c r="A27723" s="1" t="s">
        <v>88912</v>
      </c>
      <c r="B27723">
        <v>590093</v>
      </c>
      <c r="C27723" s="1" t="s">
        <v>22195</v>
      </c>
      <c r="D27723" s="1" t="s">
        <v>22195</v>
      </c>
      <c r="E27723" s="1" t="s">
        <v>90153</v>
      </c>
      <c r="F27723">
        <v>3</v>
      </c>
      <c r="G27723">
        <v>23651</v>
      </c>
      <c r="H27723" s="1" t="s">
        <v>90154</v>
      </c>
      <c r="I27723" s="2">
        <v>45876.516551932873</v>
      </c>
      <c r="J27723">
        <v>1</v>
      </c>
      <c r="K27723" s="1" t="s">
        <v>90155</v>
      </c>
      <c r="L27723" s="1" t="s">
        <v>538</v>
      </c>
      <c r="M27723" s="1" t="s">
        <v>203</v>
      </c>
      <c r="N27723">
        <v>170</v>
      </c>
      <c r="O27723" s="1" t="s">
        <v>221</v>
      </c>
      <c r="P27723" s="1" t="s">
        <v>41</v>
      </c>
      <c r="Q27723" s="1" t="s">
        <v>90156</v>
      </c>
      <c r="R27723" s="1" t="s">
        <v>248</v>
      </c>
      <c r="S27723">
        <v>3</v>
      </c>
      <c r="T27723">
        <v>0.01</v>
      </c>
      <c r="U27723">
        <v>0.1</v>
      </c>
      <c r="V27723">
        <v>23</v>
      </c>
      <c r="W27723">
        <v>0.05</v>
      </c>
      <c r="X27723">
        <v>0.05</v>
      </c>
      <c r="Y27723" s="1" t="s">
        <v>82</v>
      </c>
      <c r="Z27723" s="1" t="s">
        <v>41</v>
      </c>
      <c r="AA27723" s="1" t="s">
        <v>90157</v>
      </c>
      <c r="AB27723" s="1"/>
    </row>
    <row r="27724" spans="1:28" x14ac:dyDescent="0.25">
      <c r="A27724" s="1" t="s">
        <v>88912</v>
      </c>
      <c r="B27724">
        <v>590093</v>
      </c>
      <c r="C27724" s="1" t="s">
        <v>22195</v>
      </c>
      <c r="D27724" s="1" t="s">
        <v>22195</v>
      </c>
      <c r="E27724" s="1" t="s">
        <v>90153</v>
      </c>
      <c r="F27724">
        <v>3</v>
      </c>
      <c r="G27724">
        <v>23651</v>
      </c>
      <c r="H27724" s="1" t="s">
        <v>90154</v>
      </c>
      <c r="I27724" s="2">
        <v>45876.516551932873</v>
      </c>
      <c r="J27724">
        <v>1</v>
      </c>
      <c r="K27724" s="1" t="s">
        <v>90155</v>
      </c>
      <c r="L27724" s="1" t="s">
        <v>538</v>
      </c>
      <c r="M27724" s="1" t="s">
        <v>203</v>
      </c>
      <c r="N27724">
        <v>170</v>
      </c>
      <c r="O27724" s="1" t="s">
        <v>221</v>
      </c>
      <c r="P27724" s="1" t="s">
        <v>41</v>
      </c>
      <c r="Q27724" s="1" t="s">
        <v>90156</v>
      </c>
      <c r="R27724" s="1" t="s">
        <v>248</v>
      </c>
      <c r="S27724">
        <v>3</v>
      </c>
      <c r="T27724">
        <v>0.05</v>
      </c>
      <c r="U27724">
        <v>0.22</v>
      </c>
      <c r="V27724">
        <v>420.69</v>
      </c>
      <c r="W27724">
        <v>0.22</v>
      </c>
      <c r="X27724">
        <v>0.21</v>
      </c>
      <c r="Y27724" s="1" t="s">
        <v>462</v>
      </c>
      <c r="Z27724" s="1" t="s">
        <v>41</v>
      </c>
      <c r="AA27724" s="1" t="s">
        <v>90157</v>
      </c>
      <c r="AB27724" s="1"/>
    </row>
    <row r="27725" spans="1:28" x14ac:dyDescent="0.25">
      <c r="A27725" s="1" t="s">
        <v>88912</v>
      </c>
      <c r="B27725">
        <v>590094</v>
      </c>
      <c r="C27725" s="1" t="s">
        <v>90158</v>
      </c>
      <c r="D27725" s="1" t="s">
        <v>90158</v>
      </c>
      <c r="E27725" s="1" t="s">
        <v>90159</v>
      </c>
      <c r="F27725">
        <v>3</v>
      </c>
      <c r="G27725">
        <v>23651</v>
      </c>
      <c r="H27725" s="1" t="s">
        <v>90160</v>
      </c>
      <c r="I27725" s="2">
        <v>45876.516552893518</v>
      </c>
      <c r="J27725">
        <v>1</v>
      </c>
      <c r="K27725" s="1" t="s">
        <v>90161</v>
      </c>
      <c r="L27725" s="1" t="s">
        <v>458</v>
      </c>
      <c r="M27725" s="1" t="s">
        <v>47</v>
      </c>
      <c r="N27725">
        <v>60</v>
      </c>
      <c r="O27725" s="1" t="s">
        <v>57</v>
      </c>
      <c r="P27725" s="1" t="s">
        <v>41</v>
      </c>
      <c r="Q27725" s="1" t="s">
        <v>90162</v>
      </c>
      <c r="R27725" s="1" t="s">
        <v>156</v>
      </c>
      <c r="S27725">
        <v>1</v>
      </c>
      <c r="T27725">
        <v>0.01</v>
      </c>
      <c r="U27725">
        <v>0.16</v>
      </c>
      <c r="V27725">
        <v>5</v>
      </c>
      <c r="W27725">
        <v>0.16</v>
      </c>
      <c r="X27725">
        <v>0.09</v>
      </c>
      <c r="Y27725" s="1" t="s">
        <v>462</v>
      </c>
      <c r="Z27725" s="1" t="s">
        <v>615</v>
      </c>
      <c r="AA27725" s="1" t="s">
        <v>41</v>
      </c>
      <c r="AB27725" s="1"/>
    </row>
    <row r="27726" spans="1:28" x14ac:dyDescent="0.25">
      <c r="A27726" s="1" t="s">
        <v>88912</v>
      </c>
      <c r="B27726">
        <v>590094</v>
      </c>
      <c r="C27726" s="1" t="s">
        <v>90158</v>
      </c>
      <c r="D27726" s="1" t="s">
        <v>90158</v>
      </c>
      <c r="E27726" s="1" t="s">
        <v>90159</v>
      </c>
      <c r="F27726">
        <v>3</v>
      </c>
      <c r="G27726">
        <v>23651</v>
      </c>
      <c r="H27726" s="1" t="s">
        <v>90160</v>
      </c>
      <c r="I27726" s="2">
        <v>45876.516552893518</v>
      </c>
      <c r="J27726">
        <v>1</v>
      </c>
      <c r="K27726" s="1" t="s">
        <v>90161</v>
      </c>
      <c r="L27726" s="1" t="s">
        <v>458</v>
      </c>
      <c r="M27726" s="1" t="s">
        <v>47</v>
      </c>
      <c r="N27726">
        <v>60</v>
      </c>
      <c r="O27726" s="1" t="s">
        <v>57</v>
      </c>
      <c r="P27726" s="1" t="s">
        <v>41</v>
      </c>
      <c r="Q27726" s="1" t="s">
        <v>90162</v>
      </c>
      <c r="R27726" s="1" t="s">
        <v>156</v>
      </c>
      <c r="S27726">
        <v>1</v>
      </c>
      <c r="T27726">
        <v>0.01</v>
      </c>
      <c r="U27726">
        <v>0.1</v>
      </c>
      <c r="V27726">
        <v>4.99</v>
      </c>
      <c r="W27726">
        <v>0.04</v>
      </c>
      <c r="X27726">
        <v>0.02</v>
      </c>
      <c r="Y27726" s="1" t="s">
        <v>82</v>
      </c>
      <c r="Z27726" s="1" t="s">
        <v>615</v>
      </c>
      <c r="AA27726" s="1" t="s">
        <v>41</v>
      </c>
      <c r="AB27726" s="1"/>
    </row>
    <row r="27727" spans="1:28" x14ac:dyDescent="0.25">
      <c r="A27727" s="1" t="s">
        <v>88912</v>
      </c>
      <c r="B27727">
        <v>590095</v>
      </c>
      <c r="C27727" s="1" t="s">
        <v>84253</v>
      </c>
      <c r="D27727" s="1" t="s">
        <v>84254</v>
      </c>
      <c r="E27727" s="1" t="s">
        <v>90163</v>
      </c>
      <c r="F27727">
        <v>3</v>
      </c>
      <c r="G27727">
        <v>23651</v>
      </c>
      <c r="H27727" s="1" t="s">
        <v>90164</v>
      </c>
      <c r="I27727" s="2">
        <v>45876.516553969908</v>
      </c>
      <c r="J27727">
        <v>1</v>
      </c>
      <c r="K27727" s="1" t="s">
        <v>90165</v>
      </c>
      <c r="L27727" s="1" t="s">
        <v>538</v>
      </c>
      <c r="M27727" s="1" t="s">
        <v>314</v>
      </c>
      <c r="N27727">
        <v>130</v>
      </c>
      <c r="O27727" s="1" t="s">
        <v>57</v>
      </c>
      <c r="P27727" s="1" t="s">
        <v>41</v>
      </c>
      <c r="Q27727" s="1" t="s">
        <v>90166</v>
      </c>
      <c r="R27727" s="1" t="s">
        <v>113</v>
      </c>
      <c r="S27727">
        <v>3</v>
      </c>
      <c r="T27727">
        <v>0.05</v>
      </c>
      <c r="U27727">
        <v>0.26</v>
      </c>
      <c r="V27727">
        <v>4.99</v>
      </c>
      <c r="W27727">
        <v>0.25</v>
      </c>
      <c r="X27727">
        <v>0.25</v>
      </c>
      <c r="Y27727" s="1" t="s">
        <v>462</v>
      </c>
      <c r="Z27727" s="1" t="s">
        <v>41</v>
      </c>
      <c r="AA27727" s="1" t="s">
        <v>90167</v>
      </c>
      <c r="AB27727" s="1"/>
    </row>
    <row r="27728" spans="1:28" x14ac:dyDescent="0.25">
      <c r="A27728" s="1" t="s">
        <v>88912</v>
      </c>
      <c r="B27728">
        <v>590095</v>
      </c>
      <c r="C27728" s="1" t="s">
        <v>84253</v>
      </c>
      <c r="D27728" s="1" t="s">
        <v>84254</v>
      </c>
      <c r="E27728" s="1" t="s">
        <v>90163</v>
      </c>
      <c r="F27728">
        <v>3</v>
      </c>
      <c r="G27728">
        <v>23651</v>
      </c>
      <c r="H27728" s="1" t="s">
        <v>90164</v>
      </c>
      <c r="I27728" s="2">
        <v>45876.516553969908</v>
      </c>
      <c r="J27728">
        <v>1</v>
      </c>
      <c r="K27728" s="1" t="s">
        <v>90165</v>
      </c>
      <c r="L27728" s="1" t="s">
        <v>538</v>
      </c>
      <c r="M27728" s="1" t="s">
        <v>314</v>
      </c>
      <c r="N27728">
        <v>130</v>
      </c>
      <c r="O27728" s="1" t="s">
        <v>57</v>
      </c>
      <c r="P27728" s="1" t="s">
        <v>41</v>
      </c>
      <c r="Q27728" s="1" t="s">
        <v>90166</v>
      </c>
      <c r="R27728" s="1" t="s">
        <v>113</v>
      </c>
      <c r="S27728">
        <v>3</v>
      </c>
      <c r="T27728">
        <v>0.01</v>
      </c>
      <c r="U27728">
        <v>0.1</v>
      </c>
      <c r="V27728">
        <v>4.99</v>
      </c>
      <c r="W27728">
        <v>0.08</v>
      </c>
      <c r="X27728">
        <v>0.06</v>
      </c>
      <c r="Y27728" s="1" t="s">
        <v>82</v>
      </c>
      <c r="Z27728" s="1" t="s">
        <v>41</v>
      </c>
      <c r="AA27728" s="1" t="s">
        <v>90167</v>
      </c>
      <c r="AB27728" s="1"/>
    </row>
    <row r="27729" spans="1:28" x14ac:dyDescent="0.25">
      <c r="A27729" s="1" t="s">
        <v>88912</v>
      </c>
      <c r="B27729">
        <v>590096</v>
      </c>
      <c r="C27729" s="1" t="s">
        <v>10431</v>
      </c>
      <c r="D27729" s="1" t="s">
        <v>10431</v>
      </c>
      <c r="E27729" s="1" t="s">
        <v>90168</v>
      </c>
      <c r="F27729">
        <v>3</v>
      </c>
      <c r="G27729">
        <v>23651</v>
      </c>
      <c r="H27729" s="1" t="s">
        <v>90169</v>
      </c>
      <c r="I27729" s="2">
        <v>45876.516555243055</v>
      </c>
      <c r="J27729">
        <v>1</v>
      </c>
      <c r="K27729" s="1" t="s">
        <v>90170</v>
      </c>
      <c r="L27729" s="1" t="s">
        <v>538</v>
      </c>
      <c r="M27729" s="1" t="s">
        <v>290</v>
      </c>
      <c r="N27729">
        <v>130</v>
      </c>
      <c r="O27729" s="1" t="s">
        <v>57</v>
      </c>
      <c r="P27729" s="1" t="s">
        <v>41</v>
      </c>
      <c r="Q27729" s="1" t="s">
        <v>90171</v>
      </c>
      <c r="R27729" s="1" t="s">
        <v>248</v>
      </c>
      <c r="S27729">
        <v>2</v>
      </c>
      <c r="T27729">
        <v>0.05</v>
      </c>
      <c r="U27729">
        <v>0.21</v>
      </c>
      <c r="V27729">
        <v>4.99</v>
      </c>
      <c r="W27729">
        <v>0.2</v>
      </c>
      <c r="X27729">
        <v>0.2</v>
      </c>
      <c r="Y27729" s="1" t="s">
        <v>462</v>
      </c>
      <c r="Z27729" s="1" t="s">
        <v>41</v>
      </c>
      <c r="AA27729" s="1" t="s">
        <v>90172</v>
      </c>
      <c r="AB27729" s="1"/>
    </row>
    <row r="27730" spans="1:28" x14ac:dyDescent="0.25">
      <c r="A27730" s="1" t="s">
        <v>88912</v>
      </c>
      <c r="B27730">
        <v>590096</v>
      </c>
      <c r="C27730" s="1" t="s">
        <v>10431</v>
      </c>
      <c r="D27730" s="1" t="s">
        <v>10431</v>
      </c>
      <c r="E27730" s="1" t="s">
        <v>90168</v>
      </c>
      <c r="F27730">
        <v>3</v>
      </c>
      <c r="G27730">
        <v>23651</v>
      </c>
      <c r="H27730" s="1" t="s">
        <v>90169</v>
      </c>
      <c r="I27730" s="2">
        <v>45876.516555243055</v>
      </c>
      <c r="J27730">
        <v>1</v>
      </c>
      <c r="K27730" s="1" t="s">
        <v>90170</v>
      </c>
      <c r="L27730" s="1" t="s">
        <v>538</v>
      </c>
      <c r="M27730" s="1" t="s">
        <v>290</v>
      </c>
      <c r="N27730">
        <v>130</v>
      </c>
      <c r="O27730" s="1" t="s">
        <v>57</v>
      </c>
      <c r="P27730" s="1" t="s">
        <v>41</v>
      </c>
      <c r="Q27730" s="1" t="s">
        <v>90171</v>
      </c>
      <c r="R27730" s="1" t="s">
        <v>248</v>
      </c>
      <c r="S27730">
        <v>2</v>
      </c>
      <c r="T27730">
        <v>0.01</v>
      </c>
      <c r="U27730">
        <v>0.1</v>
      </c>
      <c r="V27730">
        <v>4.99</v>
      </c>
      <c r="W27730">
        <v>7.0000000000000007E-2</v>
      </c>
      <c r="X27730">
        <v>0.05</v>
      </c>
      <c r="Y27730" s="1" t="s">
        <v>82</v>
      </c>
      <c r="Z27730" s="1" t="s">
        <v>41</v>
      </c>
      <c r="AA27730" s="1" t="s">
        <v>90172</v>
      </c>
      <c r="AB27730" s="1"/>
    </row>
    <row r="27731" spans="1:28" x14ac:dyDescent="0.25">
      <c r="A27731" s="1" t="s">
        <v>88912</v>
      </c>
      <c r="B27731">
        <v>590097</v>
      </c>
      <c r="C27731" s="1" t="s">
        <v>13953</v>
      </c>
      <c r="D27731" s="1" t="s">
        <v>13953</v>
      </c>
      <c r="E27731" s="1" t="s">
        <v>90173</v>
      </c>
      <c r="F27731">
        <v>3</v>
      </c>
      <c r="G27731">
        <v>23651</v>
      </c>
      <c r="H27731" s="1" t="s">
        <v>90174</v>
      </c>
      <c r="I27731" s="2">
        <v>45876.516556331022</v>
      </c>
      <c r="J27731">
        <v>1</v>
      </c>
      <c r="K27731" s="1" t="s">
        <v>90175</v>
      </c>
      <c r="L27731" s="1" t="s">
        <v>458</v>
      </c>
      <c r="M27731" s="1" t="s">
        <v>290</v>
      </c>
      <c r="N27731">
        <v>70</v>
      </c>
      <c r="O27731" s="1" t="s">
        <v>57</v>
      </c>
      <c r="P27731" s="1" t="s">
        <v>41</v>
      </c>
      <c r="Q27731" s="1" t="s">
        <v>84553</v>
      </c>
      <c r="R27731" s="1" t="s">
        <v>1865</v>
      </c>
      <c r="S27731">
        <v>2</v>
      </c>
      <c r="T27731">
        <v>0.01</v>
      </c>
      <c r="U27731">
        <v>0.1</v>
      </c>
      <c r="V27731">
        <v>4.99</v>
      </c>
      <c r="W27731">
        <v>0.06</v>
      </c>
      <c r="X27731">
        <v>0.02</v>
      </c>
      <c r="Y27731" s="1" t="s">
        <v>82</v>
      </c>
      <c r="Z27731" s="1" t="s">
        <v>615</v>
      </c>
      <c r="AA27731" s="1" t="s">
        <v>90176</v>
      </c>
      <c r="AB27731" s="1"/>
    </row>
    <row r="27732" spans="1:28" x14ac:dyDescent="0.25">
      <c r="A27732" s="1" t="s">
        <v>88912</v>
      </c>
      <c r="B27732">
        <v>590097</v>
      </c>
      <c r="C27732" s="1" t="s">
        <v>13953</v>
      </c>
      <c r="D27732" s="1" t="s">
        <v>13953</v>
      </c>
      <c r="E27732" s="1" t="s">
        <v>90173</v>
      </c>
      <c r="F27732">
        <v>3</v>
      </c>
      <c r="G27732">
        <v>23651</v>
      </c>
      <c r="H27732" s="1" t="s">
        <v>90174</v>
      </c>
      <c r="I27732" s="2">
        <v>45876.516556331022</v>
      </c>
      <c r="J27732">
        <v>1</v>
      </c>
      <c r="K27732" s="1" t="s">
        <v>90175</v>
      </c>
      <c r="L27732" s="1" t="s">
        <v>458</v>
      </c>
      <c r="M27732" s="1" t="s">
        <v>290</v>
      </c>
      <c r="N27732">
        <v>70</v>
      </c>
      <c r="O27732" s="1" t="s">
        <v>57</v>
      </c>
      <c r="P27732" s="1" t="s">
        <v>41</v>
      </c>
      <c r="Q27732" s="1" t="s">
        <v>84553</v>
      </c>
      <c r="R27732" s="1" t="s">
        <v>1865</v>
      </c>
      <c r="S27732">
        <v>2</v>
      </c>
      <c r="T27732">
        <v>0.02</v>
      </c>
      <c r="U27732">
        <v>0.15</v>
      </c>
      <c r="V27732">
        <v>5</v>
      </c>
      <c r="W27732">
        <v>0.14000000000000001</v>
      </c>
      <c r="X27732">
        <v>0.1</v>
      </c>
      <c r="Y27732" s="1" t="s">
        <v>462</v>
      </c>
      <c r="Z27732" s="1" t="s">
        <v>615</v>
      </c>
      <c r="AA27732" s="1" t="s">
        <v>90176</v>
      </c>
      <c r="AB27732" s="1"/>
    </row>
    <row r="27733" spans="1:28" x14ac:dyDescent="0.25">
      <c r="A27733" s="1" t="s">
        <v>88912</v>
      </c>
      <c r="B27733">
        <v>590098</v>
      </c>
      <c r="C27733" s="1" t="s">
        <v>10097</v>
      </c>
      <c r="D27733" s="1" t="s">
        <v>10097</v>
      </c>
      <c r="E27733" s="1" t="s">
        <v>90177</v>
      </c>
      <c r="F27733">
        <v>3</v>
      </c>
      <c r="G27733">
        <v>23651</v>
      </c>
      <c r="H27733" s="1" t="s">
        <v>90178</v>
      </c>
      <c r="I27733" s="2">
        <v>45876.516557372684</v>
      </c>
      <c r="J27733">
        <v>1</v>
      </c>
      <c r="K27733" s="1" t="s">
        <v>90179</v>
      </c>
      <c r="L27733" s="1" t="s">
        <v>458</v>
      </c>
      <c r="M27733" s="1" t="s">
        <v>181</v>
      </c>
      <c r="N27733">
        <v>90</v>
      </c>
      <c r="O27733" s="1" t="s">
        <v>57</v>
      </c>
      <c r="P27733" s="1" t="s">
        <v>41</v>
      </c>
      <c r="Q27733" s="1" t="s">
        <v>90180</v>
      </c>
      <c r="R27733" s="1" t="s">
        <v>50</v>
      </c>
      <c r="S27733">
        <v>1</v>
      </c>
      <c r="T27733">
        <v>0.01</v>
      </c>
      <c r="U27733">
        <v>0.1</v>
      </c>
      <c r="V27733">
        <v>4.99</v>
      </c>
      <c r="W27733">
        <v>0.04</v>
      </c>
      <c r="X27733">
        <v>0.04</v>
      </c>
      <c r="Y27733" s="1" t="s">
        <v>82</v>
      </c>
      <c r="Z27733" s="1" t="s">
        <v>41</v>
      </c>
      <c r="AA27733" s="1" t="s">
        <v>41</v>
      </c>
      <c r="AB27733" s="1"/>
    </row>
    <row r="27734" spans="1:28" x14ac:dyDescent="0.25">
      <c r="A27734" s="1" t="s">
        <v>88912</v>
      </c>
      <c r="B27734">
        <v>590098</v>
      </c>
      <c r="C27734" s="1" t="s">
        <v>10097</v>
      </c>
      <c r="D27734" s="1" t="s">
        <v>10097</v>
      </c>
      <c r="E27734" s="1" t="s">
        <v>90177</v>
      </c>
      <c r="F27734">
        <v>3</v>
      </c>
      <c r="G27734">
        <v>23651</v>
      </c>
      <c r="H27734" s="1" t="s">
        <v>90178</v>
      </c>
      <c r="I27734" s="2">
        <v>45876.516557372684</v>
      </c>
      <c r="J27734">
        <v>1</v>
      </c>
      <c r="K27734" s="1" t="s">
        <v>90179</v>
      </c>
      <c r="L27734" s="1" t="s">
        <v>458</v>
      </c>
      <c r="M27734" s="1" t="s">
        <v>181</v>
      </c>
      <c r="N27734">
        <v>90</v>
      </c>
      <c r="O27734" s="1" t="s">
        <v>57</v>
      </c>
      <c r="P27734" s="1" t="s">
        <v>41</v>
      </c>
      <c r="Q27734" s="1" t="s">
        <v>90180</v>
      </c>
      <c r="R27734" s="1" t="s">
        <v>50</v>
      </c>
      <c r="S27734">
        <v>1</v>
      </c>
      <c r="T27734">
        <v>0.01</v>
      </c>
      <c r="U27734">
        <v>0.15</v>
      </c>
      <c r="V27734">
        <v>4.99</v>
      </c>
      <c r="W27734">
        <v>0.1</v>
      </c>
      <c r="X27734">
        <v>0.1</v>
      </c>
      <c r="Y27734" s="1" t="s">
        <v>462</v>
      </c>
      <c r="Z27734" s="1" t="s">
        <v>41</v>
      </c>
      <c r="AA27734" s="1" t="s">
        <v>41</v>
      </c>
      <c r="AB27734" s="1"/>
    </row>
    <row r="27735" spans="1:28" x14ac:dyDescent="0.25">
      <c r="A27735" s="1" t="s">
        <v>88912</v>
      </c>
      <c r="B27735">
        <v>590099</v>
      </c>
      <c r="C27735" s="1" t="s">
        <v>12034</v>
      </c>
      <c r="D27735" s="1" t="s">
        <v>12034</v>
      </c>
      <c r="E27735" s="1" t="s">
        <v>90181</v>
      </c>
      <c r="F27735">
        <v>3</v>
      </c>
      <c r="G27735">
        <v>23651</v>
      </c>
      <c r="H27735" s="1" t="s">
        <v>90182</v>
      </c>
      <c r="I27735" s="2">
        <v>45876.516558483796</v>
      </c>
      <c r="J27735">
        <v>1</v>
      </c>
      <c r="K27735" s="1" t="s">
        <v>90183</v>
      </c>
      <c r="L27735" s="1" t="s">
        <v>467</v>
      </c>
      <c r="M27735" s="1" t="s">
        <v>314</v>
      </c>
      <c r="N27735">
        <v>120</v>
      </c>
      <c r="O27735" s="1" t="s">
        <v>57</v>
      </c>
      <c r="P27735" s="1" t="s">
        <v>41</v>
      </c>
      <c r="Q27735" s="1" t="s">
        <v>90184</v>
      </c>
      <c r="R27735" s="1" t="s">
        <v>113</v>
      </c>
      <c r="S27735">
        <v>1</v>
      </c>
      <c r="T27735">
        <v>0.01</v>
      </c>
      <c r="U27735">
        <v>0.15</v>
      </c>
      <c r="V27735">
        <v>5</v>
      </c>
      <c r="W27735">
        <v>0.12</v>
      </c>
      <c r="X27735">
        <v>0.09</v>
      </c>
      <c r="Y27735" s="1" t="s">
        <v>40</v>
      </c>
      <c r="Z27735" s="1" t="s">
        <v>41</v>
      </c>
      <c r="AA27735" s="1" t="s">
        <v>90185</v>
      </c>
      <c r="AB27735" s="1"/>
    </row>
    <row r="27736" spans="1:28" x14ac:dyDescent="0.25">
      <c r="A27736" s="1" t="s">
        <v>88912</v>
      </c>
      <c r="B27736">
        <v>590099</v>
      </c>
      <c r="C27736" s="1" t="s">
        <v>12034</v>
      </c>
      <c r="D27736" s="1" t="s">
        <v>12034</v>
      </c>
      <c r="E27736" s="1" t="s">
        <v>90181</v>
      </c>
      <c r="F27736">
        <v>3</v>
      </c>
      <c r="G27736">
        <v>23651</v>
      </c>
      <c r="H27736" s="1" t="s">
        <v>90182</v>
      </c>
      <c r="I27736" s="2">
        <v>45876.516558483796</v>
      </c>
      <c r="J27736">
        <v>1</v>
      </c>
      <c r="K27736" s="1" t="s">
        <v>90183</v>
      </c>
      <c r="L27736" s="1" t="s">
        <v>467</v>
      </c>
      <c r="M27736" s="1" t="s">
        <v>314</v>
      </c>
      <c r="N27736">
        <v>120</v>
      </c>
      <c r="O27736" s="1" t="s">
        <v>57</v>
      </c>
      <c r="P27736" s="1" t="s">
        <v>41</v>
      </c>
      <c r="Q27736" s="1" t="s">
        <v>90184</v>
      </c>
      <c r="R27736" s="1" t="s">
        <v>113</v>
      </c>
      <c r="S27736">
        <v>1</v>
      </c>
      <c r="T27736">
        <v>0.04</v>
      </c>
      <c r="U27736">
        <v>0.23</v>
      </c>
      <c r="V27736">
        <v>5</v>
      </c>
      <c r="W27736">
        <v>0.21</v>
      </c>
      <c r="X27736">
        <v>0.2</v>
      </c>
      <c r="Y27736" s="1" t="s">
        <v>462</v>
      </c>
      <c r="Z27736" s="1" t="s">
        <v>41</v>
      </c>
      <c r="AA27736" s="1" t="s">
        <v>90185</v>
      </c>
      <c r="AB27736" s="1"/>
    </row>
    <row r="27737" spans="1:28" x14ac:dyDescent="0.25">
      <c r="A27737" s="1" t="s">
        <v>88912</v>
      </c>
      <c r="B27737">
        <v>590100</v>
      </c>
      <c r="C27737" s="1" t="s">
        <v>9069</v>
      </c>
      <c r="D27737" s="1" t="s">
        <v>9069</v>
      </c>
      <c r="E27737" s="1" t="s">
        <v>90186</v>
      </c>
      <c r="F27737">
        <v>3</v>
      </c>
      <c r="G27737">
        <v>23651</v>
      </c>
      <c r="H27737" s="1" t="s">
        <v>90187</v>
      </c>
      <c r="I27737" s="2">
        <v>45876.516559571763</v>
      </c>
      <c r="J27737">
        <v>1</v>
      </c>
      <c r="K27737" s="1" t="s">
        <v>90188</v>
      </c>
      <c r="L27737" s="1" t="s">
        <v>458</v>
      </c>
      <c r="M27737" s="1" t="s">
        <v>47</v>
      </c>
      <c r="N27737">
        <v>130</v>
      </c>
      <c r="O27737" s="1" t="s">
        <v>204</v>
      </c>
      <c r="P27737" s="1" t="s">
        <v>41</v>
      </c>
      <c r="Q27737" s="1" t="s">
        <v>90189</v>
      </c>
      <c r="R27737" s="1" t="s">
        <v>50</v>
      </c>
      <c r="S27737">
        <v>1</v>
      </c>
      <c r="T27737">
        <v>0.01</v>
      </c>
      <c r="U27737">
        <v>0.1</v>
      </c>
      <c r="V27737">
        <v>4.99</v>
      </c>
      <c r="W27737">
        <v>0.06</v>
      </c>
      <c r="X27737">
        <v>0.05</v>
      </c>
      <c r="Y27737" s="1" t="s">
        <v>82</v>
      </c>
      <c r="Z27737" s="1" t="s">
        <v>41</v>
      </c>
      <c r="AA27737" s="1" t="s">
        <v>90190</v>
      </c>
      <c r="AB27737" s="1"/>
    </row>
    <row r="27738" spans="1:28" x14ac:dyDescent="0.25">
      <c r="A27738" s="1" t="s">
        <v>88912</v>
      </c>
      <c r="B27738">
        <v>590100</v>
      </c>
      <c r="C27738" s="1" t="s">
        <v>9069</v>
      </c>
      <c r="D27738" s="1" t="s">
        <v>9069</v>
      </c>
      <c r="E27738" s="1" t="s">
        <v>90186</v>
      </c>
      <c r="F27738">
        <v>3</v>
      </c>
      <c r="G27738">
        <v>23651</v>
      </c>
      <c r="H27738" s="1" t="s">
        <v>90187</v>
      </c>
      <c r="I27738" s="2">
        <v>45876.516559571763</v>
      </c>
      <c r="J27738">
        <v>1</v>
      </c>
      <c r="K27738" s="1" t="s">
        <v>90188</v>
      </c>
      <c r="L27738" s="1" t="s">
        <v>458</v>
      </c>
      <c r="M27738" s="1" t="s">
        <v>47</v>
      </c>
      <c r="N27738">
        <v>130</v>
      </c>
      <c r="O27738" s="1" t="s">
        <v>204</v>
      </c>
      <c r="P27738" s="1" t="s">
        <v>41</v>
      </c>
      <c r="Q27738" s="1" t="s">
        <v>90189</v>
      </c>
      <c r="R27738" s="1" t="s">
        <v>50</v>
      </c>
      <c r="S27738">
        <v>1</v>
      </c>
      <c r="T27738">
        <v>0.01</v>
      </c>
      <c r="U27738">
        <v>0.15</v>
      </c>
      <c r="V27738">
        <v>5</v>
      </c>
      <c r="W27738">
        <v>0.09</v>
      </c>
      <c r="X27738">
        <v>0.09</v>
      </c>
      <c r="Y27738" s="1" t="s">
        <v>462</v>
      </c>
      <c r="Z27738" s="1" t="s">
        <v>41</v>
      </c>
      <c r="AA27738" s="1" t="s">
        <v>90190</v>
      </c>
      <c r="AB27738" s="1"/>
    </row>
    <row r="27739" spans="1:28" x14ac:dyDescent="0.25">
      <c r="A27739" s="1" t="s">
        <v>88912</v>
      </c>
      <c r="B27739">
        <v>590101</v>
      </c>
      <c r="C27739" s="1" t="s">
        <v>37921</v>
      </c>
      <c r="D27739" s="1" t="s">
        <v>37921</v>
      </c>
      <c r="E27739" s="1" t="s">
        <v>90191</v>
      </c>
      <c r="F27739">
        <v>3</v>
      </c>
      <c r="G27739">
        <v>23651</v>
      </c>
      <c r="H27739" s="1" t="s">
        <v>90192</v>
      </c>
      <c r="I27739" s="2">
        <v>45876.516560648146</v>
      </c>
      <c r="J27739">
        <v>1</v>
      </c>
      <c r="K27739" s="1" t="s">
        <v>90193</v>
      </c>
      <c r="L27739" s="1" t="s">
        <v>458</v>
      </c>
      <c r="M27739" s="1" t="s">
        <v>154</v>
      </c>
      <c r="N27739">
        <v>100</v>
      </c>
      <c r="O27739" s="1" t="s">
        <v>204</v>
      </c>
      <c r="P27739" s="1" t="s">
        <v>41</v>
      </c>
      <c r="Q27739" s="1" t="s">
        <v>90194</v>
      </c>
      <c r="R27739" s="1" t="s">
        <v>67</v>
      </c>
      <c r="S27739">
        <v>2</v>
      </c>
      <c r="T27739">
        <v>0.01</v>
      </c>
      <c r="U27739">
        <v>0.12</v>
      </c>
      <c r="V27739">
        <v>4.99</v>
      </c>
      <c r="W27739">
        <v>0.09</v>
      </c>
      <c r="X27739">
        <v>0.09</v>
      </c>
      <c r="Y27739" s="1" t="s">
        <v>82</v>
      </c>
      <c r="Z27739" s="1" t="s">
        <v>41</v>
      </c>
      <c r="AA27739" s="1" t="s">
        <v>90195</v>
      </c>
      <c r="AB27739" s="1"/>
    </row>
    <row r="27740" spans="1:28" x14ac:dyDescent="0.25">
      <c r="A27740" s="1" t="s">
        <v>88912</v>
      </c>
      <c r="B27740">
        <v>590101</v>
      </c>
      <c r="C27740" s="1" t="s">
        <v>37921</v>
      </c>
      <c r="D27740" s="1" t="s">
        <v>37921</v>
      </c>
      <c r="E27740" s="1" t="s">
        <v>90191</v>
      </c>
      <c r="F27740">
        <v>3</v>
      </c>
      <c r="G27740">
        <v>23651</v>
      </c>
      <c r="H27740" s="1" t="s">
        <v>90192</v>
      </c>
      <c r="I27740" s="2">
        <v>45876.516560648146</v>
      </c>
      <c r="J27740">
        <v>1</v>
      </c>
      <c r="K27740" s="1" t="s">
        <v>90193</v>
      </c>
      <c r="L27740" s="1" t="s">
        <v>458</v>
      </c>
      <c r="M27740" s="1" t="s">
        <v>154</v>
      </c>
      <c r="N27740">
        <v>100</v>
      </c>
      <c r="O27740" s="1" t="s">
        <v>204</v>
      </c>
      <c r="P27740" s="1" t="s">
        <v>41</v>
      </c>
      <c r="Q27740" s="1" t="s">
        <v>90194</v>
      </c>
      <c r="R27740" s="1" t="s">
        <v>67</v>
      </c>
      <c r="S27740">
        <v>2</v>
      </c>
      <c r="T27740">
        <v>0.02</v>
      </c>
      <c r="U27740">
        <v>0.18</v>
      </c>
      <c r="V27740">
        <v>5</v>
      </c>
      <c r="W27740">
        <v>0.14000000000000001</v>
      </c>
      <c r="X27740">
        <v>0.14000000000000001</v>
      </c>
      <c r="Y27740" s="1" t="s">
        <v>462</v>
      </c>
      <c r="Z27740" s="1" t="s">
        <v>41</v>
      </c>
      <c r="AA27740" s="1" t="s">
        <v>90195</v>
      </c>
      <c r="AB27740" s="1"/>
    </row>
    <row r="27741" spans="1:28" x14ac:dyDescent="0.25">
      <c r="A27741" s="1" t="s">
        <v>88912</v>
      </c>
      <c r="B27741">
        <v>593169</v>
      </c>
      <c r="C27741" s="1" t="s">
        <v>90196</v>
      </c>
      <c r="D27741" s="1" t="s">
        <v>90197</v>
      </c>
      <c r="E27741" s="1" t="s">
        <v>90198</v>
      </c>
      <c r="F27741">
        <v>3</v>
      </c>
      <c r="G27741">
        <v>23651</v>
      </c>
      <c r="H27741" s="1" t="s">
        <v>90199</v>
      </c>
      <c r="I27741" s="2">
        <v>45876.516561689816</v>
      </c>
      <c r="J27741">
        <v>1</v>
      </c>
      <c r="K27741" s="1" t="s">
        <v>90200</v>
      </c>
      <c r="L27741" s="1" t="s">
        <v>81046</v>
      </c>
      <c r="M27741" s="1" t="s">
        <v>47</v>
      </c>
      <c r="N27741">
        <v>200</v>
      </c>
      <c r="O27741" s="1" t="s">
        <v>57</v>
      </c>
      <c r="P27741" s="1" t="s">
        <v>59014</v>
      </c>
      <c r="Q27741" s="1" t="s">
        <v>59015</v>
      </c>
      <c r="R27741" s="1" t="s">
        <v>50</v>
      </c>
      <c r="S27741">
        <v>1</v>
      </c>
      <c r="T27741">
        <v>63.5</v>
      </c>
      <c r="U27741">
        <v>81.99</v>
      </c>
      <c r="V27741">
        <v>250</v>
      </c>
      <c r="W27741">
        <v>73.16</v>
      </c>
      <c r="X27741">
        <v>73.7</v>
      </c>
      <c r="Y27741" s="1" t="s">
        <v>40</v>
      </c>
      <c r="Z27741" s="1" t="s">
        <v>41</v>
      </c>
      <c r="AA27741" s="1" t="s">
        <v>41</v>
      </c>
      <c r="AB27741" s="1"/>
    </row>
    <row r="27742" spans="1:28" x14ac:dyDescent="0.25">
      <c r="A27742" s="1" t="s">
        <v>88912</v>
      </c>
      <c r="B27742">
        <v>593687</v>
      </c>
      <c r="C27742" s="1" t="s">
        <v>90201</v>
      </c>
      <c r="D27742" s="1" t="s">
        <v>90201</v>
      </c>
      <c r="E27742" s="1" t="s">
        <v>90202</v>
      </c>
      <c r="F27742">
        <v>3</v>
      </c>
      <c r="G27742">
        <v>23651</v>
      </c>
      <c r="H27742" s="1" t="s">
        <v>90203</v>
      </c>
      <c r="I27742" s="2">
        <v>45798.801786655094</v>
      </c>
      <c r="J27742">
        <v>1</v>
      </c>
      <c r="K27742" s="1" t="s">
        <v>41</v>
      </c>
      <c r="L27742" s="1" t="s">
        <v>41</v>
      </c>
      <c r="M27742" s="1" t="s">
        <v>41</v>
      </c>
      <c r="O27742" s="1" t="s">
        <v>41</v>
      </c>
      <c r="P27742" s="1" t="s">
        <v>90204</v>
      </c>
      <c r="Q27742" s="1" t="s">
        <v>41</v>
      </c>
      <c r="R27742" s="1" t="s">
        <v>41</v>
      </c>
      <c r="T27742">
        <v>1239.97</v>
      </c>
      <c r="U27742">
        <v>1398.75</v>
      </c>
      <c r="V27742">
        <v>2699.99</v>
      </c>
      <c r="W27742">
        <v>1203.7</v>
      </c>
      <c r="Y27742" s="1" t="s">
        <v>82</v>
      </c>
      <c r="Z27742" s="1" t="s">
        <v>41</v>
      </c>
      <c r="AA27742" s="1" t="s">
        <v>41</v>
      </c>
      <c r="AB27742" s="1"/>
    </row>
    <row r="27743" spans="1:28" x14ac:dyDescent="0.25">
      <c r="A27743" s="1" t="s">
        <v>88912</v>
      </c>
      <c r="B27743">
        <v>593855</v>
      </c>
      <c r="C27743" s="1" t="s">
        <v>90205</v>
      </c>
      <c r="D27743" s="1" t="s">
        <v>90206</v>
      </c>
      <c r="E27743" s="1" t="s">
        <v>90207</v>
      </c>
      <c r="F27743">
        <v>3</v>
      </c>
      <c r="G27743">
        <v>23651</v>
      </c>
      <c r="H27743" s="1" t="s">
        <v>90208</v>
      </c>
      <c r="I27743" s="2">
        <v>45876.516562812503</v>
      </c>
      <c r="J27743">
        <v>1</v>
      </c>
      <c r="K27743" s="1" t="s">
        <v>90209</v>
      </c>
      <c r="L27743" s="1" t="s">
        <v>81046</v>
      </c>
      <c r="M27743" s="1" t="s">
        <v>321</v>
      </c>
      <c r="N27743">
        <v>300</v>
      </c>
      <c r="O27743" s="1" t="s">
        <v>204</v>
      </c>
      <c r="P27743" s="1" t="s">
        <v>41</v>
      </c>
      <c r="Q27743" s="1" t="s">
        <v>89020</v>
      </c>
      <c r="R27743" s="1" t="s">
        <v>41</v>
      </c>
      <c r="S27743">
        <v>3</v>
      </c>
      <c r="T27743">
        <v>10.01</v>
      </c>
      <c r="U27743">
        <v>12.49</v>
      </c>
      <c r="V27743">
        <v>34.99</v>
      </c>
      <c r="W27743">
        <v>11.89</v>
      </c>
      <c r="Y27743" s="1" t="s">
        <v>40</v>
      </c>
      <c r="Z27743" s="1" t="s">
        <v>41</v>
      </c>
      <c r="AA27743" s="1" t="s">
        <v>89021</v>
      </c>
      <c r="AB27743" s="1"/>
    </row>
    <row r="27744" spans="1:28" x14ac:dyDescent="0.25">
      <c r="A27744" s="1" t="s">
        <v>88912</v>
      </c>
      <c r="B27744">
        <v>593856</v>
      </c>
      <c r="C27744" s="1" t="s">
        <v>90210</v>
      </c>
      <c r="D27744" s="1" t="s">
        <v>90211</v>
      </c>
      <c r="E27744" s="1" t="s">
        <v>90212</v>
      </c>
      <c r="F27744">
        <v>3</v>
      </c>
      <c r="G27744">
        <v>23651</v>
      </c>
      <c r="H27744" s="1" t="s">
        <v>90213</v>
      </c>
      <c r="I27744" s="2">
        <v>45876.516564004633</v>
      </c>
      <c r="J27744">
        <v>1</v>
      </c>
      <c r="K27744" s="1" t="s">
        <v>90214</v>
      </c>
      <c r="L27744" s="1" t="s">
        <v>81046</v>
      </c>
      <c r="M27744" s="1" t="s">
        <v>37061</v>
      </c>
      <c r="O27744" s="1" t="s">
        <v>41</v>
      </c>
      <c r="P27744" s="1" t="s">
        <v>59125</v>
      </c>
      <c r="Q27744" s="1" t="s">
        <v>41</v>
      </c>
      <c r="R27744" s="1" t="s">
        <v>41</v>
      </c>
      <c r="T27744">
        <v>2.99</v>
      </c>
      <c r="U27744">
        <v>4.75</v>
      </c>
      <c r="V27744">
        <v>19.989999999999998</v>
      </c>
      <c r="W27744">
        <v>4</v>
      </c>
      <c r="Y27744" s="1" t="s">
        <v>40</v>
      </c>
      <c r="Z27744" s="1" t="s">
        <v>41</v>
      </c>
      <c r="AA27744" s="1" t="s">
        <v>41</v>
      </c>
      <c r="AB27744" s="1"/>
    </row>
    <row r="27745" spans="1:28" x14ac:dyDescent="0.25">
      <c r="A27745" s="1" t="s">
        <v>88912</v>
      </c>
      <c r="B27745">
        <v>593857</v>
      </c>
      <c r="C27745" s="1" t="s">
        <v>90215</v>
      </c>
      <c r="D27745" s="1" t="s">
        <v>90216</v>
      </c>
      <c r="E27745" s="1" t="s">
        <v>90217</v>
      </c>
      <c r="F27745">
        <v>3</v>
      </c>
      <c r="G27745">
        <v>23651</v>
      </c>
      <c r="H27745" s="1" t="s">
        <v>90218</v>
      </c>
      <c r="I27745" s="2">
        <v>45876.516565081016</v>
      </c>
      <c r="J27745">
        <v>1</v>
      </c>
      <c r="K27745" s="1" t="s">
        <v>90219</v>
      </c>
      <c r="L27745" s="1" t="s">
        <v>81046</v>
      </c>
      <c r="M27745" s="1" t="s">
        <v>37068</v>
      </c>
      <c r="O27745" s="1" t="s">
        <v>41</v>
      </c>
      <c r="P27745" s="1" t="s">
        <v>59111</v>
      </c>
      <c r="Q27745" s="1" t="s">
        <v>41</v>
      </c>
      <c r="R27745" s="1" t="s">
        <v>41</v>
      </c>
      <c r="T27745">
        <v>8.75</v>
      </c>
      <c r="U27745">
        <v>11.04</v>
      </c>
      <c r="V27745">
        <v>35</v>
      </c>
      <c r="W27745">
        <v>10.98</v>
      </c>
      <c r="Y27745" s="1" t="s">
        <v>40</v>
      </c>
      <c r="Z27745" s="1" t="s">
        <v>41</v>
      </c>
      <c r="AA27745" s="1" t="s">
        <v>41</v>
      </c>
      <c r="AB27745" s="1"/>
    </row>
    <row r="27746" spans="1:28" x14ac:dyDescent="0.25">
      <c r="A27746" s="1" t="s">
        <v>88912</v>
      </c>
      <c r="B27746">
        <v>593859</v>
      </c>
      <c r="C27746" s="1" t="s">
        <v>90220</v>
      </c>
      <c r="D27746" s="1" t="s">
        <v>90221</v>
      </c>
      <c r="E27746" s="1" t="s">
        <v>90222</v>
      </c>
      <c r="F27746">
        <v>3</v>
      </c>
      <c r="G27746">
        <v>23651</v>
      </c>
      <c r="H27746" s="1" t="s">
        <v>90223</v>
      </c>
      <c r="I27746" s="2">
        <v>45876.51656635417</v>
      </c>
      <c r="J27746">
        <v>1</v>
      </c>
      <c r="K27746" s="1" t="s">
        <v>90224</v>
      </c>
      <c r="L27746" s="1" t="s">
        <v>81046</v>
      </c>
      <c r="M27746" s="1" t="s">
        <v>4500</v>
      </c>
      <c r="O27746" s="1" t="s">
        <v>41</v>
      </c>
      <c r="P27746" s="1" t="s">
        <v>90225</v>
      </c>
      <c r="Q27746" s="1" t="s">
        <v>41</v>
      </c>
      <c r="R27746" s="1" t="s">
        <v>41</v>
      </c>
      <c r="T27746">
        <v>15.71</v>
      </c>
      <c r="U27746">
        <v>21.09</v>
      </c>
      <c r="V27746">
        <v>59.99</v>
      </c>
      <c r="W27746">
        <v>17.14</v>
      </c>
      <c r="Y27746" s="1" t="s">
        <v>40</v>
      </c>
      <c r="Z27746" s="1" t="s">
        <v>41</v>
      </c>
      <c r="AA27746" s="1" t="s">
        <v>41</v>
      </c>
      <c r="AB27746" s="1"/>
    </row>
    <row r="27747" spans="1:28" x14ac:dyDescent="0.25">
      <c r="A27747" s="1" t="s">
        <v>88912</v>
      </c>
      <c r="B27747">
        <v>593861</v>
      </c>
      <c r="C27747" s="1" t="s">
        <v>58170</v>
      </c>
      <c r="D27747" s="1" t="s">
        <v>58170</v>
      </c>
      <c r="E27747" s="1" t="s">
        <v>90226</v>
      </c>
      <c r="F27747">
        <v>3</v>
      </c>
      <c r="G27747">
        <v>23651</v>
      </c>
      <c r="H27747" s="1" t="s">
        <v>90227</v>
      </c>
      <c r="I27747" s="2">
        <v>45876.51656744213</v>
      </c>
      <c r="J27747">
        <v>1</v>
      </c>
      <c r="K27747" s="1" t="s">
        <v>90228</v>
      </c>
      <c r="L27747" s="1" t="s">
        <v>81046</v>
      </c>
      <c r="M27747" s="1" t="s">
        <v>5879</v>
      </c>
      <c r="O27747" s="1" t="s">
        <v>41</v>
      </c>
      <c r="P27747" s="1" t="s">
        <v>90229</v>
      </c>
      <c r="Q27747" s="1" t="s">
        <v>41</v>
      </c>
      <c r="R27747" s="1" t="s">
        <v>41</v>
      </c>
      <c r="T27747">
        <v>5</v>
      </c>
      <c r="U27747">
        <v>7.24</v>
      </c>
      <c r="V27747">
        <v>26.99</v>
      </c>
      <c r="W27747">
        <v>6.63</v>
      </c>
      <c r="Y27747" s="1" t="s">
        <v>40</v>
      </c>
      <c r="Z27747" s="1" t="s">
        <v>41</v>
      </c>
      <c r="AA27747" s="1" t="s">
        <v>41</v>
      </c>
      <c r="AB27747" s="1"/>
    </row>
    <row r="27748" spans="1:28" x14ac:dyDescent="0.25">
      <c r="A27748" s="1" t="s">
        <v>88912</v>
      </c>
      <c r="B27748">
        <v>594248</v>
      </c>
      <c r="C27748" s="1" t="s">
        <v>90230</v>
      </c>
      <c r="D27748" s="1" t="s">
        <v>90231</v>
      </c>
      <c r="E27748" s="1" t="s">
        <v>90232</v>
      </c>
      <c r="F27748">
        <v>3</v>
      </c>
      <c r="G27748">
        <v>23651</v>
      </c>
      <c r="H27748" s="1" t="s">
        <v>90233</v>
      </c>
      <c r="I27748" s="2">
        <v>45604.852646956017</v>
      </c>
      <c r="J27748">
        <v>1</v>
      </c>
      <c r="K27748" s="1" t="s">
        <v>41</v>
      </c>
      <c r="L27748" s="1" t="s">
        <v>4433</v>
      </c>
      <c r="M27748" s="1" t="s">
        <v>41</v>
      </c>
      <c r="O27748" s="1" t="s">
        <v>41</v>
      </c>
      <c r="P27748" s="1" t="s">
        <v>4434</v>
      </c>
      <c r="Q27748" s="1" t="s">
        <v>41</v>
      </c>
      <c r="R27748" s="1" t="s">
        <v>41</v>
      </c>
      <c r="T27748">
        <v>0.01</v>
      </c>
      <c r="U27748">
        <v>0.05</v>
      </c>
      <c r="V27748">
        <v>4.99</v>
      </c>
      <c r="W27748">
        <v>0.03</v>
      </c>
      <c r="Y27748" s="1" t="s">
        <v>82</v>
      </c>
      <c r="Z27748" s="1" t="s">
        <v>41</v>
      </c>
      <c r="AA27748" s="1" t="s">
        <v>41</v>
      </c>
      <c r="AB27748" s="1"/>
    </row>
    <row r="27749" spans="1:28" x14ac:dyDescent="0.25">
      <c r="A27749" s="1" t="s">
        <v>88912</v>
      </c>
      <c r="B27749">
        <v>594269</v>
      </c>
      <c r="C27749" s="1" t="s">
        <v>90234</v>
      </c>
      <c r="D27749" s="1" t="s">
        <v>90234</v>
      </c>
      <c r="E27749" s="1" t="s">
        <v>90235</v>
      </c>
      <c r="F27749">
        <v>3</v>
      </c>
      <c r="G27749">
        <v>23651</v>
      </c>
      <c r="H27749" s="1" t="s">
        <v>90236</v>
      </c>
      <c r="I27749" s="2">
        <v>45750.666475659724</v>
      </c>
      <c r="J27749">
        <v>1</v>
      </c>
      <c r="K27749" s="1" t="s">
        <v>41</v>
      </c>
      <c r="L27749" s="1" t="s">
        <v>41</v>
      </c>
      <c r="M27749" s="1" t="s">
        <v>41</v>
      </c>
      <c r="O27749" s="1" t="s">
        <v>41</v>
      </c>
      <c r="P27749" s="1" t="s">
        <v>90237</v>
      </c>
      <c r="Q27749" s="1" t="s">
        <v>41</v>
      </c>
      <c r="R27749" s="1" t="s">
        <v>41</v>
      </c>
      <c r="T27749">
        <v>949</v>
      </c>
      <c r="U27749">
        <v>1010.5</v>
      </c>
      <c r="V27749">
        <v>1100</v>
      </c>
      <c r="W27749">
        <v>809.07</v>
      </c>
      <c r="Y27749" s="1" t="s">
        <v>82</v>
      </c>
      <c r="Z27749" s="1" t="s">
        <v>41</v>
      </c>
      <c r="AA27749" s="1" t="s">
        <v>41</v>
      </c>
      <c r="AB27749" s="1"/>
    </row>
    <row r="27750" spans="1:28" x14ac:dyDescent="0.25">
      <c r="A27750" s="1" t="s">
        <v>88912</v>
      </c>
      <c r="B27750">
        <v>598075</v>
      </c>
      <c r="C27750" s="1" t="s">
        <v>90238</v>
      </c>
      <c r="D27750" s="1" t="s">
        <v>90239</v>
      </c>
      <c r="E27750" s="1" t="s">
        <v>90240</v>
      </c>
      <c r="F27750">
        <v>3</v>
      </c>
      <c r="G27750">
        <v>23651</v>
      </c>
      <c r="H27750" s="1" t="s">
        <v>90241</v>
      </c>
      <c r="I27750" s="2">
        <v>45618.698603969904</v>
      </c>
      <c r="J27750">
        <v>1</v>
      </c>
      <c r="K27750" s="1" t="s">
        <v>41</v>
      </c>
      <c r="L27750" s="1" t="s">
        <v>4433</v>
      </c>
      <c r="M27750" s="1" t="s">
        <v>41</v>
      </c>
      <c r="O27750" s="1" t="s">
        <v>41</v>
      </c>
      <c r="P27750" s="1" t="s">
        <v>4434</v>
      </c>
      <c r="Q27750" s="1" t="s">
        <v>41</v>
      </c>
      <c r="R27750" s="1" t="s">
        <v>41</v>
      </c>
      <c r="T27750">
        <v>0.09</v>
      </c>
      <c r="U27750">
        <v>0.12</v>
      </c>
      <c r="V27750">
        <v>0.3</v>
      </c>
      <c r="W27750">
        <v>0.09</v>
      </c>
      <c r="Y27750" s="1" t="s">
        <v>82</v>
      </c>
      <c r="Z27750" s="1" t="s">
        <v>41</v>
      </c>
      <c r="AA27750" s="1" t="s">
        <v>41</v>
      </c>
      <c r="AB27750" s="1"/>
    </row>
    <row r="27751" spans="1:28" x14ac:dyDescent="0.25">
      <c r="A27751" s="1" t="s">
        <v>88912</v>
      </c>
      <c r="B27751">
        <v>602788</v>
      </c>
      <c r="C27751" s="1" t="s">
        <v>90242</v>
      </c>
      <c r="D27751" s="1" t="s">
        <v>90243</v>
      </c>
      <c r="E27751" s="1" t="s">
        <v>90244</v>
      </c>
      <c r="F27751">
        <v>3</v>
      </c>
      <c r="G27751">
        <v>23651</v>
      </c>
      <c r="H27751" s="1" t="s">
        <v>90245</v>
      </c>
      <c r="I27751" s="2">
        <v>45754.864808333332</v>
      </c>
      <c r="J27751">
        <v>1</v>
      </c>
      <c r="K27751" s="1" t="s">
        <v>41</v>
      </c>
      <c r="L27751" s="1" t="s">
        <v>4433</v>
      </c>
      <c r="M27751" s="1" t="s">
        <v>41</v>
      </c>
      <c r="O27751" s="1" t="s">
        <v>41</v>
      </c>
      <c r="P27751" s="1" t="s">
        <v>4434</v>
      </c>
      <c r="Q27751" s="1" t="s">
        <v>41</v>
      </c>
      <c r="R27751" s="1" t="s">
        <v>41</v>
      </c>
      <c r="T27751">
        <v>0.7</v>
      </c>
      <c r="U27751">
        <v>1.32</v>
      </c>
      <c r="V27751">
        <v>9.99</v>
      </c>
      <c r="W27751">
        <v>1.28</v>
      </c>
      <c r="Y27751" s="1" t="s">
        <v>82</v>
      </c>
      <c r="Z27751" s="1" t="s">
        <v>41</v>
      </c>
      <c r="AA27751" s="1" t="s">
        <v>41</v>
      </c>
      <c r="AB27751" s="1"/>
    </row>
    <row r="27752" spans="1:28" x14ac:dyDescent="0.25">
      <c r="A27752" s="1" t="s">
        <v>88912</v>
      </c>
      <c r="B27752">
        <v>604405</v>
      </c>
      <c r="C27752" s="1" t="s">
        <v>90246</v>
      </c>
      <c r="D27752" s="1" t="s">
        <v>90247</v>
      </c>
      <c r="E27752" s="1" t="s">
        <v>90248</v>
      </c>
      <c r="F27752">
        <v>3</v>
      </c>
      <c r="G27752">
        <v>23651</v>
      </c>
      <c r="H27752" s="1" t="s">
        <v>90249</v>
      </c>
      <c r="I27752" s="2">
        <v>45637.799985034719</v>
      </c>
      <c r="J27752">
        <v>1</v>
      </c>
      <c r="K27752" s="1" t="s">
        <v>41</v>
      </c>
      <c r="L27752" s="1" t="s">
        <v>4433</v>
      </c>
      <c r="M27752" s="1" t="s">
        <v>41</v>
      </c>
      <c r="O27752" s="1" t="s">
        <v>41</v>
      </c>
      <c r="P27752" s="1" t="s">
        <v>4434</v>
      </c>
      <c r="Q27752" s="1" t="s">
        <v>41</v>
      </c>
      <c r="R27752" s="1" t="s">
        <v>41</v>
      </c>
      <c r="T27752">
        <v>0.05</v>
      </c>
      <c r="U27752">
        <v>0.16</v>
      </c>
      <c r="V27752">
        <v>1</v>
      </c>
      <c r="W27752">
        <v>0.14000000000000001</v>
      </c>
      <c r="Y27752" s="1" t="s">
        <v>82</v>
      </c>
      <c r="Z27752" s="1" t="s">
        <v>41</v>
      </c>
      <c r="AA27752" s="1" t="s">
        <v>41</v>
      </c>
      <c r="AB27752" s="1"/>
    </row>
    <row r="27753" spans="1:28" x14ac:dyDescent="0.25">
      <c r="A27753" s="1" t="s">
        <v>88912</v>
      </c>
      <c r="B27753">
        <v>606613</v>
      </c>
      <c r="C27753" s="1" t="s">
        <v>90250</v>
      </c>
      <c r="D27753" s="1" t="s">
        <v>90251</v>
      </c>
      <c r="E27753" s="1" t="s">
        <v>90252</v>
      </c>
      <c r="F27753">
        <v>3</v>
      </c>
      <c r="G27753">
        <v>23651</v>
      </c>
      <c r="H27753" s="1" t="s">
        <v>90253</v>
      </c>
      <c r="I27753" s="2">
        <v>45648.660509293979</v>
      </c>
      <c r="J27753">
        <v>1</v>
      </c>
      <c r="K27753" s="1" t="s">
        <v>41</v>
      </c>
      <c r="L27753" s="1" t="s">
        <v>41</v>
      </c>
      <c r="M27753" s="1" t="s">
        <v>41</v>
      </c>
      <c r="O27753" s="1" t="s">
        <v>41</v>
      </c>
      <c r="P27753" s="1" t="s">
        <v>90254</v>
      </c>
      <c r="Q27753" s="1" t="s">
        <v>41</v>
      </c>
      <c r="R27753" s="1" t="s">
        <v>41</v>
      </c>
      <c r="T27753">
        <v>13</v>
      </c>
      <c r="U27753">
        <v>14.07</v>
      </c>
      <c r="V27753">
        <v>49.99</v>
      </c>
      <c r="W27753">
        <v>14</v>
      </c>
      <c r="Y27753" s="1" t="s">
        <v>82</v>
      </c>
      <c r="Z27753" s="1" t="s">
        <v>41</v>
      </c>
      <c r="AA27753" s="1" t="s">
        <v>41</v>
      </c>
      <c r="AB27753" s="1"/>
    </row>
    <row r="27754" spans="1:28" x14ac:dyDescent="0.25">
      <c r="A27754" s="1" t="s">
        <v>88912</v>
      </c>
      <c r="B27754">
        <v>606614</v>
      </c>
      <c r="C27754" s="1" t="s">
        <v>90255</v>
      </c>
      <c r="D27754" s="1" t="s">
        <v>90256</v>
      </c>
      <c r="E27754" s="1" t="s">
        <v>90257</v>
      </c>
      <c r="F27754">
        <v>3</v>
      </c>
      <c r="G27754">
        <v>23651</v>
      </c>
      <c r="H27754" s="1" t="s">
        <v>90258</v>
      </c>
      <c r="I27754" s="2">
        <v>45648.660766666668</v>
      </c>
      <c r="J27754">
        <v>1</v>
      </c>
      <c r="K27754" s="1" t="s">
        <v>41</v>
      </c>
      <c r="L27754" s="1" t="s">
        <v>41</v>
      </c>
      <c r="M27754" s="1" t="s">
        <v>41</v>
      </c>
      <c r="O27754" s="1" t="s">
        <v>41</v>
      </c>
      <c r="P27754" s="1" t="s">
        <v>90254</v>
      </c>
      <c r="Q27754" s="1" t="s">
        <v>41</v>
      </c>
      <c r="R27754" s="1" t="s">
        <v>41</v>
      </c>
      <c r="T27754">
        <v>14</v>
      </c>
      <c r="U27754">
        <v>14.27</v>
      </c>
      <c r="V27754">
        <v>14.53</v>
      </c>
      <c r="W27754">
        <v>14.53</v>
      </c>
      <c r="Y27754" s="1" t="s">
        <v>82</v>
      </c>
      <c r="Z27754" s="1" t="s">
        <v>41</v>
      </c>
      <c r="AA27754" s="1" t="s">
        <v>41</v>
      </c>
      <c r="AB27754" s="1"/>
    </row>
    <row r="27755" spans="1:28" x14ac:dyDescent="0.25">
      <c r="A27755" s="1" t="s">
        <v>88912</v>
      </c>
      <c r="B27755">
        <v>616131</v>
      </c>
      <c r="C27755" s="1" t="s">
        <v>90259</v>
      </c>
      <c r="D27755" s="1" t="s">
        <v>90260</v>
      </c>
      <c r="E27755" s="1" t="s">
        <v>90261</v>
      </c>
      <c r="F27755">
        <v>3</v>
      </c>
      <c r="G27755">
        <v>23651</v>
      </c>
      <c r="H27755" s="1" t="s">
        <v>90262</v>
      </c>
      <c r="I27755" s="2">
        <v>45693.541128206016</v>
      </c>
      <c r="J27755">
        <v>1</v>
      </c>
      <c r="K27755" s="1" t="s">
        <v>41</v>
      </c>
      <c r="L27755" s="1" t="s">
        <v>4433</v>
      </c>
      <c r="M27755" s="1" t="s">
        <v>41</v>
      </c>
      <c r="O27755" s="1" t="s">
        <v>41</v>
      </c>
      <c r="P27755" s="1" t="s">
        <v>4434</v>
      </c>
      <c r="Q27755" s="1" t="s">
        <v>41</v>
      </c>
      <c r="R27755" s="1" t="s">
        <v>41</v>
      </c>
      <c r="T27755">
        <v>0.16</v>
      </c>
      <c r="U27755">
        <v>0.33</v>
      </c>
      <c r="V27755">
        <v>0.99</v>
      </c>
      <c r="W27755">
        <v>0.28999999999999998</v>
      </c>
      <c r="Y27755" s="1" t="s">
        <v>82</v>
      </c>
      <c r="Z27755" s="1" t="s">
        <v>41</v>
      </c>
      <c r="AA27755" s="1" t="s">
        <v>41</v>
      </c>
      <c r="AB27755" s="1"/>
    </row>
    <row r="27756" spans="1:28" x14ac:dyDescent="0.25">
      <c r="A27756" s="1" t="s">
        <v>88912</v>
      </c>
      <c r="B27756">
        <v>616160</v>
      </c>
      <c r="C27756" s="1" t="s">
        <v>90263</v>
      </c>
      <c r="D27756" s="1" t="s">
        <v>90264</v>
      </c>
      <c r="E27756" s="1" t="s">
        <v>90265</v>
      </c>
      <c r="F27756">
        <v>3</v>
      </c>
      <c r="G27756">
        <v>23651</v>
      </c>
      <c r="H27756" s="1" t="s">
        <v>90266</v>
      </c>
      <c r="I27756" s="2">
        <v>45693.541883530095</v>
      </c>
      <c r="J27756">
        <v>1</v>
      </c>
      <c r="K27756" s="1" t="s">
        <v>41</v>
      </c>
      <c r="L27756" s="1" t="s">
        <v>4433</v>
      </c>
      <c r="M27756" s="1" t="s">
        <v>41</v>
      </c>
      <c r="O27756" s="1" t="s">
        <v>41</v>
      </c>
      <c r="P27756" s="1" t="s">
        <v>4434</v>
      </c>
      <c r="Q27756" s="1" t="s">
        <v>41</v>
      </c>
      <c r="R27756" s="1" t="s">
        <v>41</v>
      </c>
      <c r="T27756">
        <v>0.02</v>
      </c>
      <c r="U27756">
        <v>0.06</v>
      </c>
      <c r="V27756">
        <v>0.09</v>
      </c>
      <c r="W27756">
        <v>7.0000000000000007E-2</v>
      </c>
      <c r="Y27756" s="1" t="s">
        <v>82</v>
      </c>
      <c r="Z27756" s="1" t="s">
        <v>41</v>
      </c>
      <c r="AA27756" s="1" t="s">
        <v>41</v>
      </c>
      <c r="AB27756" s="1"/>
    </row>
    <row r="27757" spans="1:28" x14ac:dyDescent="0.25">
      <c r="A27757" s="1" t="s">
        <v>88912</v>
      </c>
      <c r="B27757">
        <v>616164</v>
      </c>
      <c r="C27757" s="1" t="s">
        <v>90267</v>
      </c>
      <c r="D27757" s="1" t="s">
        <v>90268</v>
      </c>
      <c r="E27757" s="1" t="s">
        <v>90269</v>
      </c>
      <c r="F27757">
        <v>3</v>
      </c>
      <c r="G27757">
        <v>23651</v>
      </c>
      <c r="H27757" s="1" t="s">
        <v>90270</v>
      </c>
      <c r="I27757" s="2">
        <v>45693.542409571761</v>
      </c>
      <c r="J27757">
        <v>1</v>
      </c>
      <c r="K27757" s="1" t="s">
        <v>41</v>
      </c>
      <c r="L27757" s="1" t="s">
        <v>4433</v>
      </c>
      <c r="M27757" s="1" t="s">
        <v>41</v>
      </c>
      <c r="O27757" s="1" t="s">
        <v>41</v>
      </c>
      <c r="P27757" s="1" t="s">
        <v>4434</v>
      </c>
      <c r="Q27757" s="1" t="s">
        <v>41</v>
      </c>
      <c r="R27757" s="1" t="s">
        <v>41</v>
      </c>
      <c r="T27757">
        <v>0.05</v>
      </c>
      <c r="U27757">
        <v>0.08</v>
      </c>
      <c r="V27757">
        <v>0.15</v>
      </c>
      <c r="W27757">
        <v>0.05</v>
      </c>
      <c r="Y27757" s="1" t="s">
        <v>82</v>
      </c>
      <c r="Z27757" s="1" t="s">
        <v>41</v>
      </c>
      <c r="AA27757" s="1" t="s">
        <v>41</v>
      </c>
      <c r="AB27757" s="1"/>
    </row>
    <row r="27758" spans="1:28" x14ac:dyDescent="0.25">
      <c r="A27758" s="1" t="s">
        <v>88912</v>
      </c>
      <c r="B27758">
        <v>616166</v>
      </c>
      <c r="C27758" s="1" t="s">
        <v>90271</v>
      </c>
      <c r="D27758" s="1" t="s">
        <v>90272</v>
      </c>
      <c r="E27758" s="1" t="s">
        <v>90273</v>
      </c>
      <c r="F27758">
        <v>3</v>
      </c>
      <c r="G27758">
        <v>23651</v>
      </c>
      <c r="H27758" s="1" t="s">
        <v>90274</v>
      </c>
      <c r="I27758" s="2">
        <v>45693.542770219909</v>
      </c>
      <c r="J27758">
        <v>1</v>
      </c>
      <c r="K27758" s="1" t="s">
        <v>41</v>
      </c>
      <c r="L27758" s="1" t="s">
        <v>4433</v>
      </c>
      <c r="M27758" s="1" t="s">
        <v>41</v>
      </c>
      <c r="O27758" s="1" t="s">
        <v>41</v>
      </c>
      <c r="P27758" s="1" t="s">
        <v>4434</v>
      </c>
      <c r="Q27758" s="1" t="s">
        <v>41</v>
      </c>
      <c r="R27758" s="1" t="s">
        <v>41</v>
      </c>
      <c r="T27758">
        <v>0.03</v>
      </c>
      <c r="U27758">
        <v>0.05</v>
      </c>
      <c r="V27758">
        <v>0.1</v>
      </c>
      <c r="W27758">
        <v>0.03</v>
      </c>
      <c r="Y27758" s="1" t="s">
        <v>82</v>
      </c>
      <c r="Z27758" s="1" t="s">
        <v>41</v>
      </c>
      <c r="AA27758" s="1" t="s">
        <v>41</v>
      </c>
      <c r="AB27758" s="1"/>
    </row>
    <row r="27759" spans="1:28" x14ac:dyDescent="0.25">
      <c r="A27759" s="1" t="s">
        <v>88912</v>
      </c>
      <c r="B27759">
        <v>616169</v>
      </c>
      <c r="C27759" s="1" t="s">
        <v>90275</v>
      </c>
      <c r="D27759" s="1" t="s">
        <v>90276</v>
      </c>
      <c r="E27759" s="1" t="s">
        <v>90277</v>
      </c>
      <c r="F27759">
        <v>3</v>
      </c>
      <c r="G27759">
        <v>23651</v>
      </c>
      <c r="H27759" s="1" t="s">
        <v>90278</v>
      </c>
      <c r="I27759" s="2">
        <v>45693.544330324075</v>
      </c>
      <c r="J27759">
        <v>1</v>
      </c>
      <c r="K27759" s="1" t="s">
        <v>41</v>
      </c>
      <c r="L27759" s="1" t="s">
        <v>4433</v>
      </c>
      <c r="M27759" s="1" t="s">
        <v>41</v>
      </c>
      <c r="O27759" s="1" t="s">
        <v>41</v>
      </c>
      <c r="P27759" s="1" t="s">
        <v>4434</v>
      </c>
      <c r="Q27759" s="1" t="s">
        <v>41</v>
      </c>
      <c r="R27759" s="1" t="s">
        <v>41</v>
      </c>
      <c r="T27759">
        <v>0.01</v>
      </c>
      <c r="U27759">
        <v>0.08</v>
      </c>
      <c r="V27759">
        <v>0.15</v>
      </c>
      <c r="W27759">
        <v>0.01</v>
      </c>
      <c r="Y27759" s="1" t="s">
        <v>82</v>
      </c>
      <c r="Z27759" s="1" t="s">
        <v>41</v>
      </c>
      <c r="AA27759" s="1" t="s">
        <v>41</v>
      </c>
      <c r="AB27759" s="1"/>
    </row>
    <row r="27760" spans="1:28" x14ac:dyDescent="0.25">
      <c r="A27760" s="1" t="s">
        <v>88912</v>
      </c>
      <c r="B27760">
        <v>620134</v>
      </c>
      <c r="C27760" s="1" t="s">
        <v>90279</v>
      </c>
      <c r="D27760" s="1" t="s">
        <v>90280</v>
      </c>
      <c r="E27760" s="1" t="s">
        <v>90281</v>
      </c>
      <c r="F27760">
        <v>3</v>
      </c>
      <c r="G27760">
        <v>23651</v>
      </c>
      <c r="H27760" s="1" t="s">
        <v>90282</v>
      </c>
      <c r="I27760" s="2">
        <v>45714.534951851849</v>
      </c>
      <c r="J27760">
        <v>1</v>
      </c>
      <c r="K27760" s="1" t="s">
        <v>41</v>
      </c>
      <c r="L27760" s="1" t="s">
        <v>4433</v>
      </c>
      <c r="M27760" s="1" t="s">
        <v>41</v>
      </c>
      <c r="O27760" s="1" t="s">
        <v>41</v>
      </c>
      <c r="P27760" s="1" t="s">
        <v>4434</v>
      </c>
      <c r="Q27760" s="1" t="s">
        <v>41</v>
      </c>
      <c r="R27760" s="1" t="s">
        <v>41</v>
      </c>
      <c r="T27760">
        <v>0.48</v>
      </c>
      <c r="U27760">
        <v>1.58</v>
      </c>
      <c r="V27760">
        <v>2.0499999999999998</v>
      </c>
      <c r="W27760">
        <v>1.58</v>
      </c>
      <c r="Y27760" s="1" t="s">
        <v>82</v>
      </c>
      <c r="Z27760" s="1" t="s">
        <v>41</v>
      </c>
      <c r="AA27760" s="1" t="s">
        <v>41</v>
      </c>
      <c r="AB27760" s="1"/>
    </row>
    <row r="27761" spans="1:28" x14ac:dyDescent="0.25">
      <c r="A27761" s="1" t="s">
        <v>88912</v>
      </c>
      <c r="B27761">
        <v>628641</v>
      </c>
      <c r="C27761" s="1" t="s">
        <v>90283</v>
      </c>
      <c r="D27761" s="1" t="s">
        <v>90283</v>
      </c>
      <c r="E27761" s="1" t="s">
        <v>90284</v>
      </c>
      <c r="F27761">
        <v>3</v>
      </c>
      <c r="G27761">
        <v>23651</v>
      </c>
      <c r="H27761" s="1" t="s">
        <v>90285</v>
      </c>
      <c r="I27761" s="2">
        <v>45798.801277546299</v>
      </c>
      <c r="J27761">
        <v>0</v>
      </c>
      <c r="K27761" s="1" t="s">
        <v>41</v>
      </c>
      <c r="L27761" s="1" t="s">
        <v>41</v>
      </c>
      <c r="M27761" s="1" t="s">
        <v>41</v>
      </c>
      <c r="O27761" s="1" t="s">
        <v>41</v>
      </c>
      <c r="P27761" s="1" t="s">
        <v>90286</v>
      </c>
      <c r="Q27761" s="1" t="s">
        <v>41</v>
      </c>
      <c r="R27761" s="1" t="s">
        <v>41</v>
      </c>
      <c r="Y27761" s="1" t="s">
        <v>41</v>
      </c>
      <c r="Z27761" s="1" t="s">
        <v>41</v>
      </c>
      <c r="AA27761" s="1" t="s">
        <v>41</v>
      </c>
      <c r="AB27761" s="1"/>
    </row>
    <row r="27762" spans="1:28" x14ac:dyDescent="0.25">
      <c r="A27762" s="1" t="s">
        <v>88912</v>
      </c>
      <c r="B27762">
        <v>646039</v>
      </c>
      <c r="C27762" s="1" t="s">
        <v>90287</v>
      </c>
      <c r="D27762" s="1" t="s">
        <v>90287</v>
      </c>
      <c r="E27762" s="1" t="s">
        <v>90288</v>
      </c>
      <c r="F27762">
        <v>3</v>
      </c>
      <c r="G27762">
        <v>23651</v>
      </c>
      <c r="H27762" s="1" t="s">
        <v>90289</v>
      </c>
      <c r="I27762" s="2">
        <v>45862.573165972222</v>
      </c>
      <c r="J27762">
        <v>1</v>
      </c>
      <c r="K27762" s="1" t="s">
        <v>41</v>
      </c>
      <c r="L27762" s="1" t="s">
        <v>41</v>
      </c>
      <c r="M27762" s="1" t="s">
        <v>41</v>
      </c>
      <c r="O27762" s="1" t="s">
        <v>41</v>
      </c>
      <c r="P27762" s="1" t="s">
        <v>90290</v>
      </c>
      <c r="Q27762" s="1" t="s">
        <v>41</v>
      </c>
      <c r="R27762" s="1" t="s">
        <v>41</v>
      </c>
      <c r="T27762">
        <v>154.99</v>
      </c>
      <c r="U27762">
        <v>163.89</v>
      </c>
      <c r="V27762">
        <v>232.99</v>
      </c>
      <c r="W27762">
        <v>168.69</v>
      </c>
      <c r="Y27762" s="1" t="s">
        <v>82</v>
      </c>
      <c r="Z27762" s="1" t="s">
        <v>41</v>
      </c>
      <c r="AA27762" s="1" t="s">
        <v>41</v>
      </c>
      <c r="AB27762" s="1"/>
    </row>
    <row r="27763" spans="1:28" x14ac:dyDescent="0.25">
      <c r="A27763" s="1" t="s">
        <v>90291</v>
      </c>
      <c r="B27763">
        <v>610929</v>
      </c>
      <c r="C27763" s="1" t="s">
        <v>90292</v>
      </c>
      <c r="D27763" s="1" t="s">
        <v>90293</v>
      </c>
      <c r="E27763" s="1" t="s">
        <v>90294</v>
      </c>
      <c r="F27763">
        <v>3</v>
      </c>
      <c r="G27763">
        <v>24073</v>
      </c>
      <c r="H27763" s="1" t="s">
        <v>90295</v>
      </c>
      <c r="I27763" s="2">
        <v>45798.798851273146</v>
      </c>
      <c r="J27763">
        <v>1</v>
      </c>
      <c r="K27763" s="1" t="s">
        <v>41</v>
      </c>
      <c r="L27763" s="1" t="s">
        <v>41</v>
      </c>
      <c r="M27763" s="1" t="s">
        <v>41</v>
      </c>
      <c r="O27763" s="1" t="s">
        <v>41</v>
      </c>
      <c r="P27763" s="1" t="s">
        <v>90296</v>
      </c>
      <c r="Q27763" s="1" t="s">
        <v>41</v>
      </c>
      <c r="R27763" s="1" t="s">
        <v>41</v>
      </c>
      <c r="T27763">
        <v>190</v>
      </c>
      <c r="U27763">
        <v>220</v>
      </c>
      <c r="V27763">
        <v>9696</v>
      </c>
      <c r="W27763">
        <v>197.38</v>
      </c>
      <c r="Y27763" s="1" t="s">
        <v>82</v>
      </c>
      <c r="Z27763" s="1" t="s">
        <v>41</v>
      </c>
      <c r="AA27763" s="1" t="s">
        <v>41</v>
      </c>
      <c r="AB27763" s="1"/>
    </row>
    <row r="27764" spans="1:28" x14ac:dyDescent="0.25">
      <c r="A27764" s="1" t="s">
        <v>90291</v>
      </c>
      <c r="B27764">
        <v>610930</v>
      </c>
      <c r="C27764" s="1" t="s">
        <v>90297</v>
      </c>
      <c r="D27764" s="1" t="s">
        <v>90297</v>
      </c>
      <c r="E27764" s="1" t="s">
        <v>90298</v>
      </c>
      <c r="F27764">
        <v>3</v>
      </c>
      <c r="G27764">
        <v>24073</v>
      </c>
      <c r="H27764" s="1" t="s">
        <v>90299</v>
      </c>
      <c r="I27764" s="2">
        <v>45798.798614085645</v>
      </c>
      <c r="J27764">
        <v>1</v>
      </c>
      <c r="K27764" s="1" t="s">
        <v>41</v>
      </c>
      <c r="L27764" s="1" t="s">
        <v>41</v>
      </c>
      <c r="M27764" s="1" t="s">
        <v>41</v>
      </c>
      <c r="O27764" s="1" t="s">
        <v>41</v>
      </c>
      <c r="P27764" s="1" t="s">
        <v>90300</v>
      </c>
      <c r="Q27764" s="1" t="s">
        <v>41</v>
      </c>
      <c r="R27764" s="1" t="s">
        <v>41</v>
      </c>
      <c r="T27764">
        <v>75</v>
      </c>
      <c r="U27764">
        <v>90</v>
      </c>
      <c r="V27764">
        <v>182</v>
      </c>
      <c r="W27764">
        <v>82.52</v>
      </c>
      <c r="Y27764" s="1" t="s">
        <v>82</v>
      </c>
      <c r="Z27764" s="1" t="s">
        <v>41</v>
      </c>
      <c r="AA27764" s="1" t="s">
        <v>41</v>
      </c>
      <c r="AB27764" s="1"/>
    </row>
    <row r="27765" spans="1:28" x14ac:dyDescent="0.25">
      <c r="A27765" s="1" t="s">
        <v>90291</v>
      </c>
      <c r="B27765">
        <v>610931</v>
      </c>
      <c r="C27765" s="1" t="s">
        <v>90301</v>
      </c>
      <c r="D27765" s="1" t="s">
        <v>90301</v>
      </c>
      <c r="E27765" s="1" t="s">
        <v>90302</v>
      </c>
      <c r="F27765">
        <v>3</v>
      </c>
      <c r="G27765">
        <v>24073</v>
      </c>
      <c r="H27765" s="1" t="s">
        <v>90303</v>
      </c>
      <c r="I27765" s="2">
        <v>45798.797767905089</v>
      </c>
      <c r="J27765">
        <v>1</v>
      </c>
      <c r="K27765" s="1" t="s">
        <v>41</v>
      </c>
      <c r="L27765" s="1" t="s">
        <v>41</v>
      </c>
      <c r="M27765" s="1" t="s">
        <v>41</v>
      </c>
      <c r="O27765" s="1" t="s">
        <v>41</v>
      </c>
      <c r="P27765" s="1" t="s">
        <v>90304</v>
      </c>
      <c r="Q27765" s="1" t="s">
        <v>41</v>
      </c>
      <c r="R27765" s="1" t="s">
        <v>41</v>
      </c>
      <c r="T27765">
        <v>264.95</v>
      </c>
      <c r="U27765">
        <v>279.99</v>
      </c>
      <c r="V27765">
        <v>389.94</v>
      </c>
      <c r="W27765">
        <v>262.39</v>
      </c>
      <c r="Y27765" s="1" t="s">
        <v>82</v>
      </c>
      <c r="Z27765" s="1" t="s">
        <v>41</v>
      </c>
      <c r="AA27765" s="1" t="s">
        <v>41</v>
      </c>
      <c r="AB27765" s="1"/>
    </row>
    <row r="27766" spans="1:28" x14ac:dyDescent="0.25">
      <c r="A27766" s="1" t="s">
        <v>90291</v>
      </c>
      <c r="B27766">
        <v>610934</v>
      </c>
      <c r="C27766" s="1" t="s">
        <v>90305</v>
      </c>
      <c r="D27766" s="1" t="s">
        <v>90305</v>
      </c>
      <c r="E27766" s="1" t="s">
        <v>90306</v>
      </c>
      <c r="F27766">
        <v>3</v>
      </c>
      <c r="G27766">
        <v>24073</v>
      </c>
      <c r="H27766" s="1" t="s">
        <v>90307</v>
      </c>
      <c r="I27766" s="2">
        <v>45798.79694521991</v>
      </c>
      <c r="J27766">
        <v>1</v>
      </c>
      <c r="K27766" s="1" t="s">
        <v>41</v>
      </c>
      <c r="L27766" s="1" t="s">
        <v>41</v>
      </c>
      <c r="M27766" s="1" t="s">
        <v>41</v>
      </c>
      <c r="O27766" s="1" t="s">
        <v>41</v>
      </c>
      <c r="P27766" s="1" t="s">
        <v>90308</v>
      </c>
      <c r="Q27766" s="1" t="s">
        <v>41</v>
      </c>
      <c r="R27766" s="1" t="s">
        <v>41</v>
      </c>
      <c r="T27766">
        <v>6</v>
      </c>
      <c r="U27766">
        <v>7.07</v>
      </c>
      <c r="V27766">
        <v>20</v>
      </c>
      <c r="W27766">
        <v>6.37</v>
      </c>
      <c r="Y27766" s="1" t="s">
        <v>82</v>
      </c>
      <c r="Z27766" s="1" t="s">
        <v>41</v>
      </c>
      <c r="AA27766" s="1" t="s">
        <v>41</v>
      </c>
      <c r="AB27766" s="1"/>
    </row>
    <row r="27767" spans="1:28" x14ac:dyDescent="0.25">
      <c r="A27767" s="1" t="s">
        <v>90291</v>
      </c>
      <c r="B27767">
        <v>610935</v>
      </c>
      <c r="C27767" s="1" t="s">
        <v>90309</v>
      </c>
      <c r="D27767" s="1" t="s">
        <v>90309</v>
      </c>
      <c r="E27767" s="1" t="s">
        <v>90310</v>
      </c>
      <c r="F27767">
        <v>3</v>
      </c>
      <c r="G27767">
        <v>24073</v>
      </c>
      <c r="H27767" s="1" t="s">
        <v>90311</v>
      </c>
      <c r="I27767" s="2">
        <v>45839.773643402776</v>
      </c>
      <c r="J27767">
        <v>1</v>
      </c>
      <c r="K27767" s="1" t="s">
        <v>41</v>
      </c>
      <c r="L27767" s="1" t="s">
        <v>41</v>
      </c>
      <c r="M27767" s="1" t="s">
        <v>41</v>
      </c>
      <c r="O27767" s="1" t="s">
        <v>41</v>
      </c>
      <c r="P27767" s="1" t="s">
        <v>90312</v>
      </c>
      <c r="Q27767" s="1" t="s">
        <v>41</v>
      </c>
      <c r="R27767" s="1" t="s">
        <v>41</v>
      </c>
      <c r="T27767">
        <v>5</v>
      </c>
      <c r="U27767">
        <v>7.5</v>
      </c>
      <c r="V27767">
        <v>15</v>
      </c>
      <c r="W27767">
        <v>6.67</v>
      </c>
      <c r="Y27767" s="1" t="s">
        <v>82</v>
      </c>
      <c r="Z27767" s="1" t="s">
        <v>41</v>
      </c>
      <c r="AA27767" s="1" t="s">
        <v>41</v>
      </c>
      <c r="AB27767" s="1"/>
    </row>
    <row r="27768" spans="1:28" x14ac:dyDescent="0.25">
      <c r="A27768" s="1" t="s">
        <v>90291</v>
      </c>
      <c r="B27768">
        <v>610940</v>
      </c>
      <c r="C27768" s="1" t="s">
        <v>90313</v>
      </c>
      <c r="D27768" s="1" t="s">
        <v>90314</v>
      </c>
      <c r="E27768" s="1" t="s">
        <v>90315</v>
      </c>
      <c r="F27768">
        <v>3</v>
      </c>
      <c r="G27768">
        <v>24073</v>
      </c>
      <c r="H27768" s="1" t="s">
        <v>90316</v>
      </c>
      <c r="I27768" s="2">
        <v>45798.797652430556</v>
      </c>
      <c r="J27768">
        <v>1</v>
      </c>
      <c r="K27768" s="1" t="s">
        <v>41</v>
      </c>
      <c r="L27768" s="1" t="s">
        <v>41</v>
      </c>
      <c r="M27768" s="1" t="s">
        <v>41</v>
      </c>
      <c r="O27768" s="1" t="s">
        <v>41</v>
      </c>
      <c r="P27768" s="1" t="s">
        <v>90317</v>
      </c>
      <c r="Q27768" s="1" t="s">
        <v>41</v>
      </c>
      <c r="R27768" s="1" t="s">
        <v>41</v>
      </c>
      <c r="T27768">
        <v>21.5</v>
      </c>
      <c r="U27768">
        <v>27</v>
      </c>
      <c r="V27768">
        <v>40.479999999999997</v>
      </c>
      <c r="W27768">
        <v>22.48</v>
      </c>
      <c r="Y27768" s="1" t="s">
        <v>82</v>
      </c>
      <c r="Z27768" s="1" t="s">
        <v>41</v>
      </c>
      <c r="AA27768" s="1" t="s">
        <v>41</v>
      </c>
      <c r="AB27768" s="1"/>
    </row>
    <row r="27769" spans="1:28" x14ac:dyDescent="0.25">
      <c r="A27769" s="1" t="s">
        <v>90291</v>
      </c>
      <c r="B27769">
        <v>610948</v>
      </c>
      <c r="C27769" s="1" t="s">
        <v>90318</v>
      </c>
      <c r="D27769" s="1" t="s">
        <v>90319</v>
      </c>
      <c r="E27769" s="1" t="s">
        <v>90320</v>
      </c>
      <c r="F27769">
        <v>3</v>
      </c>
      <c r="G27769">
        <v>24073</v>
      </c>
      <c r="H27769" s="1" t="s">
        <v>90321</v>
      </c>
      <c r="I27769" s="2">
        <v>45798.797520023145</v>
      </c>
      <c r="J27769">
        <v>1</v>
      </c>
      <c r="K27769" s="1" t="s">
        <v>41</v>
      </c>
      <c r="L27769" s="1" t="s">
        <v>41</v>
      </c>
      <c r="M27769" s="1" t="s">
        <v>41</v>
      </c>
      <c r="O27769" s="1" t="s">
        <v>41</v>
      </c>
      <c r="P27769" s="1" t="s">
        <v>90317</v>
      </c>
      <c r="Q27769" s="1" t="s">
        <v>41</v>
      </c>
      <c r="R27769" s="1" t="s">
        <v>41</v>
      </c>
      <c r="T27769">
        <v>21.5</v>
      </c>
      <c r="U27769">
        <v>29.99</v>
      </c>
      <c r="V27769">
        <v>43.96</v>
      </c>
      <c r="W27769">
        <v>23.03</v>
      </c>
      <c r="Y27769" s="1" t="s">
        <v>82</v>
      </c>
      <c r="Z27769" s="1" t="s">
        <v>41</v>
      </c>
      <c r="AA27769" s="1" t="s">
        <v>41</v>
      </c>
      <c r="AB27769" s="1"/>
    </row>
    <row r="27770" spans="1:28" x14ac:dyDescent="0.25">
      <c r="A27770" s="1" t="s">
        <v>90291</v>
      </c>
      <c r="B27770">
        <v>610949</v>
      </c>
      <c r="C27770" s="1" t="s">
        <v>90322</v>
      </c>
      <c r="D27770" s="1" t="s">
        <v>90323</v>
      </c>
      <c r="E27770" s="1" t="s">
        <v>90324</v>
      </c>
      <c r="F27770">
        <v>3</v>
      </c>
      <c r="G27770">
        <v>24073</v>
      </c>
      <c r="H27770" s="1" t="s">
        <v>90325</v>
      </c>
      <c r="I27770" s="2">
        <v>45798.797099768519</v>
      </c>
      <c r="J27770">
        <v>1</v>
      </c>
      <c r="K27770" s="1" t="s">
        <v>41</v>
      </c>
      <c r="L27770" s="1" t="s">
        <v>41</v>
      </c>
      <c r="M27770" s="1" t="s">
        <v>41</v>
      </c>
      <c r="O27770" s="1" t="s">
        <v>41</v>
      </c>
      <c r="P27770" s="1" t="s">
        <v>90326</v>
      </c>
      <c r="Q27770" s="1" t="s">
        <v>41</v>
      </c>
      <c r="R27770" s="1" t="s">
        <v>41</v>
      </c>
      <c r="T27770">
        <v>10.99</v>
      </c>
      <c r="U27770">
        <v>14</v>
      </c>
      <c r="V27770">
        <v>17</v>
      </c>
      <c r="W27770">
        <v>14.15</v>
      </c>
      <c r="Y27770" s="1" t="s">
        <v>82</v>
      </c>
      <c r="Z27770" s="1" t="s">
        <v>41</v>
      </c>
      <c r="AA27770" s="1" t="s">
        <v>41</v>
      </c>
      <c r="AB27770" s="1"/>
    </row>
    <row r="27771" spans="1:28" x14ac:dyDescent="0.25">
      <c r="A27771" s="1" t="s">
        <v>90291</v>
      </c>
      <c r="B27771">
        <v>610950</v>
      </c>
      <c r="C27771" s="1" t="s">
        <v>90327</v>
      </c>
      <c r="D27771" s="1" t="s">
        <v>90328</v>
      </c>
      <c r="E27771" s="1" t="s">
        <v>90329</v>
      </c>
      <c r="F27771">
        <v>3</v>
      </c>
      <c r="G27771">
        <v>24073</v>
      </c>
      <c r="H27771" s="1" t="s">
        <v>90330</v>
      </c>
      <c r="I27771" s="2">
        <v>45798.797041435188</v>
      </c>
      <c r="J27771">
        <v>1</v>
      </c>
      <c r="K27771" s="1" t="s">
        <v>41</v>
      </c>
      <c r="L27771" s="1" t="s">
        <v>41</v>
      </c>
      <c r="M27771" s="1" t="s">
        <v>41</v>
      </c>
      <c r="O27771" s="1" t="s">
        <v>41</v>
      </c>
      <c r="P27771" s="1" t="s">
        <v>90331</v>
      </c>
      <c r="Q27771" s="1" t="s">
        <v>41</v>
      </c>
      <c r="R27771" s="1" t="s">
        <v>41</v>
      </c>
      <c r="T27771">
        <v>10.99</v>
      </c>
      <c r="U27771">
        <v>14</v>
      </c>
      <c r="V27771">
        <v>15.49</v>
      </c>
      <c r="W27771">
        <v>13.27</v>
      </c>
      <c r="Y27771" s="1" t="s">
        <v>82</v>
      </c>
      <c r="Z27771" s="1" t="s">
        <v>41</v>
      </c>
      <c r="AA27771" s="1" t="s">
        <v>41</v>
      </c>
      <c r="AB27771" s="1"/>
    </row>
    <row r="27772" spans="1:28" x14ac:dyDescent="0.25">
      <c r="A27772" s="1" t="s">
        <v>90291</v>
      </c>
      <c r="B27772">
        <v>610951</v>
      </c>
      <c r="C27772" s="1" t="s">
        <v>90332</v>
      </c>
      <c r="D27772" s="1" t="s">
        <v>90333</v>
      </c>
      <c r="E27772" s="1" t="s">
        <v>90334</v>
      </c>
      <c r="F27772">
        <v>3</v>
      </c>
      <c r="G27772">
        <v>24073</v>
      </c>
      <c r="H27772" s="1" t="s">
        <v>90335</v>
      </c>
      <c r="I27772" s="2">
        <v>45798.797285613429</v>
      </c>
      <c r="J27772">
        <v>1</v>
      </c>
      <c r="K27772" s="1" t="s">
        <v>41</v>
      </c>
      <c r="L27772" s="1" t="s">
        <v>41</v>
      </c>
      <c r="M27772" s="1" t="s">
        <v>41</v>
      </c>
      <c r="O27772" s="1" t="s">
        <v>41</v>
      </c>
      <c r="P27772" s="1" t="s">
        <v>90336</v>
      </c>
      <c r="Q27772" s="1" t="s">
        <v>41</v>
      </c>
      <c r="R27772" s="1" t="s">
        <v>41</v>
      </c>
      <c r="T27772">
        <v>20.97</v>
      </c>
      <c r="U27772">
        <v>20.97</v>
      </c>
      <c r="V27772">
        <v>20.97</v>
      </c>
      <c r="W27772">
        <v>14.81</v>
      </c>
      <c r="Y27772" s="1" t="s">
        <v>82</v>
      </c>
      <c r="Z27772" s="1" t="s">
        <v>41</v>
      </c>
      <c r="AA27772" s="1" t="s">
        <v>41</v>
      </c>
      <c r="AB27772" s="1"/>
    </row>
    <row r="27773" spans="1:28" x14ac:dyDescent="0.25">
      <c r="A27773" s="1" t="s">
        <v>90291</v>
      </c>
      <c r="B27773">
        <v>610952</v>
      </c>
      <c r="C27773" s="1" t="s">
        <v>90337</v>
      </c>
      <c r="D27773" s="1" t="s">
        <v>90338</v>
      </c>
      <c r="E27773" s="1" t="s">
        <v>90339</v>
      </c>
      <c r="F27773">
        <v>3</v>
      </c>
      <c r="G27773">
        <v>24073</v>
      </c>
      <c r="H27773" s="1" t="s">
        <v>90340</v>
      </c>
      <c r="I27773" s="2">
        <v>45798.798919212961</v>
      </c>
      <c r="J27773">
        <v>1</v>
      </c>
      <c r="K27773" s="1" t="s">
        <v>41</v>
      </c>
      <c r="L27773" s="1" t="s">
        <v>41</v>
      </c>
      <c r="M27773" s="1" t="s">
        <v>41</v>
      </c>
      <c r="O27773" s="1" t="s">
        <v>41</v>
      </c>
      <c r="P27773" s="1" t="s">
        <v>90336</v>
      </c>
      <c r="Q27773" s="1" t="s">
        <v>41</v>
      </c>
      <c r="R27773" s="1" t="s">
        <v>41</v>
      </c>
      <c r="T27773">
        <v>15.99</v>
      </c>
      <c r="U27773">
        <v>18.489999999999998</v>
      </c>
      <c r="V27773">
        <v>20.99</v>
      </c>
      <c r="W27773">
        <v>13.08</v>
      </c>
      <c r="Y27773" s="1" t="s">
        <v>82</v>
      </c>
      <c r="Z27773" s="1" t="s">
        <v>41</v>
      </c>
      <c r="AA27773" s="1" t="s">
        <v>41</v>
      </c>
      <c r="AB27773" s="1"/>
    </row>
    <row r="27774" spans="1:28" x14ac:dyDescent="0.25">
      <c r="A27774" s="1" t="s">
        <v>90291</v>
      </c>
      <c r="B27774">
        <v>610953</v>
      </c>
      <c r="C27774" s="1" t="s">
        <v>90341</v>
      </c>
      <c r="D27774" s="1" t="s">
        <v>90341</v>
      </c>
      <c r="E27774" s="1" t="s">
        <v>90342</v>
      </c>
      <c r="F27774">
        <v>3</v>
      </c>
      <c r="G27774">
        <v>24073</v>
      </c>
      <c r="H27774" s="1" t="s">
        <v>90343</v>
      </c>
      <c r="I27774" s="2">
        <v>45744.90778321759</v>
      </c>
      <c r="J27774">
        <v>1</v>
      </c>
      <c r="K27774" s="1" t="s">
        <v>41</v>
      </c>
      <c r="L27774" s="1" t="s">
        <v>41</v>
      </c>
      <c r="M27774" s="1" t="s">
        <v>41</v>
      </c>
      <c r="O27774" s="1" t="s">
        <v>41</v>
      </c>
      <c r="P27774" s="1" t="s">
        <v>90344</v>
      </c>
      <c r="Q27774" s="1" t="s">
        <v>41</v>
      </c>
      <c r="R27774" s="1" t="s">
        <v>41</v>
      </c>
      <c r="T27774">
        <v>34</v>
      </c>
      <c r="U27774">
        <v>48.98</v>
      </c>
      <c r="V27774">
        <v>88.88</v>
      </c>
      <c r="W27774">
        <v>41.18</v>
      </c>
      <c r="Y27774" s="1" t="s">
        <v>82</v>
      </c>
      <c r="Z27774" s="1" t="s">
        <v>41</v>
      </c>
      <c r="AA27774" s="1" t="s">
        <v>41</v>
      </c>
      <c r="AB27774" s="1"/>
    </row>
    <row r="27775" spans="1:28" x14ac:dyDescent="0.25">
      <c r="A27775" s="1" t="s">
        <v>90291</v>
      </c>
      <c r="B27775">
        <v>610954</v>
      </c>
      <c r="C27775" s="1" t="s">
        <v>90345</v>
      </c>
      <c r="D27775" s="1" t="s">
        <v>90346</v>
      </c>
      <c r="E27775" s="1" t="s">
        <v>90347</v>
      </c>
      <c r="F27775">
        <v>3</v>
      </c>
      <c r="G27775">
        <v>24073</v>
      </c>
      <c r="H27775" s="1" t="s">
        <v>90348</v>
      </c>
      <c r="I27775" s="2">
        <v>45758.174589270835</v>
      </c>
      <c r="J27775">
        <v>1</v>
      </c>
      <c r="K27775" s="1" t="s">
        <v>41</v>
      </c>
      <c r="L27775" s="1" t="s">
        <v>41</v>
      </c>
      <c r="M27775" s="1" t="s">
        <v>41</v>
      </c>
      <c r="O27775" s="1" t="s">
        <v>41</v>
      </c>
      <c r="P27775" s="1" t="s">
        <v>90349</v>
      </c>
      <c r="Q27775" s="1" t="s">
        <v>41</v>
      </c>
      <c r="R27775" s="1" t="s">
        <v>41</v>
      </c>
      <c r="T27775">
        <v>29.98</v>
      </c>
      <c r="U27775">
        <v>39.99</v>
      </c>
      <c r="V27775">
        <v>49.99</v>
      </c>
      <c r="W27775">
        <v>32.369999999999997</v>
      </c>
      <c r="Y27775" s="1" t="s">
        <v>82</v>
      </c>
      <c r="Z27775" s="1" t="s">
        <v>41</v>
      </c>
      <c r="AA27775" s="1" t="s">
        <v>41</v>
      </c>
      <c r="AB27775" s="1"/>
    </row>
    <row r="27776" spans="1:28" x14ac:dyDescent="0.25">
      <c r="A27776" s="1" t="s">
        <v>90291</v>
      </c>
      <c r="B27776">
        <v>614449</v>
      </c>
      <c r="C27776" s="1" t="s">
        <v>90350</v>
      </c>
      <c r="D27776" s="1" t="s">
        <v>90350</v>
      </c>
      <c r="E27776" s="1" t="s">
        <v>90351</v>
      </c>
      <c r="F27776">
        <v>3</v>
      </c>
      <c r="G27776">
        <v>24073</v>
      </c>
      <c r="H27776" s="1" t="s">
        <v>90352</v>
      </c>
      <c r="I27776" s="2">
        <v>45798.797842673608</v>
      </c>
      <c r="J27776">
        <v>1</v>
      </c>
      <c r="K27776" s="1" t="s">
        <v>41</v>
      </c>
      <c r="L27776" s="1" t="s">
        <v>41</v>
      </c>
      <c r="M27776" s="1" t="s">
        <v>41</v>
      </c>
      <c r="O27776" s="1" t="s">
        <v>41</v>
      </c>
      <c r="P27776" s="1" t="s">
        <v>90353</v>
      </c>
      <c r="Q27776" s="1" t="s">
        <v>41</v>
      </c>
      <c r="R27776" s="1" t="s">
        <v>41</v>
      </c>
      <c r="T27776">
        <v>1745</v>
      </c>
      <c r="U27776">
        <v>1772.45</v>
      </c>
      <c r="V27776">
        <v>1774.99</v>
      </c>
      <c r="W27776">
        <v>1295.47</v>
      </c>
      <c r="Y27776" s="1" t="s">
        <v>82</v>
      </c>
      <c r="Z27776" s="1" t="s">
        <v>41</v>
      </c>
      <c r="AA27776" s="1" t="s">
        <v>41</v>
      </c>
      <c r="AB27776" s="1"/>
    </row>
    <row r="27777" spans="1:28" x14ac:dyDescent="0.25">
      <c r="A27777" s="1" t="s">
        <v>90291</v>
      </c>
      <c r="B27777">
        <v>614450</v>
      </c>
      <c r="C27777" s="1" t="s">
        <v>90354</v>
      </c>
      <c r="D27777" s="1" t="s">
        <v>90354</v>
      </c>
      <c r="E27777" s="1" t="s">
        <v>90355</v>
      </c>
      <c r="F27777">
        <v>3</v>
      </c>
      <c r="G27777">
        <v>24073</v>
      </c>
      <c r="H27777" s="1" t="s">
        <v>90356</v>
      </c>
      <c r="I27777" s="2">
        <v>45798.798676701386</v>
      </c>
      <c r="J27777">
        <v>1</v>
      </c>
      <c r="K27777" s="1" t="s">
        <v>41</v>
      </c>
      <c r="L27777" s="1" t="s">
        <v>41</v>
      </c>
      <c r="M27777" s="1" t="s">
        <v>41</v>
      </c>
      <c r="O27777" s="1" t="s">
        <v>41</v>
      </c>
      <c r="P27777" s="1" t="s">
        <v>90357</v>
      </c>
      <c r="Q27777" s="1" t="s">
        <v>41</v>
      </c>
      <c r="R27777" s="1" t="s">
        <v>41</v>
      </c>
      <c r="T27777">
        <v>795</v>
      </c>
      <c r="U27777">
        <v>1100</v>
      </c>
      <c r="V27777">
        <v>1942.45</v>
      </c>
      <c r="W27777">
        <v>694.37</v>
      </c>
      <c r="Y27777" s="1" t="s">
        <v>82</v>
      </c>
      <c r="Z27777" s="1" t="s">
        <v>41</v>
      </c>
      <c r="AA27777" s="1" t="s">
        <v>41</v>
      </c>
      <c r="AB27777" s="1"/>
    </row>
    <row r="27778" spans="1:28" x14ac:dyDescent="0.25">
      <c r="A27778" s="1" t="s">
        <v>90291</v>
      </c>
      <c r="B27778">
        <v>623428</v>
      </c>
      <c r="C27778" s="1" t="s">
        <v>2704</v>
      </c>
      <c r="D27778" s="1" t="s">
        <v>2704</v>
      </c>
      <c r="E27778" s="1" t="s">
        <v>90358</v>
      </c>
      <c r="F27778">
        <v>3</v>
      </c>
      <c r="G27778">
        <v>24073</v>
      </c>
      <c r="H27778" s="1" t="s">
        <v>90359</v>
      </c>
      <c r="I27778" s="2">
        <v>45876.516667824071</v>
      </c>
      <c r="J27778">
        <v>1</v>
      </c>
      <c r="K27778" s="1" t="s">
        <v>11962</v>
      </c>
      <c r="L27778" s="1" t="s">
        <v>458</v>
      </c>
      <c r="M27778" s="1" t="s">
        <v>314</v>
      </c>
      <c r="N27778">
        <v>50</v>
      </c>
      <c r="O27778" s="1" t="s">
        <v>57</v>
      </c>
      <c r="P27778" s="1" t="s">
        <v>41</v>
      </c>
      <c r="Q27778" s="1" t="s">
        <v>53555</v>
      </c>
      <c r="R27778" s="1" t="s">
        <v>113</v>
      </c>
      <c r="S27778">
        <v>1</v>
      </c>
      <c r="T27778">
        <v>0.02</v>
      </c>
      <c r="U27778">
        <v>0.16</v>
      </c>
      <c r="V27778">
        <v>4.99</v>
      </c>
      <c r="W27778">
        <v>0.11</v>
      </c>
      <c r="X27778">
        <v>0.11</v>
      </c>
      <c r="Y27778" s="1" t="s">
        <v>462</v>
      </c>
      <c r="Z27778" s="1" t="s">
        <v>41</v>
      </c>
      <c r="AA27778" s="1" t="s">
        <v>41</v>
      </c>
      <c r="AB27778" s="1"/>
    </row>
    <row r="27779" spans="1:28" x14ac:dyDescent="0.25">
      <c r="A27779" s="1" t="s">
        <v>90291</v>
      </c>
      <c r="B27779">
        <v>623428</v>
      </c>
      <c r="C27779" s="1" t="s">
        <v>2704</v>
      </c>
      <c r="D27779" s="1" t="s">
        <v>2704</v>
      </c>
      <c r="E27779" s="1" t="s">
        <v>90358</v>
      </c>
      <c r="F27779">
        <v>3</v>
      </c>
      <c r="G27779">
        <v>24073</v>
      </c>
      <c r="H27779" s="1" t="s">
        <v>90359</v>
      </c>
      <c r="I27779" s="2">
        <v>45876.516667824071</v>
      </c>
      <c r="J27779">
        <v>1</v>
      </c>
      <c r="K27779" s="1" t="s">
        <v>11962</v>
      </c>
      <c r="L27779" s="1" t="s">
        <v>458</v>
      </c>
      <c r="M27779" s="1" t="s">
        <v>314</v>
      </c>
      <c r="N27779">
        <v>50</v>
      </c>
      <c r="O27779" s="1" t="s">
        <v>57</v>
      </c>
      <c r="P27779" s="1" t="s">
        <v>41</v>
      </c>
      <c r="Q27779" s="1" t="s">
        <v>53555</v>
      </c>
      <c r="R27779" s="1" t="s">
        <v>113</v>
      </c>
      <c r="S27779">
        <v>1</v>
      </c>
      <c r="T27779">
        <v>0.01</v>
      </c>
      <c r="U27779">
        <v>0.1</v>
      </c>
      <c r="V27779">
        <v>4.99</v>
      </c>
      <c r="W27779">
        <v>0.05</v>
      </c>
      <c r="X27779">
        <v>0.04</v>
      </c>
      <c r="Y27779" s="1" t="s">
        <v>82</v>
      </c>
      <c r="Z27779" s="1" t="s">
        <v>41</v>
      </c>
      <c r="AA27779" s="1" t="s">
        <v>41</v>
      </c>
      <c r="AB27779" s="1"/>
    </row>
    <row r="27780" spans="1:28" x14ac:dyDescent="0.25">
      <c r="A27780" s="1" t="s">
        <v>90291</v>
      </c>
      <c r="B27780">
        <v>623429</v>
      </c>
      <c r="C27780" s="1" t="s">
        <v>2750</v>
      </c>
      <c r="D27780" s="1" t="s">
        <v>2750</v>
      </c>
      <c r="E27780" s="1" t="s">
        <v>90360</v>
      </c>
      <c r="F27780">
        <v>3</v>
      </c>
      <c r="G27780">
        <v>24073</v>
      </c>
      <c r="H27780" s="1" t="s">
        <v>90361</v>
      </c>
      <c r="I27780" s="2">
        <v>45876.516668368058</v>
      </c>
      <c r="J27780">
        <v>1</v>
      </c>
      <c r="K27780" s="1" t="s">
        <v>11966</v>
      </c>
      <c r="L27780" s="1" t="s">
        <v>458</v>
      </c>
      <c r="M27780" s="1" t="s">
        <v>314</v>
      </c>
      <c r="N27780">
        <v>90</v>
      </c>
      <c r="O27780" s="1" t="s">
        <v>204</v>
      </c>
      <c r="P27780" s="1" t="s">
        <v>41</v>
      </c>
      <c r="Q27780" s="1" t="s">
        <v>90362</v>
      </c>
      <c r="R27780" s="1" t="s">
        <v>113</v>
      </c>
      <c r="S27780">
        <v>3</v>
      </c>
      <c r="T27780">
        <v>0.03</v>
      </c>
      <c r="U27780">
        <v>0.2</v>
      </c>
      <c r="V27780">
        <v>4.99</v>
      </c>
      <c r="W27780">
        <v>0.15</v>
      </c>
      <c r="X27780">
        <v>0.15</v>
      </c>
      <c r="Y27780" s="1" t="s">
        <v>462</v>
      </c>
      <c r="Z27780" s="1" t="s">
        <v>41</v>
      </c>
      <c r="AA27780" s="1" t="s">
        <v>41</v>
      </c>
      <c r="AB27780" s="1"/>
    </row>
    <row r="27781" spans="1:28" x14ac:dyDescent="0.25">
      <c r="A27781" s="1" t="s">
        <v>90291</v>
      </c>
      <c r="B27781">
        <v>623429</v>
      </c>
      <c r="C27781" s="1" t="s">
        <v>2750</v>
      </c>
      <c r="D27781" s="1" t="s">
        <v>2750</v>
      </c>
      <c r="E27781" s="1" t="s">
        <v>90360</v>
      </c>
      <c r="F27781">
        <v>3</v>
      </c>
      <c r="G27781">
        <v>24073</v>
      </c>
      <c r="H27781" s="1" t="s">
        <v>90361</v>
      </c>
      <c r="I27781" s="2">
        <v>45876.516668368058</v>
      </c>
      <c r="J27781">
        <v>1</v>
      </c>
      <c r="K27781" s="1" t="s">
        <v>11966</v>
      </c>
      <c r="L27781" s="1" t="s">
        <v>458</v>
      </c>
      <c r="M27781" s="1" t="s">
        <v>314</v>
      </c>
      <c r="N27781">
        <v>90</v>
      </c>
      <c r="O27781" s="1" t="s">
        <v>204</v>
      </c>
      <c r="P27781" s="1" t="s">
        <v>41</v>
      </c>
      <c r="Q27781" s="1" t="s">
        <v>90362</v>
      </c>
      <c r="R27781" s="1" t="s">
        <v>113</v>
      </c>
      <c r="S27781">
        <v>3</v>
      </c>
      <c r="T27781">
        <v>0.01</v>
      </c>
      <c r="U27781">
        <v>0.11</v>
      </c>
      <c r="V27781">
        <v>4.99</v>
      </c>
      <c r="W27781">
        <v>7.0000000000000007E-2</v>
      </c>
      <c r="X27781">
        <v>0.06</v>
      </c>
      <c r="Y27781" s="1" t="s">
        <v>82</v>
      </c>
      <c r="Z27781" s="1" t="s">
        <v>41</v>
      </c>
      <c r="AA27781" s="1" t="s">
        <v>41</v>
      </c>
      <c r="AB27781" s="1"/>
    </row>
    <row r="27782" spans="1:28" x14ac:dyDescent="0.25">
      <c r="A27782" s="1" t="s">
        <v>90291</v>
      </c>
      <c r="B27782">
        <v>623430</v>
      </c>
      <c r="C27782" s="1" t="s">
        <v>3136</v>
      </c>
      <c r="D27782" s="1" t="s">
        <v>3136</v>
      </c>
      <c r="E27782" s="1" t="s">
        <v>90363</v>
      </c>
      <c r="F27782">
        <v>3</v>
      </c>
      <c r="G27782">
        <v>24073</v>
      </c>
      <c r="H27782" s="1" t="s">
        <v>90364</v>
      </c>
      <c r="I27782" s="2">
        <v>45876.516668900462</v>
      </c>
      <c r="J27782">
        <v>1</v>
      </c>
      <c r="K27782" s="1" t="s">
        <v>11970</v>
      </c>
      <c r="L27782" s="1" t="s">
        <v>467</v>
      </c>
      <c r="M27782" s="1" t="s">
        <v>314</v>
      </c>
      <c r="N27782">
        <v>120</v>
      </c>
      <c r="O27782" s="1" t="s">
        <v>221</v>
      </c>
      <c r="P27782" s="1" t="s">
        <v>41</v>
      </c>
      <c r="Q27782" s="1" t="s">
        <v>90365</v>
      </c>
      <c r="R27782" s="1" t="s">
        <v>113</v>
      </c>
      <c r="S27782">
        <v>1</v>
      </c>
      <c r="T27782">
        <v>0.01</v>
      </c>
      <c r="U27782">
        <v>0.15</v>
      </c>
      <c r="V27782">
        <v>4.99</v>
      </c>
      <c r="W27782">
        <v>0.11</v>
      </c>
      <c r="X27782">
        <v>0.11</v>
      </c>
      <c r="Y27782" s="1" t="s">
        <v>40</v>
      </c>
      <c r="Z27782" s="1" t="s">
        <v>41</v>
      </c>
      <c r="AA27782" s="1" t="s">
        <v>41</v>
      </c>
      <c r="AB27782" s="1"/>
    </row>
    <row r="27783" spans="1:28" x14ac:dyDescent="0.25">
      <c r="A27783" s="1" t="s">
        <v>90291</v>
      </c>
      <c r="B27783">
        <v>623430</v>
      </c>
      <c r="C27783" s="1" t="s">
        <v>3136</v>
      </c>
      <c r="D27783" s="1" t="s">
        <v>3136</v>
      </c>
      <c r="E27783" s="1" t="s">
        <v>90363</v>
      </c>
      <c r="F27783">
        <v>3</v>
      </c>
      <c r="G27783">
        <v>24073</v>
      </c>
      <c r="H27783" s="1" t="s">
        <v>90364</v>
      </c>
      <c r="I27783" s="2">
        <v>45876.516668900462</v>
      </c>
      <c r="J27783">
        <v>1</v>
      </c>
      <c r="K27783" s="1" t="s">
        <v>11970</v>
      </c>
      <c r="L27783" s="1" t="s">
        <v>467</v>
      </c>
      <c r="M27783" s="1" t="s">
        <v>314</v>
      </c>
      <c r="N27783">
        <v>120</v>
      </c>
      <c r="O27783" s="1" t="s">
        <v>221</v>
      </c>
      <c r="P27783" s="1" t="s">
        <v>41</v>
      </c>
      <c r="Q27783" s="1" t="s">
        <v>90365</v>
      </c>
      <c r="R27783" s="1" t="s">
        <v>113</v>
      </c>
      <c r="S27783">
        <v>1</v>
      </c>
      <c r="T27783">
        <v>0.1</v>
      </c>
      <c r="U27783">
        <v>0.76</v>
      </c>
      <c r="V27783">
        <v>4.99</v>
      </c>
      <c r="W27783">
        <v>0.9</v>
      </c>
      <c r="X27783">
        <v>1.38</v>
      </c>
      <c r="Y27783" s="1" t="s">
        <v>462</v>
      </c>
      <c r="Z27783" s="1" t="s">
        <v>41</v>
      </c>
      <c r="AA27783" s="1" t="s">
        <v>41</v>
      </c>
      <c r="AB27783" s="1"/>
    </row>
    <row r="27784" spans="1:28" x14ac:dyDescent="0.25">
      <c r="A27784" s="1" t="s">
        <v>90291</v>
      </c>
      <c r="B27784">
        <v>623431</v>
      </c>
      <c r="C27784" s="1" t="s">
        <v>1132</v>
      </c>
      <c r="D27784" s="1" t="s">
        <v>1132</v>
      </c>
      <c r="E27784" s="1" t="s">
        <v>90366</v>
      </c>
      <c r="F27784">
        <v>3</v>
      </c>
      <c r="G27784">
        <v>24073</v>
      </c>
      <c r="H27784" s="1" t="s">
        <v>90367</v>
      </c>
      <c r="I27784" s="2">
        <v>45876.516669247685</v>
      </c>
      <c r="J27784">
        <v>1</v>
      </c>
      <c r="K27784" s="1" t="s">
        <v>11974</v>
      </c>
      <c r="L27784" s="1" t="s">
        <v>458</v>
      </c>
      <c r="M27784" s="1" t="s">
        <v>314</v>
      </c>
      <c r="N27784">
        <v>70</v>
      </c>
      <c r="O27784" s="1" t="s">
        <v>57</v>
      </c>
      <c r="P27784" s="1" t="s">
        <v>41</v>
      </c>
      <c r="Q27784" s="1" t="s">
        <v>90368</v>
      </c>
      <c r="R27784" s="1" t="s">
        <v>113</v>
      </c>
      <c r="S27784">
        <v>2</v>
      </c>
      <c r="T27784">
        <v>0.01</v>
      </c>
      <c r="U27784">
        <v>0.17</v>
      </c>
      <c r="V27784">
        <v>4.99</v>
      </c>
      <c r="W27784">
        <v>0.12</v>
      </c>
      <c r="X27784">
        <v>0.11</v>
      </c>
      <c r="Y27784" s="1" t="s">
        <v>462</v>
      </c>
      <c r="Z27784" s="1" t="s">
        <v>41</v>
      </c>
      <c r="AA27784" s="1" t="s">
        <v>41</v>
      </c>
      <c r="AB27784" s="1"/>
    </row>
    <row r="27785" spans="1:28" x14ac:dyDescent="0.25">
      <c r="A27785" s="1" t="s">
        <v>90291</v>
      </c>
      <c r="B27785">
        <v>623431</v>
      </c>
      <c r="C27785" s="1" t="s">
        <v>1132</v>
      </c>
      <c r="D27785" s="1" t="s">
        <v>1132</v>
      </c>
      <c r="E27785" s="1" t="s">
        <v>90366</v>
      </c>
      <c r="F27785">
        <v>3</v>
      </c>
      <c r="G27785">
        <v>24073</v>
      </c>
      <c r="H27785" s="1" t="s">
        <v>90367</v>
      </c>
      <c r="I27785" s="2">
        <v>45876.516669247685</v>
      </c>
      <c r="J27785">
        <v>1</v>
      </c>
      <c r="K27785" s="1" t="s">
        <v>11974</v>
      </c>
      <c r="L27785" s="1" t="s">
        <v>458</v>
      </c>
      <c r="M27785" s="1" t="s">
        <v>314</v>
      </c>
      <c r="N27785">
        <v>70</v>
      </c>
      <c r="O27785" s="1" t="s">
        <v>57</v>
      </c>
      <c r="P27785" s="1" t="s">
        <v>41</v>
      </c>
      <c r="Q27785" s="1" t="s">
        <v>90368</v>
      </c>
      <c r="R27785" s="1" t="s">
        <v>113</v>
      </c>
      <c r="S27785">
        <v>2</v>
      </c>
      <c r="T27785">
        <v>0.01</v>
      </c>
      <c r="U27785">
        <v>0.1</v>
      </c>
      <c r="V27785">
        <v>4.99</v>
      </c>
      <c r="W27785">
        <v>0.05</v>
      </c>
      <c r="X27785">
        <v>0.04</v>
      </c>
      <c r="Y27785" s="1" t="s">
        <v>82</v>
      </c>
      <c r="Z27785" s="1" t="s">
        <v>41</v>
      </c>
      <c r="AA27785" s="1" t="s">
        <v>41</v>
      </c>
      <c r="AB27785" s="1"/>
    </row>
    <row r="27786" spans="1:28" x14ac:dyDescent="0.25">
      <c r="A27786" s="1" t="s">
        <v>90291</v>
      </c>
      <c r="B27786">
        <v>623432</v>
      </c>
      <c r="C27786" s="1" t="s">
        <v>1138</v>
      </c>
      <c r="D27786" s="1" t="s">
        <v>1138</v>
      </c>
      <c r="E27786" s="1" t="s">
        <v>90369</v>
      </c>
      <c r="F27786">
        <v>3</v>
      </c>
      <c r="G27786">
        <v>24073</v>
      </c>
      <c r="H27786" s="1" t="s">
        <v>90370</v>
      </c>
      <c r="I27786" s="2">
        <v>45876.516669791665</v>
      </c>
      <c r="J27786">
        <v>1</v>
      </c>
      <c r="K27786" s="1" t="s">
        <v>11979</v>
      </c>
      <c r="L27786" s="1" t="s">
        <v>458</v>
      </c>
      <c r="M27786" s="1" t="s">
        <v>314</v>
      </c>
      <c r="N27786">
        <v>120</v>
      </c>
      <c r="O27786" s="1" t="s">
        <v>204</v>
      </c>
      <c r="P27786" s="1" t="s">
        <v>41</v>
      </c>
      <c r="Q27786" s="1" t="s">
        <v>90371</v>
      </c>
      <c r="R27786" s="1" t="s">
        <v>113</v>
      </c>
      <c r="S27786">
        <v>2</v>
      </c>
      <c r="T27786">
        <v>0.01</v>
      </c>
      <c r="U27786">
        <v>0.1</v>
      </c>
      <c r="V27786">
        <v>4.99</v>
      </c>
      <c r="W27786">
        <v>0.06</v>
      </c>
      <c r="X27786">
        <v>0.05</v>
      </c>
      <c r="Y27786" s="1" t="s">
        <v>82</v>
      </c>
      <c r="Z27786" s="1" t="s">
        <v>41</v>
      </c>
      <c r="AA27786" s="1" t="s">
        <v>90372</v>
      </c>
      <c r="AB27786" s="1"/>
    </row>
    <row r="27787" spans="1:28" x14ac:dyDescent="0.25">
      <c r="A27787" s="1" t="s">
        <v>90291</v>
      </c>
      <c r="B27787">
        <v>623432</v>
      </c>
      <c r="C27787" s="1" t="s">
        <v>1138</v>
      </c>
      <c r="D27787" s="1" t="s">
        <v>1138</v>
      </c>
      <c r="E27787" s="1" t="s">
        <v>90369</v>
      </c>
      <c r="F27787">
        <v>3</v>
      </c>
      <c r="G27787">
        <v>24073</v>
      </c>
      <c r="H27787" s="1" t="s">
        <v>90370</v>
      </c>
      <c r="I27787" s="2">
        <v>45876.516669791665</v>
      </c>
      <c r="J27787">
        <v>1</v>
      </c>
      <c r="K27787" s="1" t="s">
        <v>11979</v>
      </c>
      <c r="L27787" s="1" t="s">
        <v>458</v>
      </c>
      <c r="M27787" s="1" t="s">
        <v>314</v>
      </c>
      <c r="N27787">
        <v>120</v>
      </c>
      <c r="O27787" s="1" t="s">
        <v>204</v>
      </c>
      <c r="P27787" s="1" t="s">
        <v>41</v>
      </c>
      <c r="Q27787" s="1" t="s">
        <v>90371</v>
      </c>
      <c r="R27787" s="1" t="s">
        <v>113</v>
      </c>
      <c r="S27787">
        <v>2</v>
      </c>
      <c r="T27787">
        <v>0.01</v>
      </c>
      <c r="U27787">
        <v>0.15</v>
      </c>
      <c r="V27787">
        <v>4.99</v>
      </c>
      <c r="W27787">
        <v>0.1</v>
      </c>
      <c r="X27787">
        <v>0.1</v>
      </c>
      <c r="Y27787" s="1" t="s">
        <v>462</v>
      </c>
      <c r="Z27787" s="1" t="s">
        <v>41</v>
      </c>
      <c r="AA27787" s="1" t="s">
        <v>90372</v>
      </c>
      <c r="AB27787" s="1"/>
    </row>
    <row r="27788" spans="1:28" x14ac:dyDescent="0.25">
      <c r="A27788" s="1" t="s">
        <v>90291</v>
      </c>
      <c r="B27788">
        <v>623433</v>
      </c>
      <c r="C27788" s="1" t="s">
        <v>6130</v>
      </c>
      <c r="D27788" s="1" t="s">
        <v>6130</v>
      </c>
      <c r="E27788" s="1" t="s">
        <v>90373</v>
      </c>
      <c r="F27788">
        <v>3</v>
      </c>
      <c r="G27788">
        <v>24073</v>
      </c>
      <c r="H27788" s="1" t="s">
        <v>90374</v>
      </c>
      <c r="I27788" s="2">
        <v>45876.516670335652</v>
      </c>
      <c r="J27788">
        <v>1</v>
      </c>
      <c r="K27788" s="1" t="s">
        <v>11984</v>
      </c>
      <c r="L27788" s="1" t="s">
        <v>458</v>
      </c>
      <c r="M27788" s="1" t="s">
        <v>314</v>
      </c>
      <c r="N27788">
        <v>50</v>
      </c>
      <c r="O27788" s="1" t="s">
        <v>57</v>
      </c>
      <c r="P27788" s="1" t="s">
        <v>41</v>
      </c>
      <c r="Q27788" s="1" t="s">
        <v>76893</v>
      </c>
      <c r="R27788" s="1" t="s">
        <v>113</v>
      </c>
      <c r="S27788">
        <v>1</v>
      </c>
      <c r="T27788">
        <v>0.02</v>
      </c>
      <c r="U27788">
        <v>0.18</v>
      </c>
      <c r="V27788">
        <v>4.99</v>
      </c>
      <c r="W27788">
        <v>0.16</v>
      </c>
      <c r="X27788">
        <v>0.15</v>
      </c>
      <c r="Y27788" s="1" t="s">
        <v>462</v>
      </c>
      <c r="Z27788" s="1" t="s">
        <v>41</v>
      </c>
      <c r="AA27788" s="1" t="s">
        <v>41</v>
      </c>
      <c r="AB27788" s="1"/>
    </row>
    <row r="27789" spans="1:28" x14ac:dyDescent="0.25">
      <c r="A27789" s="1" t="s">
        <v>90291</v>
      </c>
      <c r="B27789">
        <v>623433</v>
      </c>
      <c r="C27789" s="1" t="s">
        <v>6130</v>
      </c>
      <c r="D27789" s="1" t="s">
        <v>6130</v>
      </c>
      <c r="E27789" s="1" t="s">
        <v>90373</v>
      </c>
      <c r="F27789">
        <v>3</v>
      </c>
      <c r="G27789">
        <v>24073</v>
      </c>
      <c r="H27789" s="1" t="s">
        <v>90374</v>
      </c>
      <c r="I27789" s="2">
        <v>45876.516670335652</v>
      </c>
      <c r="J27789">
        <v>1</v>
      </c>
      <c r="K27789" s="1" t="s">
        <v>11984</v>
      </c>
      <c r="L27789" s="1" t="s">
        <v>458</v>
      </c>
      <c r="M27789" s="1" t="s">
        <v>314</v>
      </c>
      <c r="N27789">
        <v>50</v>
      </c>
      <c r="O27789" s="1" t="s">
        <v>57</v>
      </c>
      <c r="P27789" s="1" t="s">
        <v>41</v>
      </c>
      <c r="Q27789" s="1" t="s">
        <v>76893</v>
      </c>
      <c r="R27789" s="1" t="s">
        <v>113</v>
      </c>
      <c r="S27789">
        <v>1</v>
      </c>
      <c r="T27789">
        <v>0.01</v>
      </c>
      <c r="U27789">
        <v>0.1</v>
      </c>
      <c r="V27789">
        <v>4.99</v>
      </c>
      <c r="W27789">
        <v>0.06</v>
      </c>
      <c r="X27789">
        <v>0.05</v>
      </c>
      <c r="Y27789" s="1" t="s">
        <v>82</v>
      </c>
      <c r="Z27789" s="1" t="s">
        <v>41</v>
      </c>
      <c r="AA27789" s="1" t="s">
        <v>41</v>
      </c>
      <c r="AB27789" s="1"/>
    </row>
    <row r="27790" spans="1:28" x14ac:dyDescent="0.25">
      <c r="A27790" s="1" t="s">
        <v>90291</v>
      </c>
      <c r="B27790">
        <v>623434</v>
      </c>
      <c r="C27790" s="1" t="s">
        <v>6035</v>
      </c>
      <c r="D27790" s="1" t="s">
        <v>6035</v>
      </c>
      <c r="E27790" s="1" t="s">
        <v>90375</v>
      </c>
      <c r="F27790">
        <v>3</v>
      </c>
      <c r="G27790">
        <v>24073</v>
      </c>
      <c r="H27790" s="1" t="s">
        <v>90376</v>
      </c>
      <c r="I27790" s="2">
        <v>45876.516670868055</v>
      </c>
      <c r="J27790">
        <v>1</v>
      </c>
      <c r="K27790" s="1" t="s">
        <v>11989</v>
      </c>
      <c r="L27790" s="1" t="s">
        <v>458</v>
      </c>
      <c r="M27790" s="1" t="s">
        <v>314</v>
      </c>
      <c r="N27790">
        <v>110</v>
      </c>
      <c r="O27790" s="1" t="s">
        <v>204</v>
      </c>
      <c r="P27790" s="1" t="s">
        <v>90377</v>
      </c>
      <c r="Q27790" s="1" t="s">
        <v>90378</v>
      </c>
      <c r="R27790" s="1" t="s">
        <v>113</v>
      </c>
      <c r="S27790">
        <v>2</v>
      </c>
      <c r="T27790">
        <v>0.01</v>
      </c>
      <c r="U27790">
        <v>0.15</v>
      </c>
      <c r="V27790">
        <v>4.99</v>
      </c>
      <c r="W27790">
        <v>7.0000000000000007E-2</v>
      </c>
      <c r="X27790">
        <v>0.08</v>
      </c>
      <c r="Y27790" s="1" t="s">
        <v>82</v>
      </c>
      <c r="Z27790" s="1" t="s">
        <v>41</v>
      </c>
      <c r="AA27790" s="1" t="s">
        <v>41</v>
      </c>
      <c r="AB27790" s="1"/>
    </row>
    <row r="27791" spans="1:28" x14ac:dyDescent="0.25">
      <c r="A27791" s="1" t="s">
        <v>90291</v>
      </c>
      <c r="B27791">
        <v>623434</v>
      </c>
      <c r="C27791" s="1" t="s">
        <v>6035</v>
      </c>
      <c r="D27791" s="1" t="s">
        <v>6035</v>
      </c>
      <c r="E27791" s="1" t="s">
        <v>90375</v>
      </c>
      <c r="F27791">
        <v>3</v>
      </c>
      <c r="G27791">
        <v>24073</v>
      </c>
      <c r="H27791" s="1" t="s">
        <v>90376</v>
      </c>
      <c r="I27791" s="2">
        <v>45876.516670868055</v>
      </c>
      <c r="J27791">
        <v>1</v>
      </c>
      <c r="K27791" s="1" t="s">
        <v>11989</v>
      </c>
      <c r="L27791" s="1" t="s">
        <v>458</v>
      </c>
      <c r="M27791" s="1" t="s">
        <v>314</v>
      </c>
      <c r="N27791">
        <v>110</v>
      </c>
      <c r="O27791" s="1" t="s">
        <v>204</v>
      </c>
      <c r="P27791" s="1" t="s">
        <v>90377</v>
      </c>
      <c r="Q27791" s="1" t="s">
        <v>90378</v>
      </c>
      <c r="R27791" s="1" t="s">
        <v>113</v>
      </c>
      <c r="S27791">
        <v>2</v>
      </c>
      <c r="T27791">
        <v>0.03</v>
      </c>
      <c r="U27791">
        <v>0.2</v>
      </c>
      <c r="V27791">
        <v>4.99</v>
      </c>
      <c r="W27791">
        <v>0.17</v>
      </c>
      <c r="X27791">
        <v>0.15</v>
      </c>
      <c r="Y27791" s="1" t="s">
        <v>462</v>
      </c>
      <c r="Z27791" s="1" t="s">
        <v>41</v>
      </c>
      <c r="AA27791" s="1" t="s">
        <v>41</v>
      </c>
      <c r="AB27791" s="1"/>
    </row>
    <row r="27792" spans="1:28" x14ac:dyDescent="0.25">
      <c r="A27792" s="1" t="s">
        <v>90291</v>
      </c>
      <c r="B27792">
        <v>623435</v>
      </c>
      <c r="C27792" s="1" t="s">
        <v>90379</v>
      </c>
      <c r="D27792" s="1" t="s">
        <v>90380</v>
      </c>
      <c r="E27792" s="1" t="s">
        <v>90381</v>
      </c>
      <c r="F27792">
        <v>3</v>
      </c>
      <c r="G27792">
        <v>24073</v>
      </c>
      <c r="H27792" s="1" t="s">
        <v>90382</v>
      </c>
      <c r="I27792" s="2">
        <v>45944.807225196761</v>
      </c>
      <c r="J27792">
        <v>1</v>
      </c>
      <c r="K27792" s="1" t="s">
        <v>11994</v>
      </c>
      <c r="L27792" s="1" t="s">
        <v>538</v>
      </c>
      <c r="M27792" s="1" t="s">
        <v>314</v>
      </c>
      <c r="N27792">
        <v>110</v>
      </c>
      <c r="O27792" s="1" t="s">
        <v>57</v>
      </c>
      <c r="P27792" s="1" t="s">
        <v>90383</v>
      </c>
      <c r="Q27792" s="1" t="s">
        <v>90384</v>
      </c>
      <c r="R27792" s="1" t="s">
        <v>113</v>
      </c>
      <c r="S27792">
        <v>2</v>
      </c>
      <c r="T27792">
        <v>0.01</v>
      </c>
      <c r="U27792">
        <v>0.12</v>
      </c>
      <c r="V27792">
        <v>4.99</v>
      </c>
      <c r="W27792">
        <v>0.1</v>
      </c>
      <c r="X27792">
        <v>0.1</v>
      </c>
      <c r="Y27792" s="1" t="s">
        <v>82</v>
      </c>
      <c r="Z27792" s="1" t="s">
        <v>41</v>
      </c>
      <c r="AA27792" s="1" t="s">
        <v>41</v>
      </c>
      <c r="AB27792" s="1"/>
    </row>
    <row r="27793" spans="1:28" x14ac:dyDescent="0.25">
      <c r="A27793" s="1" t="s">
        <v>90291</v>
      </c>
      <c r="B27793">
        <v>623435</v>
      </c>
      <c r="C27793" s="1" t="s">
        <v>90379</v>
      </c>
      <c r="D27793" s="1" t="s">
        <v>90380</v>
      </c>
      <c r="E27793" s="1" t="s">
        <v>90381</v>
      </c>
      <c r="F27793">
        <v>3</v>
      </c>
      <c r="G27793">
        <v>24073</v>
      </c>
      <c r="H27793" s="1" t="s">
        <v>90382</v>
      </c>
      <c r="I27793" s="2">
        <v>45944.807225196761</v>
      </c>
      <c r="J27793">
        <v>1</v>
      </c>
      <c r="K27793" s="1" t="s">
        <v>11994</v>
      </c>
      <c r="L27793" s="1" t="s">
        <v>538</v>
      </c>
      <c r="M27793" s="1" t="s">
        <v>314</v>
      </c>
      <c r="N27793">
        <v>110</v>
      </c>
      <c r="O27793" s="1" t="s">
        <v>57</v>
      </c>
      <c r="P27793" s="1" t="s">
        <v>90383</v>
      </c>
      <c r="Q27793" s="1" t="s">
        <v>90384</v>
      </c>
      <c r="R27793" s="1" t="s">
        <v>113</v>
      </c>
      <c r="S27793">
        <v>2</v>
      </c>
      <c r="T27793">
        <v>0.02</v>
      </c>
      <c r="U27793">
        <v>0.2</v>
      </c>
      <c r="V27793">
        <v>4.99</v>
      </c>
      <c r="W27793">
        <v>0.18</v>
      </c>
      <c r="X27793">
        <v>0.16</v>
      </c>
      <c r="Y27793" s="1" t="s">
        <v>462</v>
      </c>
      <c r="Z27793" s="1" t="s">
        <v>41</v>
      </c>
      <c r="AA27793" s="1" t="s">
        <v>41</v>
      </c>
      <c r="AB27793" s="1"/>
    </row>
    <row r="27794" spans="1:28" x14ac:dyDescent="0.25">
      <c r="A27794" s="1" t="s">
        <v>90291</v>
      </c>
      <c r="B27794">
        <v>623436</v>
      </c>
      <c r="C27794" s="1" t="s">
        <v>13661</v>
      </c>
      <c r="D27794" s="1" t="s">
        <v>13661</v>
      </c>
      <c r="E27794" s="1" t="s">
        <v>90385</v>
      </c>
      <c r="F27794">
        <v>3</v>
      </c>
      <c r="G27794">
        <v>24073</v>
      </c>
      <c r="H27794" s="1" t="s">
        <v>90386</v>
      </c>
      <c r="I27794" s="2">
        <v>45876.516671990743</v>
      </c>
      <c r="J27794">
        <v>1</v>
      </c>
      <c r="K27794" s="1" t="s">
        <v>11999</v>
      </c>
      <c r="L27794" s="1" t="s">
        <v>458</v>
      </c>
      <c r="M27794" s="1" t="s">
        <v>314</v>
      </c>
      <c r="N27794">
        <v>60</v>
      </c>
      <c r="O27794" s="1" t="s">
        <v>57</v>
      </c>
      <c r="P27794" s="1" t="s">
        <v>41</v>
      </c>
      <c r="Q27794" s="1" t="s">
        <v>90387</v>
      </c>
      <c r="R27794" s="1" t="s">
        <v>113</v>
      </c>
      <c r="S27794">
        <v>1</v>
      </c>
      <c r="T27794">
        <v>0.01</v>
      </c>
      <c r="U27794">
        <v>0.1</v>
      </c>
      <c r="V27794">
        <v>4.99</v>
      </c>
      <c r="W27794">
        <v>0.06</v>
      </c>
      <c r="X27794">
        <v>0.04</v>
      </c>
      <c r="Y27794" s="1" t="s">
        <v>82</v>
      </c>
      <c r="Z27794" s="1" t="s">
        <v>41</v>
      </c>
      <c r="AA27794" s="1" t="s">
        <v>41</v>
      </c>
      <c r="AB27794" s="1"/>
    </row>
    <row r="27795" spans="1:28" x14ac:dyDescent="0.25">
      <c r="A27795" s="1" t="s">
        <v>90291</v>
      </c>
      <c r="B27795">
        <v>623436</v>
      </c>
      <c r="C27795" s="1" t="s">
        <v>13661</v>
      </c>
      <c r="D27795" s="1" t="s">
        <v>13661</v>
      </c>
      <c r="E27795" s="1" t="s">
        <v>90385</v>
      </c>
      <c r="F27795">
        <v>3</v>
      </c>
      <c r="G27795">
        <v>24073</v>
      </c>
      <c r="H27795" s="1" t="s">
        <v>90386</v>
      </c>
      <c r="I27795" s="2">
        <v>45876.516671990743</v>
      </c>
      <c r="J27795">
        <v>1</v>
      </c>
      <c r="K27795" s="1" t="s">
        <v>11999</v>
      </c>
      <c r="L27795" s="1" t="s">
        <v>458</v>
      </c>
      <c r="M27795" s="1" t="s">
        <v>314</v>
      </c>
      <c r="N27795">
        <v>60</v>
      </c>
      <c r="O27795" s="1" t="s">
        <v>57</v>
      </c>
      <c r="P27795" s="1" t="s">
        <v>41</v>
      </c>
      <c r="Q27795" s="1" t="s">
        <v>90387</v>
      </c>
      <c r="R27795" s="1" t="s">
        <v>113</v>
      </c>
      <c r="S27795">
        <v>1</v>
      </c>
      <c r="T27795">
        <v>0.01</v>
      </c>
      <c r="U27795">
        <v>0.19</v>
      </c>
      <c r="V27795">
        <v>4.99</v>
      </c>
      <c r="W27795">
        <v>0.19</v>
      </c>
      <c r="X27795">
        <v>0.15</v>
      </c>
      <c r="Y27795" s="1" t="s">
        <v>462</v>
      </c>
      <c r="Z27795" s="1" t="s">
        <v>41</v>
      </c>
      <c r="AA27795" s="1" t="s">
        <v>41</v>
      </c>
      <c r="AB27795" s="1"/>
    </row>
    <row r="27796" spans="1:28" x14ac:dyDescent="0.25">
      <c r="A27796" s="1" t="s">
        <v>90291</v>
      </c>
      <c r="B27796">
        <v>623437</v>
      </c>
      <c r="C27796" s="1" t="s">
        <v>21746</v>
      </c>
      <c r="D27796" s="1" t="s">
        <v>21746</v>
      </c>
      <c r="E27796" s="1" t="s">
        <v>90388</v>
      </c>
      <c r="F27796">
        <v>3</v>
      </c>
      <c r="G27796">
        <v>24073</v>
      </c>
      <c r="H27796" s="1" t="s">
        <v>90389</v>
      </c>
      <c r="I27796" s="2">
        <v>45876.51667271991</v>
      </c>
      <c r="J27796">
        <v>1</v>
      </c>
      <c r="K27796" s="1" t="s">
        <v>12005</v>
      </c>
      <c r="L27796" s="1" t="s">
        <v>458</v>
      </c>
      <c r="M27796" s="1" t="s">
        <v>314</v>
      </c>
      <c r="N27796">
        <v>50</v>
      </c>
      <c r="O27796" s="1" t="s">
        <v>57</v>
      </c>
      <c r="P27796" s="1" t="s">
        <v>41</v>
      </c>
      <c r="Q27796" s="1" t="s">
        <v>90390</v>
      </c>
      <c r="R27796" s="1" t="s">
        <v>113</v>
      </c>
      <c r="S27796">
        <v>1</v>
      </c>
      <c r="T27796">
        <v>0.01</v>
      </c>
      <c r="U27796">
        <v>0.15</v>
      </c>
      <c r="V27796">
        <v>10</v>
      </c>
      <c r="W27796">
        <v>0.11</v>
      </c>
      <c r="X27796">
        <v>0.11</v>
      </c>
      <c r="Y27796" s="1" t="s">
        <v>462</v>
      </c>
      <c r="Z27796" s="1" t="s">
        <v>41</v>
      </c>
      <c r="AA27796" s="1" t="s">
        <v>41</v>
      </c>
      <c r="AB27796" s="1"/>
    </row>
    <row r="27797" spans="1:28" x14ac:dyDescent="0.25">
      <c r="A27797" s="1" t="s">
        <v>90291</v>
      </c>
      <c r="B27797">
        <v>623437</v>
      </c>
      <c r="C27797" s="1" t="s">
        <v>21746</v>
      </c>
      <c r="D27797" s="1" t="s">
        <v>21746</v>
      </c>
      <c r="E27797" s="1" t="s">
        <v>90388</v>
      </c>
      <c r="F27797">
        <v>3</v>
      </c>
      <c r="G27797">
        <v>24073</v>
      </c>
      <c r="H27797" s="1" t="s">
        <v>90389</v>
      </c>
      <c r="I27797" s="2">
        <v>45876.51667271991</v>
      </c>
      <c r="J27797">
        <v>1</v>
      </c>
      <c r="K27797" s="1" t="s">
        <v>12005</v>
      </c>
      <c r="L27797" s="1" t="s">
        <v>458</v>
      </c>
      <c r="M27797" s="1" t="s">
        <v>314</v>
      </c>
      <c r="N27797">
        <v>50</v>
      </c>
      <c r="O27797" s="1" t="s">
        <v>57</v>
      </c>
      <c r="P27797" s="1" t="s">
        <v>41</v>
      </c>
      <c r="Q27797" s="1" t="s">
        <v>90390</v>
      </c>
      <c r="R27797" s="1" t="s">
        <v>113</v>
      </c>
      <c r="S27797">
        <v>1</v>
      </c>
      <c r="T27797">
        <v>0.01</v>
      </c>
      <c r="U27797">
        <v>0.1</v>
      </c>
      <c r="V27797">
        <v>4.99</v>
      </c>
      <c r="W27797">
        <v>0.05</v>
      </c>
      <c r="X27797">
        <v>0.04</v>
      </c>
      <c r="Y27797" s="1" t="s">
        <v>82</v>
      </c>
      <c r="Z27797" s="1" t="s">
        <v>41</v>
      </c>
      <c r="AA27797" s="1" t="s">
        <v>41</v>
      </c>
      <c r="AB27797" s="1"/>
    </row>
    <row r="27798" spans="1:28" x14ac:dyDescent="0.25">
      <c r="A27798" s="1" t="s">
        <v>90291</v>
      </c>
      <c r="B27798">
        <v>623438</v>
      </c>
      <c r="C27798" s="1" t="s">
        <v>90391</v>
      </c>
      <c r="D27798" s="1" t="s">
        <v>90391</v>
      </c>
      <c r="E27798" s="1" t="s">
        <v>90392</v>
      </c>
      <c r="F27798">
        <v>3</v>
      </c>
      <c r="G27798">
        <v>24073</v>
      </c>
      <c r="H27798" s="1" t="s">
        <v>90393</v>
      </c>
      <c r="I27798" s="2">
        <v>45876.516673298611</v>
      </c>
      <c r="J27798">
        <v>1</v>
      </c>
      <c r="K27798" s="1" t="s">
        <v>12009</v>
      </c>
      <c r="L27798" s="1" t="s">
        <v>33419</v>
      </c>
      <c r="M27798" s="1" t="s">
        <v>314</v>
      </c>
      <c r="N27798">
        <v>260</v>
      </c>
      <c r="O27798" s="1" t="s">
        <v>204</v>
      </c>
      <c r="P27798" s="1" t="s">
        <v>41</v>
      </c>
      <c r="Q27798" s="1" t="s">
        <v>90394</v>
      </c>
      <c r="R27798" s="1" t="s">
        <v>113</v>
      </c>
      <c r="S27798">
        <v>2</v>
      </c>
      <c r="T27798">
        <v>0.2</v>
      </c>
      <c r="U27798">
        <v>0.69</v>
      </c>
      <c r="V27798">
        <v>9999</v>
      </c>
      <c r="W27798">
        <v>0.49</v>
      </c>
      <c r="X27798">
        <v>0.89</v>
      </c>
      <c r="Y27798" s="1" t="s">
        <v>40</v>
      </c>
      <c r="Z27798" s="1" t="s">
        <v>41</v>
      </c>
      <c r="AA27798" s="1" t="s">
        <v>90395</v>
      </c>
      <c r="AB27798" s="1"/>
    </row>
    <row r="27799" spans="1:28" x14ac:dyDescent="0.25">
      <c r="A27799" s="1" t="s">
        <v>90291</v>
      </c>
      <c r="B27799">
        <v>623439</v>
      </c>
      <c r="C27799" s="1" t="s">
        <v>13814</v>
      </c>
      <c r="D27799" s="1" t="s">
        <v>13814</v>
      </c>
      <c r="E27799" s="1" t="s">
        <v>90396</v>
      </c>
      <c r="F27799">
        <v>3</v>
      </c>
      <c r="G27799">
        <v>24073</v>
      </c>
      <c r="H27799" s="1" t="s">
        <v>90397</v>
      </c>
      <c r="I27799" s="2">
        <v>45876.516674039354</v>
      </c>
      <c r="J27799">
        <v>1</v>
      </c>
      <c r="K27799" s="1" t="s">
        <v>12014</v>
      </c>
      <c r="L27799" s="1" t="s">
        <v>458</v>
      </c>
      <c r="M27799" s="1" t="s">
        <v>314</v>
      </c>
      <c r="N27799">
        <v>70</v>
      </c>
      <c r="O27799" s="1" t="s">
        <v>57</v>
      </c>
      <c r="P27799" s="1" t="s">
        <v>41</v>
      </c>
      <c r="Q27799" s="1" t="s">
        <v>90398</v>
      </c>
      <c r="R27799" s="1" t="s">
        <v>113</v>
      </c>
      <c r="S27799">
        <v>3</v>
      </c>
      <c r="T27799">
        <v>0.01</v>
      </c>
      <c r="U27799">
        <v>0.15</v>
      </c>
      <c r="V27799">
        <v>4.99</v>
      </c>
      <c r="W27799">
        <v>0.13</v>
      </c>
      <c r="X27799">
        <v>0.13</v>
      </c>
      <c r="Y27799" s="1" t="s">
        <v>462</v>
      </c>
      <c r="Z27799" s="1" t="s">
        <v>41</v>
      </c>
      <c r="AA27799" s="1" t="s">
        <v>41</v>
      </c>
      <c r="AB27799" s="1"/>
    </row>
    <row r="27800" spans="1:28" x14ac:dyDescent="0.25">
      <c r="A27800" s="1" t="s">
        <v>90291</v>
      </c>
      <c r="B27800">
        <v>623439</v>
      </c>
      <c r="C27800" s="1" t="s">
        <v>13814</v>
      </c>
      <c r="D27800" s="1" t="s">
        <v>13814</v>
      </c>
      <c r="E27800" s="1" t="s">
        <v>90396</v>
      </c>
      <c r="F27800">
        <v>3</v>
      </c>
      <c r="G27800">
        <v>24073</v>
      </c>
      <c r="H27800" s="1" t="s">
        <v>90397</v>
      </c>
      <c r="I27800" s="2">
        <v>45876.516674039354</v>
      </c>
      <c r="J27800">
        <v>1</v>
      </c>
      <c r="K27800" s="1" t="s">
        <v>12014</v>
      </c>
      <c r="L27800" s="1" t="s">
        <v>458</v>
      </c>
      <c r="M27800" s="1" t="s">
        <v>314</v>
      </c>
      <c r="N27800">
        <v>70</v>
      </c>
      <c r="O27800" s="1" t="s">
        <v>57</v>
      </c>
      <c r="P27800" s="1" t="s">
        <v>41</v>
      </c>
      <c r="Q27800" s="1" t="s">
        <v>90398</v>
      </c>
      <c r="R27800" s="1" t="s">
        <v>113</v>
      </c>
      <c r="S27800">
        <v>3</v>
      </c>
      <c r="T27800">
        <v>0.01</v>
      </c>
      <c r="U27800">
        <v>0.1</v>
      </c>
      <c r="V27800">
        <v>4.99</v>
      </c>
      <c r="W27800">
        <v>0.03</v>
      </c>
      <c r="X27800">
        <v>0.02</v>
      </c>
      <c r="Y27800" s="1" t="s">
        <v>82</v>
      </c>
      <c r="Z27800" s="1" t="s">
        <v>41</v>
      </c>
      <c r="AA27800" s="1" t="s">
        <v>41</v>
      </c>
      <c r="AB27800" s="1"/>
    </row>
    <row r="27801" spans="1:28" x14ac:dyDescent="0.25">
      <c r="A27801" s="1" t="s">
        <v>90291</v>
      </c>
      <c r="B27801">
        <v>623440</v>
      </c>
      <c r="C27801" s="1" t="s">
        <v>13389</v>
      </c>
      <c r="D27801" s="1" t="s">
        <v>13389</v>
      </c>
      <c r="E27801" s="1" t="s">
        <v>90399</v>
      </c>
      <c r="F27801">
        <v>3</v>
      </c>
      <c r="G27801">
        <v>24073</v>
      </c>
      <c r="H27801" s="1" t="s">
        <v>90400</v>
      </c>
      <c r="I27801" s="2">
        <v>45876.516674571758</v>
      </c>
      <c r="J27801">
        <v>1</v>
      </c>
      <c r="K27801" s="1" t="s">
        <v>12020</v>
      </c>
      <c r="L27801" s="1" t="s">
        <v>538</v>
      </c>
      <c r="M27801" s="1" t="s">
        <v>314</v>
      </c>
      <c r="N27801">
        <v>100</v>
      </c>
      <c r="O27801" s="1" t="s">
        <v>204</v>
      </c>
      <c r="P27801" s="1" t="s">
        <v>41</v>
      </c>
      <c r="Q27801" s="1" t="s">
        <v>90401</v>
      </c>
      <c r="R27801" s="1" t="s">
        <v>113</v>
      </c>
      <c r="S27801">
        <v>1</v>
      </c>
      <c r="T27801">
        <v>0.01</v>
      </c>
      <c r="U27801">
        <v>0.1</v>
      </c>
      <c r="V27801">
        <v>4.99</v>
      </c>
      <c r="W27801">
        <v>0.03</v>
      </c>
      <c r="X27801">
        <v>0.02</v>
      </c>
      <c r="Y27801" s="1" t="s">
        <v>82</v>
      </c>
      <c r="Z27801" s="1" t="s">
        <v>41</v>
      </c>
      <c r="AA27801" s="1" t="s">
        <v>41</v>
      </c>
      <c r="AB27801" s="1"/>
    </row>
    <row r="27802" spans="1:28" x14ac:dyDescent="0.25">
      <c r="A27802" s="1" t="s">
        <v>90291</v>
      </c>
      <c r="B27802">
        <v>623440</v>
      </c>
      <c r="C27802" s="1" t="s">
        <v>13389</v>
      </c>
      <c r="D27802" s="1" t="s">
        <v>13389</v>
      </c>
      <c r="E27802" s="1" t="s">
        <v>90399</v>
      </c>
      <c r="F27802">
        <v>3</v>
      </c>
      <c r="G27802">
        <v>24073</v>
      </c>
      <c r="H27802" s="1" t="s">
        <v>90400</v>
      </c>
      <c r="I27802" s="2">
        <v>45876.516674571758</v>
      </c>
      <c r="J27802">
        <v>1</v>
      </c>
      <c r="K27802" s="1" t="s">
        <v>12020</v>
      </c>
      <c r="L27802" s="1" t="s">
        <v>538</v>
      </c>
      <c r="M27802" s="1" t="s">
        <v>314</v>
      </c>
      <c r="N27802">
        <v>100</v>
      </c>
      <c r="O27802" s="1" t="s">
        <v>204</v>
      </c>
      <c r="P27802" s="1" t="s">
        <v>41</v>
      </c>
      <c r="Q27802" s="1" t="s">
        <v>90401</v>
      </c>
      <c r="R27802" s="1" t="s">
        <v>113</v>
      </c>
      <c r="S27802">
        <v>1</v>
      </c>
      <c r="T27802">
        <v>0.01</v>
      </c>
      <c r="U27802">
        <v>0.17</v>
      </c>
      <c r="V27802">
        <v>4.99</v>
      </c>
      <c r="W27802">
        <v>0.14000000000000001</v>
      </c>
      <c r="X27802">
        <v>0.13</v>
      </c>
      <c r="Y27802" s="1" t="s">
        <v>462</v>
      </c>
      <c r="Z27802" s="1" t="s">
        <v>41</v>
      </c>
      <c r="AA27802" s="1" t="s">
        <v>41</v>
      </c>
      <c r="AB27802" s="1"/>
    </row>
    <row r="27803" spans="1:28" x14ac:dyDescent="0.25">
      <c r="A27803" s="1" t="s">
        <v>90291</v>
      </c>
      <c r="B27803">
        <v>623441</v>
      </c>
      <c r="C27803" s="1" t="s">
        <v>21705</v>
      </c>
      <c r="D27803" s="1" t="s">
        <v>21705</v>
      </c>
      <c r="E27803" s="1" t="s">
        <v>90402</v>
      </c>
      <c r="F27803">
        <v>3</v>
      </c>
      <c r="G27803">
        <v>24073</v>
      </c>
      <c r="H27803" s="1" t="s">
        <v>90403</v>
      </c>
      <c r="I27803" s="2">
        <v>45876.516675115738</v>
      </c>
      <c r="J27803">
        <v>1</v>
      </c>
      <c r="K27803" s="1" t="s">
        <v>12025</v>
      </c>
      <c r="L27803" s="1" t="s">
        <v>458</v>
      </c>
      <c r="M27803" s="1" t="s">
        <v>314</v>
      </c>
      <c r="N27803">
        <v>90</v>
      </c>
      <c r="O27803" s="1" t="s">
        <v>57</v>
      </c>
      <c r="P27803" s="1" t="s">
        <v>41</v>
      </c>
      <c r="Q27803" s="1" t="s">
        <v>90404</v>
      </c>
      <c r="R27803" s="1" t="s">
        <v>113</v>
      </c>
      <c r="S27803">
        <v>1</v>
      </c>
      <c r="T27803">
        <v>0.01</v>
      </c>
      <c r="U27803">
        <v>0.1</v>
      </c>
      <c r="V27803">
        <v>4.99</v>
      </c>
      <c r="W27803">
        <v>7.0000000000000007E-2</v>
      </c>
      <c r="X27803">
        <v>0.06</v>
      </c>
      <c r="Y27803" s="1" t="s">
        <v>82</v>
      </c>
      <c r="Z27803" s="1" t="s">
        <v>41</v>
      </c>
      <c r="AA27803" s="1" t="s">
        <v>41</v>
      </c>
      <c r="AB27803" s="1"/>
    </row>
    <row r="27804" spans="1:28" x14ac:dyDescent="0.25">
      <c r="A27804" s="1" t="s">
        <v>90291</v>
      </c>
      <c r="B27804">
        <v>623441</v>
      </c>
      <c r="C27804" s="1" t="s">
        <v>21705</v>
      </c>
      <c r="D27804" s="1" t="s">
        <v>21705</v>
      </c>
      <c r="E27804" s="1" t="s">
        <v>90402</v>
      </c>
      <c r="F27804">
        <v>3</v>
      </c>
      <c r="G27804">
        <v>24073</v>
      </c>
      <c r="H27804" s="1" t="s">
        <v>90403</v>
      </c>
      <c r="I27804" s="2">
        <v>45876.516675115738</v>
      </c>
      <c r="J27804">
        <v>1</v>
      </c>
      <c r="K27804" s="1" t="s">
        <v>12025</v>
      </c>
      <c r="L27804" s="1" t="s">
        <v>458</v>
      </c>
      <c r="M27804" s="1" t="s">
        <v>314</v>
      </c>
      <c r="N27804">
        <v>90</v>
      </c>
      <c r="O27804" s="1" t="s">
        <v>57</v>
      </c>
      <c r="P27804" s="1" t="s">
        <v>41</v>
      </c>
      <c r="Q27804" s="1" t="s">
        <v>90404</v>
      </c>
      <c r="R27804" s="1" t="s">
        <v>113</v>
      </c>
      <c r="S27804">
        <v>1</v>
      </c>
      <c r="T27804">
        <v>0.02</v>
      </c>
      <c r="U27804">
        <v>0.15</v>
      </c>
      <c r="V27804">
        <v>4.99</v>
      </c>
      <c r="W27804">
        <v>0.14000000000000001</v>
      </c>
      <c r="X27804">
        <v>0.13</v>
      </c>
      <c r="Y27804" s="1" t="s">
        <v>462</v>
      </c>
      <c r="Z27804" s="1" t="s">
        <v>41</v>
      </c>
      <c r="AA27804" s="1" t="s">
        <v>41</v>
      </c>
      <c r="AB27804" s="1"/>
    </row>
    <row r="27805" spans="1:28" x14ac:dyDescent="0.25">
      <c r="A27805" s="1" t="s">
        <v>90291</v>
      </c>
      <c r="B27805">
        <v>623442</v>
      </c>
      <c r="C27805" s="1" t="s">
        <v>23369</v>
      </c>
      <c r="D27805" s="1" t="s">
        <v>23369</v>
      </c>
      <c r="E27805" s="1" t="s">
        <v>90405</v>
      </c>
      <c r="F27805">
        <v>3</v>
      </c>
      <c r="G27805">
        <v>24073</v>
      </c>
      <c r="H27805" s="1" t="s">
        <v>90406</v>
      </c>
      <c r="I27805" s="2">
        <v>45876.516675659725</v>
      </c>
      <c r="J27805">
        <v>1</v>
      </c>
      <c r="K27805" s="1" t="s">
        <v>12031</v>
      </c>
      <c r="L27805" s="1" t="s">
        <v>538</v>
      </c>
      <c r="M27805" s="1" t="s">
        <v>314</v>
      </c>
      <c r="N27805">
        <v>120</v>
      </c>
      <c r="O27805" s="1" t="s">
        <v>57</v>
      </c>
      <c r="P27805" s="1" t="s">
        <v>41</v>
      </c>
      <c r="Q27805" s="1" t="s">
        <v>90407</v>
      </c>
      <c r="R27805" s="1" t="s">
        <v>113</v>
      </c>
      <c r="S27805">
        <v>1</v>
      </c>
      <c r="T27805">
        <v>0.13</v>
      </c>
      <c r="U27805">
        <v>0.88</v>
      </c>
      <c r="V27805">
        <v>5.99</v>
      </c>
      <c r="W27805">
        <v>0.86</v>
      </c>
      <c r="X27805">
        <v>0.83</v>
      </c>
      <c r="Y27805" s="1" t="s">
        <v>462</v>
      </c>
      <c r="Z27805" s="1" t="s">
        <v>41</v>
      </c>
      <c r="AA27805" s="1" t="s">
        <v>90408</v>
      </c>
      <c r="AB27805" s="1"/>
    </row>
    <row r="27806" spans="1:28" x14ac:dyDescent="0.25">
      <c r="A27806" s="1" t="s">
        <v>90291</v>
      </c>
      <c r="B27806">
        <v>623442</v>
      </c>
      <c r="C27806" s="1" t="s">
        <v>23369</v>
      </c>
      <c r="D27806" s="1" t="s">
        <v>23369</v>
      </c>
      <c r="E27806" s="1" t="s">
        <v>90405</v>
      </c>
      <c r="F27806">
        <v>3</v>
      </c>
      <c r="G27806">
        <v>24073</v>
      </c>
      <c r="H27806" s="1" t="s">
        <v>90406</v>
      </c>
      <c r="I27806" s="2">
        <v>45876.516675659725</v>
      </c>
      <c r="J27806">
        <v>1</v>
      </c>
      <c r="K27806" s="1" t="s">
        <v>12031</v>
      </c>
      <c r="L27806" s="1" t="s">
        <v>538</v>
      </c>
      <c r="M27806" s="1" t="s">
        <v>314</v>
      </c>
      <c r="N27806">
        <v>120</v>
      </c>
      <c r="O27806" s="1" t="s">
        <v>57</v>
      </c>
      <c r="P27806" s="1" t="s">
        <v>41</v>
      </c>
      <c r="Q27806" s="1" t="s">
        <v>90407</v>
      </c>
      <c r="R27806" s="1" t="s">
        <v>113</v>
      </c>
      <c r="S27806">
        <v>1</v>
      </c>
      <c r="T27806">
        <v>0.01</v>
      </c>
      <c r="U27806">
        <v>0.1</v>
      </c>
      <c r="V27806">
        <v>4.99</v>
      </c>
      <c r="W27806">
        <v>0.05</v>
      </c>
      <c r="X27806">
        <v>0.04</v>
      </c>
      <c r="Y27806" s="1" t="s">
        <v>82</v>
      </c>
      <c r="Z27806" s="1" t="s">
        <v>41</v>
      </c>
      <c r="AA27806" s="1" t="s">
        <v>90408</v>
      </c>
      <c r="AB27806" s="1"/>
    </row>
    <row r="27807" spans="1:28" x14ac:dyDescent="0.25">
      <c r="A27807" s="1" t="s">
        <v>90291</v>
      </c>
      <c r="B27807">
        <v>623443</v>
      </c>
      <c r="C27807" s="1" t="s">
        <v>40440</v>
      </c>
      <c r="D27807" s="1" t="s">
        <v>40440</v>
      </c>
      <c r="E27807" s="1" t="s">
        <v>90409</v>
      </c>
      <c r="F27807">
        <v>3</v>
      </c>
      <c r="G27807">
        <v>24073</v>
      </c>
      <c r="H27807" s="1" t="s">
        <v>90410</v>
      </c>
      <c r="I27807" s="2">
        <v>45876.516676388892</v>
      </c>
      <c r="J27807">
        <v>1</v>
      </c>
      <c r="K27807" s="1" t="s">
        <v>12037</v>
      </c>
      <c r="L27807" s="1" t="s">
        <v>458</v>
      </c>
      <c r="M27807" s="1" t="s">
        <v>314</v>
      </c>
      <c r="N27807">
        <v>60</v>
      </c>
      <c r="O27807" s="1" t="s">
        <v>57</v>
      </c>
      <c r="P27807" s="1" t="s">
        <v>41</v>
      </c>
      <c r="Q27807" s="1" t="s">
        <v>90411</v>
      </c>
      <c r="R27807" s="1" t="s">
        <v>113</v>
      </c>
      <c r="S27807">
        <v>1</v>
      </c>
      <c r="T27807">
        <v>0.01</v>
      </c>
      <c r="U27807">
        <v>0.1</v>
      </c>
      <c r="V27807">
        <v>4.99</v>
      </c>
      <c r="W27807">
        <v>0.06</v>
      </c>
      <c r="X27807">
        <v>0.06</v>
      </c>
      <c r="Y27807" s="1" t="s">
        <v>82</v>
      </c>
      <c r="Z27807" s="1" t="s">
        <v>41</v>
      </c>
      <c r="AA27807" s="1" t="s">
        <v>41</v>
      </c>
      <c r="AB27807" s="1"/>
    </row>
    <row r="27808" spans="1:28" x14ac:dyDescent="0.25">
      <c r="A27808" s="1" t="s">
        <v>90291</v>
      </c>
      <c r="B27808">
        <v>623443</v>
      </c>
      <c r="C27808" s="1" t="s">
        <v>40440</v>
      </c>
      <c r="D27808" s="1" t="s">
        <v>40440</v>
      </c>
      <c r="E27808" s="1" t="s">
        <v>90409</v>
      </c>
      <c r="F27808">
        <v>3</v>
      </c>
      <c r="G27808">
        <v>24073</v>
      </c>
      <c r="H27808" s="1" t="s">
        <v>90410</v>
      </c>
      <c r="I27808" s="2">
        <v>45876.516676388892</v>
      </c>
      <c r="J27808">
        <v>1</v>
      </c>
      <c r="K27808" s="1" t="s">
        <v>12037</v>
      </c>
      <c r="L27808" s="1" t="s">
        <v>458</v>
      </c>
      <c r="M27808" s="1" t="s">
        <v>314</v>
      </c>
      <c r="N27808">
        <v>60</v>
      </c>
      <c r="O27808" s="1" t="s">
        <v>57</v>
      </c>
      <c r="P27808" s="1" t="s">
        <v>41</v>
      </c>
      <c r="Q27808" s="1" t="s">
        <v>90411</v>
      </c>
      <c r="R27808" s="1" t="s">
        <v>113</v>
      </c>
      <c r="S27808">
        <v>1</v>
      </c>
      <c r="T27808">
        <v>0.03</v>
      </c>
      <c r="U27808">
        <v>0.18</v>
      </c>
      <c r="V27808">
        <v>4.99</v>
      </c>
      <c r="W27808">
        <v>0.15</v>
      </c>
      <c r="X27808">
        <v>0.15</v>
      </c>
      <c r="Y27808" s="1" t="s">
        <v>462</v>
      </c>
      <c r="Z27808" s="1" t="s">
        <v>41</v>
      </c>
      <c r="AA27808" s="1" t="s">
        <v>41</v>
      </c>
      <c r="AB27808" s="1"/>
    </row>
    <row r="27809" spans="1:28" x14ac:dyDescent="0.25">
      <c r="A27809" s="1" t="s">
        <v>90291</v>
      </c>
      <c r="B27809">
        <v>623444</v>
      </c>
      <c r="C27809" s="1" t="s">
        <v>80258</v>
      </c>
      <c r="D27809" s="1" t="s">
        <v>80258</v>
      </c>
      <c r="E27809" s="1" t="s">
        <v>90412</v>
      </c>
      <c r="F27809">
        <v>3</v>
      </c>
      <c r="G27809">
        <v>24073</v>
      </c>
      <c r="H27809" s="1" t="s">
        <v>90413</v>
      </c>
      <c r="I27809" s="2">
        <v>45876.516676932872</v>
      </c>
      <c r="J27809">
        <v>1</v>
      </c>
      <c r="K27809" s="1" t="s">
        <v>12043</v>
      </c>
      <c r="L27809" s="1" t="s">
        <v>458</v>
      </c>
      <c r="M27809" s="1" t="s">
        <v>314</v>
      </c>
      <c r="N27809">
        <v>90</v>
      </c>
      <c r="O27809" s="1" t="s">
        <v>204</v>
      </c>
      <c r="P27809" s="1" t="s">
        <v>41</v>
      </c>
      <c r="Q27809" s="1" t="s">
        <v>90414</v>
      </c>
      <c r="R27809" s="1" t="s">
        <v>113</v>
      </c>
      <c r="S27809">
        <v>1</v>
      </c>
      <c r="T27809">
        <v>0.01</v>
      </c>
      <c r="U27809">
        <v>0.16</v>
      </c>
      <c r="V27809">
        <v>4.99</v>
      </c>
      <c r="W27809">
        <v>0.13</v>
      </c>
      <c r="X27809">
        <v>0.13</v>
      </c>
      <c r="Y27809" s="1" t="s">
        <v>462</v>
      </c>
      <c r="Z27809" s="1" t="s">
        <v>41</v>
      </c>
      <c r="AA27809" s="1" t="s">
        <v>41</v>
      </c>
      <c r="AB27809" s="1"/>
    </row>
    <row r="27810" spans="1:28" x14ac:dyDescent="0.25">
      <c r="A27810" s="1" t="s">
        <v>90291</v>
      </c>
      <c r="B27810">
        <v>623444</v>
      </c>
      <c r="C27810" s="1" t="s">
        <v>80258</v>
      </c>
      <c r="D27810" s="1" t="s">
        <v>80258</v>
      </c>
      <c r="E27810" s="1" t="s">
        <v>90412</v>
      </c>
      <c r="F27810">
        <v>3</v>
      </c>
      <c r="G27810">
        <v>24073</v>
      </c>
      <c r="H27810" s="1" t="s">
        <v>90413</v>
      </c>
      <c r="I27810" s="2">
        <v>45876.516676932872</v>
      </c>
      <c r="J27810">
        <v>1</v>
      </c>
      <c r="K27810" s="1" t="s">
        <v>12043</v>
      </c>
      <c r="L27810" s="1" t="s">
        <v>458</v>
      </c>
      <c r="M27810" s="1" t="s">
        <v>314</v>
      </c>
      <c r="N27810">
        <v>90</v>
      </c>
      <c r="O27810" s="1" t="s">
        <v>204</v>
      </c>
      <c r="P27810" s="1" t="s">
        <v>41</v>
      </c>
      <c r="Q27810" s="1" t="s">
        <v>90414</v>
      </c>
      <c r="R27810" s="1" t="s">
        <v>113</v>
      </c>
      <c r="S27810">
        <v>1</v>
      </c>
      <c r="T27810">
        <v>0.01</v>
      </c>
      <c r="U27810">
        <v>0.11</v>
      </c>
      <c r="V27810">
        <v>25</v>
      </c>
      <c r="W27810">
        <v>0.09</v>
      </c>
      <c r="X27810">
        <v>0.1</v>
      </c>
      <c r="Y27810" s="1" t="s">
        <v>82</v>
      </c>
      <c r="Z27810" s="1" t="s">
        <v>41</v>
      </c>
      <c r="AA27810" s="1" t="s">
        <v>41</v>
      </c>
      <c r="AB27810" s="1"/>
    </row>
    <row r="27811" spans="1:28" x14ac:dyDescent="0.25">
      <c r="A27811" s="1" t="s">
        <v>90291</v>
      </c>
      <c r="B27811">
        <v>623445</v>
      </c>
      <c r="C27811" s="1" t="s">
        <v>90415</v>
      </c>
      <c r="D27811" s="1" t="s">
        <v>90415</v>
      </c>
      <c r="E27811" s="1" t="s">
        <v>90416</v>
      </c>
      <c r="F27811">
        <v>3</v>
      </c>
      <c r="G27811">
        <v>24073</v>
      </c>
      <c r="H27811" s="1" t="s">
        <v>90417</v>
      </c>
      <c r="I27811" s="2">
        <v>45876.51667769676</v>
      </c>
      <c r="J27811">
        <v>1</v>
      </c>
      <c r="K27811" s="1" t="s">
        <v>12049</v>
      </c>
      <c r="L27811" s="1" t="s">
        <v>467</v>
      </c>
      <c r="M27811" s="1" t="s">
        <v>314</v>
      </c>
      <c r="N27811">
        <v>160</v>
      </c>
      <c r="O27811" s="1" t="s">
        <v>221</v>
      </c>
      <c r="P27811" s="1" t="s">
        <v>48189</v>
      </c>
      <c r="Q27811" s="1" t="s">
        <v>48190</v>
      </c>
      <c r="R27811" s="1" t="s">
        <v>113</v>
      </c>
      <c r="S27811">
        <v>1</v>
      </c>
      <c r="T27811">
        <v>0.01</v>
      </c>
      <c r="U27811">
        <v>0.15</v>
      </c>
      <c r="V27811">
        <v>4.99</v>
      </c>
      <c r="W27811">
        <v>0.1</v>
      </c>
      <c r="X27811">
        <v>0.1</v>
      </c>
      <c r="Y27811" s="1" t="s">
        <v>40</v>
      </c>
      <c r="Z27811" s="1" t="s">
        <v>41</v>
      </c>
      <c r="AA27811" s="1" t="s">
        <v>41</v>
      </c>
      <c r="AB27811" s="1"/>
    </row>
    <row r="27812" spans="1:28" x14ac:dyDescent="0.25">
      <c r="A27812" s="1" t="s">
        <v>90291</v>
      </c>
      <c r="B27812">
        <v>623445</v>
      </c>
      <c r="C27812" s="1" t="s">
        <v>90415</v>
      </c>
      <c r="D27812" s="1" t="s">
        <v>90415</v>
      </c>
      <c r="E27812" s="1" t="s">
        <v>90416</v>
      </c>
      <c r="F27812">
        <v>3</v>
      </c>
      <c r="G27812">
        <v>24073</v>
      </c>
      <c r="H27812" s="1" t="s">
        <v>90417</v>
      </c>
      <c r="I27812" s="2">
        <v>45876.51667769676</v>
      </c>
      <c r="J27812">
        <v>1</v>
      </c>
      <c r="K27812" s="1" t="s">
        <v>12049</v>
      </c>
      <c r="L27812" s="1" t="s">
        <v>467</v>
      </c>
      <c r="M27812" s="1" t="s">
        <v>314</v>
      </c>
      <c r="N27812">
        <v>160</v>
      </c>
      <c r="O27812" s="1" t="s">
        <v>221</v>
      </c>
      <c r="P27812" s="1" t="s">
        <v>48189</v>
      </c>
      <c r="Q27812" s="1" t="s">
        <v>48190</v>
      </c>
      <c r="R27812" s="1" t="s">
        <v>113</v>
      </c>
      <c r="S27812">
        <v>1</v>
      </c>
      <c r="T27812">
        <v>0.2</v>
      </c>
      <c r="U27812">
        <v>0.95</v>
      </c>
      <c r="V27812">
        <v>4.99</v>
      </c>
      <c r="W27812">
        <v>0.99</v>
      </c>
      <c r="X27812">
        <v>0.97</v>
      </c>
      <c r="Y27812" s="1" t="s">
        <v>462</v>
      </c>
      <c r="Z27812" s="1" t="s">
        <v>41</v>
      </c>
      <c r="AA27812" s="1" t="s">
        <v>41</v>
      </c>
      <c r="AB27812" s="1"/>
    </row>
    <row r="27813" spans="1:28" x14ac:dyDescent="0.25">
      <c r="A27813" s="1" t="s">
        <v>90291</v>
      </c>
      <c r="B27813">
        <v>623446</v>
      </c>
      <c r="C27813" s="1" t="s">
        <v>88117</v>
      </c>
      <c r="D27813" s="1" t="s">
        <v>88117</v>
      </c>
      <c r="E27813" s="1" t="s">
        <v>90418</v>
      </c>
      <c r="F27813">
        <v>3</v>
      </c>
      <c r="G27813">
        <v>24073</v>
      </c>
      <c r="H27813" s="1" t="s">
        <v>90419</v>
      </c>
      <c r="I27813" s="2">
        <v>45876.51667824074</v>
      </c>
      <c r="J27813">
        <v>1</v>
      </c>
      <c r="K27813" s="1" t="s">
        <v>12055</v>
      </c>
      <c r="L27813" s="1" t="s">
        <v>458</v>
      </c>
      <c r="M27813" s="1" t="s">
        <v>314</v>
      </c>
      <c r="N27813">
        <v>50</v>
      </c>
      <c r="O27813" s="1" t="s">
        <v>57</v>
      </c>
      <c r="P27813" s="1" t="s">
        <v>41</v>
      </c>
      <c r="Q27813" s="1" t="s">
        <v>83049</v>
      </c>
      <c r="R27813" s="1" t="s">
        <v>113</v>
      </c>
      <c r="S27813">
        <v>1</v>
      </c>
      <c r="T27813">
        <v>0.01</v>
      </c>
      <c r="U27813">
        <v>0.15</v>
      </c>
      <c r="V27813">
        <v>4.99</v>
      </c>
      <c r="W27813">
        <v>0.13</v>
      </c>
      <c r="X27813">
        <v>0.12</v>
      </c>
      <c r="Y27813" s="1" t="s">
        <v>462</v>
      </c>
      <c r="Z27813" s="1" t="s">
        <v>41</v>
      </c>
      <c r="AA27813" s="1" t="s">
        <v>41</v>
      </c>
      <c r="AB27813" s="1"/>
    </row>
    <row r="27814" spans="1:28" x14ac:dyDescent="0.25">
      <c r="A27814" s="1" t="s">
        <v>90291</v>
      </c>
      <c r="B27814">
        <v>623446</v>
      </c>
      <c r="C27814" s="1" t="s">
        <v>88117</v>
      </c>
      <c r="D27814" s="1" t="s">
        <v>88117</v>
      </c>
      <c r="E27814" s="1" t="s">
        <v>90418</v>
      </c>
      <c r="F27814">
        <v>3</v>
      </c>
      <c r="G27814">
        <v>24073</v>
      </c>
      <c r="H27814" s="1" t="s">
        <v>90419</v>
      </c>
      <c r="I27814" s="2">
        <v>45876.51667824074</v>
      </c>
      <c r="J27814">
        <v>1</v>
      </c>
      <c r="K27814" s="1" t="s">
        <v>12055</v>
      </c>
      <c r="L27814" s="1" t="s">
        <v>458</v>
      </c>
      <c r="M27814" s="1" t="s">
        <v>314</v>
      </c>
      <c r="N27814">
        <v>50</v>
      </c>
      <c r="O27814" s="1" t="s">
        <v>57</v>
      </c>
      <c r="P27814" s="1" t="s">
        <v>41</v>
      </c>
      <c r="Q27814" s="1" t="s">
        <v>83049</v>
      </c>
      <c r="R27814" s="1" t="s">
        <v>113</v>
      </c>
      <c r="S27814">
        <v>1</v>
      </c>
      <c r="T27814">
        <v>0.01</v>
      </c>
      <c r="U27814">
        <v>0.1</v>
      </c>
      <c r="V27814">
        <v>4.99</v>
      </c>
      <c r="W27814">
        <v>0.04</v>
      </c>
      <c r="X27814">
        <v>0.02</v>
      </c>
      <c r="Y27814" s="1" t="s">
        <v>82</v>
      </c>
      <c r="Z27814" s="1" t="s">
        <v>41</v>
      </c>
      <c r="AA27814" s="1" t="s">
        <v>41</v>
      </c>
      <c r="AB27814" s="1"/>
    </row>
    <row r="27815" spans="1:28" x14ac:dyDescent="0.25">
      <c r="A27815" s="1" t="s">
        <v>90291</v>
      </c>
      <c r="B27815">
        <v>623447</v>
      </c>
      <c r="C27815" s="1" t="s">
        <v>2655</v>
      </c>
      <c r="D27815" s="1" t="s">
        <v>2655</v>
      </c>
      <c r="E27815" s="1" t="s">
        <v>90420</v>
      </c>
      <c r="F27815">
        <v>3</v>
      </c>
      <c r="G27815">
        <v>24073</v>
      </c>
      <c r="H27815" s="1" t="s">
        <v>90421</v>
      </c>
      <c r="I27815" s="2">
        <v>45876.516678854168</v>
      </c>
      <c r="J27815">
        <v>1</v>
      </c>
      <c r="K27815" s="1" t="s">
        <v>12061</v>
      </c>
      <c r="L27815" s="1" t="s">
        <v>458</v>
      </c>
      <c r="M27815" s="1" t="s">
        <v>145</v>
      </c>
      <c r="N27815">
        <v>80</v>
      </c>
      <c r="O27815" s="1" t="s">
        <v>57</v>
      </c>
      <c r="P27815" s="1" t="s">
        <v>41</v>
      </c>
      <c r="Q27815" s="1" t="s">
        <v>90422</v>
      </c>
      <c r="R27815" s="1" t="s">
        <v>148</v>
      </c>
      <c r="S27815">
        <v>2</v>
      </c>
      <c r="T27815">
        <v>0.02</v>
      </c>
      <c r="U27815">
        <v>0.15</v>
      </c>
      <c r="V27815">
        <v>4.99</v>
      </c>
      <c r="W27815">
        <v>0.11</v>
      </c>
      <c r="X27815">
        <v>0.12</v>
      </c>
      <c r="Y27815" s="1" t="s">
        <v>462</v>
      </c>
      <c r="Z27815" s="1" t="s">
        <v>41</v>
      </c>
      <c r="AA27815" s="1" t="s">
        <v>41</v>
      </c>
      <c r="AB27815" s="1"/>
    </row>
    <row r="27816" spans="1:28" x14ac:dyDescent="0.25">
      <c r="A27816" s="1" t="s">
        <v>90291</v>
      </c>
      <c r="B27816">
        <v>623447</v>
      </c>
      <c r="C27816" s="1" t="s">
        <v>2655</v>
      </c>
      <c r="D27816" s="1" t="s">
        <v>2655</v>
      </c>
      <c r="E27816" s="1" t="s">
        <v>90420</v>
      </c>
      <c r="F27816">
        <v>3</v>
      </c>
      <c r="G27816">
        <v>24073</v>
      </c>
      <c r="H27816" s="1" t="s">
        <v>90421</v>
      </c>
      <c r="I27816" s="2">
        <v>45876.516678854168</v>
      </c>
      <c r="J27816">
        <v>1</v>
      </c>
      <c r="K27816" s="1" t="s">
        <v>12061</v>
      </c>
      <c r="L27816" s="1" t="s">
        <v>458</v>
      </c>
      <c r="M27816" s="1" t="s">
        <v>145</v>
      </c>
      <c r="N27816">
        <v>80</v>
      </c>
      <c r="O27816" s="1" t="s">
        <v>57</v>
      </c>
      <c r="P27816" s="1" t="s">
        <v>41</v>
      </c>
      <c r="Q27816" s="1" t="s">
        <v>90422</v>
      </c>
      <c r="R27816" s="1" t="s">
        <v>148</v>
      </c>
      <c r="S27816">
        <v>2</v>
      </c>
      <c r="T27816">
        <v>0.01</v>
      </c>
      <c r="U27816">
        <v>0.1</v>
      </c>
      <c r="V27816">
        <v>4.99</v>
      </c>
      <c r="W27816">
        <v>0.04</v>
      </c>
      <c r="X27816">
        <v>0.05</v>
      </c>
      <c r="Y27816" s="1" t="s">
        <v>82</v>
      </c>
      <c r="Z27816" s="1" t="s">
        <v>41</v>
      </c>
      <c r="AA27816" s="1" t="s">
        <v>41</v>
      </c>
      <c r="AB27816" s="1"/>
    </row>
    <row r="27817" spans="1:28" x14ac:dyDescent="0.25">
      <c r="A27817" s="1" t="s">
        <v>90291</v>
      </c>
      <c r="B27817">
        <v>623448</v>
      </c>
      <c r="C27817" s="1" t="s">
        <v>9830</v>
      </c>
      <c r="D27817" s="1" t="s">
        <v>9830</v>
      </c>
      <c r="E27817" s="1" t="s">
        <v>90423</v>
      </c>
      <c r="F27817">
        <v>3</v>
      </c>
      <c r="G27817">
        <v>24073</v>
      </c>
      <c r="H27817" s="1" t="s">
        <v>90424</v>
      </c>
      <c r="I27817" s="2">
        <v>45876.516679398148</v>
      </c>
      <c r="J27817">
        <v>1</v>
      </c>
      <c r="K27817" s="1" t="s">
        <v>12083</v>
      </c>
      <c r="L27817" s="1" t="s">
        <v>467</v>
      </c>
      <c r="M27817" s="1" t="s">
        <v>145</v>
      </c>
      <c r="N27817">
        <v>130</v>
      </c>
      <c r="O27817" s="1" t="s">
        <v>204</v>
      </c>
      <c r="P27817" s="1" t="s">
        <v>90425</v>
      </c>
      <c r="Q27817" s="1" t="s">
        <v>90426</v>
      </c>
      <c r="R27817" s="1" t="s">
        <v>148</v>
      </c>
      <c r="S27817">
        <v>2</v>
      </c>
      <c r="T27817">
        <v>0.1</v>
      </c>
      <c r="U27817">
        <v>0.5</v>
      </c>
      <c r="V27817">
        <v>5.99</v>
      </c>
      <c r="W27817">
        <v>0.71</v>
      </c>
      <c r="X27817">
        <v>1.73</v>
      </c>
      <c r="Y27817" s="1" t="s">
        <v>462</v>
      </c>
      <c r="Z27817" s="1" t="s">
        <v>41</v>
      </c>
      <c r="AA27817" s="1" t="s">
        <v>41</v>
      </c>
      <c r="AB27817" s="1"/>
    </row>
    <row r="27818" spans="1:28" x14ac:dyDescent="0.25">
      <c r="A27818" s="1" t="s">
        <v>90291</v>
      </c>
      <c r="B27818">
        <v>623448</v>
      </c>
      <c r="C27818" s="1" t="s">
        <v>9830</v>
      </c>
      <c r="D27818" s="1" t="s">
        <v>9830</v>
      </c>
      <c r="E27818" s="1" t="s">
        <v>90423</v>
      </c>
      <c r="F27818">
        <v>3</v>
      </c>
      <c r="G27818">
        <v>24073</v>
      </c>
      <c r="H27818" s="1" t="s">
        <v>90424</v>
      </c>
      <c r="I27818" s="2">
        <v>45876.516679398148</v>
      </c>
      <c r="J27818">
        <v>1</v>
      </c>
      <c r="K27818" s="1" t="s">
        <v>12083</v>
      </c>
      <c r="L27818" s="1" t="s">
        <v>467</v>
      </c>
      <c r="M27818" s="1" t="s">
        <v>145</v>
      </c>
      <c r="N27818">
        <v>130</v>
      </c>
      <c r="O27818" s="1" t="s">
        <v>204</v>
      </c>
      <c r="P27818" s="1" t="s">
        <v>90425</v>
      </c>
      <c r="Q27818" s="1" t="s">
        <v>90426</v>
      </c>
      <c r="R27818" s="1" t="s">
        <v>148</v>
      </c>
      <c r="S27818">
        <v>2</v>
      </c>
      <c r="T27818">
        <v>0.01</v>
      </c>
      <c r="U27818">
        <v>0.16</v>
      </c>
      <c r="V27818">
        <v>4.99</v>
      </c>
      <c r="W27818">
        <v>0.16</v>
      </c>
      <c r="X27818">
        <v>0.15</v>
      </c>
      <c r="Y27818" s="1" t="s">
        <v>40</v>
      </c>
      <c r="Z27818" s="1" t="s">
        <v>41</v>
      </c>
      <c r="AA27818" s="1" t="s">
        <v>41</v>
      </c>
      <c r="AB27818" s="1"/>
    </row>
    <row r="27819" spans="1:28" x14ac:dyDescent="0.25">
      <c r="A27819" s="1" t="s">
        <v>90291</v>
      </c>
      <c r="B27819">
        <v>623449</v>
      </c>
      <c r="C27819" s="1" t="s">
        <v>20555</v>
      </c>
      <c r="D27819" s="1" t="s">
        <v>20555</v>
      </c>
      <c r="E27819" s="1" t="s">
        <v>90427</v>
      </c>
      <c r="F27819">
        <v>3</v>
      </c>
      <c r="G27819">
        <v>24073</v>
      </c>
      <c r="H27819" s="1" t="s">
        <v>90428</v>
      </c>
      <c r="I27819" s="2">
        <v>45876.516679942128</v>
      </c>
      <c r="J27819">
        <v>1</v>
      </c>
      <c r="K27819" s="1" t="s">
        <v>12067</v>
      </c>
      <c r="L27819" s="1" t="s">
        <v>458</v>
      </c>
      <c r="M27819" s="1" t="s">
        <v>145</v>
      </c>
      <c r="N27819">
        <v>60</v>
      </c>
      <c r="O27819" s="1" t="s">
        <v>57</v>
      </c>
      <c r="P27819" s="1" t="s">
        <v>41</v>
      </c>
      <c r="Q27819" s="1" t="s">
        <v>54714</v>
      </c>
      <c r="R27819" s="1" t="s">
        <v>148</v>
      </c>
      <c r="S27819">
        <v>1</v>
      </c>
      <c r="T27819">
        <v>0.01</v>
      </c>
      <c r="U27819">
        <v>0.19</v>
      </c>
      <c r="V27819">
        <v>4.99</v>
      </c>
      <c r="W27819">
        <v>0.17</v>
      </c>
      <c r="X27819">
        <v>0.12</v>
      </c>
      <c r="Y27819" s="1" t="s">
        <v>462</v>
      </c>
      <c r="Z27819" s="1" t="s">
        <v>41</v>
      </c>
      <c r="AA27819" s="1" t="s">
        <v>41</v>
      </c>
      <c r="AB27819" s="1"/>
    </row>
    <row r="27820" spans="1:28" x14ac:dyDescent="0.25">
      <c r="A27820" s="1" t="s">
        <v>90291</v>
      </c>
      <c r="B27820">
        <v>623449</v>
      </c>
      <c r="C27820" s="1" t="s">
        <v>20555</v>
      </c>
      <c r="D27820" s="1" t="s">
        <v>20555</v>
      </c>
      <c r="E27820" s="1" t="s">
        <v>90427</v>
      </c>
      <c r="F27820">
        <v>3</v>
      </c>
      <c r="G27820">
        <v>24073</v>
      </c>
      <c r="H27820" s="1" t="s">
        <v>90428</v>
      </c>
      <c r="I27820" s="2">
        <v>45876.516679942128</v>
      </c>
      <c r="J27820">
        <v>1</v>
      </c>
      <c r="K27820" s="1" t="s">
        <v>12067</v>
      </c>
      <c r="L27820" s="1" t="s">
        <v>458</v>
      </c>
      <c r="M27820" s="1" t="s">
        <v>145</v>
      </c>
      <c r="N27820">
        <v>60</v>
      </c>
      <c r="O27820" s="1" t="s">
        <v>57</v>
      </c>
      <c r="P27820" s="1" t="s">
        <v>41</v>
      </c>
      <c r="Q27820" s="1" t="s">
        <v>54714</v>
      </c>
      <c r="R27820" s="1" t="s">
        <v>148</v>
      </c>
      <c r="S27820">
        <v>1</v>
      </c>
      <c r="T27820">
        <v>0.01</v>
      </c>
      <c r="U27820">
        <v>0.1</v>
      </c>
      <c r="V27820">
        <v>4.99</v>
      </c>
      <c r="W27820">
        <v>7.0000000000000007E-2</v>
      </c>
      <c r="X27820">
        <v>0.06</v>
      </c>
      <c r="Y27820" s="1" t="s">
        <v>82</v>
      </c>
      <c r="Z27820" s="1" t="s">
        <v>41</v>
      </c>
      <c r="AA27820" s="1" t="s">
        <v>41</v>
      </c>
      <c r="AB27820" s="1"/>
    </row>
    <row r="27821" spans="1:28" x14ac:dyDescent="0.25">
      <c r="A27821" s="1" t="s">
        <v>90291</v>
      </c>
      <c r="B27821">
        <v>623450</v>
      </c>
      <c r="C27821" s="1" t="s">
        <v>13467</v>
      </c>
      <c r="D27821" s="1" t="s">
        <v>13467</v>
      </c>
      <c r="E27821" s="1" t="s">
        <v>90429</v>
      </c>
      <c r="F27821">
        <v>3</v>
      </c>
      <c r="G27821">
        <v>24073</v>
      </c>
      <c r="H27821" s="1" t="s">
        <v>90430</v>
      </c>
      <c r="I27821" s="2">
        <v>45876.516680474539</v>
      </c>
      <c r="J27821">
        <v>1</v>
      </c>
      <c r="K27821" s="1" t="s">
        <v>12088</v>
      </c>
      <c r="L27821" s="1" t="s">
        <v>538</v>
      </c>
      <c r="M27821" s="1" t="s">
        <v>145</v>
      </c>
      <c r="N27821">
        <v>90</v>
      </c>
      <c r="O27821" s="1" t="s">
        <v>204</v>
      </c>
      <c r="P27821" s="1" t="s">
        <v>41</v>
      </c>
      <c r="Q27821" s="1" t="s">
        <v>90431</v>
      </c>
      <c r="R27821" s="1" t="s">
        <v>148</v>
      </c>
      <c r="S27821">
        <v>2</v>
      </c>
      <c r="T27821">
        <v>0.02</v>
      </c>
      <c r="U27821">
        <v>0.17</v>
      </c>
      <c r="V27821">
        <v>4.99</v>
      </c>
      <c r="W27821">
        <v>0.14000000000000001</v>
      </c>
      <c r="X27821">
        <v>0.12</v>
      </c>
      <c r="Y27821" s="1" t="s">
        <v>462</v>
      </c>
      <c r="Z27821" s="1" t="s">
        <v>41</v>
      </c>
      <c r="AA27821" s="1" t="s">
        <v>41</v>
      </c>
      <c r="AB27821" s="1"/>
    </row>
    <row r="27822" spans="1:28" x14ac:dyDescent="0.25">
      <c r="A27822" s="1" t="s">
        <v>90291</v>
      </c>
      <c r="B27822">
        <v>623450</v>
      </c>
      <c r="C27822" s="1" t="s">
        <v>13467</v>
      </c>
      <c r="D27822" s="1" t="s">
        <v>13467</v>
      </c>
      <c r="E27822" s="1" t="s">
        <v>90429</v>
      </c>
      <c r="F27822">
        <v>3</v>
      </c>
      <c r="G27822">
        <v>24073</v>
      </c>
      <c r="H27822" s="1" t="s">
        <v>90430</v>
      </c>
      <c r="I27822" s="2">
        <v>45876.516680474539</v>
      </c>
      <c r="J27822">
        <v>1</v>
      </c>
      <c r="K27822" s="1" t="s">
        <v>12088</v>
      </c>
      <c r="L27822" s="1" t="s">
        <v>538</v>
      </c>
      <c r="M27822" s="1" t="s">
        <v>145</v>
      </c>
      <c r="N27822">
        <v>90</v>
      </c>
      <c r="O27822" s="1" t="s">
        <v>204</v>
      </c>
      <c r="P27822" s="1" t="s">
        <v>41</v>
      </c>
      <c r="Q27822" s="1" t="s">
        <v>90431</v>
      </c>
      <c r="R27822" s="1" t="s">
        <v>148</v>
      </c>
      <c r="S27822">
        <v>2</v>
      </c>
      <c r="T27822">
        <v>0.01</v>
      </c>
      <c r="U27822">
        <v>0.1</v>
      </c>
      <c r="V27822">
        <v>4.99</v>
      </c>
      <c r="W27822">
        <v>0.08</v>
      </c>
      <c r="X27822">
        <v>0.06</v>
      </c>
      <c r="Y27822" s="1" t="s">
        <v>82</v>
      </c>
      <c r="Z27822" s="1" t="s">
        <v>41</v>
      </c>
      <c r="AA27822" s="1" t="s">
        <v>41</v>
      </c>
      <c r="AB27822" s="1"/>
    </row>
    <row r="27823" spans="1:28" x14ac:dyDescent="0.25">
      <c r="A27823" s="1" t="s">
        <v>90291</v>
      </c>
      <c r="B27823">
        <v>623451</v>
      </c>
      <c r="C27823" s="1" t="s">
        <v>12836</v>
      </c>
      <c r="D27823" s="1" t="s">
        <v>12836</v>
      </c>
      <c r="E27823" s="1" t="s">
        <v>90432</v>
      </c>
      <c r="F27823">
        <v>3</v>
      </c>
      <c r="G27823">
        <v>24073</v>
      </c>
      <c r="H27823" s="1" t="s">
        <v>90433</v>
      </c>
      <c r="I27823" s="2">
        <v>45876.516681018518</v>
      </c>
      <c r="J27823">
        <v>1</v>
      </c>
      <c r="K27823" s="1" t="s">
        <v>12094</v>
      </c>
      <c r="L27823" s="1" t="s">
        <v>33419</v>
      </c>
      <c r="M27823" s="1" t="s">
        <v>145</v>
      </c>
      <c r="N27823">
        <v>320</v>
      </c>
      <c r="O27823" s="1" t="s">
        <v>221</v>
      </c>
      <c r="P27823" s="1" t="s">
        <v>90434</v>
      </c>
      <c r="Q27823" s="1" t="s">
        <v>33563</v>
      </c>
      <c r="R27823" s="1" t="s">
        <v>148</v>
      </c>
      <c r="S27823">
        <v>2</v>
      </c>
      <c r="T27823">
        <v>0.15</v>
      </c>
      <c r="U27823">
        <v>1.27</v>
      </c>
      <c r="V27823">
        <v>15</v>
      </c>
      <c r="W27823">
        <v>1.17</v>
      </c>
      <c r="X27823">
        <v>1.98</v>
      </c>
      <c r="Y27823" s="1" t="s">
        <v>40</v>
      </c>
      <c r="Z27823" s="1" t="s">
        <v>41</v>
      </c>
      <c r="AA27823" s="1" t="s">
        <v>41</v>
      </c>
      <c r="AB27823" s="1"/>
    </row>
    <row r="27824" spans="1:28" x14ac:dyDescent="0.25">
      <c r="A27824" s="1" t="s">
        <v>90291</v>
      </c>
      <c r="B27824">
        <v>623452</v>
      </c>
      <c r="C27824" s="1" t="s">
        <v>13862</v>
      </c>
      <c r="D27824" s="1" t="s">
        <v>13862</v>
      </c>
      <c r="E27824" s="1" t="s">
        <v>90435</v>
      </c>
      <c r="F27824">
        <v>3</v>
      </c>
      <c r="G27824">
        <v>24073</v>
      </c>
      <c r="H27824" s="1" t="s">
        <v>90436</v>
      </c>
      <c r="I27824" s="2">
        <v>45876.516681747686</v>
      </c>
      <c r="J27824">
        <v>1</v>
      </c>
      <c r="K27824" s="1" t="s">
        <v>12154</v>
      </c>
      <c r="L27824" s="1" t="s">
        <v>458</v>
      </c>
      <c r="M27824" s="1" t="s">
        <v>145</v>
      </c>
      <c r="N27824">
        <v>130</v>
      </c>
      <c r="O27824" s="1" t="s">
        <v>57</v>
      </c>
      <c r="P27824" s="1" t="s">
        <v>41</v>
      </c>
      <c r="Q27824" s="1" t="s">
        <v>12095</v>
      </c>
      <c r="R27824" s="1" t="s">
        <v>148</v>
      </c>
      <c r="S27824">
        <v>3</v>
      </c>
      <c r="T27824">
        <v>0.01</v>
      </c>
      <c r="U27824">
        <v>0.15</v>
      </c>
      <c r="V27824">
        <v>4.99</v>
      </c>
      <c r="W27824">
        <v>0.1</v>
      </c>
      <c r="X27824">
        <v>0.11</v>
      </c>
      <c r="Y27824" s="1" t="s">
        <v>462</v>
      </c>
      <c r="Z27824" s="1" t="s">
        <v>41</v>
      </c>
      <c r="AA27824" s="1" t="s">
        <v>90437</v>
      </c>
      <c r="AB27824" s="1"/>
    </row>
    <row r="27825" spans="1:28" x14ac:dyDescent="0.25">
      <c r="A27825" s="1" t="s">
        <v>90291</v>
      </c>
      <c r="B27825">
        <v>623452</v>
      </c>
      <c r="C27825" s="1" t="s">
        <v>13862</v>
      </c>
      <c r="D27825" s="1" t="s">
        <v>13862</v>
      </c>
      <c r="E27825" s="1" t="s">
        <v>90435</v>
      </c>
      <c r="F27825">
        <v>3</v>
      </c>
      <c r="G27825">
        <v>24073</v>
      </c>
      <c r="H27825" s="1" t="s">
        <v>90436</v>
      </c>
      <c r="I27825" s="2">
        <v>45876.516681747686</v>
      </c>
      <c r="J27825">
        <v>1</v>
      </c>
      <c r="K27825" s="1" t="s">
        <v>12154</v>
      </c>
      <c r="L27825" s="1" t="s">
        <v>458</v>
      </c>
      <c r="M27825" s="1" t="s">
        <v>145</v>
      </c>
      <c r="N27825">
        <v>130</v>
      </c>
      <c r="O27825" s="1" t="s">
        <v>57</v>
      </c>
      <c r="P27825" s="1" t="s">
        <v>41</v>
      </c>
      <c r="Q27825" s="1" t="s">
        <v>12095</v>
      </c>
      <c r="R27825" s="1" t="s">
        <v>148</v>
      </c>
      <c r="S27825">
        <v>3</v>
      </c>
      <c r="T27825">
        <v>0.01</v>
      </c>
      <c r="U27825">
        <v>0.1</v>
      </c>
      <c r="V27825">
        <v>4.99</v>
      </c>
      <c r="W27825">
        <v>0.06</v>
      </c>
      <c r="X27825">
        <v>0.05</v>
      </c>
      <c r="Y27825" s="1" t="s">
        <v>82</v>
      </c>
      <c r="Z27825" s="1" t="s">
        <v>41</v>
      </c>
      <c r="AA27825" s="1" t="s">
        <v>90437</v>
      </c>
      <c r="AB27825" s="1"/>
    </row>
    <row r="27826" spans="1:28" x14ac:dyDescent="0.25">
      <c r="A27826" s="1" t="s">
        <v>90291</v>
      </c>
      <c r="B27826">
        <v>623453</v>
      </c>
      <c r="C27826" s="1" t="s">
        <v>90438</v>
      </c>
      <c r="D27826" s="1" t="s">
        <v>90439</v>
      </c>
      <c r="E27826" s="1" t="s">
        <v>90440</v>
      </c>
      <c r="F27826">
        <v>3</v>
      </c>
      <c r="G27826">
        <v>24073</v>
      </c>
      <c r="H27826" s="1" t="s">
        <v>90441</v>
      </c>
      <c r="I27826" s="2">
        <v>45876.516682291665</v>
      </c>
      <c r="J27826">
        <v>1</v>
      </c>
      <c r="K27826" s="1" t="s">
        <v>12170</v>
      </c>
      <c r="L27826" s="1" t="s">
        <v>458</v>
      </c>
      <c r="M27826" s="1" t="s">
        <v>145</v>
      </c>
      <c r="N27826">
        <v>80</v>
      </c>
      <c r="O27826" s="1" t="s">
        <v>57</v>
      </c>
      <c r="P27826" s="1" t="s">
        <v>41</v>
      </c>
      <c r="Q27826" s="1" t="s">
        <v>13116</v>
      </c>
      <c r="R27826" s="1" t="s">
        <v>148</v>
      </c>
      <c r="S27826">
        <v>2</v>
      </c>
      <c r="T27826">
        <v>0.01</v>
      </c>
      <c r="U27826">
        <v>0.11</v>
      </c>
      <c r="V27826">
        <v>4.99</v>
      </c>
      <c r="W27826">
        <v>7.0000000000000007E-2</v>
      </c>
      <c r="X27826">
        <v>0.05</v>
      </c>
      <c r="Y27826" s="1" t="s">
        <v>82</v>
      </c>
      <c r="Z27826" s="1" t="s">
        <v>41</v>
      </c>
      <c r="AA27826" s="1" t="s">
        <v>90442</v>
      </c>
      <c r="AB27826" s="1"/>
    </row>
    <row r="27827" spans="1:28" x14ac:dyDescent="0.25">
      <c r="A27827" s="1" t="s">
        <v>90291</v>
      </c>
      <c r="B27827">
        <v>623453</v>
      </c>
      <c r="C27827" s="1" t="s">
        <v>90438</v>
      </c>
      <c r="D27827" s="1" t="s">
        <v>90439</v>
      </c>
      <c r="E27827" s="1" t="s">
        <v>90440</v>
      </c>
      <c r="F27827">
        <v>3</v>
      </c>
      <c r="G27827">
        <v>24073</v>
      </c>
      <c r="H27827" s="1" t="s">
        <v>90441</v>
      </c>
      <c r="I27827" s="2">
        <v>45876.516682291665</v>
      </c>
      <c r="J27827">
        <v>1</v>
      </c>
      <c r="K27827" s="1" t="s">
        <v>12170</v>
      </c>
      <c r="L27827" s="1" t="s">
        <v>458</v>
      </c>
      <c r="M27827" s="1" t="s">
        <v>145</v>
      </c>
      <c r="N27827">
        <v>80</v>
      </c>
      <c r="O27827" s="1" t="s">
        <v>57</v>
      </c>
      <c r="P27827" s="1" t="s">
        <v>41</v>
      </c>
      <c r="Q27827" s="1" t="s">
        <v>13116</v>
      </c>
      <c r="R27827" s="1" t="s">
        <v>148</v>
      </c>
      <c r="S27827">
        <v>2</v>
      </c>
      <c r="T27827">
        <v>0.01</v>
      </c>
      <c r="U27827">
        <v>0.2</v>
      </c>
      <c r="V27827">
        <v>4.99</v>
      </c>
      <c r="W27827">
        <v>0.17</v>
      </c>
      <c r="X27827">
        <v>0.14000000000000001</v>
      </c>
      <c r="Y27827" s="1" t="s">
        <v>462</v>
      </c>
      <c r="Z27827" s="1" t="s">
        <v>41</v>
      </c>
      <c r="AA27827" s="1" t="s">
        <v>90442</v>
      </c>
      <c r="AB27827" s="1"/>
    </row>
    <row r="27828" spans="1:28" x14ac:dyDescent="0.25">
      <c r="A27828" s="1" t="s">
        <v>90291</v>
      </c>
      <c r="B27828">
        <v>623454</v>
      </c>
      <c r="C27828" s="1" t="s">
        <v>58993</v>
      </c>
      <c r="D27828" s="1" t="s">
        <v>58994</v>
      </c>
      <c r="E27828" s="1" t="s">
        <v>90443</v>
      </c>
      <c r="F27828">
        <v>3</v>
      </c>
      <c r="G27828">
        <v>24073</v>
      </c>
      <c r="H27828" s="1" t="s">
        <v>90444</v>
      </c>
      <c r="I27828" s="2">
        <v>45876.516682835645</v>
      </c>
      <c r="J27828">
        <v>1</v>
      </c>
      <c r="K27828" s="1" t="s">
        <v>12176</v>
      </c>
      <c r="L27828" s="1" t="s">
        <v>538</v>
      </c>
      <c r="M27828" s="1" t="s">
        <v>145</v>
      </c>
      <c r="N27828">
        <v>140</v>
      </c>
      <c r="O27828" s="1" t="s">
        <v>204</v>
      </c>
      <c r="P27828" s="1" t="s">
        <v>41</v>
      </c>
      <c r="Q27828" s="1" t="s">
        <v>58997</v>
      </c>
      <c r="R27828" s="1" t="s">
        <v>148</v>
      </c>
      <c r="S27828">
        <v>3</v>
      </c>
      <c r="T27828">
        <v>0.01</v>
      </c>
      <c r="U27828">
        <v>0.11</v>
      </c>
      <c r="V27828">
        <v>4.99</v>
      </c>
      <c r="W27828">
        <v>0.08</v>
      </c>
      <c r="X27828">
        <v>0.09</v>
      </c>
      <c r="Y27828" s="1" t="s">
        <v>82</v>
      </c>
      <c r="Z27828" s="1" t="s">
        <v>41</v>
      </c>
      <c r="AA27828" s="1" t="s">
        <v>58998</v>
      </c>
      <c r="AB27828" s="1"/>
    </row>
    <row r="27829" spans="1:28" x14ac:dyDescent="0.25">
      <c r="A27829" s="1" t="s">
        <v>90291</v>
      </c>
      <c r="B27829">
        <v>623454</v>
      </c>
      <c r="C27829" s="1" t="s">
        <v>58993</v>
      </c>
      <c r="D27829" s="1" t="s">
        <v>58994</v>
      </c>
      <c r="E27829" s="1" t="s">
        <v>90443</v>
      </c>
      <c r="F27829">
        <v>3</v>
      </c>
      <c r="G27829">
        <v>24073</v>
      </c>
      <c r="H27829" s="1" t="s">
        <v>90444</v>
      </c>
      <c r="I27829" s="2">
        <v>45876.516682835645</v>
      </c>
      <c r="J27829">
        <v>1</v>
      </c>
      <c r="K27829" s="1" t="s">
        <v>12176</v>
      </c>
      <c r="L27829" s="1" t="s">
        <v>538</v>
      </c>
      <c r="M27829" s="1" t="s">
        <v>145</v>
      </c>
      <c r="N27829">
        <v>140</v>
      </c>
      <c r="O27829" s="1" t="s">
        <v>204</v>
      </c>
      <c r="P27829" s="1" t="s">
        <v>41</v>
      </c>
      <c r="Q27829" s="1" t="s">
        <v>58997</v>
      </c>
      <c r="R27829" s="1" t="s">
        <v>148</v>
      </c>
      <c r="S27829">
        <v>3</v>
      </c>
      <c r="T27829">
        <v>0.26</v>
      </c>
      <c r="U27829">
        <v>0.95</v>
      </c>
      <c r="V27829">
        <v>7.99</v>
      </c>
      <c r="W27829">
        <v>0.93</v>
      </c>
      <c r="X27829">
        <v>0.92</v>
      </c>
      <c r="Y27829" s="1" t="s">
        <v>462</v>
      </c>
      <c r="Z27829" s="1" t="s">
        <v>41</v>
      </c>
      <c r="AA27829" s="1" t="s">
        <v>58998</v>
      </c>
      <c r="AB27829" s="1"/>
    </row>
    <row r="27830" spans="1:28" x14ac:dyDescent="0.25">
      <c r="A27830" s="1" t="s">
        <v>90291</v>
      </c>
      <c r="B27830">
        <v>623455</v>
      </c>
      <c r="C27830" s="1" t="s">
        <v>12091</v>
      </c>
      <c r="D27830" s="1" t="s">
        <v>12091</v>
      </c>
      <c r="E27830" s="1" t="s">
        <v>90445</v>
      </c>
      <c r="F27830">
        <v>3</v>
      </c>
      <c r="G27830">
        <v>24073</v>
      </c>
      <c r="H27830" s="1" t="s">
        <v>90446</v>
      </c>
      <c r="I27830" s="2">
        <v>45876.516683564812</v>
      </c>
      <c r="J27830">
        <v>1</v>
      </c>
      <c r="K27830" s="1" t="s">
        <v>12181</v>
      </c>
      <c r="L27830" s="1" t="s">
        <v>458</v>
      </c>
      <c r="M27830" s="1" t="s">
        <v>145</v>
      </c>
      <c r="N27830">
        <v>80</v>
      </c>
      <c r="O27830" s="1" t="s">
        <v>57</v>
      </c>
      <c r="P27830" s="1" t="s">
        <v>41</v>
      </c>
      <c r="Q27830" s="1" t="s">
        <v>52991</v>
      </c>
      <c r="R27830" s="1" t="s">
        <v>148</v>
      </c>
      <c r="S27830">
        <v>2</v>
      </c>
      <c r="T27830">
        <v>0.01</v>
      </c>
      <c r="U27830">
        <v>0.15</v>
      </c>
      <c r="V27830">
        <v>4.99</v>
      </c>
      <c r="W27830">
        <v>0.1</v>
      </c>
      <c r="X27830">
        <v>0.1</v>
      </c>
      <c r="Y27830" s="1" t="s">
        <v>462</v>
      </c>
      <c r="Z27830" s="1" t="s">
        <v>41</v>
      </c>
      <c r="AA27830" s="1" t="s">
        <v>41</v>
      </c>
      <c r="AB27830" s="1"/>
    </row>
    <row r="27831" spans="1:28" x14ac:dyDescent="0.25">
      <c r="A27831" s="1" t="s">
        <v>90291</v>
      </c>
      <c r="B27831">
        <v>623455</v>
      </c>
      <c r="C27831" s="1" t="s">
        <v>12091</v>
      </c>
      <c r="D27831" s="1" t="s">
        <v>12091</v>
      </c>
      <c r="E27831" s="1" t="s">
        <v>90445</v>
      </c>
      <c r="F27831">
        <v>3</v>
      </c>
      <c r="G27831">
        <v>24073</v>
      </c>
      <c r="H27831" s="1" t="s">
        <v>90446</v>
      </c>
      <c r="I27831" s="2">
        <v>45876.516683564812</v>
      </c>
      <c r="J27831">
        <v>1</v>
      </c>
      <c r="K27831" s="1" t="s">
        <v>12181</v>
      </c>
      <c r="L27831" s="1" t="s">
        <v>458</v>
      </c>
      <c r="M27831" s="1" t="s">
        <v>145</v>
      </c>
      <c r="N27831">
        <v>80</v>
      </c>
      <c r="O27831" s="1" t="s">
        <v>57</v>
      </c>
      <c r="P27831" s="1" t="s">
        <v>41</v>
      </c>
      <c r="Q27831" s="1" t="s">
        <v>52991</v>
      </c>
      <c r="R27831" s="1" t="s">
        <v>148</v>
      </c>
      <c r="S27831">
        <v>2</v>
      </c>
      <c r="T27831">
        <v>0.01</v>
      </c>
      <c r="U27831">
        <v>0.1</v>
      </c>
      <c r="V27831">
        <v>4.99</v>
      </c>
      <c r="W27831">
        <v>0.03</v>
      </c>
      <c r="X27831">
        <v>0.02</v>
      </c>
      <c r="Y27831" s="1" t="s">
        <v>82</v>
      </c>
      <c r="Z27831" s="1" t="s">
        <v>41</v>
      </c>
      <c r="AA27831" s="1" t="s">
        <v>41</v>
      </c>
      <c r="AB27831" s="1"/>
    </row>
    <row r="27832" spans="1:28" x14ac:dyDescent="0.25">
      <c r="A27832" s="1" t="s">
        <v>90291</v>
      </c>
      <c r="B27832">
        <v>623456</v>
      </c>
      <c r="C27832" s="1" t="s">
        <v>12151</v>
      </c>
      <c r="D27832" s="1" t="s">
        <v>12151</v>
      </c>
      <c r="E27832" s="1" t="s">
        <v>90447</v>
      </c>
      <c r="F27832">
        <v>3</v>
      </c>
      <c r="G27832">
        <v>24073</v>
      </c>
      <c r="H27832" s="1" t="s">
        <v>90448</v>
      </c>
      <c r="I27832" s="2">
        <v>45876.516684108799</v>
      </c>
      <c r="J27832">
        <v>1</v>
      </c>
      <c r="K27832" s="1" t="s">
        <v>12186</v>
      </c>
      <c r="L27832" s="1" t="s">
        <v>538</v>
      </c>
      <c r="M27832" s="1" t="s">
        <v>145</v>
      </c>
      <c r="N27832">
        <v>140</v>
      </c>
      <c r="O27832" s="1" t="s">
        <v>204</v>
      </c>
      <c r="P27832" s="1" t="s">
        <v>41</v>
      </c>
      <c r="Q27832" s="1" t="s">
        <v>90449</v>
      </c>
      <c r="R27832" s="1" t="s">
        <v>148</v>
      </c>
      <c r="S27832">
        <v>2</v>
      </c>
      <c r="T27832">
        <v>0.02</v>
      </c>
      <c r="U27832">
        <v>0.18</v>
      </c>
      <c r="V27832">
        <v>4.99</v>
      </c>
      <c r="W27832">
        <v>0.12</v>
      </c>
      <c r="X27832">
        <v>0.11</v>
      </c>
      <c r="Y27832" s="1" t="s">
        <v>462</v>
      </c>
      <c r="Z27832" s="1" t="s">
        <v>41</v>
      </c>
      <c r="AA27832" s="1" t="s">
        <v>41</v>
      </c>
      <c r="AB27832" s="1"/>
    </row>
    <row r="27833" spans="1:28" x14ac:dyDescent="0.25">
      <c r="A27833" s="1" t="s">
        <v>90291</v>
      </c>
      <c r="B27833">
        <v>623456</v>
      </c>
      <c r="C27833" s="1" t="s">
        <v>12151</v>
      </c>
      <c r="D27833" s="1" t="s">
        <v>12151</v>
      </c>
      <c r="E27833" s="1" t="s">
        <v>90447</v>
      </c>
      <c r="F27833">
        <v>3</v>
      </c>
      <c r="G27833">
        <v>24073</v>
      </c>
      <c r="H27833" s="1" t="s">
        <v>90448</v>
      </c>
      <c r="I27833" s="2">
        <v>45876.516684108799</v>
      </c>
      <c r="J27833">
        <v>1</v>
      </c>
      <c r="K27833" s="1" t="s">
        <v>12186</v>
      </c>
      <c r="L27833" s="1" t="s">
        <v>538</v>
      </c>
      <c r="M27833" s="1" t="s">
        <v>145</v>
      </c>
      <c r="N27833">
        <v>140</v>
      </c>
      <c r="O27833" s="1" t="s">
        <v>204</v>
      </c>
      <c r="P27833" s="1" t="s">
        <v>41</v>
      </c>
      <c r="Q27833" s="1" t="s">
        <v>90449</v>
      </c>
      <c r="R27833" s="1" t="s">
        <v>148</v>
      </c>
      <c r="S27833">
        <v>2</v>
      </c>
      <c r="T27833">
        <v>0.01</v>
      </c>
      <c r="U27833">
        <v>0.1</v>
      </c>
      <c r="V27833">
        <v>4.99</v>
      </c>
      <c r="W27833">
        <v>0.04</v>
      </c>
      <c r="X27833">
        <v>0.03</v>
      </c>
      <c r="Y27833" s="1" t="s">
        <v>82</v>
      </c>
      <c r="Z27833" s="1" t="s">
        <v>41</v>
      </c>
      <c r="AA27833" s="1" t="s">
        <v>41</v>
      </c>
      <c r="AB27833" s="1"/>
    </row>
    <row r="27834" spans="1:28" x14ac:dyDescent="0.25">
      <c r="A27834" s="1" t="s">
        <v>90291</v>
      </c>
      <c r="B27834">
        <v>623457</v>
      </c>
      <c r="C27834" s="1" t="s">
        <v>90450</v>
      </c>
      <c r="D27834" s="1" t="s">
        <v>90450</v>
      </c>
      <c r="E27834" s="1" t="s">
        <v>90451</v>
      </c>
      <c r="F27834">
        <v>3</v>
      </c>
      <c r="G27834">
        <v>24073</v>
      </c>
      <c r="H27834" s="1" t="s">
        <v>90452</v>
      </c>
      <c r="I27834" s="2">
        <v>45876.516684722221</v>
      </c>
      <c r="J27834">
        <v>1</v>
      </c>
      <c r="K27834" s="1" t="s">
        <v>12191</v>
      </c>
      <c r="L27834" s="1" t="s">
        <v>33419</v>
      </c>
      <c r="M27834" s="1" t="s">
        <v>145</v>
      </c>
      <c r="N27834">
        <v>220</v>
      </c>
      <c r="O27834" s="1" t="s">
        <v>57</v>
      </c>
      <c r="P27834" s="1" t="s">
        <v>41</v>
      </c>
      <c r="Q27834" s="1" t="s">
        <v>90453</v>
      </c>
      <c r="R27834" s="1" t="s">
        <v>148</v>
      </c>
      <c r="S27834">
        <v>2</v>
      </c>
      <c r="T27834">
        <v>0.2</v>
      </c>
      <c r="U27834">
        <v>0.8</v>
      </c>
      <c r="V27834">
        <v>9999</v>
      </c>
      <c r="W27834">
        <v>0.72</v>
      </c>
      <c r="X27834">
        <v>0.66</v>
      </c>
      <c r="Y27834" s="1" t="s">
        <v>40</v>
      </c>
      <c r="Z27834" s="1" t="s">
        <v>41</v>
      </c>
      <c r="AA27834" s="1" t="s">
        <v>90454</v>
      </c>
      <c r="AB27834" s="1"/>
    </row>
    <row r="27835" spans="1:28" x14ac:dyDescent="0.25">
      <c r="A27835" s="1" t="s">
        <v>90291</v>
      </c>
      <c r="B27835">
        <v>623458</v>
      </c>
      <c r="C27835" s="1" t="s">
        <v>90455</v>
      </c>
      <c r="D27835" s="1" t="s">
        <v>90456</v>
      </c>
      <c r="E27835" s="1" t="s">
        <v>90457</v>
      </c>
      <c r="F27835">
        <v>3</v>
      </c>
      <c r="G27835">
        <v>24073</v>
      </c>
      <c r="H27835" s="1" t="s">
        <v>90458</v>
      </c>
      <c r="I27835" s="2">
        <v>45876.516685300929</v>
      </c>
      <c r="J27835">
        <v>1</v>
      </c>
      <c r="K27835" s="1" t="s">
        <v>12197</v>
      </c>
      <c r="L27835" s="1" t="s">
        <v>33419</v>
      </c>
      <c r="M27835" s="1" t="s">
        <v>145</v>
      </c>
      <c r="N27835">
        <v>220</v>
      </c>
      <c r="O27835" s="1" t="s">
        <v>57</v>
      </c>
      <c r="P27835" s="1" t="s">
        <v>90459</v>
      </c>
      <c r="Q27835" s="1" t="s">
        <v>90460</v>
      </c>
      <c r="R27835" s="1" t="s">
        <v>148</v>
      </c>
      <c r="S27835">
        <v>3</v>
      </c>
      <c r="T27835">
        <v>0.2</v>
      </c>
      <c r="U27835">
        <v>0.8</v>
      </c>
      <c r="V27835">
        <v>10.25</v>
      </c>
      <c r="W27835">
        <v>0.74</v>
      </c>
      <c r="X27835">
        <v>1.32</v>
      </c>
      <c r="Y27835" s="1" t="s">
        <v>40</v>
      </c>
      <c r="Z27835" s="1" t="s">
        <v>41</v>
      </c>
      <c r="AA27835" s="1" t="s">
        <v>41</v>
      </c>
      <c r="AB27835" s="1"/>
    </row>
    <row r="27836" spans="1:28" x14ac:dyDescent="0.25">
      <c r="A27836" s="1" t="s">
        <v>90291</v>
      </c>
      <c r="B27836">
        <v>623459</v>
      </c>
      <c r="C27836" s="1" t="s">
        <v>90461</v>
      </c>
      <c r="D27836" s="1" t="s">
        <v>90462</v>
      </c>
      <c r="E27836" s="1" t="s">
        <v>90463</v>
      </c>
      <c r="F27836">
        <v>3</v>
      </c>
      <c r="G27836">
        <v>24073</v>
      </c>
      <c r="H27836" s="1" t="s">
        <v>90464</v>
      </c>
      <c r="I27836" s="2">
        <v>45876.516685844908</v>
      </c>
      <c r="J27836">
        <v>1</v>
      </c>
      <c r="K27836" s="1" t="s">
        <v>12203</v>
      </c>
      <c r="L27836" s="1" t="s">
        <v>538</v>
      </c>
      <c r="M27836" s="1" t="s">
        <v>203</v>
      </c>
      <c r="N27836">
        <v>110</v>
      </c>
      <c r="O27836" s="1" t="s">
        <v>57</v>
      </c>
      <c r="P27836" s="1" t="s">
        <v>41</v>
      </c>
      <c r="Q27836" s="1" t="s">
        <v>47943</v>
      </c>
      <c r="R27836" s="1" t="s">
        <v>156</v>
      </c>
      <c r="S27836">
        <v>1</v>
      </c>
      <c r="T27836">
        <v>0.19</v>
      </c>
      <c r="U27836">
        <v>0.43</v>
      </c>
      <c r="V27836">
        <v>4.99</v>
      </c>
      <c r="W27836">
        <v>0.43</v>
      </c>
      <c r="X27836">
        <v>0.4</v>
      </c>
      <c r="Y27836" s="1" t="s">
        <v>462</v>
      </c>
      <c r="Z27836" s="1" t="s">
        <v>615</v>
      </c>
      <c r="AA27836" s="1" t="s">
        <v>47944</v>
      </c>
      <c r="AB27836" s="1"/>
    </row>
    <row r="27837" spans="1:28" x14ac:dyDescent="0.25">
      <c r="A27837" s="1" t="s">
        <v>90291</v>
      </c>
      <c r="B27837">
        <v>623459</v>
      </c>
      <c r="C27837" s="1" t="s">
        <v>90461</v>
      </c>
      <c r="D27837" s="1" t="s">
        <v>90462</v>
      </c>
      <c r="E27837" s="1" t="s">
        <v>90463</v>
      </c>
      <c r="F27837">
        <v>3</v>
      </c>
      <c r="G27837">
        <v>24073</v>
      </c>
      <c r="H27837" s="1" t="s">
        <v>90464</v>
      </c>
      <c r="I27837" s="2">
        <v>45876.516685844908</v>
      </c>
      <c r="J27837">
        <v>1</v>
      </c>
      <c r="K27837" s="1" t="s">
        <v>12203</v>
      </c>
      <c r="L27837" s="1" t="s">
        <v>538</v>
      </c>
      <c r="M27837" s="1" t="s">
        <v>203</v>
      </c>
      <c r="N27837">
        <v>110</v>
      </c>
      <c r="O27837" s="1" t="s">
        <v>57</v>
      </c>
      <c r="P27837" s="1" t="s">
        <v>41</v>
      </c>
      <c r="Q27837" s="1" t="s">
        <v>47943</v>
      </c>
      <c r="R27837" s="1" t="s">
        <v>156</v>
      </c>
      <c r="S27837">
        <v>1</v>
      </c>
      <c r="T27837">
        <v>0.01</v>
      </c>
      <c r="U27837">
        <v>0.1</v>
      </c>
      <c r="V27837">
        <v>4.99</v>
      </c>
      <c r="W27837">
        <v>0.09</v>
      </c>
      <c r="X27837">
        <v>0.08</v>
      </c>
      <c r="Y27837" s="1" t="s">
        <v>82</v>
      </c>
      <c r="Z27837" s="1" t="s">
        <v>615</v>
      </c>
      <c r="AA27837" s="1" t="s">
        <v>47944</v>
      </c>
      <c r="AB27837" s="1"/>
    </row>
    <row r="27838" spans="1:28" x14ac:dyDescent="0.25">
      <c r="A27838" s="1" t="s">
        <v>90291</v>
      </c>
      <c r="B27838">
        <v>623460</v>
      </c>
      <c r="C27838" s="1" t="s">
        <v>1234</v>
      </c>
      <c r="D27838" s="1" t="s">
        <v>1234</v>
      </c>
      <c r="E27838" s="1" t="s">
        <v>90465</v>
      </c>
      <c r="F27838">
        <v>3</v>
      </c>
      <c r="G27838">
        <v>24073</v>
      </c>
      <c r="H27838" s="1" t="s">
        <v>90466</v>
      </c>
      <c r="I27838" s="2">
        <v>45876.516686574076</v>
      </c>
      <c r="J27838">
        <v>1</v>
      </c>
      <c r="K27838" s="1" t="s">
        <v>12209</v>
      </c>
      <c r="L27838" s="1" t="s">
        <v>458</v>
      </c>
      <c r="M27838" s="1" t="s">
        <v>203</v>
      </c>
      <c r="N27838">
        <v>60</v>
      </c>
      <c r="O27838" s="1" t="s">
        <v>57</v>
      </c>
      <c r="P27838" s="1" t="s">
        <v>41</v>
      </c>
      <c r="Q27838" s="1" t="s">
        <v>90467</v>
      </c>
      <c r="R27838" s="1" t="s">
        <v>156</v>
      </c>
      <c r="S27838">
        <v>1</v>
      </c>
      <c r="T27838">
        <v>0.01</v>
      </c>
      <c r="U27838">
        <v>0.17</v>
      </c>
      <c r="V27838">
        <v>4.99</v>
      </c>
      <c r="W27838">
        <v>0.14000000000000001</v>
      </c>
      <c r="X27838">
        <v>0.14000000000000001</v>
      </c>
      <c r="Y27838" s="1" t="s">
        <v>462</v>
      </c>
      <c r="Z27838" s="1" t="s">
        <v>41</v>
      </c>
      <c r="AA27838" s="1" t="s">
        <v>51502</v>
      </c>
      <c r="AB27838" s="1"/>
    </row>
    <row r="27839" spans="1:28" x14ac:dyDescent="0.25">
      <c r="A27839" s="1" t="s">
        <v>90291</v>
      </c>
      <c r="B27839">
        <v>623460</v>
      </c>
      <c r="C27839" s="1" t="s">
        <v>1234</v>
      </c>
      <c r="D27839" s="1" t="s">
        <v>1234</v>
      </c>
      <c r="E27839" s="1" t="s">
        <v>90465</v>
      </c>
      <c r="F27839">
        <v>3</v>
      </c>
      <c r="G27839">
        <v>24073</v>
      </c>
      <c r="H27839" s="1" t="s">
        <v>90466</v>
      </c>
      <c r="I27839" s="2">
        <v>45876.516686574076</v>
      </c>
      <c r="J27839">
        <v>1</v>
      </c>
      <c r="K27839" s="1" t="s">
        <v>12209</v>
      </c>
      <c r="L27839" s="1" t="s">
        <v>458</v>
      </c>
      <c r="M27839" s="1" t="s">
        <v>203</v>
      </c>
      <c r="N27839">
        <v>60</v>
      </c>
      <c r="O27839" s="1" t="s">
        <v>57</v>
      </c>
      <c r="P27839" s="1" t="s">
        <v>41</v>
      </c>
      <c r="Q27839" s="1" t="s">
        <v>90467</v>
      </c>
      <c r="R27839" s="1" t="s">
        <v>156</v>
      </c>
      <c r="S27839">
        <v>1</v>
      </c>
      <c r="T27839">
        <v>0.01</v>
      </c>
      <c r="U27839">
        <v>0.1</v>
      </c>
      <c r="V27839">
        <v>4.99</v>
      </c>
      <c r="W27839">
        <v>0.03</v>
      </c>
      <c r="X27839">
        <v>0.02</v>
      </c>
      <c r="Y27839" s="1" t="s">
        <v>82</v>
      </c>
      <c r="Z27839" s="1" t="s">
        <v>41</v>
      </c>
      <c r="AA27839" s="1" t="s">
        <v>51502</v>
      </c>
      <c r="AB27839" s="1"/>
    </row>
    <row r="27840" spans="1:28" x14ac:dyDescent="0.25">
      <c r="A27840" s="1" t="s">
        <v>90291</v>
      </c>
      <c r="B27840">
        <v>623461</v>
      </c>
      <c r="C27840" s="1" t="s">
        <v>1117</v>
      </c>
      <c r="D27840" s="1" t="s">
        <v>1117</v>
      </c>
      <c r="E27840" s="1" t="s">
        <v>90468</v>
      </c>
      <c r="F27840">
        <v>3</v>
      </c>
      <c r="G27840">
        <v>24073</v>
      </c>
      <c r="H27840" s="1" t="s">
        <v>90469</v>
      </c>
      <c r="I27840" s="2">
        <v>45876.516687118055</v>
      </c>
      <c r="J27840">
        <v>1</v>
      </c>
      <c r="K27840" s="1" t="s">
        <v>12214</v>
      </c>
      <c r="L27840" s="1" t="s">
        <v>538</v>
      </c>
      <c r="M27840" s="1" t="s">
        <v>203</v>
      </c>
      <c r="N27840">
        <v>1</v>
      </c>
      <c r="O27840" s="1" t="s">
        <v>204</v>
      </c>
      <c r="P27840" s="1" t="s">
        <v>41</v>
      </c>
      <c r="Q27840" s="1" t="s">
        <v>90470</v>
      </c>
      <c r="R27840" s="1" t="s">
        <v>156</v>
      </c>
      <c r="S27840">
        <v>2</v>
      </c>
      <c r="T27840">
        <v>0.01</v>
      </c>
      <c r="U27840">
        <v>0.1</v>
      </c>
      <c r="V27840">
        <v>4.99</v>
      </c>
      <c r="W27840">
        <v>0.04</v>
      </c>
      <c r="X27840">
        <v>0.02</v>
      </c>
      <c r="Y27840" s="1" t="s">
        <v>82</v>
      </c>
      <c r="Z27840" s="1" t="s">
        <v>41</v>
      </c>
      <c r="AA27840" s="1" t="s">
        <v>90471</v>
      </c>
      <c r="AB27840" s="1"/>
    </row>
    <row r="27841" spans="1:28" x14ac:dyDescent="0.25">
      <c r="A27841" s="1" t="s">
        <v>90291</v>
      </c>
      <c r="B27841">
        <v>623461</v>
      </c>
      <c r="C27841" s="1" t="s">
        <v>1117</v>
      </c>
      <c r="D27841" s="1" t="s">
        <v>1117</v>
      </c>
      <c r="E27841" s="1" t="s">
        <v>90468</v>
      </c>
      <c r="F27841">
        <v>3</v>
      </c>
      <c r="G27841">
        <v>24073</v>
      </c>
      <c r="H27841" s="1" t="s">
        <v>90469</v>
      </c>
      <c r="I27841" s="2">
        <v>45876.516687118055</v>
      </c>
      <c r="J27841">
        <v>1</v>
      </c>
      <c r="K27841" s="1" t="s">
        <v>12214</v>
      </c>
      <c r="L27841" s="1" t="s">
        <v>538</v>
      </c>
      <c r="M27841" s="1" t="s">
        <v>203</v>
      </c>
      <c r="N27841">
        <v>1</v>
      </c>
      <c r="O27841" s="1" t="s">
        <v>204</v>
      </c>
      <c r="P27841" s="1" t="s">
        <v>41</v>
      </c>
      <c r="Q27841" s="1" t="s">
        <v>90470</v>
      </c>
      <c r="R27841" s="1" t="s">
        <v>156</v>
      </c>
      <c r="S27841">
        <v>2</v>
      </c>
      <c r="T27841">
        <v>0.15</v>
      </c>
      <c r="U27841">
        <v>0.73</v>
      </c>
      <c r="V27841">
        <v>5.99</v>
      </c>
      <c r="W27841">
        <v>0.75</v>
      </c>
      <c r="X27841">
        <v>0.76</v>
      </c>
      <c r="Y27841" s="1" t="s">
        <v>462</v>
      </c>
      <c r="Z27841" s="1" t="s">
        <v>41</v>
      </c>
      <c r="AA27841" s="1" t="s">
        <v>90471</v>
      </c>
      <c r="AB27841" s="1"/>
    </row>
    <row r="27842" spans="1:28" x14ac:dyDescent="0.25">
      <c r="A27842" s="1" t="s">
        <v>90291</v>
      </c>
      <c r="B27842">
        <v>623462</v>
      </c>
      <c r="C27842" s="1" t="s">
        <v>13111</v>
      </c>
      <c r="D27842" s="1" t="s">
        <v>13111</v>
      </c>
      <c r="E27842" s="1" t="s">
        <v>90472</v>
      </c>
      <c r="F27842">
        <v>3</v>
      </c>
      <c r="G27842">
        <v>24073</v>
      </c>
      <c r="H27842" s="1" t="s">
        <v>90473</v>
      </c>
      <c r="I27842" s="2">
        <v>45876.516687650466</v>
      </c>
      <c r="J27842">
        <v>1</v>
      </c>
      <c r="K27842" s="1" t="s">
        <v>12219</v>
      </c>
      <c r="L27842" s="1" t="s">
        <v>458</v>
      </c>
      <c r="M27842" s="1" t="s">
        <v>203</v>
      </c>
      <c r="N27842">
        <v>60</v>
      </c>
      <c r="O27842" s="1" t="s">
        <v>57</v>
      </c>
      <c r="P27842" s="1" t="s">
        <v>41</v>
      </c>
      <c r="Q27842" s="1" t="s">
        <v>7844</v>
      </c>
      <c r="R27842" s="1" t="s">
        <v>156</v>
      </c>
      <c r="S27842">
        <v>1</v>
      </c>
      <c r="T27842">
        <v>0.02</v>
      </c>
      <c r="U27842">
        <v>0.16</v>
      </c>
      <c r="V27842">
        <v>4.99</v>
      </c>
      <c r="W27842">
        <v>0.12</v>
      </c>
      <c r="X27842">
        <v>0.12</v>
      </c>
      <c r="Y27842" s="1" t="s">
        <v>462</v>
      </c>
      <c r="Z27842" s="1" t="s">
        <v>41</v>
      </c>
      <c r="AA27842" s="1" t="s">
        <v>41</v>
      </c>
      <c r="AB27842" s="1"/>
    </row>
    <row r="27843" spans="1:28" x14ac:dyDescent="0.25">
      <c r="A27843" s="1" t="s">
        <v>90291</v>
      </c>
      <c r="B27843">
        <v>623462</v>
      </c>
      <c r="C27843" s="1" t="s">
        <v>13111</v>
      </c>
      <c r="D27843" s="1" t="s">
        <v>13111</v>
      </c>
      <c r="E27843" s="1" t="s">
        <v>90472</v>
      </c>
      <c r="F27843">
        <v>3</v>
      </c>
      <c r="G27843">
        <v>24073</v>
      </c>
      <c r="H27843" s="1" t="s">
        <v>90473</v>
      </c>
      <c r="I27843" s="2">
        <v>45876.516687650466</v>
      </c>
      <c r="J27843">
        <v>1</v>
      </c>
      <c r="K27843" s="1" t="s">
        <v>12219</v>
      </c>
      <c r="L27843" s="1" t="s">
        <v>458</v>
      </c>
      <c r="M27843" s="1" t="s">
        <v>203</v>
      </c>
      <c r="N27843">
        <v>60</v>
      </c>
      <c r="O27843" s="1" t="s">
        <v>57</v>
      </c>
      <c r="P27843" s="1" t="s">
        <v>41</v>
      </c>
      <c r="Q27843" s="1" t="s">
        <v>7844</v>
      </c>
      <c r="R27843" s="1" t="s">
        <v>156</v>
      </c>
      <c r="S27843">
        <v>1</v>
      </c>
      <c r="T27843">
        <v>0.01</v>
      </c>
      <c r="U27843">
        <v>0.1</v>
      </c>
      <c r="V27843">
        <v>4.99</v>
      </c>
      <c r="W27843">
        <v>0.06</v>
      </c>
      <c r="X27843">
        <v>0.05</v>
      </c>
      <c r="Y27843" s="1" t="s">
        <v>82</v>
      </c>
      <c r="Z27843" s="1" t="s">
        <v>41</v>
      </c>
      <c r="AA27843" s="1" t="s">
        <v>41</v>
      </c>
      <c r="AB27843" s="1"/>
    </row>
    <row r="27844" spans="1:28" x14ac:dyDescent="0.25">
      <c r="A27844" s="1" t="s">
        <v>90291</v>
      </c>
      <c r="B27844">
        <v>623463</v>
      </c>
      <c r="C27844" s="1" t="s">
        <v>13105</v>
      </c>
      <c r="D27844" s="1" t="s">
        <v>13105</v>
      </c>
      <c r="E27844" s="1" t="s">
        <v>90474</v>
      </c>
      <c r="F27844">
        <v>3</v>
      </c>
      <c r="G27844">
        <v>24073</v>
      </c>
      <c r="H27844" s="1" t="s">
        <v>90475</v>
      </c>
      <c r="I27844" s="2">
        <v>45876.516688391202</v>
      </c>
      <c r="J27844">
        <v>1</v>
      </c>
      <c r="K27844" s="1" t="s">
        <v>12223</v>
      </c>
      <c r="L27844" s="1" t="s">
        <v>458</v>
      </c>
      <c r="M27844" s="1" t="s">
        <v>203</v>
      </c>
      <c r="N27844">
        <v>90</v>
      </c>
      <c r="O27844" s="1" t="s">
        <v>204</v>
      </c>
      <c r="P27844" s="1" t="s">
        <v>41</v>
      </c>
      <c r="Q27844" s="1" t="s">
        <v>90476</v>
      </c>
      <c r="R27844" s="1" t="s">
        <v>156</v>
      </c>
      <c r="S27844">
        <v>1</v>
      </c>
      <c r="T27844">
        <v>0.01</v>
      </c>
      <c r="U27844">
        <v>0.11</v>
      </c>
      <c r="V27844">
        <v>17</v>
      </c>
      <c r="W27844">
        <v>7.0000000000000007E-2</v>
      </c>
      <c r="X27844">
        <v>0.06</v>
      </c>
      <c r="Y27844" s="1" t="s">
        <v>82</v>
      </c>
      <c r="Z27844" s="1" t="s">
        <v>41</v>
      </c>
      <c r="AA27844" s="1" t="s">
        <v>41</v>
      </c>
      <c r="AB27844" s="1"/>
    </row>
    <row r="27845" spans="1:28" x14ac:dyDescent="0.25">
      <c r="A27845" s="1" t="s">
        <v>90291</v>
      </c>
      <c r="B27845">
        <v>623463</v>
      </c>
      <c r="C27845" s="1" t="s">
        <v>13105</v>
      </c>
      <c r="D27845" s="1" t="s">
        <v>13105</v>
      </c>
      <c r="E27845" s="1" t="s">
        <v>90474</v>
      </c>
      <c r="F27845">
        <v>3</v>
      </c>
      <c r="G27845">
        <v>24073</v>
      </c>
      <c r="H27845" s="1" t="s">
        <v>90475</v>
      </c>
      <c r="I27845" s="2">
        <v>45876.516688391202</v>
      </c>
      <c r="J27845">
        <v>1</v>
      </c>
      <c r="K27845" s="1" t="s">
        <v>12223</v>
      </c>
      <c r="L27845" s="1" t="s">
        <v>458</v>
      </c>
      <c r="M27845" s="1" t="s">
        <v>203</v>
      </c>
      <c r="N27845">
        <v>90</v>
      </c>
      <c r="O27845" s="1" t="s">
        <v>204</v>
      </c>
      <c r="P27845" s="1" t="s">
        <v>41</v>
      </c>
      <c r="Q27845" s="1" t="s">
        <v>90476</v>
      </c>
      <c r="R27845" s="1" t="s">
        <v>156</v>
      </c>
      <c r="S27845">
        <v>1</v>
      </c>
      <c r="T27845">
        <v>0.01</v>
      </c>
      <c r="U27845">
        <v>0.16</v>
      </c>
      <c r="V27845">
        <v>4.99</v>
      </c>
      <c r="W27845">
        <v>0.11</v>
      </c>
      <c r="X27845">
        <v>0.11</v>
      </c>
      <c r="Y27845" s="1" t="s">
        <v>462</v>
      </c>
      <c r="Z27845" s="1" t="s">
        <v>41</v>
      </c>
      <c r="AA27845" s="1" t="s">
        <v>41</v>
      </c>
      <c r="AB27845" s="1"/>
    </row>
    <row r="27846" spans="1:28" x14ac:dyDescent="0.25">
      <c r="A27846" s="1" t="s">
        <v>90291</v>
      </c>
      <c r="B27846">
        <v>623464</v>
      </c>
      <c r="C27846" s="1" t="s">
        <v>18338</v>
      </c>
      <c r="D27846" s="1" t="s">
        <v>18338</v>
      </c>
      <c r="E27846" s="1" t="s">
        <v>90477</v>
      </c>
      <c r="F27846">
        <v>3</v>
      </c>
      <c r="G27846">
        <v>24073</v>
      </c>
      <c r="H27846" s="1" t="s">
        <v>90478</v>
      </c>
      <c r="I27846" s="2">
        <v>45876.516688923613</v>
      </c>
      <c r="J27846">
        <v>1</v>
      </c>
      <c r="K27846" s="1" t="s">
        <v>11910</v>
      </c>
      <c r="L27846" s="1" t="s">
        <v>467</v>
      </c>
      <c r="M27846" s="1" t="s">
        <v>203</v>
      </c>
      <c r="N27846">
        <v>140</v>
      </c>
      <c r="O27846" s="1" t="s">
        <v>221</v>
      </c>
      <c r="P27846" s="1" t="s">
        <v>90479</v>
      </c>
      <c r="Q27846" s="1" t="s">
        <v>66697</v>
      </c>
      <c r="R27846" s="1" t="s">
        <v>156</v>
      </c>
      <c r="S27846">
        <v>2</v>
      </c>
      <c r="T27846">
        <v>0.16</v>
      </c>
      <c r="U27846">
        <v>0.5</v>
      </c>
      <c r="V27846">
        <v>4.99</v>
      </c>
      <c r="W27846">
        <v>0.5</v>
      </c>
      <c r="X27846">
        <v>0.61</v>
      </c>
      <c r="Y27846" s="1" t="s">
        <v>462</v>
      </c>
      <c r="Z27846" s="1" t="s">
        <v>41</v>
      </c>
      <c r="AA27846" s="1" t="s">
        <v>41</v>
      </c>
      <c r="AB27846" s="1"/>
    </row>
    <row r="27847" spans="1:28" x14ac:dyDescent="0.25">
      <c r="A27847" s="1" t="s">
        <v>90291</v>
      </c>
      <c r="B27847">
        <v>623464</v>
      </c>
      <c r="C27847" s="1" t="s">
        <v>18338</v>
      </c>
      <c r="D27847" s="1" t="s">
        <v>18338</v>
      </c>
      <c r="E27847" s="1" t="s">
        <v>90477</v>
      </c>
      <c r="F27847">
        <v>3</v>
      </c>
      <c r="G27847">
        <v>24073</v>
      </c>
      <c r="H27847" s="1" t="s">
        <v>90478</v>
      </c>
      <c r="I27847" s="2">
        <v>45876.516688923613</v>
      </c>
      <c r="J27847">
        <v>1</v>
      </c>
      <c r="K27847" s="1" t="s">
        <v>11910</v>
      </c>
      <c r="L27847" s="1" t="s">
        <v>467</v>
      </c>
      <c r="M27847" s="1" t="s">
        <v>203</v>
      </c>
      <c r="N27847">
        <v>140</v>
      </c>
      <c r="O27847" s="1" t="s">
        <v>221</v>
      </c>
      <c r="P27847" s="1" t="s">
        <v>90479</v>
      </c>
      <c r="Q27847" s="1" t="s">
        <v>66697</v>
      </c>
      <c r="R27847" s="1" t="s">
        <v>156</v>
      </c>
      <c r="S27847">
        <v>2</v>
      </c>
      <c r="T27847">
        <v>0.01</v>
      </c>
      <c r="U27847">
        <v>0.15</v>
      </c>
      <c r="V27847">
        <v>4.99</v>
      </c>
      <c r="W27847">
        <v>0.14000000000000001</v>
      </c>
      <c r="X27847">
        <v>0.13</v>
      </c>
      <c r="Y27847" s="1" t="s">
        <v>40</v>
      </c>
      <c r="Z27847" s="1" t="s">
        <v>41</v>
      </c>
      <c r="AA27847" s="1" t="s">
        <v>41</v>
      </c>
      <c r="AB27847" s="1"/>
    </row>
    <row r="27848" spans="1:28" x14ac:dyDescent="0.25">
      <c r="A27848" s="1" t="s">
        <v>90291</v>
      </c>
      <c r="B27848">
        <v>623465</v>
      </c>
      <c r="C27848" s="1" t="s">
        <v>13373</v>
      </c>
      <c r="D27848" s="1" t="s">
        <v>13373</v>
      </c>
      <c r="E27848" s="1" t="s">
        <v>90480</v>
      </c>
      <c r="F27848">
        <v>3</v>
      </c>
      <c r="G27848">
        <v>24073</v>
      </c>
      <c r="H27848" s="1" t="s">
        <v>90481</v>
      </c>
      <c r="I27848" s="2">
        <v>45876.516689548611</v>
      </c>
      <c r="J27848">
        <v>1</v>
      </c>
      <c r="K27848" s="1" t="s">
        <v>12238</v>
      </c>
      <c r="L27848" s="1" t="s">
        <v>458</v>
      </c>
      <c r="M27848" s="1" t="s">
        <v>203</v>
      </c>
      <c r="N27848">
        <v>60</v>
      </c>
      <c r="O27848" s="1" t="s">
        <v>57</v>
      </c>
      <c r="P27848" s="1" t="s">
        <v>41</v>
      </c>
      <c r="Q27848" s="1" t="s">
        <v>26475</v>
      </c>
      <c r="R27848" s="1" t="s">
        <v>156</v>
      </c>
      <c r="S27848">
        <v>1</v>
      </c>
      <c r="T27848">
        <v>0.01</v>
      </c>
      <c r="U27848">
        <v>0.1</v>
      </c>
      <c r="V27848">
        <v>4.99</v>
      </c>
      <c r="W27848">
        <v>0.03</v>
      </c>
      <c r="X27848">
        <v>0.02</v>
      </c>
      <c r="Y27848" s="1" t="s">
        <v>82</v>
      </c>
      <c r="Z27848" s="1" t="s">
        <v>615</v>
      </c>
      <c r="AA27848" s="1" t="s">
        <v>41</v>
      </c>
      <c r="AB27848" s="1"/>
    </row>
    <row r="27849" spans="1:28" x14ac:dyDescent="0.25">
      <c r="A27849" s="1" t="s">
        <v>90291</v>
      </c>
      <c r="B27849">
        <v>623465</v>
      </c>
      <c r="C27849" s="1" t="s">
        <v>13373</v>
      </c>
      <c r="D27849" s="1" t="s">
        <v>13373</v>
      </c>
      <c r="E27849" s="1" t="s">
        <v>90480</v>
      </c>
      <c r="F27849">
        <v>3</v>
      </c>
      <c r="G27849">
        <v>24073</v>
      </c>
      <c r="H27849" s="1" t="s">
        <v>90481</v>
      </c>
      <c r="I27849" s="2">
        <v>45876.516689548611</v>
      </c>
      <c r="J27849">
        <v>1</v>
      </c>
      <c r="K27849" s="1" t="s">
        <v>12238</v>
      </c>
      <c r="L27849" s="1" t="s">
        <v>458</v>
      </c>
      <c r="M27849" s="1" t="s">
        <v>203</v>
      </c>
      <c r="N27849">
        <v>60</v>
      </c>
      <c r="O27849" s="1" t="s">
        <v>57</v>
      </c>
      <c r="P27849" s="1" t="s">
        <v>41</v>
      </c>
      <c r="Q27849" s="1" t="s">
        <v>26475</v>
      </c>
      <c r="R27849" s="1" t="s">
        <v>156</v>
      </c>
      <c r="S27849">
        <v>1</v>
      </c>
      <c r="T27849">
        <v>0.02</v>
      </c>
      <c r="U27849">
        <v>0.17</v>
      </c>
      <c r="V27849">
        <v>4.99</v>
      </c>
      <c r="W27849">
        <v>0.16</v>
      </c>
      <c r="X27849">
        <v>0.15</v>
      </c>
      <c r="Y27849" s="1" t="s">
        <v>462</v>
      </c>
      <c r="Z27849" s="1" t="s">
        <v>615</v>
      </c>
      <c r="AA27849" s="1" t="s">
        <v>41</v>
      </c>
      <c r="AB27849" s="1"/>
    </row>
    <row r="27850" spans="1:28" x14ac:dyDescent="0.25">
      <c r="A27850" s="1" t="s">
        <v>90291</v>
      </c>
      <c r="B27850">
        <v>623466</v>
      </c>
      <c r="C27850" s="1" t="s">
        <v>18057</v>
      </c>
      <c r="D27850" s="1" t="s">
        <v>18057</v>
      </c>
      <c r="E27850" s="1" t="s">
        <v>90482</v>
      </c>
      <c r="F27850">
        <v>3</v>
      </c>
      <c r="G27850">
        <v>24073</v>
      </c>
      <c r="H27850" s="1" t="s">
        <v>90483</v>
      </c>
      <c r="I27850" s="2">
        <v>45876.516690312499</v>
      </c>
      <c r="J27850">
        <v>1</v>
      </c>
      <c r="K27850" s="1" t="s">
        <v>12254</v>
      </c>
      <c r="L27850" s="1" t="s">
        <v>538</v>
      </c>
      <c r="M27850" s="1" t="s">
        <v>203</v>
      </c>
      <c r="N27850">
        <v>120</v>
      </c>
      <c r="O27850" s="1" t="s">
        <v>204</v>
      </c>
      <c r="P27850" s="1" t="s">
        <v>41</v>
      </c>
      <c r="Q27850" s="1" t="s">
        <v>90484</v>
      </c>
      <c r="R27850" s="1" t="s">
        <v>156</v>
      </c>
      <c r="S27850">
        <v>2</v>
      </c>
      <c r="T27850">
        <v>0.01</v>
      </c>
      <c r="U27850">
        <v>0.16</v>
      </c>
      <c r="V27850">
        <v>4.99</v>
      </c>
      <c r="W27850">
        <v>0.14000000000000001</v>
      </c>
      <c r="X27850">
        <v>0.13</v>
      </c>
      <c r="Y27850" s="1" t="s">
        <v>462</v>
      </c>
      <c r="Z27850" s="1" t="s">
        <v>615</v>
      </c>
      <c r="AA27850" s="1" t="s">
        <v>90485</v>
      </c>
      <c r="AB27850" s="1"/>
    </row>
    <row r="27851" spans="1:28" x14ac:dyDescent="0.25">
      <c r="A27851" s="1" t="s">
        <v>90291</v>
      </c>
      <c r="B27851">
        <v>623466</v>
      </c>
      <c r="C27851" s="1" t="s">
        <v>18057</v>
      </c>
      <c r="D27851" s="1" t="s">
        <v>18057</v>
      </c>
      <c r="E27851" s="1" t="s">
        <v>90482</v>
      </c>
      <c r="F27851">
        <v>3</v>
      </c>
      <c r="G27851">
        <v>24073</v>
      </c>
      <c r="H27851" s="1" t="s">
        <v>90483</v>
      </c>
      <c r="I27851" s="2">
        <v>45876.516690312499</v>
      </c>
      <c r="J27851">
        <v>1</v>
      </c>
      <c r="K27851" s="1" t="s">
        <v>12254</v>
      </c>
      <c r="L27851" s="1" t="s">
        <v>538</v>
      </c>
      <c r="M27851" s="1" t="s">
        <v>203</v>
      </c>
      <c r="N27851">
        <v>120</v>
      </c>
      <c r="O27851" s="1" t="s">
        <v>204</v>
      </c>
      <c r="P27851" s="1" t="s">
        <v>41</v>
      </c>
      <c r="Q27851" s="1" t="s">
        <v>90484</v>
      </c>
      <c r="R27851" s="1" t="s">
        <v>156</v>
      </c>
      <c r="S27851">
        <v>2</v>
      </c>
      <c r="T27851">
        <v>0.01</v>
      </c>
      <c r="U27851">
        <v>0.1</v>
      </c>
      <c r="V27851">
        <v>4.99</v>
      </c>
      <c r="W27851">
        <v>0.04</v>
      </c>
      <c r="X27851">
        <v>0.03</v>
      </c>
      <c r="Y27851" s="1" t="s">
        <v>82</v>
      </c>
      <c r="Z27851" s="1" t="s">
        <v>615</v>
      </c>
      <c r="AA27851" s="1" t="s">
        <v>90485</v>
      </c>
      <c r="AB27851" s="1"/>
    </row>
    <row r="27852" spans="1:28" x14ac:dyDescent="0.25">
      <c r="A27852" s="1" t="s">
        <v>90291</v>
      </c>
      <c r="B27852">
        <v>623467</v>
      </c>
      <c r="C27852" s="1" t="s">
        <v>12194</v>
      </c>
      <c r="D27852" s="1" t="s">
        <v>12194</v>
      </c>
      <c r="E27852" s="1" t="s">
        <v>90486</v>
      </c>
      <c r="F27852">
        <v>3</v>
      </c>
      <c r="G27852">
        <v>24073</v>
      </c>
      <c r="H27852" s="1" t="s">
        <v>90487</v>
      </c>
      <c r="I27852" s="2">
        <v>45876.516690856479</v>
      </c>
      <c r="J27852">
        <v>1</v>
      </c>
      <c r="K27852" s="1" t="s">
        <v>12270</v>
      </c>
      <c r="L27852" s="1" t="s">
        <v>458</v>
      </c>
      <c r="M27852" s="1" t="s">
        <v>203</v>
      </c>
      <c r="N27852">
        <v>130</v>
      </c>
      <c r="O27852" s="1" t="s">
        <v>57</v>
      </c>
      <c r="P27852" s="1" t="s">
        <v>41</v>
      </c>
      <c r="Q27852" s="1" t="s">
        <v>90488</v>
      </c>
      <c r="R27852" s="1" t="s">
        <v>156</v>
      </c>
      <c r="S27852">
        <v>3</v>
      </c>
      <c r="T27852">
        <v>0.01</v>
      </c>
      <c r="U27852">
        <v>0.2</v>
      </c>
      <c r="V27852">
        <v>4.99</v>
      </c>
      <c r="W27852">
        <v>0.17</v>
      </c>
      <c r="X27852">
        <v>0.15</v>
      </c>
      <c r="Y27852" s="1" t="s">
        <v>462</v>
      </c>
      <c r="Z27852" s="1" t="s">
        <v>41</v>
      </c>
      <c r="AA27852" s="1" t="s">
        <v>41</v>
      </c>
      <c r="AB27852" s="1"/>
    </row>
    <row r="27853" spans="1:28" x14ac:dyDescent="0.25">
      <c r="A27853" s="1" t="s">
        <v>90291</v>
      </c>
      <c r="B27853">
        <v>623467</v>
      </c>
      <c r="C27853" s="1" t="s">
        <v>12194</v>
      </c>
      <c r="D27853" s="1" t="s">
        <v>12194</v>
      </c>
      <c r="E27853" s="1" t="s">
        <v>90486</v>
      </c>
      <c r="F27853">
        <v>3</v>
      </c>
      <c r="G27853">
        <v>24073</v>
      </c>
      <c r="H27853" s="1" t="s">
        <v>90487</v>
      </c>
      <c r="I27853" s="2">
        <v>45876.516690856479</v>
      </c>
      <c r="J27853">
        <v>1</v>
      </c>
      <c r="K27853" s="1" t="s">
        <v>12270</v>
      </c>
      <c r="L27853" s="1" t="s">
        <v>458</v>
      </c>
      <c r="M27853" s="1" t="s">
        <v>203</v>
      </c>
      <c r="N27853">
        <v>130</v>
      </c>
      <c r="O27853" s="1" t="s">
        <v>57</v>
      </c>
      <c r="P27853" s="1" t="s">
        <v>41</v>
      </c>
      <c r="Q27853" s="1" t="s">
        <v>90488</v>
      </c>
      <c r="R27853" s="1" t="s">
        <v>156</v>
      </c>
      <c r="S27853">
        <v>3</v>
      </c>
      <c r="T27853">
        <v>0.01</v>
      </c>
      <c r="U27853">
        <v>0.1</v>
      </c>
      <c r="V27853">
        <v>4.99</v>
      </c>
      <c r="W27853">
        <v>7.0000000000000007E-2</v>
      </c>
      <c r="X27853">
        <v>0.06</v>
      </c>
      <c r="Y27853" s="1" t="s">
        <v>82</v>
      </c>
      <c r="Z27853" s="1" t="s">
        <v>41</v>
      </c>
      <c r="AA27853" s="1" t="s">
        <v>41</v>
      </c>
      <c r="AB27853" s="1"/>
    </row>
    <row r="27854" spans="1:28" x14ac:dyDescent="0.25">
      <c r="A27854" s="1" t="s">
        <v>90291</v>
      </c>
      <c r="B27854">
        <v>623468</v>
      </c>
      <c r="C27854" s="1" t="s">
        <v>90489</v>
      </c>
      <c r="D27854" s="1" t="s">
        <v>90490</v>
      </c>
      <c r="E27854" s="1" t="s">
        <v>90491</v>
      </c>
      <c r="F27854">
        <v>3</v>
      </c>
      <c r="G27854">
        <v>24073</v>
      </c>
      <c r="H27854" s="1" t="s">
        <v>90492</v>
      </c>
      <c r="I27854" s="2">
        <v>45876.516691585646</v>
      </c>
      <c r="J27854">
        <v>1</v>
      </c>
      <c r="K27854" s="1" t="s">
        <v>12276</v>
      </c>
      <c r="L27854" s="1" t="s">
        <v>467</v>
      </c>
      <c r="M27854" s="1" t="s">
        <v>203</v>
      </c>
      <c r="N27854">
        <v>240</v>
      </c>
      <c r="O27854" s="1" t="s">
        <v>204</v>
      </c>
      <c r="P27854" s="1" t="s">
        <v>41</v>
      </c>
      <c r="Q27854" s="1" t="s">
        <v>48195</v>
      </c>
      <c r="R27854" s="1" t="s">
        <v>156</v>
      </c>
      <c r="S27854">
        <v>4</v>
      </c>
      <c r="T27854">
        <v>0.01</v>
      </c>
      <c r="U27854">
        <v>0.15</v>
      </c>
      <c r="V27854">
        <v>4.99</v>
      </c>
      <c r="W27854">
        <v>0.1</v>
      </c>
      <c r="X27854">
        <v>0.1</v>
      </c>
      <c r="Y27854" s="1" t="s">
        <v>40</v>
      </c>
      <c r="Z27854" s="1" t="s">
        <v>41</v>
      </c>
      <c r="AA27854" s="1" t="s">
        <v>41</v>
      </c>
      <c r="AB27854" s="1"/>
    </row>
    <row r="27855" spans="1:28" x14ac:dyDescent="0.25">
      <c r="A27855" s="1" t="s">
        <v>90291</v>
      </c>
      <c r="B27855">
        <v>623468</v>
      </c>
      <c r="C27855" s="1" t="s">
        <v>90489</v>
      </c>
      <c r="D27855" s="1" t="s">
        <v>90490</v>
      </c>
      <c r="E27855" s="1" t="s">
        <v>90491</v>
      </c>
      <c r="F27855">
        <v>3</v>
      </c>
      <c r="G27855">
        <v>24073</v>
      </c>
      <c r="H27855" s="1" t="s">
        <v>90492</v>
      </c>
      <c r="I27855" s="2">
        <v>45876.516691585646</v>
      </c>
      <c r="J27855">
        <v>1</v>
      </c>
      <c r="K27855" s="1" t="s">
        <v>12276</v>
      </c>
      <c r="L27855" s="1" t="s">
        <v>467</v>
      </c>
      <c r="M27855" s="1" t="s">
        <v>203</v>
      </c>
      <c r="N27855">
        <v>240</v>
      </c>
      <c r="O27855" s="1" t="s">
        <v>204</v>
      </c>
      <c r="P27855" s="1" t="s">
        <v>41</v>
      </c>
      <c r="Q27855" s="1" t="s">
        <v>48195</v>
      </c>
      <c r="R27855" s="1" t="s">
        <v>156</v>
      </c>
      <c r="S27855">
        <v>4</v>
      </c>
      <c r="T27855">
        <v>0.05</v>
      </c>
      <c r="U27855">
        <v>0.8</v>
      </c>
      <c r="V27855">
        <v>4.99</v>
      </c>
      <c r="W27855">
        <v>0.8</v>
      </c>
      <c r="X27855">
        <v>0.96</v>
      </c>
      <c r="Y27855" s="1" t="s">
        <v>462</v>
      </c>
      <c r="Z27855" s="1" t="s">
        <v>41</v>
      </c>
      <c r="AA27855" s="1" t="s">
        <v>41</v>
      </c>
      <c r="AB27855" s="1"/>
    </row>
    <row r="27856" spans="1:28" x14ac:dyDescent="0.25">
      <c r="A27856" s="1" t="s">
        <v>90291</v>
      </c>
      <c r="B27856">
        <v>623469</v>
      </c>
      <c r="C27856" s="1" t="s">
        <v>31430</v>
      </c>
      <c r="D27856" s="1" t="s">
        <v>31430</v>
      </c>
      <c r="E27856" s="1" t="s">
        <v>90493</v>
      </c>
      <c r="F27856">
        <v>3</v>
      </c>
      <c r="G27856">
        <v>24073</v>
      </c>
      <c r="H27856" s="1" t="s">
        <v>90494</v>
      </c>
      <c r="I27856" s="2">
        <v>45876.516692673613</v>
      </c>
      <c r="J27856">
        <v>1</v>
      </c>
      <c r="K27856" s="1" t="s">
        <v>12283</v>
      </c>
      <c r="L27856" s="1" t="s">
        <v>538</v>
      </c>
      <c r="M27856" s="1" t="s">
        <v>203</v>
      </c>
      <c r="N27856">
        <v>1210</v>
      </c>
      <c r="O27856" s="1" t="s">
        <v>57</v>
      </c>
      <c r="P27856" s="1" t="s">
        <v>41</v>
      </c>
      <c r="Q27856" s="1" t="s">
        <v>90495</v>
      </c>
      <c r="R27856" s="1" t="s">
        <v>248</v>
      </c>
      <c r="S27856">
        <v>3</v>
      </c>
      <c r="T27856">
        <v>0.19</v>
      </c>
      <c r="U27856">
        <v>0.81</v>
      </c>
      <c r="V27856">
        <v>6.99</v>
      </c>
      <c r="W27856">
        <v>0.87</v>
      </c>
      <c r="X27856">
        <v>1.01</v>
      </c>
      <c r="Y27856" s="1" t="s">
        <v>462</v>
      </c>
      <c r="Z27856" s="1" t="s">
        <v>41</v>
      </c>
      <c r="AA27856" s="1" t="s">
        <v>90496</v>
      </c>
      <c r="AB27856" s="1"/>
    </row>
    <row r="27857" spans="1:28" x14ac:dyDescent="0.25">
      <c r="A27857" s="1" t="s">
        <v>90291</v>
      </c>
      <c r="B27857">
        <v>623469</v>
      </c>
      <c r="C27857" s="1" t="s">
        <v>31430</v>
      </c>
      <c r="D27857" s="1" t="s">
        <v>31430</v>
      </c>
      <c r="E27857" s="1" t="s">
        <v>90493</v>
      </c>
      <c r="F27857">
        <v>3</v>
      </c>
      <c r="G27857">
        <v>24073</v>
      </c>
      <c r="H27857" s="1" t="s">
        <v>90494</v>
      </c>
      <c r="I27857" s="2">
        <v>45876.516692673613</v>
      </c>
      <c r="J27857">
        <v>1</v>
      </c>
      <c r="K27857" s="1" t="s">
        <v>12283</v>
      </c>
      <c r="L27857" s="1" t="s">
        <v>538</v>
      </c>
      <c r="M27857" s="1" t="s">
        <v>203</v>
      </c>
      <c r="N27857">
        <v>1210</v>
      </c>
      <c r="O27857" s="1" t="s">
        <v>57</v>
      </c>
      <c r="P27857" s="1" t="s">
        <v>41</v>
      </c>
      <c r="Q27857" s="1" t="s">
        <v>90495</v>
      </c>
      <c r="R27857" s="1" t="s">
        <v>248</v>
      </c>
      <c r="S27857">
        <v>3</v>
      </c>
      <c r="T27857">
        <v>0.01</v>
      </c>
      <c r="U27857">
        <v>0.1</v>
      </c>
      <c r="V27857">
        <v>4.99</v>
      </c>
      <c r="W27857">
        <v>0.05</v>
      </c>
      <c r="X27857">
        <v>0.05</v>
      </c>
      <c r="Y27857" s="1" t="s">
        <v>82</v>
      </c>
      <c r="Z27857" s="1" t="s">
        <v>41</v>
      </c>
      <c r="AA27857" s="1" t="s">
        <v>90496</v>
      </c>
      <c r="AB27857" s="1"/>
    </row>
    <row r="27858" spans="1:28" x14ac:dyDescent="0.25">
      <c r="A27858" s="1" t="s">
        <v>90291</v>
      </c>
      <c r="B27858">
        <v>623470</v>
      </c>
      <c r="C27858" s="1" t="s">
        <v>90497</v>
      </c>
      <c r="D27858" s="1" t="s">
        <v>90497</v>
      </c>
      <c r="E27858" s="1" t="s">
        <v>90498</v>
      </c>
      <c r="F27858">
        <v>3</v>
      </c>
      <c r="G27858">
        <v>24073</v>
      </c>
      <c r="H27858" s="1" t="s">
        <v>90499</v>
      </c>
      <c r="I27858" s="2">
        <v>45876.516693206016</v>
      </c>
      <c r="J27858">
        <v>1</v>
      </c>
      <c r="K27858" s="1" t="s">
        <v>12290</v>
      </c>
      <c r="L27858" s="1" t="s">
        <v>33419</v>
      </c>
      <c r="M27858" s="1" t="s">
        <v>203</v>
      </c>
      <c r="N27858">
        <v>210</v>
      </c>
      <c r="O27858" s="1" t="s">
        <v>57</v>
      </c>
      <c r="P27858" s="1" t="s">
        <v>41</v>
      </c>
      <c r="Q27858" s="1" t="s">
        <v>90500</v>
      </c>
      <c r="R27858" s="1" t="s">
        <v>156</v>
      </c>
      <c r="S27858">
        <v>1</v>
      </c>
      <c r="T27858">
        <v>0.15</v>
      </c>
      <c r="U27858">
        <v>0.67</v>
      </c>
      <c r="V27858">
        <v>50</v>
      </c>
      <c r="W27858">
        <v>0.44</v>
      </c>
      <c r="X27858">
        <v>0.4</v>
      </c>
      <c r="Y27858" s="1" t="s">
        <v>40</v>
      </c>
      <c r="Z27858" s="1" t="s">
        <v>41</v>
      </c>
      <c r="AA27858" s="1" t="s">
        <v>90501</v>
      </c>
      <c r="AB27858" s="1"/>
    </row>
    <row r="27859" spans="1:28" x14ac:dyDescent="0.25">
      <c r="A27859" s="1" t="s">
        <v>90291</v>
      </c>
      <c r="B27859">
        <v>623471</v>
      </c>
      <c r="C27859" s="1" t="s">
        <v>67667</v>
      </c>
      <c r="D27859" s="1" t="s">
        <v>67667</v>
      </c>
      <c r="E27859" s="1" t="s">
        <v>90502</v>
      </c>
      <c r="F27859">
        <v>3</v>
      </c>
      <c r="G27859">
        <v>24073</v>
      </c>
      <c r="H27859" s="1" t="s">
        <v>90503</v>
      </c>
      <c r="I27859" s="2">
        <v>45876.516694293983</v>
      </c>
      <c r="J27859">
        <v>1</v>
      </c>
      <c r="K27859" s="1" t="s">
        <v>12297</v>
      </c>
      <c r="L27859" s="1" t="s">
        <v>458</v>
      </c>
      <c r="M27859" s="1" t="s">
        <v>47</v>
      </c>
      <c r="N27859">
        <v>60</v>
      </c>
      <c r="O27859" s="1" t="s">
        <v>57</v>
      </c>
      <c r="P27859" s="1" t="s">
        <v>41</v>
      </c>
      <c r="Q27859" s="1" t="s">
        <v>30674</v>
      </c>
      <c r="R27859" s="1" t="s">
        <v>50</v>
      </c>
      <c r="S27859">
        <v>2</v>
      </c>
      <c r="T27859">
        <v>0.02</v>
      </c>
      <c r="U27859">
        <v>0.15</v>
      </c>
      <c r="V27859">
        <v>4.99</v>
      </c>
      <c r="W27859">
        <v>0.12</v>
      </c>
      <c r="X27859">
        <v>0.12</v>
      </c>
      <c r="Y27859" s="1" t="s">
        <v>462</v>
      </c>
      <c r="Z27859" s="1" t="s">
        <v>41</v>
      </c>
      <c r="AA27859" s="1" t="s">
        <v>47452</v>
      </c>
      <c r="AB27859" s="1"/>
    </row>
    <row r="27860" spans="1:28" x14ac:dyDescent="0.25">
      <c r="A27860" s="1" t="s">
        <v>90291</v>
      </c>
      <c r="B27860">
        <v>623471</v>
      </c>
      <c r="C27860" s="1" t="s">
        <v>67667</v>
      </c>
      <c r="D27860" s="1" t="s">
        <v>67667</v>
      </c>
      <c r="E27860" s="1" t="s">
        <v>90502</v>
      </c>
      <c r="F27860">
        <v>3</v>
      </c>
      <c r="G27860">
        <v>24073</v>
      </c>
      <c r="H27860" s="1" t="s">
        <v>90503</v>
      </c>
      <c r="I27860" s="2">
        <v>45876.516694293983</v>
      </c>
      <c r="J27860">
        <v>1</v>
      </c>
      <c r="K27860" s="1" t="s">
        <v>12297</v>
      </c>
      <c r="L27860" s="1" t="s">
        <v>458</v>
      </c>
      <c r="M27860" s="1" t="s">
        <v>47</v>
      </c>
      <c r="N27860">
        <v>60</v>
      </c>
      <c r="O27860" s="1" t="s">
        <v>57</v>
      </c>
      <c r="P27860" s="1" t="s">
        <v>41</v>
      </c>
      <c r="Q27860" s="1" t="s">
        <v>30674</v>
      </c>
      <c r="R27860" s="1" t="s">
        <v>50</v>
      </c>
      <c r="S27860">
        <v>2</v>
      </c>
      <c r="T27860">
        <v>0.01</v>
      </c>
      <c r="U27860">
        <v>0.1</v>
      </c>
      <c r="V27860">
        <v>4.99</v>
      </c>
      <c r="W27860">
        <v>0.05</v>
      </c>
      <c r="X27860">
        <v>0.04</v>
      </c>
      <c r="Y27860" s="1" t="s">
        <v>82</v>
      </c>
      <c r="Z27860" s="1" t="s">
        <v>41</v>
      </c>
      <c r="AA27860" s="1" t="s">
        <v>47452</v>
      </c>
      <c r="AB27860" s="1"/>
    </row>
    <row r="27861" spans="1:28" x14ac:dyDescent="0.25">
      <c r="A27861" s="1" t="s">
        <v>90291</v>
      </c>
      <c r="B27861">
        <v>623472</v>
      </c>
      <c r="C27861" s="1" t="s">
        <v>67671</v>
      </c>
      <c r="D27861" s="1" t="s">
        <v>67671</v>
      </c>
      <c r="E27861" s="1" t="s">
        <v>90504</v>
      </c>
      <c r="F27861">
        <v>3</v>
      </c>
      <c r="G27861">
        <v>24073</v>
      </c>
      <c r="H27861" s="1" t="s">
        <v>90505</v>
      </c>
      <c r="I27861" s="2">
        <v>45876.516694826387</v>
      </c>
      <c r="J27861">
        <v>1</v>
      </c>
      <c r="K27861" s="1" t="s">
        <v>12308</v>
      </c>
      <c r="L27861" s="1" t="s">
        <v>458</v>
      </c>
      <c r="M27861" s="1" t="s">
        <v>47</v>
      </c>
      <c r="N27861">
        <v>100</v>
      </c>
      <c r="O27861" s="1" t="s">
        <v>204</v>
      </c>
      <c r="P27861" s="1" t="s">
        <v>41</v>
      </c>
      <c r="Q27861" s="1" t="s">
        <v>90506</v>
      </c>
      <c r="R27861" s="1" t="s">
        <v>50</v>
      </c>
      <c r="S27861">
        <v>3</v>
      </c>
      <c r="T27861">
        <v>0.01</v>
      </c>
      <c r="U27861">
        <v>0.1</v>
      </c>
      <c r="V27861">
        <v>4.99</v>
      </c>
      <c r="W27861">
        <v>7.0000000000000007E-2</v>
      </c>
      <c r="X27861">
        <v>0.06</v>
      </c>
      <c r="Y27861" s="1" t="s">
        <v>82</v>
      </c>
      <c r="Z27861" s="1" t="s">
        <v>41</v>
      </c>
      <c r="AA27861" s="1" t="s">
        <v>90507</v>
      </c>
      <c r="AB27861" s="1"/>
    </row>
    <row r="27862" spans="1:28" x14ac:dyDescent="0.25">
      <c r="A27862" s="1" t="s">
        <v>90291</v>
      </c>
      <c r="B27862">
        <v>623472</v>
      </c>
      <c r="C27862" s="1" t="s">
        <v>67671</v>
      </c>
      <c r="D27862" s="1" t="s">
        <v>67671</v>
      </c>
      <c r="E27862" s="1" t="s">
        <v>90504</v>
      </c>
      <c r="F27862">
        <v>3</v>
      </c>
      <c r="G27862">
        <v>24073</v>
      </c>
      <c r="H27862" s="1" t="s">
        <v>90505</v>
      </c>
      <c r="I27862" s="2">
        <v>45876.516694826387</v>
      </c>
      <c r="J27862">
        <v>1</v>
      </c>
      <c r="K27862" s="1" t="s">
        <v>12308</v>
      </c>
      <c r="L27862" s="1" t="s">
        <v>458</v>
      </c>
      <c r="M27862" s="1" t="s">
        <v>47</v>
      </c>
      <c r="N27862">
        <v>100</v>
      </c>
      <c r="O27862" s="1" t="s">
        <v>204</v>
      </c>
      <c r="P27862" s="1" t="s">
        <v>41</v>
      </c>
      <c r="Q27862" s="1" t="s">
        <v>90506</v>
      </c>
      <c r="R27862" s="1" t="s">
        <v>50</v>
      </c>
      <c r="S27862">
        <v>3</v>
      </c>
      <c r="T27862">
        <v>0.01</v>
      </c>
      <c r="U27862">
        <v>0.19</v>
      </c>
      <c r="V27862">
        <v>4.99</v>
      </c>
      <c r="W27862">
        <v>0.19</v>
      </c>
      <c r="X27862">
        <v>0.15</v>
      </c>
      <c r="Y27862" s="1" t="s">
        <v>462</v>
      </c>
      <c r="Z27862" s="1" t="s">
        <v>41</v>
      </c>
      <c r="AA27862" s="1" t="s">
        <v>90507</v>
      </c>
      <c r="AB27862" s="1"/>
    </row>
    <row r="27863" spans="1:28" x14ac:dyDescent="0.25">
      <c r="A27863" s="1" t="s">
        <v>90291</v>
      </c>
      <c r="B27863">
        <v>623473</v>
      </c>
      <c r="C27863" s="1" t="s">
        <v>69214</v>
      </c>
      <c r="D27863" s="1" t="s">
        <v>69214</v>
      </c>
      <c r="E27863" s="1" t="s">
        <v>90508</v>
      </c>
      <c r="F27863">
        <v>3</v>
      </c>
      <c r="G27863">
        <v>24073</v>
      </c>
      <c r="H27863" s="1" t="s">
        <v>90509</v>
      </c>
      <c r="I27863" s="2">
        <v>45876.516695983795</v>
      </c>
      <c r="J27863">
        <v>1</v>
      </c>
      <c r="K27863" s="1" t="s">
        <v>11916</v>
      </c>
      <c r="L27863" s="1" t="s">
        <v>538</v>
      </c>
      <c r="M27863" s="1" t="s">
        <v>47</v>
      </c>
      <c r="N27863">
        <v>180</v>
      </c>
      <c r="O27863" s="1" t="s">
        <v>221</v>
      </c>
      <c r="P27863" s="1" t="s">
        <v>41</v>
      </c>
      <c r="Q27863" s="1" t="s">
        <v>90510</v>
      </c>
      <c r="R27863" s="1" t="s">
        <v>50</v>
      </c>
      <c r="S27863">
        <v>4</v>
      </c>
      <c r="T27863">
        <v>0.01</v>
      </c>
      <c r="U27863">
        <v>0.1</v>
      </c>
      <c r="V27863">
        <v>4.99</v>
      </c>
      <c r="W27863">
        <v>0.05</v>
      </c>
      <c r="X27863">
        <v>0.03</v>
      </c>
      <c r="Y27863" s="1" t="s">
        <v>82</v>
      </c>
      <c r="Z27863" s="1" t="s">
        <v>41</v>
      </c>
      <c r="AA27863" s="1" t="s">
        <v>90511</v>
      </c>
      <c r="AB27863" s="1"/>
    </row>
    <row r="27864" spans="1:28" x14ac:dyDescent="0.25">
      <c r="A27864" s="1" t="s">
        <v>90291</v>
      </c>
      <c r="B27864">
        <v>623473</v>
      </c>
      <c r="C27864" s="1" t="s">
        <v>69214</v>
      </c>
      <c r="D27864" s="1" t="s">
        <v>69214</v>
      </c>
      <c r="E27864" s="1" t="s">
        <v>90508</v>
      </c>
      <c r="F27864">
        <v>3</v>
      </c>
      <c r="G27864">
        <v>24073</v>
      </c>
      <c r="H27864" s="1" t="s">
        <v>90509</v>
      </c>
      <c r="I27864" s="2">
        <v>45876.516695983795</v>
      </c>
      <c r="J27864">
        <v>1</v>
      </c>
      <c r="K27864" s="1" t="s">
        <v>11916</v>
      </c>
      <c r="L27864" s="1" t="s">
        <v>538</v>
      </c>
      <c r="M27864" s="1" t="s">
        <v>47</v>
      </c>
      <c r="N27864">
        <v>180</v>
      </c>
      <c r="O27864" s="1" t="s">
        <v>221</v>
      </c>
      <c r="P27864" s="1" t="s">
        <v>41</v>
      </c>
      <c r="Q27864" s="1" t="s">
        <v>90510</v>
      </c>
      <c r="R27864" s="1" t="s">
        <v>50</v>
      </c>
      <c r="S27864">
        <v>4</v>
      </c>
      <c r="T27864">
        <v>0.22</v>
      </c>
      <c r="U27864">
        <v>0.67</v>
      </c>
      <c r="V27864">
        <v>4.99</v>
      </c>
      <c r="W27864">
        <v>0.73</v>
      </c>
      <c r="X27864">
        <v>0.89</v>
      </c>
      <c r="Y27864" s="1" t="s">
        <v>462</v>
      </c>
      <c r="Z27864" s="1" t="s">
        <v>41</v>
      </c>
      <c r="AA27864" s="1" t="s">
        <v>90511</v>
      </c>
      <c r="AB27864" s="1"/>
    </row>
    <row r="27865" spans="1:28" x14ac:dyDescent="0.25">
      <c r="A27865" s="1" t="s">
        <v>90291</v>
      </c>
      <c r="B27865">
        <v>623474</v>
      </c>
      <c r="C27865" s="1" t="s">
        <v>58944</v>
      </c>
      <c r="D27865" s="1" t="s">
        <v>58945</v>
      </c>
      <c r="E27865" s="1" t="s">
        <v>90512</v>
      </c>
      <c r="F27865">
        <v>3</v>
      </c>
      <c r="G27865">
        <v>24073</v>
      </c>
      <c r="H27865" s="1" t="s">
        <v>90513</v>
      </c>
      <c r="I27865" s="2">
        <v>45876.516696562503</v>
      </c>
      <c r="J27865">
        <v>1</v>
      </c>
      <c r="K27865" s="1" t="s">
        <v>12337</v>
      </c>
      <c r="L27865" s="1" t="s">
        <v>458</v>
      </c>
      <c r="M27865" s="1" t="s">
        <v>47</v>
      </c>
      <c r="N27865">
        <v>70</v>
      </c>
      <c r="O27865" s="1" t="s">
        <v>57</v>
      </c>
      <c r="P27865" s="1" t="s">
        <v>41</v>
      </c>
      <c r="Q27865" s="1" t="s">
        <v>58948</v>
      </c>
      <c r="R27865" s="1" t="s">
        <v>50</v>
      </c>
      <c r="S27865">
        <v>1</v>
      </c>
      <c r="T27865">
        <v>0.02</v>
      </c>
      <c r="U27865">
        <v>0.21</v>
      </c>
      <c r="V27865">
        <v>4.99</v>
      </c>
      <c r="W27865">
        <v>0.17</v>
      </c>
      <c r="X27865">
        <v>0.16</v>
      </c>
      <c r="Y27865" s="1" t="s">
        <v>462</v>
      </c>
      <c r="Z27865" s="1" t="s">
        <v>41</v>
      </c>
      <c r="AA27865" s="1" t="s">
        <v>41</v>
      </c>
      <c r="AB27865" s="1"/>
    </row>
    <row r="27866" spans="1:28" x14ac:dyDescent="0.25">
      <c r="A27866" s="1" t="s">
        <v>90291</v>
      </c>
      <c r="B27866">
        <v>623474</v>
      </c>
      <c r="C27866" s="1" t="s">
        <v>58944</v>
      </c>
      <c r="D27866" s="1" t="s">
        <v>58945</v>
      </c>
      <c r="E27866" s="1" t="s">
        <v>90512</v>
      </c>
      <c r="F27866">
        <v>3</v>
      </c>
      <c r="G27866">
        <v>24073</v>
      </c>
      <c r="H27866" s="1" t="s">
        <v>90513</v>
      </c>
      <c r="I27866" s="2">
        <v>45876.516696562503</v>
      </c>
      <c r="J27866">
        <v>1</v>
      </c>
      <c r="K27866" s="1" t="s">
        <v>12337</v>
      </c>
      <c r="L27866" s="1" t="s">
        <v>458</v>
      </c>
      <c r="M27866" s="1" t="s">
        <v>47</v>
      </c>
      <c r="N27866">
        <v>70</v>
      </c>
      <c r="O27866" s="1" t="s">
        <v>57</v>
      </c>
      <c r="P27866" s="1" t="s">
        <v>41</v>
      </c>
      <c r="Q27866" s="1" t="s">
        <v>58948</v>
      </c>
      <c r="R27866" s="1" t="s">
        <v>50</v>
      </c>
      <c r="S27866">
        <v>1</v>
      </c>
      <c r="T27866">
        <v>0.01</v>
      </c>
      <c r="U27866">
        <v>0.15</v>
      </c>
      <c r="V27866">
        <v>4.99</v>
      </c>
      <c r="W27866">
        <v>0.09</v>
      </c>
      <c r="X27866">
        <v>0.08</v>
      </c>
      <c r="Y27866" s="1" t="s">
        <v>82</v>
      </c>
      <c r="Z27866" s="1" t="s">
        <v>41</v>
      </c>
      <c r="AA27866" s="1" t="s">
        <v>41</v>
      </c>
      <c r="AB27866" s="1"/>
    </row>
    <row r="27867" spans="1:28" x14ac:dyDescent="0.25">
      <c r="A27867" s="1" t="s">
        <v>90291</v>
      </c>
      <c r="B27867">
        <v>623475</v>
      </c>
      <c r="C27867" s="1" t="s">
        <v>90514</v>
      </c>
      <c r="D27867" s="1" t="s">
        <v>90515</v>
      </c>
      <c r="E27867" s="1" t="s">
        <v>90516</v>
      </c>
      <c r="F27867">
        <v>3</v>
      </c>
      <c r="G27867">
        <v>24073</v>
      </c>
      <c r="H27867" s="1" t="s">
        <v>90517</v>
      </c>
      <c r="I27867" s="2">
        <v>45876.516697488427</v>
      </c>
      <c r="J27867">
        <v>1</v>
      </c>
      <c r="K27867" s="1" t="s">
        <v>12342</v>
      </c>
      <c r="L27867" s="1" t="s">
        <v>538</v>
      </c>
      <c r="M27867" s="1" t="s">
        <v>47</v>
      </c>
      <c r="N27867">
        <v>100</v>
      </c>
      <c r="O27867" s="1" t="s">
        <v>204</v>
      </c>
      <c r="P27867" s="1" t="s">
        <v>41</v>
      </c>
      <c r="Q27867" s="1" t="s">
        <v>90518</v>
      </c>
      <c r="R27867" s="1" t="s">
        <v>50</v>
      </c>
      <c r="T27867">
        <v>0.05</v>
      </c>
      <c r="U27867">
        <v>0.7</v>
      </c>
      <c r="V27867">
        <v>4.99</v>
      </c>
      <c r="W27867">
        <v>0.72</v>
      </c>
      <c r="X27867">
        <v>0.71</v>
      </c>
      <c r="Y27867" s="1" t="s">
        <v>462</v>
      </c>
      <c r="Z27867" s="1" t="s">
        <v>41</v>
      </c>
      <c r="AA27867" s="1" t="s">
        <v>257</v>
      </c>
      <c r="AB27867" s="1"/>
    </row>
    <row r="27868" spans="1:28" x14ac:dyDescent="0.25">
      <c r="A27868" s="1" t="s">
        <v>90291</v>
      </c>
      <c r="B27868">
        <v>623475</v>
      </c>
      <c r="C27868" s="1" t="s">
        <v>90514</v>
      </c>
      <c r="D27868" s="1" t="s">
        <v>90515</v>
      </c>
      <c r="E27868" s="1" t="s">
        <v>90516</v>
      </c>
      <c r="F27868">
        <v>3</v>
      </c>
      <c r="G27868">
        <v>24073</v>
      </c>
      <c r="H27868" s="1" t="s">
        <v>90517</v>
      </c>
      <c r="I27868" s="2">
        <v>45876.516697488427</v>
      </c>
      <c r="J27868">
        <v>1</v>
      </c>
      <c r="K27868" s="1" t="s">
        <v>12342</v>
      </c>
      <c r="L27868" s="1" t="s">
        <v>538</v>
      </c>
      <c r="M27868" s="1" t="s">
        <v>47</v>
      </c>
      <c r="N27868">
        <v>100</v>
      </c>
      <c r="O27868" s="1" t="s">
        <v>204</v>
      </c>
      <c r="P27868" s="1" t="s">
        <v>41</v>
      </c>
      <c r="Q27868" s="1" t="s">
        <v>90518</v>
      </c>
      <c r="R27868" s="1" t="s">
        <v>50</v>
      </c>
      <c r="T27868">
        <v>0.01</v>
      </c>
      <c r="U27868">
        <v>0.1</v>
      </c>
      <c r="V27868">
        <v>4.99</v>
      </c>
      <c r="W27868">
        <v>7.0000000000000007E-2</v>
      </c>
      <c r="X27868">
        <v>0.05</v>
      </c>
      <c r="Y27868" s="1" t="s">
        <v>82</v>
      </c>
      <c r="Z27868" s="1" t="s">
        <v>41</v>
      </c>
      <c r="AA27868" s="1" t="s">
        <v>257</v>
      </c>
      <c r="AB27868" s="1"/>
    </row>
    <row r="27869" spans="1:28" x14ac:dyDescent="0.25">
      <c r="A27869" s="1" t="s">
        <v>90291</v>
      </c>
      <c r="B27869">
        <v>623476</v>
      </c>
      <c r="C27869" s="1" t="s">
        <v>90519</v>
      </c>
      <c r="D27869" s="1" t="s">
        <v>90520</v>
      </c>
      <c r="E27869" s="1" t="s">
        <v>90521</v>
      </c>
      <c r="F27869">
        <v>3</v>
      </c>
      <c r="G27869">
        <v>24073</v>
      </c>
      <c r="H27869" s="1" t="s">
        <v>90522</v>
      </c>
      <c r="I27869" s="2">
        <v>45876.516698113424</v>
      </c>
      <c r="J27869">
        <v>1</v>
      </c>
      <c r="K27869" s="1" t="s">
        <v>12348</v>
      </c>
      <c r="L27869" s="1" t="s">
        <v>458</v>
      </c>
      <c r="M27869" s="1" t="s">
        <v>47</v>
      </c>
      <c r="N27869">
        <v>40</v>
      </c>
      <c r="O27869" s="1" t="s">
        <v>57</v>
      </c>
      <c r="P27869" s="1" t="s">
        <v>41</v>
      </c>
      <c r="Q27869" s="1" t="s">
        <v>90523</v>
      </c>
      <c r="R27869" s="1" t="s">
        <v>50</v>
      </c>
      <c r="S27869">
        <v>1</v>
      </c>
      <c r="T27869">
        <v>0.01</v>
      </c>
      <c r="U27869">
        <v>0.1</v>
      </c>
      <c r="V27869">
        <v>4.99</v>
      </c>
      <c r="W27869">
        <v>0.05</v>
      </c>
      <c r="X27869">
        <v>0.04</v>
      </c>
      <c r="Y27869" s="1" t="s">
        <v>82</v>
      </c>
      <c r="Z27869" s="1" t="s">
        <v>41</v>
      </c>
      <c r="AA27869" s="1" t="s">
        <v>41</v>
      </c>
      <c r="AB27869" s="1"/>
    </row>
    <row r="27870" spans="1:28" x14ac:dyDescent="0.25">
      <c r="A27870" s="1" t="s">
        <v>90291</v>
      </c>
      <c r="B27870">
        <v>623476</v>
      </c>
      <c r="C27870" s="1" t="s">
        <v>90519</v>
      </c>
      <c r="D27870" s="1" t="s">
        <v>90520</v>
      </c>
      <c r="E27870" s="1" t="s">
        <v>90521</v>
      </c>
      <c r="F27870">
        <v>3</v>
      </c>
      <c r="G27870">
        <v>24073</v>
      </c>
      <c r="H27870" s="1" t="s">
        <v>90522</v>
      </c>
      <c r="I27870" s="2">
        <v>45876.516698113424</v>
      </c>
      <c r="J27870">
        <v>1</v>
      </c>
      <c r="K27870" s="1" t="s">
        <v>12348</v>
      </c>
      <c r="L27870" s="1" t="s">
        <v>458</v>
      </c>
      <c r="M27870" s="1" t="s">
        <v>47</v>
      </c>
      <c r="N27870">
        <v>40</v>
      </c>
      <c r="O27870" s="1" t="s">
        <v>57</v>
      </c>
      <c r="P27870" s="1" t="s">
        <v>41</v>
      </c>
      <c r="Q27870" s="1" t="s">
        <v>90523</v>
      </c>
      <c r="R27870" s="1" t="s">
        <v>50</v>
      </c>
      <c r="S27870">
        <v>1</v>
      </c>
      <c r="T27870">
        <v>0.02</v>
      </c>
      <c r="U27870">
        <v>0.18</v>
      </c>
      <c r="V27870">
        <v>4.99</v>
      </c>
      <c r="W27870">
        <v>0.12</v>
      </c>
      <c r="X27870">
        <v>0.1</v>
      </c>
      <c r="Y27870" s="1" t="s">
        <v>462</v>
      </c>
      <c r="Z27870" s="1" t="s">
        <v>41</v>
      </c>
      <c r="AA27870" s="1" t="s">
        <v>41</v>
      </c>
      <c r="AB27870" s="1"/>
    </row>
    <row r="27871" spans="1:28" x14ac:dyDescent="0.25">
      <c r="A27871" s="1" t="s">
        <v>90291</v>
      </c>
      <c r="B27871">
        <v>623477</v>
      </c>
      <c r="C27871" s="1" t="s">
        <v>64410</v>
      </c>
      <c r="D27871" s="1" t="s">
        <v>64410</v>
      </c>
      <c r="E27871" s="1" t="s">
        <v>90524</v>
      </c>
      <c r="F27871">
        <v>3</v>
      </c>
      <c r="G27871">
        <v>24073</v>
      </c>
      <c r="H27871" s="1" t="s">
        <v>90525</v>
      </c>
      <c r="I27871" s="2">
        <v>45876.516699039355</v>
      </c>
      <c r="J27871">
        <v>1</v>
      </c>
      <c r="K27871" s="1" t="s">
        <v>12357</v>
      </c>
      <c r="L27871" s="1" t="s">
        <v>458</v>
      </c>
      <c r="M27871" s="1" t="s">
        <v>47</v>
      </c>
      <c r="N27871">
        <v>80</v>
      </c>
      <c r="O27871" s="1" t="s">
        <v>57</v>
      </c>
      <c r="P27871" s="1" t="s">
        <v>41</v>
      </c>
      <c r="Q27871" s="1" t="s">
        <v>90526</v>
      </c>
      <c r="R27871" s="1" t="s">
        <v>50</v>
      </c>
      <c r="S27871">
        <v>1</v>
      </c>
      <c r="T27871">
        <v>0.02</v>
      </c>
      <c r="U27871">
        <v>0.17</v>
      </c>
      <c r="V27871">
        <v>4.99</v>
      </c>
      <c r="W27871">
        <v>0.14000000000000001</v>
      </c>
      <c r="X27871">
        <v>0.14000000000000001</v>
      </c>
      <c r="Y27871" s="1" t="s">
        <v>462</v>
      </c>
      <c r="Z27871" s="1" t="s">
        <v>41</v>
      </c>
      <c r="AA27871" s="1" t="s">
        <v>41</v>
      </c>
      <c r="AB27871" s="1"/>
    </row>
    <row r="27872" spans="1:28" x14ac:dyDescent="0.25">
      <c r="A27872" s="1" t="s">
        <v>90291</v>
      </c>
      <c r="B27872">
        <v>623477</v>
      </c>
      <c r="C27872" s="1" t="s">
        <v>64410</v>
      </c>
      <c r="D27872" s="1" t="s">
        <v>64410</v>
      </c>
      <c r="E27872" s="1" t="s">
        <v>90524</v>
      </c>
      <c r="F27872">
        <v>3</v>
      </c>
      <c r="G27872">
        <v>24073</v>
      </c>
      <c r="H27872" s="1" t="s">
        <v>90525</v>
      </c>
      <c r="I27872" s="2">
        <v>45876.516699039355</v>
      </c>
      <c r="J27872">
        <v>1</v>
      </c>
      <c r="K27872" s="1" t="s">
        <v>12357</v>
      </c>
      <c r="L27872" s="1" t="s">
        <v>458</v>
      </c>
      <c r="M27872" s="1" t="s">
        <v>47</v>
      </c>
      <c r="N27872">
        <v>80</v>
      </c>
      <c r="O27872" s="1" t="s">
        <v>57</v>
      </c>
      <c r="P27872" s="1" t="s">
        <v>41</v>
      </c>
      <c r="Q27872" s="1" t="s">
        <v>90526</v>
      </c>
      <c r="R27872" s="1" t="s">
        <v>50</v>
      </c>
      <c r="S27872">
        <v>1</v>
      </c>
      <c r="T27872">
        <v>0.01</v>
      </c>
      <c r="U27872">
        <v>0.1</v>
      </c>
      <c r="V27872">
        <v>4.99</v>
      </c>
      <c r="W27872">
        <v>0.05</v>
      </c>
      <c r="X27872">
        <v>0.03</v>
      </c>
      <c r="Y27872" s="1" t="s">
        <v>82</v>
      </c>
      <c r="Z27872" s="1" t="s">
        <v>41</v>
      </c>
      <c r="AA27872" s="1" t="s">
        <v>41</v>
      </c>
      <c r="AB27872" s="1"/>
    </row>
    <row r="27873" spans="1:28" x14ac:dyDescent="0.25">
      <c r="A27873" s="1" t="s">
        <v>90291</v>
      </c>
      <c r="B27873">
        <v>623478</v>
      </c>
      <c r="C27873" s="1" t="s">
        <v>90527</v>
      </c>
      <c r="D27873" s="1" t="s">
        <v>90527</v>
      </c>
      <c r="E27873" s="1" t="s">
        <v>90528</v>
      </c>
      <c r="F27873">
        <v>3</v>
      </c>
      <c r="G27873">
        <v>24073</v>
      </c>
      <c r="H27873" s="1" t="s">
        <v>90529</v>
      </c>
      <c r="I27873" s="2">
        <v>45876.516699768516</v>
      </c>
      <c r="J27873">
        <v>1</v>
      </c>
      <c r="K27873" s="1" t="s">
        <v>11922</v>
      </c>
      <c r="L27873" s="1" t="s">
        <v>33419</v>
      </c>
      <c r="M27873" s="1" t="s">
        <v>47</v>
      </c>
      <c r="N27873">
        <v>200</v>
      </c>
      <c r="O27873" s="1" t="s">
        <v>57</v>
      </c>
      <c r="P27873" s="1" t="s">
        <v>41</v>
      </c>
      <c r="Q27873" s="1" t="s">
        <v>90530</v>
      </c>
      <c r="R27873" s="1" t="s">
        <v>50</v>
      </c>
      <c r="T27873">
        <v>0.14000000000000001</v>
      </c>
      <c r="U27873">
        <v>0.75</v>
      </c>
      <c r="V27873">
        <v>5.48</v>
      </c>
      <c r="W27873">
        <v>0.55000000000000004</v>
      </c>
      <c r="X27873">
        <v>0.5</v>
      </c>
      <c r="Y27873" s="1" t="s">
        <v>40</v>
      </c>
      <c r="Z27873" s="1" t="s">
        <v>41</v>
      </c>
      <c r="AA27873" s="1" t="s">
        <v>41</v>
      </c>
      <c r="AB27873" s="1"/>
    </row>
    <row r="27874" spans="1:28" x14ac:dyDescent="0.25">
      <c r="A27874" s="1" t="s">
        <v>90291</v>
      </c>
      <c r="B27874">
        <v>623479</v>
      </c>
      <c r="C27874" s="1" t="s">
        <v>90531</v>
      </c>
      <c r="D27874" s="1" t="s">
        <v>90532</v>
      </c>
      <c r="E27874" s="1" t="s">
        <v>90533</v>
      </c>
      <c r="F27874">
        <v>3</v>
      </c>
      <c r="G27874">
        <v>24073</v>
      </c>
      <c r="H27874" s="1" t="s">
        <v>90534</v>
      </c>
      <c r="I27874" s="2">
        <v>45876.516701157409</v>
      </c>
      <c r="J27874">
        <v>1</v>
      </c>
      <c r="K27874" s="1" t="s">
        <v>12368</v>
      </c>
      <c r="L27874" s="1" t="s">
        <v>458</v>
      </c>
      <c r="M27874" s="1" t="s">
        <v>47</v>
      </c>
      <c r="N27874">
        <v>60</v>
      </c>
      <c r="O27874" s="1" t="s">
        <v>57</v>
      </c>
      <c r="P27874" s="1" t="s">
        <v>41</v>
      </c>
      <c r="Q27874" s="1" t="s">
        <v>47452</v>
      </c>
      <c r="R27874" s="1" t="s">
        <v>50</v>
      </c>
      <c r="S27874">
        <v>2</v>
      </c>
      <c r="T27874">
        <v>0.02</v>
      </c>
      <c r="U27874">
        <v>0.21</v>
      </c>
      <c r="V27874">
        <v>4.99</v>
      </c>
      <c r="W27874">
        <v>0.13</v>
      </c>
      <c r="X27874">
        <v>0.13</v>
      </c>
      <c r="Y27874" s="1" t="s">
        <v>462</v>
      </c>
      <c r="Z27874" s="1" t="s">
        <v>41</v>
      </c>
      <c r="AA27874" s="1" t="s">
        <v>41</v>
      </c>
      <c r="AB27874" s="1"/>
    </row>
    <row r="27875" spans="1:28" x14ac:dyDescent="0.25">
      <c r="A27875" s="1" t="s">
        <v>90291</v>
      </c>
      <c r="B27875">
        <v>623479</v>
      </c>
      <c r="C27875" s="1" t="s">
        <v>90531</v>
      </c>
      <c r="D27875" s="1" t="s">
        <v>90532</v>
      </c>
      <c r="E27875" s="1" t="s">
        <v>90533</v>
      </c>
      <c r="F27875">
        <v>3</v>
      </c>
      <c r="G27875">
        <v>24073</v>
      </c>
      <c r="H27875" s="1" t="s">
        <v>90534</v>
      </c>
      <c r="I27875" s="2">
        <v>45876.516701157409</v>
      </c>
      <c r="J27875">
        <v>1</v>
      </c>
      <c r="K27875" s="1" t="s">
        <v>12368</v>
      </c>
      <c r="L27875" s="1" t="s">
        <v>458</v>
      </c>
      <c r="M27875" s="1" t="s">
        <v>47</v>
      </c>
      <c r="N27875">
        <v>60</v>
      </c>
      <c r="O27875" s="1" t="s">
        <v>57</v>
      </c>
      <c r="P27875" s="1" t="s">
        <v>41</v>
      </c>
      <c r="Q27875" s="1" t="s">
        <v>47452</v>
      </c>
      <c r="R27875" s="1" t="s">
        <v>50</v>
      </c>
      <c r="S27875">
        <v>2</v>
      </c>
      <c r="T27875">
        <v>0.01</v>
      </c>
      <c r="U27875">
        <v>0.15</v>
      </c>
      <c r="V27875">
        <v>4.99</v>
      </c>
      <c r="W27875">
        <v>0.08</v>
      </c>
      <c r="X27875">
        <v>0.09</v>
      </c>
      <c r="Y27875" s="1" t="s">
        <v>82</v>
      </c>
      <c r="Z27875" s="1" t="s">
        <v>41</v>
      </c>
      <c r="AA27875" s="1" t="s">
        <v>41</v>
      </c>
      <c r="AB27875" s="1"/>
    </row>
    <row r="27876" spans="1:28" x14ac:dyDescent="0.25">
      <c r="A27876" s="1" t="s">
        <v>90291</v>
      </c>
      <c r="B27876">
        <v>623480</v>
      </c>
      <c r="C27876" s="1" t="s">
        <v>58936</v>
      </c>
      <c r="D27876" s="1" t="s">
        <v>58937</v>
      </c>
      <c r="E27876" s="1" t="s">
        <v>90535</v>
      </c>
      <c r="F27876">
        <v>3</v>
      </c>
      <c r="G27876">
        <v>24073</v>
      </c>
      <c r="H27876" s="1" t="s">
        <v>90536</v>
      </c>
      <c r="I27876" s="2">
        <v>45876.51670177083</v>
      </c>
      <c r="J27876">
        <v>1</v>
      </c>
      <c r="K27876" s="1" t="s">
        <v>12378</v>
      </c>
      <c r="L27876" s="1" t="s">
        <v>33419</v>
      </c>
      <c r="M27876" s="1" t="s">
        <v>47</v>
      </c>
      <c r="N27876">
        <v>280</v>
      </c>
      <c r="O27876" s="1" t="s">
        <v>204</v>
      </c>
      <c r="P27876" s="1" t="s">
        <v>90537</v>
      </c>
      <c r="Q27876" s="1" t="s">
        <v>58941</v>
      </c>
      <c r="R27876" s="1" t="s">
        <v>50</v>
      </c>
      <c r="S27876">
        <v>2</v>
      </c>
      <c r="T27876">
        <v>0.15</v>
      </c>
      <c r="U27876">
        <v>0.77</v>
      </c>
      <c r="V27876">
        <v>15</v>
      </c>
      <c r="W27876">
        <v>0.57999999999999996</v>
      </c>
      <c r="X27876">
        <v>0.84</v>
      </c>
      <c r="Y27876" s="1" t="s">
        <v>40</v>
      </c>
      <c r="Z27876" s="1" t="s">
        <v>41</v>
      </c>
      <c r="AA27876" s="1" t="s">
        <v>41</v>
      </c>
      <c r="AB27876" s="1"/>
    </row>
    <row r="27877" spans="1:28" x14ac:dyDescent="0.25">
      <c r="A27877" s="1" t="s">
        <v>90291</v>
      </c>
      <c r="B27877">
        <v>623481</v>
      </c>
      <c r="C27877" s="1" t="s">
        <v>90538</v>
      </c>
      <c r="D27877" s="1" t="s">
        <v>90539</v>
      </c>
      <c r="E27877" s="1" t="s">
        <v>90540</v>
      </c>
      <c r="F27877">
        <v>3</v>
      </c>
      <c r="G27877">
        <v>24073</v>
      </c>
      <c r="H27877" s="1" t="s">
        <v>90541</v>
      </c>
      <c r="I27877" s="2">
        <v>45876.516702395835</v>
      </c>
      <c r="J27877">
        <v>1</v>
      </c>
      <c r="K27877" s="1" t="s">
        <v>12397</v>
      </c>
      <c r="L27877" s="1" t="s">
        <v>458</v>
      </c>
      <c r="M27877" s="1" t="s">
        <v>47</v>
      </c>
      <c r="N27877">
        <v>60</v>
      </c>
      <c r="O27877" s="1" t="s">
        <v>57</v>
      </c>
      <c r="P27877" s="1" t="s">
        <v>41</v>
      </c>
      <c r="Q27877" s="1" t="s">
        <v>90542</v>
      </c>
      <c r="R27877" s="1" t="s">
        <v>156</v>
      </c>
      <c r="S27877">
        <v>1</v>
      </c>
      <c r="T27877">
        <v>0.01</v>
      </c>
      <c r="U27877">
        <v>0.15</v>
      </c>
      <c r="V27877">
        <v>4.99</v>
      </c>
      <c r="W27877">
        <v>0.1</v>
      </c>
      <c r="X27877">
        <v>0.1</v>
      </c>
      <c r="Y27877" s="1" t="s">
        <v>82</v>
      </c>
      <c r="Z27877" s="1" t="s">
        <v>615</v>
      </c>
      <c r="AA27877" s="1" t="s">
        <v>41</v>
      </c>
      <c r="AB27877" s="1"/>
    </row>
    <row r="27878" spans="1:28" x14ac:dyDescent="0.25">
      <c r="A27878" s="1" t="s">
        <v>90291</v>
      </c>
      <c r="B27878">
        <v>623481</v>
      </c>
      <c r="C27878" s="1" t="s">
        <v>90538</v>
      </c>
      <c r="D27878" s="1" t="s">
        <v>90539</v>
      </c>
      <c r="E27878" s="1" t="s">
        <v>90540</v>
      </c>
      <c r="F27878">
        <v>3</v>
      </c>
      <c r="G27878">
        <v>24073</v>
      </c>
      <c r="H27878" s="1" t="s">
        <v>90541</v>
      </c>
      <c r="I27878" s="2">
        <v>45876.516702395835</v>
      </c>
      <c r="J27878">
        <v>1</v>
      </c>
      <c r="K27878" s="1" t="s">
        <v>12397</v>
      </c>
      <c r="L27878" s="1" t="s">
        <v>458</v>
      </c>
      <c r="M27878" s="1" t="s">
        <v>47</v>
      </c>
      <c r="N27878">
        <v>60</v>
      </c>
      <c r="O27878" s="1" t="s">
        <v>57</v>
      </c>
      <c r="P27878" s="1" t="s">
        <v>41</v>
      </c>
      <c r="Q27878" s="1" t="s">
        <v>90542</v>
      </c>
      <c r="R27878" s="1" t="s">
        <v>156</v>
      </c>
      <c r="S27878">
        <v>1</v>
      </c>
      <c r="T27878">
        <v>0.03</v>
      </c>
      <c r="U27878">
        <v>0.2</v>
      </c>
      <c r="V27878">
        <v>4.99</v>
      </c>
      <c r="W27878">
        <v>0.16</v>
      </c>
      <c r="X27878">
        <v>0.15</v>
      </c>
      <c r="Y27878" s="1" t="s">
        <v>462</v>
      </c>
      <c r="Z27878" s="1" t="s">
        <v>615</v>
      </c>
      <c r="AA27878" s="1" t="s">
        <v>41</v>
      </c>
      <c r="AB27878" s="1"/>
    </row>
    <row r="27879" spans="1:28" x14ac:dyDescent="0.25">
      <c r="A27879" s="1" t="s">
        <v>90291</v>
      </c>
      <c r="B27879">
        <v>623482</v>
      </c>
      <c r="C27879" s="1" t="s">
        <v>16953</v>
      </c>
      <c r="D27879" s="1" t="s">
        <v>16954</v>
      </c>
      <c r="E27879" s="1" t="s">
        <v>90543</v>
      </c>
      <c r="F27879">
        <v>3</v>
      </c>
      <c r="G27879">
        <v>24073</v>
      </c>
      <c r="H27879" s="1" t="s">
        <v>90544</v>
      </c>
      <c r="I27879" s="2">
        <v>45876.516703090281</v>
      </c>
      <c r="J27879">
        <v>1</v>
      </c>
      <c r="K27879" s="1" t="s">
        <v>12402</v>
      </c>
      <c r="L27879" s="1" t="s">
        <v>467</v>
      </c>
      <c r="M27879" s="1" t="s">
        <v>47</v>
      </c>
      <c r="N27879">
        <v>120</v>
      </c>
      <c r="O27879" s="1" t="s">
        <v>204</v>
      </c>
      <c r="P27879" s="1" t="s">
        <v>16957</v>
      </c>
      <c r="Q27879" s="1" t="s">
        <v>16958</v>
      </c>
      <c r="R27879" s="1" t="s">
        <v>156</v>
      </c>
      <c r="S27879">
        <v>1</v>
      </c>
      <c r="T27879">
        <v>0.01</v>
      </c>
      <c r="U27879">
        <v>0.17</v>
      </c>
      <c r="V27879">
        <v>15</v>
      </c>
      <c r="W27879">
        <v>0.15</v>
      </c>
      <c r="X27879">
        <v>0.12</v>
      </c>
      <c r="Y27879" s="1" t="s">
        <v>40</v>
      </c>
      <c r="Z27879" s="1" t="s">
        <v>615</v>
      </c>
      <c r="AA27879" s="1" t="s">
        <v>41</v>
      </c>
      <c r="AB27879" s="1"/>
    </row>
    <row r="27880" spans="1:28" x14ac:dyDescent="0.25">
      <c r="A27880" s="1" t="s">
        <v>90291</v>
      </c>
      <c r="B27880">
        <v>623482</v>
      </c>
      <c r="C27880" s="1" t="s">
        <v>16953</v>
      </c>
      <c r="D27880" s="1" t="s">
        <v>16954</v>
      </c>
      <c r="E27880" s="1" t="s">
        <v>90543</v>
      </c>
      <c r="F27880">
        <v>3</v>
      </c>
      <c r="G27880">
        <v>24073</v>
      </c>
      <c r="H27880" s="1" t="s">
        <v>90544</v>
      </c>
      <c r="I27880" s="2">
        <v>45876.516703090281</v>
      </c>
      <c r="J27880">
        <v>1</v>
      </c>
      <c r="K27880" s="1" t="s">
        <v>12402</v>
      </c>
      <c r="L27880" s="1" t="s">
        <v>467</v>
      </c>
      <c r="M27880" s="1" t="s">
        <v>47</v>
      </c>
      <c r="N27880">
        <v>120</v>
      </c>
      <c r="O27880" s="1" t="s">
        <v>204</v>
      </c>
      <c r="P27880" s="1" t="s">
        <v>16957</v>
      </c>
      <c r="Q27880" s="1" t="s">
        <v>16958</v>
      </c>
      <c r="R27880" s="1" t="s">
        <v>156</v>
      </c>
      <c r="S27880">
        <v>1</v>
      </c>
      <c r="T27880">
        <v>0.09</v>
      </c>
      <c r="U27880">
        <v>0.75</v>
      </c>
      <c r="V27880">
        <v>4.99</v>
      </c>
      <c r="W27880">
        <v>0.81</v>
      </c>
      <c r="X27880">
        <v>0.81</v>
      </c>
      <c r="Y27880" s="1" t="s">
        <v>462</v>
      </c>
      <c r="Z27880" s="1" t="s">
        <v>615</v>
      </c>
      <c r="AA27880" s="1" t="s">
        <v>41</v>
      </c>
      <c r="AB27880" s="1"/>
    </row>
    <row r="27881" spans="1:28" x14ac:dyDescent="0.25">
      <c r="A27881" s="1" t="s">
        <v>90291</v>
      </c>
      <c r="B27881">
        <v>623483</v>
      </c>
      <c r="C27881" s="1" t="s">
        <v>58970</v>
      </c>
      <c r="D27881" s="1" t="s">
        <v>58971</v>
      </c>
      <c r="E27881" s="1" t="s">
        <v>90545</v>
      </c>
      <c r="F27881">
        <v>3</v>
      </c>
      <c r="G27881">
        <v>24073</v>
      </c>
      <c r="H27881" s="1" t="s">
        <v>90546</v>
      </c>
      <c r="I27881" s="2">
        <v>45876.516704363428</v>
      </c>
      <c r="J27881">
        <v>1</v>
      </c>
      <c r="K27881" s="1" t="s">
        <v>12406</v>
      </c>
      <c r="L27881" s="1" t="s">
        <v>33419</v>
      </c>
      <c r="M27881" s="1" t="s">
        <v>290</v>
      </c>
      <c r="N27881">
        <v>190</v>
      </c>
      <c r="O27881" s="1" t="s">
        <v>57</v>
      </c>
      <c r="P27881" s="1" t="s">
        <v>90547</v>
      </c>
      <c r="Q27881" s="1" t="s">
        <v>58975</v>
      </c>
      <c r="R27881" s="1" t="s">
        <v>248</v>
      </c>
      <c r="S27881">
        <v>1</v>
      </c>
      <c r="T27881">
        <v>0.99</v>
      </c>
      <c r="U27881">
        <v>2.4500000000000002</v>
      </c>
      <c r="V27881">
        <v>9999</v>
      </c>
      <c r="W27881">
        <v>1.74</v>
      </c>
      <c r="X27881">
        <v>1.98</v>
      </c>
      <c r="Y27881" s="1" t="s">
        <v>40</v>
      </c>
      <c r="Z27881" s="1" t="s">
        <v>41</v>
      </c>
      <c r="AA27881" s="1" t="s">
        <v>41</v>
      </c>
      <c r="AB27881" s="1"/>
    </row>
    <row r="27882" spans="1:28" x14ac:dyDescent="0.25">
      <c r="A27882" s="1" t="s">
        <v>90291</v>
      </c>
      <c r="B27882">
        <v>623484</v>
      </c>
      <c r="C27882" s="1" t="s">
        <v>67599</v>
      </c>
      <c r="D27882" s="1" t="s">
        <v>67599</v>
      </c>
      <c r="E27882" s="1" t="s">
        <v>90548</v>
      </c>
      <c r="F27882">
        <v>3</v>
      </c>
      <c r="G27882">
        <v>24073</v>
      </c>
      <c r="H27882" s="1" t="s">
        <v>90549</v>
      </c>
      <c r="I27882" s="2">
        <v>45876.516705092596</v>
      </c>
      <c r="J27882">
        <v>1</v>
      </c>
      <c r="K27882" s="1" t="s">
        <v>12411</v>
      </c>
      <c r="L27882" s="1" t="s">
        <v>538</v>
      </c>
      <c r="M27882" s="1" t="s">
        <v>290</v>
      </c>
      <c r="N27882">
        <v>120</v>
      </c>
      <c r="O27882" s="1" t="s">
        <v>204</v>
      </c>
      <c r="P27882" s="1" t="s">
        <v>41</v>
      </c>
      <c r="Q27882" s="1" t="s">
        <v>90550</v>
      </c>
      <c r="R27882" s="1" t="s">
        <v>1865</v>
      </c>
      <c r="S27882">
        <v>2</v>
      </c>
      <c r="T27882">
        <v>0.01</v>
      </c>
      <c r="U27882">
        <v>0.1</v>
      </c>
      <c r="V27882">
        <v>10</v>
      </c>
      <c r="W27882">
        <v>7.0000000000000007E-2</v>
      </c>
      <c r="X27882">
        <v>0.05</v>
      </c>
      <c r="Y27882" s="1" t="s">
        <v>82</v>
      </c>
      <c r="Z27882" s="1" t="s">
        <v>615</v>
      </c>
      <c r="AA27882" s="1" t="s">
        <v>90551</v>
      </c>
      <c r="AB27882" s="1"/>
    </row>
    <row r="27883" spans="1:28" x14ac:dyDescent="0.25">
      <c r="A27883" s="1" t="s">
        <v>90291</v>
      </c>
      <c r="B27883">
        <v>623484</v>
      </c>
      <c r="C27883" s="1" t="s">
        <v>67599</v>
      </c>
      <c r="D27883" s="1" t="s">
        <v>67599</v>
      </c>
      <c r="E27883" s="1" t="s">
        <v>90548</v>
      </c>
      <c r="F27883">
        <v>3</v>
      </c>
      <c r="G27883">
        <v>24073</v>
      </c>
      <c r="H27883" s="1" t="s">
        <v>90549</v>
      </c>
      <c r="I27883" s="2">
        <v>45876.516705092596</v>
      </c>
      <c r="J27883">
        <v>1</v>
      </c>
      <c r="K27883" s="1" t="s">
        <v>12411</v>
      </c>
      <c r="L27883" s="1" t="s">
        <v>538</v>
      </c>
      <c r="M27883" s="1" t="s">
        <v>290</v>
      </c>
      <c r="N27883">
        <v>120</v>
      </c>
      <c r="O27883" s="1" t="s">
        <v>204</v>
      </c>
      <c r="P27883" s="1" t="s">
        <v>41</v>
      </c>
      <c r="Q27883" s="1" t="s">
        <v>90550</v>
      </c>
      <c r="R27883" s="1" t="s">
        <v>1865</v>
      </c>
      <c r="S27883">
        <v>2</v>
      </c>
      <c r="T27883">
        <v>0.01</v>
      </c>
      <c r="U27883">
        <v>0.16</v>
      </c>
      <c r="V27883">
        <v>4.99</v>
      </c>
      <c r="W27883">
        <v>0.14000000000000001</v>
      </c>
      <c r="X27883">
        <v>0.15</v>
      </c>
      <c r="Y27883" s="1" t="s">
        <v>462</v>
      </c>
      <c r="Z27883" s="1" t="s">
        <v>615</v>
      </c>
      <c r="AA27883" s="1" t="s">
        <v>90551</v>
      </c>
      <c r="AB27883" s="1"/>
    </row>
    <row r="27884" spans="1:28" x14ac:dyDescent="0.25">
      <c r="A27884" s="1" t="s">
        <v>90291</v>
      </c>
      <c r="B27884">
        <v>623485</v>
      </c>
      <c r="C27884" s="1" t="s">
        <v>3236</v>
      </c>
      <c r="D27884" s="1" t="s">
        <v>3237</v>
      </c>
      <c r="E27884" s="1" t="s">
        <v>90552</v>
      </c>
      <c r="F27884">
        <v>3</v>
      </c>
      <c r="G27884">
        <v>24073</v>
      </c>
      <c r="H27884" s="1" t="s">
        <v>90553</v>
      </c>
      <c r="I27884" s="2">
        <v>45876.516705821756</v>
      </c>
      <c r="J27884">
        <v>1</v>
      </c>
      <c r="K27884" s="1" t="s">
        <v>12415</v>
      </c>
      <c r="L27884" s="1" t="s">
        <v>458</v>
      </c>
      <c r="M27884" s="1" t="s">
        <v>290</v>
      </c>
      <c r="N27884">
        <v>90</v>
      </c>
      <c r="O27884" s="1" t="s">
        <v>57</v>
      </c>
      <c r="P27884" s="1" t="s">
        <v>41</v>
      </c>
      <c r="Q27884" s="1" t="s">
        <v>90554</v>
      </c>
      <c r="R27884" s="1" t="s">
        <v>1865</v>
      </c>
      <c r="S27884">
        <v>1</v>
      </c>
      <c r="T27884">
        <v>0.01</v>
      </c>
      <c r="U27884">
        <v>0.1</v>
      </c>
      <c r="V27884">
        <v>4.99</v>
      </c>
      <c r="W27884">
        <v>0.06</v>
      </c>
      <c r="X27884">
        <v>0.08</v>
      </c>
      <c r="Y27884" s="1" t="s">
        <v>82</v>
      </c>
      <c r="Z27884" s="1" t="s">
        <v>615</v>
      </c>
      <c r="AA27884" s="1" t="s">
        <v>90555</v>
      </c>
      <c r="AB27884" s="1"/>
    </row>
    <row r="27885" spans="1:28" x14ac:dyDescent="0.25">
      <c r="A27885" s="1" t="s">
        <v>90291</v>
      </c>
      <c r="B27885">
        <v>623485</v>
      </c>
      <c r="C27885" s="1" t="s">
        <v>3236</v>
      </c>
      <c r="D27885" s="1" t="s">
        <v>3237</v>
      </c>
      <c r="E27885" s="1" t="s">
        <v>90552</v>
      </c>
      <c r="F27885">
        <v>3</v>
      </c>
      <c r="G27885">
        <v>24073</v>
      </c>
      <c r="H27885" s="1" t="s">
        <v>90553</v>
      </c>
      <c r="I27885" s="2">
        <v>45876.516705821756</v>
      </c>
      <c r="J27885">
        <v>1</v>
      </c>
      <c r="K27885" s="1" t="s">
        <v>12415</v>
      </c>
      <c r="L27885" s="1" t="s">
        <v>458</v>
      </c>
      <c r="M27885" s="1" t="s">
        <v>290</v>
      </c>
      <c r="N27885">
        <v>90</v>
      </c>
      <c r="O27885" s="1" t="s">
        <v>57</v>
      </c>
      <c r="P27885" s="1" t="s">
        <v>41</v>
      </c>
      <c r="Q27885" s="1" t="s">
        <v>90554</v>
      </c>
      <c r="R27885" s="1" t="s">
        <v>1865</v>
      </c>
      <c r="S27885">
        <v>1</v>
      </c>
      <c r="T27885">
        <v>0.02</v>
      </c>
      <c r="U27885">
        <v>0.15</v>
      </c>
      <c r="V27885">
        <v>4.99</v>
      </c>
      <c r="W27885">
        <v>0.12</v>
      </c>
      <c r="X27885">
        <v>0.12</v>
      </c>
      <c r="Y27885" s="1" t="s">
        <v>462</v>
      </c>
      <c r="Z27885" s="1" t="s">
        <v>615</v>
      </c>
      <c r="AA27885" s="1" t="s">
        <v>90555</v>
      </c>
      <c r="AB27885" s="1"/>
    </row>
    <row r="27886" spans="1:28" x14ac:dyDescent="0.25">
      <c r="A27886" s="1" t="s">
        <v>90291</v>
      </c>
      <c r="B27886">
        <v>623486</v>
      </c>
      <c r="C27886" s="1" t="s">
        <v>13256</v>
      </c>
      <c r="D27886" s="1" t="s">
        <v>13256</v>
      </c>
      <c r="E27886" s="1" t="s">
        <v>90556</v>
      </c>
      <c r="F27886">
        <v>3</v>
      </c>
      <c r="G27886">
        <v>24073</v>
      </c>
      <c r="H27886" s="1" t="s">
        <v>90557</v>
      </c>
      <c r="I27886" s="2">
        <v>45876.516706516202</v>
      </c>
      <c r="J27886">
        <v>1</v>
      </c>
      <c r="K27886" s="1" t="s">
        <v>12420</v>
      </c>
      <c r="L27886" s="1" t="s">
        <v>458</v>
      </c>
      <c r="M27886" s="1" t="s">
        <v>290</v>
      </c>
      <c r="N27886">
        <v>60</v>
      </c>
      <c r="O27886" s="1" t="s">
        <v>57</v>
      </c>
      <c r="P27886" s="1" t="s">
        <v>41</v>
      </c>
      <c r="Q27886" s="1" t="s">
        <v>90558</v>
      </c>
      <c r="R27886" s="1" t="s">
        <v>1865</v>
      </c>
      <c r="S27886">
        <v>1</v>
      </c>
      <c r="T27886">
        <v>0.01</v>
      </c>
      <c r="U27886">
        <v>0.1</v>
      </c>
      <c r="V27886">
        <v>4.99</v>
      </c>
      <c r="W27886">
        <v>0.1</v>
      </c>
      <c r="X27886">
        <v>0.1</v>
      </c>
      <c r="Y27886" s="1" t="s">
        <v>82</v>
      </c>
      <c r="Z27886" s="1" t="s">
        <v>615</v>
      </c>
      <c r="AA27886" s="1" t="s">
        <v>41</v>
      </c>
      <c r="AB27886" s="1"/>
    </row>
    <row r="27887" spans="1:28" x14ac:dyDescent="0.25">
      <c r="A27887" s="1" t="s">
        <v>90291</v>
      </c>
      <c r="B27887">
        <v>623486</v>
      </c>
      <c r="C27887" s="1" t="s">
        <v>13256</v>
      </c>
      <c r="D27887" s="1" t="s">
        <v>13256</v>
      </c>
      <c r="E27887" s="1" t="s">
        <v>90556</v>
      </c>
      <c r="F27887">
        <v>3</v>
      </c>
      <c r="G27887">
        <v>24073</v>
      </c>
      <c r="H27887" s="1" t="s">
        <v>90557</v>
      </c>
      <c r="I27887" s="2">
        <v>45876.516706516202</v>
      </c>
      <c r="J27887">
        <v>1</v>
      </c>
      <c r="K27887" s="1" t="s">
        <v>12420</v>
      </c>
      <c r="L27887" s="1" t="s">
        <v>458</v>
      </c>
      <c r="M27887" s="1" t="s">
        <v>290</v>
      </c>
      <c r="N27887">
        <v>60</v>
      </c>
      <c r="O27887" s="1" t="s">
        <v>57</v>
      </c>
      <c r="P27887" s="1" t="s">
        <v>41</v>
      </c>
      <c r="Q27887" s="1" t="s">
        <v>90558</v>
      </c>
      <c r="R27887" s="1" t="s">
        <v>1865</v>
      </c>
      <c r="S27887">
        <v>1</v>
      </c>
      <c r="T27887">
        <v>0.01</v>
      </c>
      <c r="U27887">
        <v>0.15</v>
      </c>
      <c r="V27887">
        <v>4.99</v>
      </c>
      <c r="W27887">
        <v>0.1</v>
      </c>
      <c r="X27887">
        <v>0.11</v>
      </c>
      <c r="Y27887" s="1" t="s">
        <v>462</v>
      </c>
      <c r="Z27887" s="1" t="s">
        <v>615</v>
      </c>
      <c r="AA27887" s="1" t="s">
        <v>41</v>
      </c>
      <c r="AB27887" s="1"/>
    </row>
    <row r="27888" spans="1:28" x14ac:dyDescent="0.25">
      <c r="A27888" s="1" t="s">
        <v>90291</v>
      </c>
      <c r="B27888">
        <v>623487</v>
      </c>
      <c r="C27888" s="1" t="s">
        <v>12808</v>
      </c>
      <c r="D27888" s="1" t="s">
        <v>12808</v>
      </c>
      <c r="E27888" s="1" t="s">
        <v>90559</v>
      </c>
      <c r="F27888">
        <v>3</v>
      </c>
      <c r="G27888">
        <v>24073</v>
      </c>
      <c r="H27888" s="1" t="s">
        <v>90560</v>
      </c>
      <c r="I27888" s="2">
        <v>45876.516707060182</v>
      </c>
      <c r="J27888">
        <v>1</v>
      </c>
      <c r="K27888" s="1" t="s">
        <v>12430</v>
      </c>
      <c r="L27888" s="1" t="s">
        <v>538</v>
      </c>
      <c r="M27888" s="1" t="s">
        <v>290</v>
      </c>
      <c r="N27888">
        <v>90</v>
      </c>
      <c r="O27888" s="1" t="s">
        <v>204</v>
      </c>
      <c r="P27888" s="1" t="s">
        <v>41</v>
      </c>
      <c r="Q27888" s="1" t="s">
        <v>90561</v>
      </c>
      <c r="R27888" s="1" t="s">
        <v>1865</v>
      </c>
      <c r="S27888">
        <v>1</v>
      </c>
      <c r="T27888">
        <v>0.08</v>
      </c>
      <c r="U27888">
        <v>0.49</v>
      </c>
      <c r="V27888">
        <v>4.99</v>
      </c>
      <c r="W27888">
        <v>0.49</v>
      </c>
      <c r="X27888">
        <v>0.49</v>
      </c>
      <c r="Y27888" s="1" t="s">
        <v>462</v>
      </c>
      <c r="Z27888" s="1" t="s">
        <v>615</v>
      </c>
      <c r="AA27888" s="1" t="s">
        <v>90562</v>
      </c>
      <c r="AB27888" s="1"/>
    </row>
    <row r="27889" spans="1:28" x14ac:dyDescent="0.25">
      <c r="A27889" s="1" t="s">
        <v>90291</v>
      </c>
      <c r="B27889">
        <v>623487</v>
      </c>
      <c r="C27889" s="1" t="s">
        <v>12808</v>
      </c>
      <c r="D27889" s="1" t="s">
        <v>12808</v>
      </c>
      <c r="E27889" s="1" t="s">
        <v>90559</v>
      </c>
      <c r="F27889">
        <v>3</v>
      </c>
      <c r="G27889">
        <v>24073</v>
      </c>
      <c r="H27889" s="1" t="s">
        <v>90560</v>
      </c>
      <c r="I27889" s="2">
        <v>45876.516707060182</v>
      </c>
      <c r="J27889">
        <v>1</v>
      </c>
      <c r="K27889" s="1" t="s">
        <v>12430</v>
      </c>
      <c r="L27889" s="1" t="s">
        <v>538</v>
      </c>
      <c r="M27889" s="1" t="s">
        <v>290</v>
      </c>
      <c r="N27889">
        <v>90</v>
      </c>
      <c r="O27889" s="1" t="s">
        <v>204</v>
      </c>
      <c r="P27889" s="1" t="s">
        <v>41</v>
      </c>
      <c r="Q27889" s="1" t="s">
        <v>90561</v>
      </c>
      <c r="R27889" s="1" t="s">
        <v>1865</v>
      </c>
      <c r="S27889">
        <v>1</v>
      </c>
      <c r="T27889">
        <v>0.01</v>
      </c>
      <c r="U27889">
        <v>0.1</v>
      </c>
      <c r="V27889">
        <v>4.99</v>
      </c>
      <c r="W27889">
        <v>0.05</v>
      </c>
      <c r="X27889">
        <v>0.04</v>
      </c>
      <c r="Y27889" s="1" t="s">
        <v>82</v>
      </c>
      <c r="Z27889" s="1" t="s">
        <v>615</v>
      </c>
      <c r="AA27889" s="1" t="s">
        <v>90562</v>
      </c>
      <c r="AB27889" s="1"/>
    </row>
    <row r="27890" spans="1:28" x14ac:dyDescent="0.25">
      <c r="A27890" s="1" t="s">
        <v>90291</v>
      </c>
      <c r="B27890">
        <v>623488</v>
      </c>
      <c r="C27890" s="1" t="s">
        <v>17725</v>
      </c>
      <c r="D27890" s="1" t="s">
        <v>17725</v>
      </c>
      <c r="E27890" s="1" t="s">
        <v>90563</v>
      </c>
      <c r="F27890">
        <v>3</v>
      </c>
      <c r="G27890">
        <v>24073</v>
      </c>
      <c r="H27890" s="1" t="s">
        <v>90564</v>
      </c>
      <c r="I27890" s="2">
        <v>45876.516707754628</v>
      </c>
      <c r="J27890">
        <v>1</v>
      </c>
      <c r="K27890" s="1" t="s">
        <v>12440</v>
      </c>
      <c r="L27890" s="1" t="s">
        <v>458</v>
      </c>
      <c r="M27890" s="1" t="s">
        <v>290</v>
      </c>
      <c r="N27890">
        <v>60</v>
      </c>
      <c r="O27890" s="1" t="s">
        <v>57</v>
      </c>
      <c r="P27890" s="1" t="s">
        <v>41</v>
      </c>
      <c r="Q27890" s="1" t="s">
        <v>90565</v>
      </c>
      <c r="R27890" s="1" t="s">
        <v>1865</v>
      </c>
      <c r="S27890">
        <v>1</v>
      </c>
      <c r="T27890">
        <v>0.01</v>
      </c>
      <c r="U27890">
        <v>0.1</v>
      </c>
      <c r="V27890">
        <v>4.99</v>
      </c>
      <c r="W27890">
        <v>0.03</v>
      </c>
      <c r="X27890">
        <v>0.05</v>
      </c>
      <c r="Y27890" s="1" t="s">
        <v>82</v>
      </c>
      <c r="Z27890" s="1" t="s">
        <v>615</v>
      </c>
      <c r="AA27890" s="1" t="s">
        <v>90566</v>
      </c>
      <c r="AB27890" s="1"/>
    </row>
    <row r="27891" spans="1:28" x14ac:dyDescent="0.25">
      <c r="A27891" s="1" t="s">
        <v>90291</v>
      </c>
      <c r="B27891">
        <v>623488</v>
      </c>
      <c r="C27891" s="1" t="s">
        <v>17725</v>
      </c>
      <c r="D27891" s="1" t="s">
        <v>17725</v>
      </c>
      <c r="E27891" s="1" t="s">
        <v>90563</v>
      </c>
      <c r="F27891">
        <v>3</v>
      </c>
      <c r="G27891">
        <v>24073</v>
      </c>
      <c r="H27891" s="1" t="s">
        <v>90564</v>
      </c>
      <c r="I27891" s="2">
        <v>45876.516707754628</v>
      </c>
      <c r="J27891">
        <v>1</v>
      </c>
      <c r="K27891" s="1" t="s">
        <v>12440</v>
      </c>
      <c r="L27891" s="1" t="s">
        <v>458</v>
      </c>
      <c r="M27891" s="1" t="s">
        <v>290</v>
      </c>
      <c r="N27891">
        <v>60</v>
      </c>
      <c r="O27891" s="1" t="s">
        <v>57</v>
      </c>
      <c r="P27891" s="1" t="s">
        <v>41</v>
      </c>
      <c r="Q27891" s="1" t="s">
        <v>90565</v>
      </c>
      <c r="R27891" s="1" t="s">
        <v>1865</v>
      </c>
      <c r="S27891">
        <v>1</v>
      </c>
      <c r="T27891">
        <v>0.01</v>
      </c>
      <c r="U27891">
        <v>0.15</v>
      </c>
      <c r="V27891">
        <v>4.99</v>
      </c>
      <c r="W27891">
        <v>0.12</v>
      </c>
      <c r="X27891">
        <v>0.12</v>
      </c>
      <c r="Y27891" s="1" t="s">
        <v>462</v>
      </c>
      <c r="Z27891" s="1" t="s">
        <v>615</v>
      </c>
      <c r="AA27891" s="1" t="s">
        <v>90566</v>
      </c>
      <c r="AB27891" s="1"/>
    </row>
    <row r="27892" spans="1:28" x14ac:dyDescent="0.25">
      <c r="A27892" s="1" t="s">
        <v>90291</v>
      </c>
      <c r="B27892">
        <v>623489</v>
      </c>
      <c r="C27892" s="1" t="s">
        <v>12680</v>
      </c>
      <c r="D27892" s="1" t="s">
        <v>12680</v>
      </c>
      <c r="E27892" s="1" t="s">
        <v>90567</v>
      </c>
      <c r="F27892">
        <v>3</v>
      </c>
      <c r="G27892">
        <v>24073</v>
      </c>
      <c r="H27892" s="1" t="s">
        <v>90568</v>
      </c>
      <c r="I27892" s="2">
        <v>45876.516708530093</v>
      </c>
      <c r="J27892">
        <v>1</v>
      </c>
      <c r="K27892" s="1" t="s">
        <v>12447</v>
      </c>
      <c r="L27892" s="1" t="s">
        <v>458</v>
      </c>
      <c r="M27892" s="1" t="s">
        <v>290</v>
      </c>
      <c r="N27892">
        <v>100</v>
      </c>
      <c r="O27892" s="1" t="s">
        <v>204</v>
      </c>
      <c r="P27892" s="1" t="s">
        <v>41</v>
      </c>
      <c r="Q27892" s="1" t="s">
        <v>84509</v>
      </c>
      <c r="R27892" s="1" t="s">
        <v>1865</v>
      </c>
      <c r="S27892">
        <v>2</v>
      </c>
      <c r="T27892">
        <v>0.01</v>
      </c>
      <c r="U27892">
        <v>0.1</v>
      </c>
      <c r="V27892">
        <v>4.99</v>
      </c>
      <c r="W27892">
        <v>0.06</v>
      </c>
      <c r="X27892">
        <v>0.05</v>
      </c>
      <c r="Y27892" s="1" t="s">
        <v>82</v>
      </c>
      <c r="Z27892" s="1" t="s">
        <v>615</v>
      </c>
      <c r="AA27892" s="1" t="s">
        <v>90569</v>
      </c>
      <c r="AB27892" s="1"/>
    </row>
    <row r="27893" spans="1:28" x14ac:dyDescent="0.25">
      <c r="A27893" s="1" t="s">
        <v>90291</v>
      </c>
      <c r="B27893">
        <v>623489</v>
      </c>
      <c r="C27893" s="1" t="s">
        <v>12680</v>
      </c>
      <c r="D27893" s="1" t="s">
        <v>12680</v>
      </c>
      <c r="E27893" s="1" t="s">
        <v>90567</v>
      </c>
      <c r="F27893">
        <v>3</v>
      </c>
      <c r="G27893">
        <v>24073</v>
      </c>
      <c r="H27893" s="1" t="s">
        <v>90568</v>
      </c>
      <c r="I27893" s="2">
        <v>45876.516708530093</v>
      </c>
      <c r="J27893">
        <v>1</v>
      </c>
      <c r="K27893" s="1" t="s">
        <v>12447</v>
      </c>
      <c r="L27893" s="1" t="s">
        <v>458</v>
      </c>
      <c r="M27893" s="1" t="s">
        <v>290</v>
      </c>
      <c r="N27893">
        <v>100</v>
      </c>
      <c r="O27893" s="1" t="s">
        <v>204</v>
      </c>
      <c r="P27893" s="1" t="s">
        <v>41</v>
      </c>
      <c r="Q27893" s="1" t="s">
        <v>84509</v>
      </c>
      <c r="R27893" s="1" t="s">
        <v>1865</v>
      </c>
      <c r="S27893">
        <v>2</v>
      </c>
      <c r="T27893">
        <v>0.01</v>
      </c>
      <c r="U27893">
        <v>0.15</v>
      </c>
      <c r="V27893">
        <v>4.99</v>
      </c>
      <c r="W27893">
        <v>0.12</v>
      </c>
      <c r="X27893">
        <v>0.12</v>
      </c>
      <c r="Y27893" s="1" t="s">
        <v>462</v>
      </c>
      <c r="Z27893" s="1" t="s">
        <v>615</v>
      </c>
      <c r="AA27893" s="1" t="s">
        <v>90569</v>
      </c>
      <c r="AB27893" s="1"/>
    </row>
    <row r="27894" spans="1:28" x14ac:dyDescent="0.25">
      <c r="A27894" s="1" t="s">
        <v>90291</v>
      </c>
      <c r="B27894">
        <v>623490</v>
      </c>
      <c r="C27894" s="1" t="s">
        <v>17998</v>
      </c>
      <c r="D27894" s="1" t="s">
        <v>17998</v>
      </c>
      <c r="E27894" s="1" t="s">
        <v>90570</v>
      </c>
      <c r="F27894">
        <v>3</v>
      </c>
      <c r="G27894">
        <v>24073</v>
      </c>
      <c r="H27894" s="1" t="s">
        <v>90571</v>
      </c>
      <c r="I27894" s="2">
        <v>45876.516709062496</v>
      </c>
      <c r="J27894">
        <v>1</v>
      </c>
      <c r="K27894" s="1" t="s">
        <v>12450</v>
      </c>
      <c r="L27894" s="1" t="s">
        <v>467</v>
      </c>
      <c r="M27894" s="1" t="s">
        <v>290</v>
      </c>
      <c r="N27894">
        <v>170</v>
      </c>
      <c r="O27894" s="1" t="s">
        <v>221</v>
      </c>
      <c r="P27894" s="1" t="s">
        <v>41</v>
      </c>
      <c r="Q27894" s="1" t="s">
        <v>90572</v>
      </c>
      <c r="R27894" s="1" t="s">
        <v>1865</v>
      </c>
      <c r="S27894">
        <v>3</v>
      </c>
      <c r="T27894">
        <v>0.01</v>
      </c>
      <c r="U27894">
        <v>0.15</v>
      </c>
      <c r="V27894">
        <v>7</v>
      </c>
      <c r="W27894">
        <v>0.09</v>
      </c>
      <c r="X27894">
        <v>0.09</v>
      </c>
      <c r="Y27894" s="1" t="s">
        <v>40</v>
      </c>
      <c r="Z27894" s="1" t="s">
        <v>615</v>
      </c>
      <c r="AA27894" s="1" t="s">
        <v>90573</v>
      </c>
      <c r="AB27894" s="1"/>
    </row>
    <row r="27895" spans="1:28" x14ac:dyDescent="0.25">
      <c r="A27895" s="1" t="s">
        <v>90291</v>
      </c>
      <c r="B27895">
        <v>623490</v>
      </c>
      <c r="C27895" s="1" t="s">
        <v>17998</v>
      </c>
      <c r="D27895" s="1" t="s">
        <v>17998</v>
      </c>
      <c r="E27895" s="1" t="s">
        <v>90570</v>
      </c>
      <c r="F27895">
        <v>3</v>
      </c>
      <c r="G27895">
        <v>24073</v>
      </c>
      <c r="H27895" s="1" t="s">
        <v>90571</v>
      </c>
      <c r="I27895" s="2">
        <v>45876.516709062496</v>
      </c>
      <c r="J27895">
        <v>1</v>
      </c>
      <c r="K27895" s="1" t="s">
        <v>12450</v>
      </c>
      <c r="L27895" s="1" t="s">
        <v>467</v>
      </c>
      <c r="M27895" s="1" t="s">
        <v>290</v>
      </c>
      <c r="N27895">
        <v>170</v>
      </c>
      <c r="O27895" s="1" t="s">
        <v>221</v>
      </c>
      <c r="P27895" s="1" t="s">
        <v>41</v>
      </c>
      <c r="Q27895" s="1" t="s">
        <v>90572</v>
      </c>
      <c r="R27895" s="1" t="s">
        <v>1865</v>
      </c>
      <c r="S27895">
        <v>3</v>
      </c>
      <c r="T27895">
        <v>0.05</v>
      </c>
      <c r="U27895">
        <v>0.38</v>
      </c>
      <c r="V27895">
        <v>6.99</v>
      </c>
      <c r="W27895">
        <v>0.34</v>
      </c>
      <c r="X27895">
        <v>0.32</v>
      </c>
      <c r="Y27895" s="1" t="s">
        <v>462</v>
      </c>
      <c r="Z27895" s="1" t="s">
        <v>615</v>
      </c>
      <c r="AA27895" s="1" t="s">
        <v>90573</v>
      </c>
      <c r="AB27895" s="1"/>
    </row>
    <row r="27896" spans="1:28" x14ac:dyDescent="0.25">
      <c r="A27896" s="1" t="s">
        <v>90291</v>
      </c>
      <c r="B27896">
        <v>623491</v>
      </c>
      <c r="C27896" s="1" t="s">
        <v>90574</v>
      </c>
      <c r="D27896" s="1" t="s">
        <v>90575</v>
      </c>
      <c r="E27896" s="1" t="s">
        <v>90576</v>
      </c>
      <c r="F27896">
        <v>3</v>
      </c>
      <c r="G27896">
        <v>24073</v>
      </c>
      <c r="H27896" s="1" t="s">
        <v>90577</v>
      </c>
      <c r="I27896" s="2">
        <v>45876.51670980324</v>
      </c>
      <c r="J27896">
        <v>1</v>
      </c>
      <c r="K27896" s="1" t="s">
        <v>12463</v>
      </c>
      <c r="L27896" s="1" t="s">
        <v>458</v>
      </c>
      <c r="M27896" s="1" t="s">
        <v>290</v>
      </c>
      <c r="N27896">
        <v>110</v>
      </c>
      <c r="O27896" s="1" t="s">
        <v>57</v>
      </c>
      <c r="P27896" s="1" t="s">
        <v>41</v>
      </c>
      <c r="Q27896" s="1" t="s">
        <v>90578</v>
      </c>
      <c r="R27896" s="1" t="s">
        <v>156</v>
      </c>
      <c r="S27896">
        <v>1</v>
      </c>
      <c r="T27896">
        <v>0.01</v>
      </c>
      <c r="U27896">
        <v>0.16</v>
      </c>
      <c r="V27896">
        <v>4.99</v>
      </c>
      <c r="W27896">
        <v>0.12</v>
      </c>
      <c r="X27896">
        <v>0.12</v>
      </c>
      <c r="Y27896" s="1" t="s">
        <v>462</v>
      </c>
      <c r="Z27896" s="1" t="s">
        <v>615</v>
      </c>
      <c r="AA27896" s="1" t="s">
        <v>90579</v>
      </c>
      <c r="AB27896" s="1"/>
    </row>
    <row r="27897" spans="1:28" x14ac:dyDescent="0.25">
      <c r="A27897" s="1" t="s">
        <v>90291</v>
      </c>
      <c r="B27897">
        <v>623491</v>
      </c>
      <c r="C27897" s="1" t="s">
        <v>90574</v>
      </c>
      <c r="D27897" s="1" t="s">
        <v>90575</v>
      </c>
      <c r="E27897" s="1" t="s">
        <v>90576</v>
      </c>
      <c r="F27897">
        <v>3</v>
      </c>
      <c r="G27897">
        <v>24073</v>
      </c>
      <c r="H27897" s="1" t="s">
        <v>90577</v>
      </c>
      <c r="I27897" s="2">
        <v>45876.51670980324</v>
      </c>
      <c r="J27897">
        <v>1</v>
      </c>
      <c r="K27897" s="1" t="s">
        <v>12463</v>
      </c>
      <c r="L27897" s="1" t="s">
        <v>458</v>
      </c>
      <c r="M27897" s="1" t="s">
        <v>290</v>
      </c>
      <c r="N27897">
        <v>110</v>
      </c>
      <c r="O27897" s="1" t="s">
        <v>57</v>
      </c>
      <c r="P27897" s="1" t="s">
        <v>41</v>
      </c>
      <c r="Q27897" s="1" t="s">
        <v>90578</v>
      </c>
      <c r="R27897" s="1" t="s">
        <v>156</v>
      </c>
      <c r="S27897">
        <v>1</v>
      </c>
      <c r="T27897">
        <v>0.01</v>
      </c>
      <c r="U27897">
        <v>0.1</v>
      </c>
      <c r="V27897">
        <v>4.99</v>
      </c>
      <c r="W27897">
        <v>0.08</v>
      </c>
      <c r="X27897">
        <v>0.08</v>
      </c>
      <c r="Y27897" s="1" t="s">
        <v>82</v>
      </c>
      <c r="Z27897" s="1" t="s">
        <v>615</v>
      </c>
      <c r="AA27897" s="1" t="s">
        <v>90579</v>
      </c>
      <c r="AB27897" s="1"/>
    </row>
    <row r="27898" spans="1:28" x14ac:dyDescent="0.25">
      <c r="A27898" s="1" t="s">
        <v>90291</v>
      </c>
      <c r="B27898">
        <v>623492</v>
      </c>
      <c r="C27898" s="1" t="s">
        <v>11420</v>
      </c>
      <c r="D27898" s="1" t="s">
        <v>11420</v>
      </c>
      <c r="E27898" s="1" t="s">
        <v>90580</v>
      </c>
      <c r="F27898">
        <v>3</v>
      </c>
      <c r="G27898">
        <v>24073</v>
      </c>
      <c r="H27898" s="1" t="s">
        <v>90581</v>
      </c>
      <c r="I27898" s="2">
        <v>45876.516710497686</v>
      </c>
      <c r="J27898">
        <v>1</v>
      </c>
      <c r="K27898" s="1" t="s">
        <v>12472</v>
      </c>
      <c r="L27898" s="1" t="s">
        <v>458</v>
      </c>
      <c r="M27898" s="1" t="s">
        <v>290</v>
      </c>
      <c r="N27898">
        <v>80</v>
      </c>
      <c r="O27898" s="1" t="s">
        <v>57</v>
      </c>
      <c r="P27898" s="1" t="s">
        <v>41</v>
      </c>
      <c r="Q27898" s="1" t="s">
        <v>12407</v>
      </c>
      <c r="R27898" s="1" t="s">
        <v>1865</v>
      </c>
      <c r="S27898">
        <v>1</v>
      </c>
      <c r="T27898">
        <v>0.01</v>
      </c>
      <c r="U27898">
        <v>0.1</v>
      </c>
      <c r="V27898">
        <v>4.99</v>
      </c>
      <c r="W27898">
        <v>0.05</v>
      </c>
      <c r="X27898">
        <v>0.06</v>
      </c>
      <c r="Y27898" s="1" t="s">
        <v>82</v>
      </c>
      <c r="Z27898" s="1" t="s">
        <v>615</v>
      </c>
      <c r="AA27898" s="1" t="s">
        <v>90558</v>
      </c>
      <c r="AB27898" s="1"/>
    </row>
    <row r="27899" spans="1:28" x14ac:dyDescent="0.25">
      <c r="A27899" s="1" t="s">
        <v>90291</v>
      </c>
      <c r="B27899">
        <v>623492</v>
      </c>
      <c r="C27899" s="1" t="s">
        <v>11420</v>
      </c>
      <c r="D27899" s="1" t="s">
        <v>11420</v>
      </c>
      <c r="E27899" s="1" t="s">
        <v>90580</v>
      </c>
      <c r="F27899">
        <v>3</v>
      </c>
      <c r="G27899">
        <v>24073</v>
      </c>
      <c r="H27899" s="1" t="s">
        <v>90581</v>
      </c>
      <c r="I27899" s="2">
        <v>45876.516710497686</v>
      </c>
      <c r="J27899">
        <v>1</v>
      </c>
      <c r="K27899" s="1" t="s">
        <v>12472</v>
      </c>
      <c r="L27899" s="1" t="s">
        <v>458</v>
      </c>
      <c r="M27899" s="1" t="s">
        <v>290</v>
      </c>
      <c r="N27899">
        <v>80</v>
      </c>
      <c r="O27899" s="1" t="s">
        <v>57</v>
      </c>
      <c r="P27899" s="1" t="s">
        <v>41</v>
      </c>
      <c r="Q27899" s="1" t="s">
        <v>12407</v>
      </c>
      <c r="R27899" s="1" t="s">
        <v>1865</v>
      </c>
      <c r="S27899">
        <v>1</v>
      </c>
      <c r="T27899">
        <v>0.01</v>
      </c>
      <c r="U27899">
        <v>0.15</v>
      </c>
      <c r="V27899">
        <v>4.99</v>
      </c>
      <c r="W27899">
        <v>0.12</v>
      </c>
      <c r="X27899">
        <v>0.11</v>
      </c>
      <c r="Y27899" s="1" t="s">
        <v>462</v>
      </c>
      <c r="Z27899" s="1" t="s">
        <v>615</v>
      </c>
      <c r="AA27899" s="1" t="s">
        <v>90558</v>
      </c>
      <c r="AB27899" s="1"/>
    </row>
    <row r="27900" spans="1:28" x14ac:dyDescent="0.25">
      <c r="A27900" s="1" t="s">
        <v>90291</v>
      </c>
      <c r="B27900">
        <v>623493</v>
      </c>
      <c r="C27900" s="1" t="s">
        <v>90582</v>
      </c>
      <c r="D27900" s="1" t="s">
        <v>90583</v>
      </c>
      <c r="E27900" s="1" t="s">
        <v>90584</v>
      </c>
      <c r="F27900">
        <v>3</v>
      </c>
      <c r="G27900">
        <v>24073</v>
      </c>
      <c r="H27900" s="1" t="s">
        <v>90585</v>
      </c>
      <c r="I27900" s="2">
        <v>45876.516711076387</v>
      </c>
      <c r="J27900">
        <v>1</v>
      </c>
      <c r="K27900" s="1" t="s">
        <v>11945</v>
      </c>
      <c r="L27900" s="1" t="s">
        <v>458</v>
      </c>
      <c r="M27900" s="1" t="s">
        <v>290</v>
      </c>
      <c r="N27900">
        <v>30</v>
      </c>
      <c r="O27900" s="1" t="s">
        <v>57</v>
      </c>
      <c r="P27900" s="1" t="s">
        <v>41</v>
      </c>
      <c r="Q27900" s="1" t="s">
        <v>90586</v>
      </c>
      <c r="R27900" s="1" t="s">
        <v>248</v>
      </c>
      <c r="T27900">
        <v>0.01</v>
      </c>
      <c r="U27900">
        <v>0.1</v>
      </c>
      <c r="V27900">
        <v>4.99</v>
      </c>
      <c r="W27900">
        <v>0.08</v>
      </c>
      <c r="X27900">
        <v>0.1</v>
      </c>
      <c r="Y27900" s="1" t="s">
        <v>82</v>
      </c>
      <c r="Z27900" s="1" t="s">
        <v>41</v>
      </c>
      <c r="AA27900" s="1" t="s">
        <v>41</v>
      </c>
      <c r="AB27900" s="1"/>
    </row>
    <row r="27901" spans="1:28" x14ac:dyDescent="0.25">
      <c r="A27901" s="1" t="s">
        <v>90291</v>
      </c>
      <c r="B27901">
        <v>623493</v>
      </c>
      <c r="C27901" s="1" t="s">
        <v>90582</v>
      </c>
      <c r="D27901" s="1" t="s">
        <v>90583</v>
      </c>
      <c r="E27901" s="1" t="s">
        <v>90584</v>
      </c>
      <c r="F27901">
        <v>3</v>
      </c>
      <c r="G27901">
        <v>24073</v>
      </c>
      <c r="H27901" s="1" t="s">
        <v>90585</v>
      </c>
      <c r="I27901" s="2">
        <v>45876.516711076387</v>
      </c>
      <c r="J27901">
        <v>1</v>
      </c>
      <c r="K27901" s="1" t="s">
        <v>11945</v>
      </c>
      <c r="L27901" s="1" t="s">
        <v>458</v>
      </c>
      <c r="M27901" s="1" t="s">
        <v>290</v>
      </c>
      <c r="N27901">
        <v>30</v>
      </c>
      <c r="O27901" s="1" t="s">
        <v>57</v>
      </c>
      <c r="P27901" s="1" t="s">
        <v>41</v>
      </c>
      <c r="Q27901" s="1" t="s">
        <v>90586</v>
      </c>
      <c r="R27901" s="1" t="s">
        <v>248</v>
      </c>
      <c r="T27901">
        <v>0.02</v>
      </c>
      <c r="U27901">
        <v>0.21</v>
      </c>
      <c r="V27901">
        <v>4.99</v>
      </c>
      <c r="W27901">
        <v>0.21</v>
      </c>
      <c r="X27901">
        <v>0.15</v>
      </c>
      <c r="Y27901" s="1" t="s">
        <v>462</v>
      </c>
      <c r="Z27901" s="1" t="s">
        <v>41</v>
      </c>
      <c r="AA27901" s="1" t="s">
        <v>41</v>
      </c>
      <c r="AB27901" s="1"/>
    </row>
    <row r="27902" spans="1:28" x14ac:dyDescent="0.25">
      <c r="A27902" s="1" t="s">
        <v>90291</v>
      </c>
      <c r="B27902">
        <v>623494</v>
      </c>
      <c r="C27902" s="1" t="s">
        <v>58976</v>
      </c>
      <c r="D27902" s="1" t="s">
        <v>58977</v>
      </c>
      <c r="E27902" s="1" t="s">
        <v>90587</v>
      </c>
      <c r="F27902">
        <v>3</v>
      </c>
      <c r="G27902">
        <v>24073</v>
      </c>
      <c r="H27902" s="1" t="s">
        <v>90588</v>
      </c>
      <c r="I27902" s="2">
        <v>45876.516711840275</v>
      </c>
      <c r="J27902">
        <v>1</v>
      </c>
      <c r="K27902" s="1" t="s">
        <v>12491</v>
      </c>
      <c r="L27902" s="1" t="s">
        <v>467</v>
      </c>
      <c r="M27902" s="1" t="s">
        <v>290</v>
      </c>
      <c r="N27902">
        <v>70</v>
      </c>
      <c r="O27902" s="1" t="s">
        <v>204</v>
      </c>
      <c r="P27902" s="1" t="s">
        <v>58980</v>
      </c>
      <c r="Q27902" s="1" t="s">
        <v>58981</v>
      </c>
      <c r="R27902" s="1" t="s">
        <v>248</v>
      </c>
      <c r="T27902">
        <v>0.01</v>
      </c>
      <c r="U27902">
        <v>0.15</v>
      </c>
      <c r="V27902">
        <v>4.99</v>
      </c>
      <c r="W27902">
        <v>0.13</v>
      </c>
      <c r="X27902">
        <v>0.12</v>
      </c>
      <c r="Y27902" s="1" t="s">
        <v>40</v>
      </c>
      <c r="Z27902" s="1" t="s">
        <v>41</v>
      </c>
      <c r="AA27902" s="1" t="s">
        <v>41</v>
      </c>
      <c r="AB27902" s="1"/>
    </row>
    <row r="27903" spans="1:28" x14ac:dyDescent="0.25">
      <c r="A27903" s="1" t="s">
        <v>90291</v>
      </c>
      <c r="B27903">
        <v>623494</v>
      </c>
      <c r="C27903" s="1" t="s">
        <v>58976</v>
      </c>
      <c r="D27903" s="1" t="s">
        <v>58977</v>
      </c>
      <c r="E27903" s="1" t="s">
        <v>90587</v>
      </c>
      <c r="F27903">
        <v>3</v>
      </c>
      <c r="G27903">
        <v>24073</v>
      </c>
      <c r="H27903" s="1" t="s">
        <v>90588</v>
      </c>
      <c r="I27903" s="2">
        <v>45876.516711840275</v>
      </c>
      <c r="J27903">
        <v>1</v>
      </c>
      <c r="K27903" s="1" t="s">
        <v>12491</v>
      </c>
      <c r="L27903" s="1" t="s">
        <v>467</v>
      </c>
      <c r="M27903" s="1" t="s">
        <v>290</v>
      </c>
      <c r="N27903">
        <v>70</v>
      </c>
      <c r="O27903" s="1" t="s">
        <v>204</v>
      </c>
      <c r="P27903" s="1" t="s">
        <v>58980</v>
      </c>
      <c r="Q27903" s="1" t="s">
        <v>58981</v>
      </c>
      <c r="R27903" s="1" t="s">
        <v>248</v>
      </c>
      <c r="T27903">
        <v>0.1</v>
      </c>
      <c r="U27903">
        <v>0.69</v>
      </c>
      <c r="V27903">
        <v>5.99</v>
      </c>
      <c r="W27903">
        <v>0.77</v>
      </c>
      <c r="X27903">
        <v>0.77</v>
      </c>
      <c r="Y27903" s="1" t="s">
        <v>462</v>
      </c>
      <c r="Z27903" s="1" t="s">
        <v>41</v>
      </c>
      <c r="AA27903" s="1" t="s">
        <v>41</v>
      </c>
      <c r="AB27903" s="1"/>
    </row>
    <row r="27904" spans="1:28" x14ac:dyDescent="0.25">
      <c r="A27904" s="1" t="s">
        <v>90291</v>
      </c>
      <c r="B27904">
        <v>623495</v>
      </c>
      <c r="C27904" s="1" t="s">
        <v>90589</v>
      </c>
      <c r="D27904" s="1" t="s">
        <v>90590</v>
      </c>
      <c r="E27904" s="1" t="s">
        <v>90591</v>
      </c>
      <c r="F27904">
        <v>3</v>
      </c>
      <c r="G27904">
        <v>24073</v>
      </c>
      <c r="H27904" s="1" t="s">
        <v>90592</v>
      </c>
      <c r="I27904" s="2">
        <v>45876.516712581019</v>
      </c>
      <c r="J27904">
        <v>1</v>
      </c>
      <c r="K27904" s="1" t="s">
        <v>12510</v>
      </c>
      <c r="L27904" s="1" t="s">
        <v>458</v>
      </c>
      <c r="M27904" s="1" t="s">
        <v>290</v>
      </c>
      <c r="N27904">
        <v>70</v>
      </c>
      <c r="O27904" s="1" t="s">
        <v>57</v>
      </c>
      <c r="P27904" s="1" t="s">
        <v>41</v>
      </c>
      <c r="Q27904" s="1" t="s">
        <v>90593</v>
      </c>
      <c r="R27904" s="1" t="s">
        <v>248</v>
      </c>
      <c r="S27904">
        <v>1</v>
      </c>
      <c r="T27904">
        <v>0.01</v>
      </c>
      <c r="U27904">
        <v>0.17</v>
      </c>
      <c r="V27904">
        <v>4.99</v>
      </c>
      <c r="W27904">
        <v>0.14000000000000001</v>
      </c>
      <c r="X27904">
        <v>0.14000000000000001</v>
      </c>
      <c r="Y27904" s="1" t="s">
        <v>462</v>
      </c>
      <c r="Z27904" s="1" t="s">
        <v>41</v>
      </c>
      <c r="AA27904" s="1" t="s">
        <v>90594</v>
      </c>
      <c r="AB27904" s="1"/>
    </row>
    <row r="27905" spans="1:28" x14ac:dyDescent="0.25">
      <c r="A27905" s="1" t="s">
        <v>90291</v>
      </c>
      <c r="B27905">
        <v>623495</v>
      </c>
      <c r="C27905" s="1" t="s">
        <v>90589</v>
      </c>
      <c r="D27905" s="1" t="s">
        <v>90590</v>
      </c>
      <c r="E27905" s="1" t="s">
        <v>90591</v>
      </c>
      <c r="F27905">
        <v>3</v>
      </c>
      <c r="G27905">
        <v>24073</v>
      </c>
      <c r="H27905" s="1" t="s">
        <v>90592</v>
      </c>
      <c r="I27905" s="2">
        <v>45876.516712581019</v>
      </c>
      <c r="J27905">
        <v>1</v>
      </c>
      <c r="K27905" s="1" t="s">
        <v>12510</v>
      </c>
      <c r="L27905" s="1" t="s">
        <v>458</v>
      </c>
      <c r="M27905" s="1" t="s">
        <v>290</v>
      </c>
      <c r="N27905">
        <v>70</v>
      </c>
      <c r="O27905" s="1" t="s">
        <v>57</v>
      </c>
      <c r="P27905" s="1" t="s">
        <v>41</v>
      </c>
      <c r="Q27905" s="1" t="s">
        <v>90593</v>
      </c>
      <c r="R27905" s="1" t="s">
        <v>248</v>
      </c>
      <c r="S27905">
        <v>1</v>
      </c>
      <c r="T27905">
        <v>0.01</v>
      </c>
      <c r="U27905">
        <v>0.1</v>
      </c>
      <c r="V27905">
        <v>4.99</v>
      </c>
      <c r="W27905">
        <v>7.0000000000000007E-2</v>
      </c>
      <c r="X27905">
        <v>0.06</v>
      </c>
      <c r="Y27905" s="1" t="s">
        <v>82</v>
      </c>
      <c r="Z27905" s="1" t="s">
        <v>41</v>
      </c>
      <c r="AA27905" s="1" t="s">
        <v>90594</v>
      </c>
      <c r="AB27905" s="1"/>
    </row>
    <row r="27906" spans="1:28" x14ac:dyDescent="0.25">
      <c r="A27906" s="1" t="s">
        <v>90291</v>
      </c>
      <c r="B27906">
        <v>623496</v>
      </c>
      <c r="C27906" s="1" t="s">
        <v>33279</v>
      </c>
      <c r="D27906" s="1" t="s">
        <v>33279</v>
      </c>
      <c r="E27906" s="1" t="s">
        <v>90595</v>
      </c>
      <c r="F27906">
        <v>3</v>
      </c>
      <c r="G27906">
        <v>24073</v>
      </c>
      <c r="H27906" s="1" t="s">
        <v>90596</v>
      </c>
      <c r="I27906" s="2">
        <v>45876.516713194447</v>
      </c>
      <c r="J27906">
        <v>1</v>
      </c>
      <c r="K27906" s="1" t="s">
        <v>12518</v>
      </c>
      <c r="L27906" s="1" t="s">
        <v>33419</v>
      </c>
      <c r="M27906" s="1" t="s">
        <v>290</v>
      </c>
      <c r="N27906">
        <v>190</v>
      </c>
      <c r="O27906" s="1" t="s">
        <v>57</v>
      </c>
      <c r="P27906" s="1" t="s">
        <v>41</v>
      </c>
      <c r="Q27906" s="1" t="s">
        <v>90597</v>
      </c>
      <c r="R27906" s="1" t="s">
        <v>1865</v>
      </c>
      <c r="S27906">
        <v>1</v>
      </c>
      <c r="T27906">
        <v>0.25</v>
      </c>
      <c r="U27906">
        <v>1</v>
      </c>
      <c r="V27906">
        <v>80</v>
      </c>
      <c r="W27906">
        <v>0.94</v>
      </c>
      <c r="X27906">
        <v>1.33</v>
      </c>
      <c r="Y27906" s="1" t="s">
        <v>40</v>
      </c>
      <c r="Z27906" s="1" t="s">
        <v>615</v>
      </c>
      <c r="AA27906" s="1" t="s">
        <v>90598</v>
      </c>
      <c r="AB27906" s="1"/>
    </row>
    <row r="27907" spans="1:28" x14ac:dyDescent="0.25">
      <c r="A27907" s="1" t="s">
        <v>90291</v>
      </c>
      <c r="B27907">
        <v>623497</v>
      </c>
      <c r="C27907" s="1" t="s">
        <v>40770</v>
      </c>
      <c r="D27907" s="1" t="s">
        <v>40770</v>
      </c>
      <c r="E27907" s="1" t="s">
        <v>90599</v>
      </c>
      <c r="F27907">
        <v>3</v>
      </c>
      <c r="G27907">
        <v>24073</v>
      </c>
      <c r="H27907" s="1" t="s">
        <v>90600</v>
      </c>
      <c r="I27907" s="2">
        <v>45876.516713969904</v>
      </c>
      <c r="J27907">
        <v>1</v>
      </c>
      <c r="K27907" s="1" t="s">
        <v>12526</v>
      </c>
      <c r="L27907" s="1" t="s">
        <v>458</v>
      </c>
      <c r="M27907" s="1" t="s">
        <v>290</v>
      </c>
      <c r="N27907">
        <v>130</v>
      </c>
      <c r="O27907" s="1" t="s">
        <v>57</v>
      </c>
      <c r="P27907" s="1" t="s">
        <v>41</v>
      </c>
      <c r="Q27907" s="1" t="s">
        <v>90601</v>
      </c>
      <c r="R27907" s="1" t="s">
        <v>1865</v>
      </c>
      <c r="S27907">
        <v>3</v>
      </c>
      <c r="T27907">
        <v>0.01</v>
      </c>
      <c r="U27907">
        <v>0.15</v>
      </c>
      <c r="V27907">
        <v>4.99</v>
      </c>
      <c r="W27907">
        <v>0.12</v>
      </c>
      <c r="X27907">
        <v>0.11</v>
      </c>
      <c r="Y27907" s="1" t="s">
        <v>462</v>
      </c>
      <c r="Z27907" s="1" t="s">
        <v>615</v>
      </c>
      <c r="AA27907" s="1" t="s">
        <v>90602</v>
      </c>
      <c r="AB27907" s="1"/>
    </row>
    <row r="27908" spans="1:28" x14ac:dyDescent="0.25">
      <c r="A27908" s="1" t="s">
        <v>90291</v>
      </c>
      <c r="B27908">
        <v>623497</v>
      </c>
      <c r="C27908" s="1" t="s">
        <v>40770</v>
      </c>
      <c r="D27908" s="1" t="s">
        <v>40770</v>
      </c>
      <c r="E27908" s="1" t="s">
        <v>90599</v>
      </c>
      <c r="F27908">
        <v>3</v>
      </c>
      <c r="G27908">
        <v>24073</v>
      </c>
      <c r="H27908" s="1" t="s">
        <v>90600</v>
      </c>
      <c r="I27908" s="2">
        <v>45876.516713969904</v>
      </c>
      <c r="J27908">
        <v>1</v>
      </c>
      <c r="K27908" s="1" t="s">
        <v>12526</v>
      </c>
      <c r="L27908" s="1" t="s">
        <v>458</v>
      </c>
      <c r="M27908" s="1" t="s">
        <v>290</v>
      </c>
      <c r="N27908">
        <v>130</v>
      </c>
      <c r="O27908" s="1" t="s">
        <v>57</v>
      </c>
      <c r="P27908" s="1" t="s">
        <v>41</v>
      </c>
      <c r="Q27908" s="1" t="s">
        <v>90601</v>
      </c>
      <c r="R27908" s="1" t="s">
        <v>1865</v>
      </c>
      <c r="S27908">
        <v>3</v>
      </c>
      <c r="T27908">
        <v>0.01</v>
      </c>
      <c r="U27908">
        <v>0.1</v>
      </c>
      <c r="V27908">
        <v>4.99</v>
      </c>
      <c r="W27908">
        <v>0.05</v>
      </c>
      <c r="X27908">
        <v>0.04</v>
      </c>
      <c r="Y27908" s="1" t="s">
        <v>82</v>
      </c>
      <c r="Z27908" s="1" t="s">
        <v>615</v>
      </c>
      <c r="AA27908" s="1" t="s">
        <v>90602</v>
      </c>
      <c r="AB27908" s="1"/>
    </row>
    <row r="27909" spans="1:28" x14ac:dyDescent="0.25">
      <c r="A27909" s="1" t="s">
        <v>90291</v>
      </c>
      <c r="B27909">
        <v>623498</v>
      </c>
      <c r="C27909" s="1" t="s">
        <v>62582</v>
      </c>
      <c r="D27909" s="1" t="s">
        <v>62582</v>
      </c>
      <c r="E27909" s="1" t="s">
        <v>90603</v>
      </c>
      <c r="F27909">
        <v>3</v>
      </c>
      <c r="G27909">
        <v>24073</v>
      </c>
      <c r="H27909" s="1" t="s">
        <v>90604</v>
      </c>
      <c r="I27909" s="2">
        <v>45876.516714664351</v>
      </c>
      <c r="J27909">
        <v>1</v>
      </c>
      <c r="K27909" s="1" t="s">
        <v>12535</v>
      </c>
      <c r="L27909" s="1" t="s">
        <v>458</v>
      </c>
      <c r="M27909" s="1" t="s">
        <v>290</v>
      </c>
      <c r="N27909">
        <v>70</v>
      </c>
      <c r="O27909" s="1" t="s">
        <v>57</v>
      </c>
      <c r="P27909" s="1" t="s">
        <v>41</v>
      </c>
      <c r="Q27909" s="1" t="s">
        <v>90605</v>
      </c>
      <c r="R27909" s="1" t="s">
        <v>248</v>
      </c>
      <c r="S27909">
        <v>1</v>
      </c>
      <c r="T27909">
        <v>0.01</v>
      </c>
      <c r="U27909">
        <v>0.15</v>
      </c>
      <c r="V27909">
        <v>4.99</v>
      </c>
      <c r="W27909">
        <v>0.14000000000000001</v>
      </c>
      <c r="X27909">
        <v>0.14000000000000001</v>
      </c>
      <c r="Y27909" s="1" t="s">
        <v>462</v>
      </c>
      <c r="Z27909" s="1" t="s">
        <v>41</v>
      </c>
      <c r="AA27909" s="1" t="s">
        <v>41</v>
      </c>
      <c r="AB27909" s="1"/>
    </row>
    <row r="27910" spans="1:28" x14ac:dyDescent="0.25">
      <c r="A27910" s="1" t="s">
        <v>90291</v>
      </c>
      <c r="B27910">
        <v>623498</v>
      </c>
      <c r="C27910" s="1" t="s">
        <v>62582</v>
      </c>
      <c r="D27910" s="1" t="s">
        <v>62582</v>
      </c>
      <c r="E27910" s="1" t="s">
        <v>90603</v>
      </c>
      <c r="F27910">
        <v>3</v>
      </c>
      <c r="G27910">
        <v>24073</v>
      </c>
      <c r="H27910" s="1" t="s">
        <v>90604</v>
      </c>
      <c r="I27910" s="2">
        <v>45876.516714664351</v>
      </c>
      <c r="J27910">
        <v>1</v>
      </c>
      <c r="K27910" s="1" t="s">
        <v>12535</v>
      </c>
      <c r="L27910" s="1" t="s">
        <v>458</v>
      </c>
      <c r="M27910" s="1" t="s">
        <v>290</v>
      </c>
      <c r="N27910">
        <v>70</v>
      </c>
      <c r="O27910" s="1" t="s">
        <v>57</v>
      </c>
      <c r="P27910" s="1" t="s">
        <v>41</v>
      </c>
      <c r="Q27910" s="1" t="s">
        <v>90605</v>
      </c>
      <c r="R27910" s="1" t="s">
        <v>248</v>
      </c>
      <c r="S27910">
        <v>1</v>
      </c>
      <c r="T27910">
        <v>0.01</v>
      </c>
      <c r="U27910">
        <v>0.1</v>
      </c>
      <c r="V27910">
        <v>4.99</v>
      </c>
      <c r="W27910">
        <v>0.03</v>
      </c>
      <c r="X27910">
        <v>0.02</v>
      </c>
      <c r="Y27910" s="1" t="s">
        <v>82</v>
      </c>
      <c r="Z27910" s="1" t="s">
        <v>41</v>
      </c>
      <c r="AA27910" s="1" t="s">
        <v>41</v>
      </c>
      <c r="AB27910" s="1"/>
    </row>
    <row r="27911" spans="1:28" x14ac:dyDescent="0.25">
      <c r="A27911" s="1" t="s">
        <v>90291</v>
      </c>
      <c r="B27911">
        <v>623499</v>
      </c>
      <c r="C27911" s="1" t="s">
        <v>62588</v>
      </c>
      <c r="D27911" s="1" t="s">
        <v>62588</v>
      </c>
      <c r="E27911" s="1" t="s">
        <v>90606</v>
      </c>
      <c r="F27911">
        <v>3</v>
      </c>
      <c r="G27911">
        <v>24073</v>
      </c>
      <c r="H27911" s="1" t="s">
        <v>90607</v>
      </c>
      <c r="I27911" s="2">
        <v>45876.516715243059</v>
      </c>
      <c r="J27911">
        <v>1</v>
      </c>
      <c r="K27911" s="1" t="s">
        <v>12544</v>
      </c>
      <c r="L27911" s="1" t="s">
        <v>458</v>
      </c>
      <c r="M27911" s="1" t="s">
        <v>290</v>
      </c>
      <c r="N27911">
        <v>90</v>
      </c>
      <c r="O27911" s="1" t="s">
        <v>204</v>
      </c>
      <c r="P27911" s="1" t="s">
        <v>41</v>
      </c>
      <c r="Q27911" s="1" t="s">
        <v>90608</v>
      </c>
      <c r="R27911" s="1" t="s">
        <v>248</v>
      </c>
      <c r="S27911">
        <v>1</v>
      </c>
      <c r="T27911">
        <v>0.01</v>
      </c>
      <c r="U27911">
        <v>0.1</v>
      </c>
      <c r="V27911">
        <v>4.99</v>
      </c>
      <c r="W27911">
        <v>7.0000000000000007E-2</v>
      </c>
      <c r="X27911">
        <v>0.05</v>
      </c>
      <c r="Y27911" s="1" t="s">
        <v>82</v>
      </c>
      <c r="Z27911" s="1" t="s">
        <v>41</v>
      </c>
      <c r="AA27911" s="1" t="s">
        <v>90609</v>
      </c>
      <c r="AB27911" s="1"/>
    </row>
    <row r="27912" spans="1:28" x14ac:dyDescent="0.25">
      <c r="A27912" s="1" t="s">
        <v>90291</v>
      </c>
      <c r="B27912">
        <v>623499</v>
      </c>
      <c r="C27912" s="1" t="s">
        <v>62588</v>
      </c>
      <c r="D27912" s="1" t="s">
        <v>62588</v>
      </c>
      <c r="E27912" s="1" t="s">
        <v>90606</v>
      </c>
      <c r="F27912">
        <v>3</v>
      </c>
      <c r="G27912">
        <v>24073</v>
      </c>
      <c r="H27912" s="1" t="s">
        <v>90607</v>
      </c>
      <c r="I27912" s="2">
        <v>45876.516715243059</v>
      </c>
      <c r="J27912">
        <v>1</v>
      </c>
      <c r="K27912" s="1" t="s">
        <v>12544</v>
      </c>
      <c r="L27912" s="1" t="s">
        <v>458</v>
      </c>
      <c r="M27912" s="1" t="s">
        <v>290</v>
      </c>
      <c r="N27912">
        <v>90</v>
      </c>
      <c r="O27912" s="1" t="s">
        <v>204</v>
      </c>
      <c r="P27912" s="1" t="s">
        <v>41</v>
      </c>
      <c r="Q27912" s="1" t="s">
        <v>90608</v>
      </c>
      <c r="R27912" s="1" t="s">
        <v>248</v>
      </c>
      <c r="S27912">
        <v>1</v>
      </c>
      <c r="T27912">
        <v>0.02</v>
      </c>
      <c r="U27912">
        <v>0.17</v>
      </c>
      <c r="V27912">
        <v>4.99</v>
      </c>
      <c r="W27912">
        <v>0.16</v>
      </c>
      <c r="X27912">
        <v>0.15</v>
      </c>
      <c r="Y27912" s="1" t="s">
        <v>462</v>
      </c>
      <c r="Z27912" s="1" t="s">
        <v>41</v>
      </c>
      <c r="AA27912" s="1" t="s">
        <v>90609</v>
      </c>
      <c r="AB27912" s="1"/>
    </row>
    <row r="27913" spans="1:28" x14ac:dyDescent="0.25">
      <c r="A27913" s="1" t="s">
        <v>90291</v>
      </c>
      <c r="B27913">
        <v>623500</v>
      </c>
      <c r="C27913" s="1" t="s">
        <v>62593</v>
      </c>
      <c r="D27913" s="1" t="s">
        <v>62593</v>
      </c>
      <c r="E27913" s="1" t="s">
        <v>90610</v>
      </c>
      <c r="F27913">
        <v>3</v>
      </c>
      <c r="G27913">
        <v>24073</v>
      </c>
      <c r="H27913" s="1" t="s">
        <v>90611</v>
      </c>
      <c r="I27913" s="2">
        <v>45876.516715937498</v>
      </c>
      <c r="J27913">
        <v>1</v>
      </c>
      <c r="K27913" s="1" t="s">
        <v>12557</v>
      </c>
      <c r="L27913" s="1" t="s">
        <v>538</v>
      </c>
      <c r="M27913" s="1" t="s">
        <v>290</v>
      </c>
      <c r="N27913">
        <v>170</v>
      </c>
      <c r="O27913" s="1" t="s">
        <v>221</v>
      </c>
      <c r="P27913" s="1" t="s">
        <v>41</v>
      </c>
      <c r="Q27913" s="1" t="s">
        <v>90612</v>
      </c>
      <c r="R27913" s="1" t="s">
        <v>248</v>
      </c>
      <c r="S27913">
        <v>2</v>
      </c>
      <c r="T27913">
        <v>0.01</v>
      </c>
      <c r="U27913">
        <v>0.1</v>
      </c>
      <c r="V27913">
        <v>4.99</v>
      </c>
      <c r="W27913">
        <v>0.05</v>
      </c>
      <c r="X27913">
        <v>0.03</v>
      </c>
      <c r="Y27913" s="1" t="s">
        <v>82</v>
      </c>
      <c r="Z27913" s="1" t="s">
        <v>41</v>
      </c>
      <c r="AA27913" s="1" t="s">
        <v>90613</v>
      </c>
      <c r="AB27913" s="1"/>
    </row>
    <row r="27914" spans="1:28" x14ac:dyDescent="0.25">
      <c r="A27914" s="1" t="s">
        <v>90291</v>
      </c>
      <c r="B27914">
        <v>623500</v>
      </c>
      <c r="C27914" s="1" t="s">
        <v>62593</v>
      </c>
      <c r="D27914" s="1" t="s">
        <v>62593</v>
      </c>
      <c r="E27914" s="1" t="s">
        <v>90610</v>
      </c>
      <c r="F27914">
        <v>3</v>
      </c>
      <c r="G27914">
        <v>24073</v>
      </c>
      <c r="H27914" s="1" t="s">
        <v>90611</v>
      </c>
      <c r="I27914" s="2">
        <v>45876.516715937498</v>
      </c>
      <c r="J27914">
        <v>1</v>
      </c>
      <c r="K27914" s="1" t="s">
        <v>12557</v>
      </c>
      <c r="L27914" s="1" t="s">
        <v>538</v>
      </c>
      <c r="M27914" s="1" t="s">
        <v>290</v>
      </c>
      <c r="N27914">
        <v>170</v>
      </c>
      <c r="O27914" s="1" t="s">
        <v>221</v>
      </c>
      <c r="P27914" s="1" t="s">
        <v>41</v>
      </c>
      <c r="Q27914" s="1" t="s">
        <v>90612</v>
      </c>
      <c r="R27914" s="1" t="s">
        <v>248</v>
      </c>
      <c r="S27914">
        <v>2</v>
      </c>
      <c r="T27914">
        <v>0.2</v>
      </c>
      <c r="U27914">
        <v>0.62</v>
      </c>
      <c r="V27914">
        <v>4.99</v>
      </c>
      <c r="W27914">
        <v>0.56999999999999995</v>
      </c>
      <c r="X27914">
        <v>0.56999999999999995</v>
      </c>
      <c r="Y27914" s="1" t="s">
        <v>462</v>
      </c>
      <c r="Z27914" s="1" t="s">
        <v>41</v>
      </c>
      <c r="AA27914" s="1" t="s">
        <v>90613</v>
      </c>
      <c r="AB27914" s="1"/>
    </row>
    <row r="27915" spans="1:28" x14ac:dyDescent="0.25">
      <c r="A27915" s="1" t="s">
        <v>90291</v>
      </c>
      <c r="B27915">
        <v>623501</v>
      </c>
      <c r="C27915" s="1" t="s">
        <v>62460</v>
      </c>
      <c r="D27915" s="1" t="s">
        <v>62460</v>
      </c>
      <c r="E27915" s="1" t="s">
        <v>90614</v>
      </c>
      <c r="F27915">
        <v>3</v>
      </c>
      <c r="G27915">
        <v>24073</v>
      </c>
      <c r="H27915" s="1" t="s">
        <v>90615</v>
      </c>
      <c r="I27915" s="2">
        <v>45876.516716666665</v>
      </c>
      <c r="J27915">
        <v>1</v>
      </c>
      <c r="K27915" s="1" t="s">
        <v>12572</v>
      </c>
      <c r="L27915" s="1" t="s">
        <v>458</v>
      </c>
      <c r="M27915" s="1" t="s">
        <v>290</v>
      </c>
      <c r="N27915">
        <v>50</v>
      </c>
      <c r="O27915" s="1" t="s">
        <v>57</v>
      </c>
      <c r="P27915" s="1" t="s">
        <v>41</v>
      </c>
      <c r="Q27915" s="1" t="s">
        <v>2011</v>
      </c>
      <c r="R27915" s="1" t="s">
        <v>248</v>
      </c>
      <c r="S27915">
        <v>1</v>
      </c>
      <c r="T27915">
        <v>0.01</v>
      </c>
      <c r="U27915">
        <v>0.1</v>
      </c>
      <c r="V27915">
        <v>4.99</v>
      </c>
      <c r="W27915">
        <v>0.04</v>
      </c>
      <c r="X27915">
        <v>0.02</v>
      </c>
      <c r="Y27915" s="1" t="s">
        <v>82</v>
      </c>
      <c r="Z27915" s="1" t="s">
        <v>41</v>
      </c>
      <c r="AA27915" s="1" t="s">
        <v>41</v>
      </c>
      <c r="AB27915" s="1"/>
    </row>
    <row r="27916" spans="1:28" x14ac:dyDescent="0.25">
      <c r="A27916" s="1" t="s">
        <v>90291</v>
      </c>
      <c r="B27916">
        <v>623501</v>
      </c>
      <c r="C27916" s="1" t="s">
        <v>62460</v>
      </c>
      <c r="D27916" s="1" t="s">
        <v>62460</v>
      </c>
      <c r="E27916" s="1" t="s">
        <v>90614</v>
      </c>
      <c r="F27916">
        <v>3</v>
      </c>
      <c r="G27916">
        <v>24073</v>
      </c>
      <c r="H27916" s="1" t="s">
        <v>90615</v>
      </c>
      <c r="I27916" s="2">
        <v>45876.516716666665</v>
      </c>
      <c r="J27916">
        <v>1</v>
      </c>
      <c r="K27916" s="1" t="s">
        <v>12572</v>
      </c>
      <c r="L27916" s="1" t="s">
        <v>458</v>
      </c>
      <c r="M27916" s="1" t="s">
        <v>290</v>
      </c>
      <c r="N27916">
        <v>50</v>
      </c>
      <c r="O27916" s="1" t="s">
        <v>57</v>
      </c>
      <c r="P27916" s="1" t="s">
        <v>41</v>
      </c>
      <c r="Q27916" s="1" t="s">
        <v>2011</v>
      </c>
      <c r="R27916" s="1" t="s">
        <v>248</v>
      </c>
      <c r="S27916">
        <v>1</v>
      </c>
      <c r="T27916">
        <v>0.01</v>
      </c>
      <c r="U27916">
        <v>0.15</v>
      </c>
      <c r="V27916">
        <v>12</v>
      </c>
      <c r="W27916">
        <v>0.11</v>
      </c>
      <c r="X27916">
        <v>0.12</v>
      </c>
      <c r="Y27916" s="1" t="s">
        <v>462</v>
      </c>
      <c r="Z27916" s="1" t="s">
        <v>41</v>
      </c>
      <c r="AA27916" s="1" t="s">
        <v>41</v>
      </c>
      <c r="AB27916" s="1"/>
    </row>
    <row r="27917" spans="1:28" x14ac:dyDescent="0.25">
      <c r="A27917" s="1" t="s">
        <v>90291</v>
      </c>
      <c r="B27917">
        <v>623502</v>
      </c>
      <c r="C27917" s="1" t="s">
        <v>90616</v>
      </c>
      <c r="D27917" s="1" t="s">
        <v>90616</v>
      </c>
      <c r="E27917" s="1" t="s">
        <v>90617</v>
      </c>
      <c r="F27917">
        <v>3</v>
      </c>
      <c r="G27917">
        <v>24073</v>
      </c>
      <c r="H27917" s="1" t="s">
        <v>90618</v>
      </c>
      <c r="I27917" s="2">
        <v>45876.516717395833</v>
      </c>
      <c r="J27917">
        <v>1</v>
      </c>
      <c r="K27917" s="1" t="s">
        <v>12576</v>
      </c>
      <c r="L27917" s="1" t="s">
        <v>33419</v>
      </c>
      <c r="M27917" s="1" t="s">
        <v>290</v>
      </c>
      <c r="N27917">
        <v>250</v>
      </c>
      <c r="O27917" s="1" t="s">
        <v>204</v>
      </c>
      <c r="P27917" s="1" t="s">
        <v>90619</v>
      </c>
      <c r="Q27917" s="1" t="s">
        <v>90620</v>
      </c>
      <c r="R27917" s="1" t="s">
        <v>248</v>
      </c>
      <c r="S27917">
        <v>2</v>
      </c>
      <c r="T27917">
        <v>0.32</v>
      </c>
      <c r="U27917">
        <v>0.93</v>
      </c>
      <c r="V27917">
        <v>50</v>
      </c>
      <c r="W27917">
        <v>1.0900000000000001</v>
      </c>
      <c r="X27917">
        <v>0.99</v>
      </c>
      <c r="Y27917" s="1" t="s">
        <v>40</v>
      </c>
      <c r="Z27917" s="1" t="s">
        <v>41</v>
      </c>
      <c r="AA27917" s="1" t="s">
        <v>41</v>
      </c>
      <c r="AB27917" s="1"/>
    </row>
    <row r="27918" spans="1:28" x14ac:dyDescent="0.25">
      <c r="A27918" s="1" t="s">
        <v>90291</v>
      </c>
      <c r="B27918">
        <v>623503</v>
      </c>
      <c r="C27918" s="1" t="s">
        <v>591</v>
      </c>
      <c r="D27918" s="1" t="s">
        <v>591</v>
      </c>
      <c r="E27918" s="1" t="s">
        <v>90621</v>
      </c>
      <c r="F27918">
        <v>3</v>
      </c>
      <c r="G27918">
        <v>24073</v>
      </c>
      <c r="H27918" s="1" t="s">
        <v>90622</v>
      </c>
      <c r="I27918" s="2">
        <v>45876.516718136576</v>
      </c>
      <c r="J27918">
        <v>1</v>
      </c>
      <c r="K27918" s="1" t="s">
        <v>12597</v>
      </c>
      <c r="L27918" s="1" t="s">
        <v>458</v>
      </c>
      <c r="M27918" s="1" t="s">
        <v>35</v>
      </c>
      <c r="N27918">
        <v>70</v>
      </c>
      <c r="O27918" s="1" t="s">
        <v>57</v>
      </c>
      <c r="P27918" s="1" t="s">
        <v>41</v>
      </c>
      <c r="Q27918" s="1" t="s">
        <v>10895</v>
      </c>
      <c r="R27918" s="1" t="s">
        <v>67</v>
      </c>
      <c r="S27918">
        <v>1</v>
      </c>
      <c r="T27918">
        <v>0.01</v>
      </c>
      <c r="U27918">
        <v>0.1</v>
      </c>
      <c r="V27918">
        <v>4.99</v>
      </c>
      <c r="W27918">
        <v>0.06</v>
      </c>
      <c r="X27918">
        <v>0.06</v>
      </c>
      <c r="Y27918" s="1" t="s">
        <v>82</v>
      </c>
      <c r="Z27918" s="1" t="s">
        <v>41</v>
      </c>
      <c r="AA27918" s="1" t="s">
        <v>39061</v>
      </c>
      <c r="AB27918" s="1"/>
    </row>
    <row r="27919" spans="1:28" x14ac:dyDescent="0.25">
      <c r="A27919" s="1" t="s">
        <v>90291</v>
      </c>
      <c r="B27919">
        <v>623503</v>
      </c>
      <c r="C27919" s="1" t="s">
        <v>591</v>
      </c>
      <c r="D27919" s="1" t="s">
        <v>591</v>
      </c>
      <c r="E27919" s="1" t="s">
        <v>90621</v>
      </c>
      <c r="F27919">
        <v>3</v>
      </c>
      <c r="G27919">
        <v>24073</v>
      </c>
      <c r="H27919" s="1" t="s">
        <v>90622</v>
      </c>
      <c r="I27919" s="2">
        <v>45876.516718136576</v>
      </c>
      <c r="J27919">
        <v>1</v>
      </c>
      <c r="K27919" s="1" t="s">
        <v>12597</v>
      </c>
      <c r="L27919" s="1" t="s">
        <v>458</v>
      </c>
      <c r="M27919" s="1" t="s">
        <v>35</v>
      </c>
      <c r="N27919">
        <v>70</v>
      </c>
      <c r="O27919" s="1" t="s">
        <v>57</v>
      </c>
      <c r="P27919" s="1" t="s">
        <v>41</v>
      </c>
      <c r="Q27919" s="1" t="s">
        <v>10895</v>
      </c>
      <c r="R27919" s="1" t="s">
        <v>67</v>
      </c>
      <c r="S27919">
        <v>1</v>
      </c>
      <c r="T27919">
        <v>0.03</v>
      </c>
      <c r="U27919">
        <v>0.19</v>
      </c>
      <c r="V27919">
        <v>4.99</v>
      </c>
      <c r="W27919">
        <v>0.16</v>
      </c>
      <c r="X27919">
        <v>0.15</v>
      </c>
      <c r="Y27919" s="1" t="s">
        <v>462</v>
      </c>
      <c r="Z27919" s="1" t="s">
        <v>41</v>
      </c>
      <c r="AA27919" s="1" t="s">
        <v>39061</v>
      </c>
      <c r="AB27919" s="1"/>
    </row>
    <row r="27920" spans="1:28" x14ac:dyDescent="0.25">
      <c r="A27920" s="1" t="s">
        <v>90291</v>
      </c>
      <c r="B27920">
        <v>623504</v>
      </c>
      <c r="C27920" s="1" t="s">
        <v>90623</v>
      </c>
      <c r="D27920" s="1" t="s">
        <v>90624</v>
      </c>
      <c r="E27920" s="1" t="s">
        <v>90625</v>
      </c>
      <c r="F27920">
        <v>3</v>
      </c>
      <c r="G27920">
        <v>24073</v>
      </c>
      <c r="H27920" s="1" t="s">
        <v>90626</v>
      </c>
      <c r="I27920" s="2">
        <v>45876.516718831015</v>
      </c>
      <c r="J27920">
        <v>1</v>
      </c>
      <c r="K27920" s="1" t="s">
        <v>12613</v>
      </c>
      <c r="L27920" s="1" t="s">
        <v>458</v>
      </c>
      <c r="M27920" s="1" t="s">
        <v>35</v>
      </c>
      <c r="N27920">
        <v>70</v>
      </c>
      <c r="O27920" s="1" t="s">
        <v>57</v>
      </c>
      <c r="P27920" s="1" t="s">
        <v>41</v>
      </c>
      <c r="Q27920" s="1" t="s">
        <v>90627</v>
      </c>
      <c r="R27920" s="1" t="s">
        <v>67</v>
      </c>
      <c r="S27920">
        <v>2</v>
      </c>
      <c r="T27920">
        <v>0.01</v>
      </c>
      <c r="U27920">
        <v>0.11</v>
      </c>
      <c r="V27920">
        <v>4.99</v>
      </c>
      <c r="W27920">
        <v>7.0000000000000007E-2</v>
      </c>
      <c r="X27920">
        <v>7.0000000000000007E-2</v>
      </c>
      <c r="Y27920" s="1" t="s">
        <v>82</v>
      </c>
      <c r="Z27920" s="1" t="s">
        <v>41</v>
      </c>
      <c r="AA27920" s="1" t="s">
        <v>90628</v>
      </c>
      <c r="AB27920" s="1"/>
    </row>
    <row r="27921" spans="1:28" x14ac:dyDescent="0.25">
      <c r="A27921" s="1" t="s">
        <v>90291</v>
      </c>
      <c r="B27921">
        <v>623504</v>
      </c>
      <c r="C27921" s="1" t="s">
        <v>90623</v>
      </c>
      <c r="D27921" s="1" t="s">
        <v>90624</v>
      </c>
      <c r="E27921" s="1" t="s">
        <v>90625</v>
      </c>
      <c r="F27921">
        <v>3</v>
      </c>
      <c r="G27921">
        <v>24073</v>
      </c>
      <c r="H27921" s="1" t="s">
        <v>90626</v>
      </c>
      <c r="I27921" s="2">
        <v>45876.516718831015</v>
      </c>
      <c r="J27921">
        <v>1</v>
      </c>
      <c r="K27921" s="1" t="s">
        <v>12613</v>
      </c>
      <c r="L27921" s="1" t="s">
        <v>458</v>
      </c>
      <c r="M27921" s="1" t="s">
        <v>35</v>
      </c>
      <c r="N27921">
        <v>70</v>
      </c>
      <c r="O27921" s="1" t="s">
        <v>57</v>
      </c>
      <c r="P27921" s="1" t="s">
        <v>41</v>
      </c>
      <c r="Q27921" s="1" t="s">
        <v>90627</v>
      </c>
      <c r="R27921" s="1" t="s">
        <v>67</v>
      </c>
      <c r="S27921">
        <v>2</v>
      </c>
      <c r="T27921">
        <v>0.04</v>
      </c>
      <c r="U27921">
        <v>0.2</v>
      </c>
      <c r="V27921">
        <v>4.99</v>
      </c>
      <c r="W27921">
        <v>0.13</v>
      </c>
      <c r="X27921">
        <v>0.13</v>
      </c>
      <c r="Y27921" s="1" t="s">
        <v>462</v>
      </c>
      <c r="Z27921" s="1" t="s">
        <v>41</v>
      </c>
      <c r="AA27921" s="1" t="s">
        <v>90628</v>
      </c>
      <c r="AB27921" s="1"/>
    </row>
    <row r="27922" spans="1:28" x14ac:dyDescent="0.25">
      <c r="A27922" s="1" t="s">
        <v>90291</v>
      </c>
      <c r="B27922">
        <v>623505</v>
      </c>
      <c r="C27922" s="1" t="s">
        <v>39033</v>
      </c>
      <c r="D27922" s="1" t="s">
        <v>39033</v>
      </c>
      <c r="E27922" s="1" t="s">
        <v>90629</v>
      </c>
      <c r="F27922">
        <v>3</v>
      </c>
      <c r="G27922">
        <v>24073</v>
      </c>
      <c r="H27922" s="1" t="s">
        <v>90630</v>
      </c>
      <c r="I27922" s="2">
        <v>45876.5167196412</v>
      </c>
      <c r="J27922">
        <v>1</v>
      </c>
      <c r="K27922" s="1" t="s">
        <v>12622</v>
      </c>
      <c r="L27922" s="1" t="s">
        <v>458</v>
      </c>
      <c r="M27922" s="1" t="s">
        <v>35</v>
      </c>
      <c r="N27922">
        <v>100</v>
      </c>
      <c r="O27922" s="1" t="s">
        <v>204</v>
      </c>
      <c r="P27922" s="1" t="s">
        <v>41</v>
      </c>
      <c r="Q27922" s="1" t="s">
        <v>90631</v>
      </c>
      <c r="R27922" s="1" t="s">
        <v>67</v>
      </c>
      <c r="S27922">
        <v>3</v>
      </c>
      <c r="T27922">
        <v>0.01</v>
      </c>
      <c r="U27922">
        <v>0.2</v>
      </c>
      <c r="V27922">
        <v>30</v>
      </c>
      <c r="W27922">
        <v>0.14000000000000001</v>
      </c>
      <c r="X27922">
        <v>0.13</v>
      </c>
      <c r="Y27922" s="1" t="s">
        <v>462</v>
      </c>
      <c r="Z27922" s="1" t="s">
        <v>41</v>
      </c>
      <c r="AA27922" s="1" t="s">
        <v>90632</v>
      </c>
      <c r="AB27922" s="1"/>
    </row>
    <row r="27923" spans="1:28" x14ac:dyDescent="0.25">
      <c r="A27923" s="1" t="s">
        <v>90291</v>
      </c>
      <c r="B27923">
        <v>623505</v>
      </c>
      <c r="C27923" s="1" t="s">
        <v>39033</v>
      </c>
      <c r="D27923" s="1" t="s">
        <v>39033</v>
      </c>
      <c r="E27923" s="1" t="s">
        <v>90629</v>
      </c>
      <c r="F27923">
        <v>3</v>
      </c>
      <c r="G27923">
        <v>24073</v>
      </c>
      <c r="H27923" s="1" t="s">
        <v>90630</v>
      </c>
      <c r="I27923" s="2">
        <v>45876.5167196412</v>
      </c>
      <c r="J27923">
        <v>1</v>
      </c>
      <c r="K27923" s="1" t="s">
        <v>12622</v>
      </c>
      <c r="L27923" s="1" t="s">
        <v>458</v>
      </c>
      <c r="M27923" s="1" t="s">
        <v>35</v>
      </c>
      <c r="N27923">
        <v>100</v>
      </c>
      <c r="O27923" s="1" t="s">
        <v>204</v>
      </c>
      <c r="P27923" s="1" t="s">
        <v>41</v>
      </c>
      <c r="Q27923" s="1" t="s">
        <v>90631</v>
      </c>
      <c r="R27923" s="1" t="s">
        <v>67</v>
      </c>
      <c r="S27923">
        <v>3</v>
      </c>
      <c r="T27923">
        <v>0.01</v>
      </c>
      <c r="U27923">
        <v>0.15</v>
      </c>
      <c r="V27923">
        <v>4.99</v>
      </c>
      <c r="W27923">
        <v>7.0000000000000007E-2</v>
      </c>
      <c r="X27923">
        <v>0.1</v>
      </c>
      <c r="Y27923" s="1" t="s">
        <v>82</v>
      </c>
      <c r="Z27923" s="1" t="s">
        <v>41</v>
      </c>
      <c r="AA27923" s="1" t="s">
        <v>90632</v>
      </c>
      <c r="AB27923" s="1"/>
    </row>
    <row r="27924" spans="1:28" x14ac:dyDescent="0.25">
      <c r="A27924" s="1" t="s">
        <v>90291</v>
      </c>
      <c r="B27924">
        <v>623506</v>
      </c>
      <c r="C27924" s="1" t="s">
        <v>58987</v>
      </c>
      <c r="D27924" s="1" t="s">
        <v>58988</v>
      </c>
      <c r="E27924" s="1" t="s">
        <v>90633</v>
      </c>
      <c r="F27924">
        <v>3</v>
      </c>
      <c r="G27924">
        <v>24073</v>
      </c>
      <c r="H27924" s="1" t="s">
        <v>90634</v>
      </c>
      <c r="I27924" s="2">
        <v>45876.516720335647</v>
      </c>
      <c r="J27924">
        <v>1</v>
      </c>
      <c r="K27924" s="1" t="s">
        <v>12627</v>
      </c>
      <c r="L27924" s="1" t="s">
        <v>33419</v>
      </c>
      <c r="M27924" s="1" t="s">
        <v>35</v>
      </c>
      <c r="N27924">
        <v>340</v>
      </c>
      <c r="O27924" s="1" t="s">
        <v>221</v>
      </c>
      <c r="P27924" s="1" t="s">
        <v>90635</v>
      </c>
      <c r="Q27924" s="1" t="s">
        <v>58992</v>
      </c>
      <c r="R27924" s="1" t="s">
        <v>67</v>
      </c>
      <c r="S27924">
        <v>4</v>
      </c>
      <c r="T27924">
        <v>0.2</v>
      </c>
      <c r="U27924">
        <v>0.85</v>
      </c>
      <c r="V27924">
        <v>10.39</v>
      </c>
      <c r="W27924">
        <v>0.66</v>
      </c>
      <c r="X27924">
        <v>1.17</v>
      </c>
      <c r="Y27924" s="1" t="s">
        <v>40</v>
      </c>
      <c r="Z27924" s="1" t="s">
        <v>41</v>
      </c>
      <c r="AA27924" s="1" t="s">
        <v>41</v>
      </c>
      <c r="AB27924" s="1"/>
    </row>
    <row r="27925" spans="1:28" x14ac:dyDescent="0.25">
      <c r="A27925" s="1" t="s">
        <v>90291</v>
      </c>
      <c r="B27925">
        <v>623507</v>
      </c>
      <c r="C27925" s="1" t="s">
        <v>949</v>
      </c>
      <c r="D27925" s="1" t="s">
        <v>949</v>
      </c>
      <c r="E27925" s="1" t="s">
        <v>90636</v>
      </c>
      <c r="F27925">
        <v>3</v>
      </c>
      <c r="G27925">
        <v>24073</v>
      </c>
      <c r="H27925" s="1" t="s">
        <v>90637</v>
      </c>
      <c r="I27925" s="2">
        <v>45876.516721064814</v>
      </c>
      <c r="J27925">
        <v>1</v>
      </c>
      <c r="K27925" s="1" t="s">
        <v>12633</v>
      </c>
      <c r="L27925" s="1" t="s">
        <v>458</v>
      </c>
      <c r="M27925" s="1" t="s">
        <v>35</v>
      </c>
      <c r="N27925">
        <v>70</v>
      </c>
      <c r="O27925" s="1" t="s">
        <v>57</v>
      </c>
      <c r="P27925" s="1" t="s">
        <v>41</v>
      </c>
      <c r="Q27925" s="1" t="s">
        <v>90638</v>
      </c>
      <c r="R27925" s="1" t="s">
        <v>67</v>
      </c>
      <c r="S27925">
        <v>1</v>
      </c>
      <c r="T27925">
        <v>0.01</v>
      </c>
      <c r="U27925">
        <v>0.15</v>
      </c>
      <c r="V27925">
        <v>4.99</v>
      </c>
      <c r="W27925">
        <v>0.12</v>
      </c>
      <c r="X27925">
        <v>0.12</v>
      </c>
      <c r="Y27925" s="1" t="s">
        <v>462</v>
      </c>
      <c r="Z27925" s="1" t="s">
        <v>41</v>
      </c>
      <c r="AA27925" s="1" t="s">
        <v>41</v>
      </c>
      <c r="AB27925" s="1"/>
    </row>
    <row r="27926" spans="1:28" x14ac:dyDescent="0.25">
      <c r="A27926" s="1" t="s">
        <v>90291</v>
      </c>
      <c r="B27926">
        <v>623507</v>
      </c>
      <c r="C27926" s="1" t="s">
        <v>949</v>
      </c>
      <c r="D27926" s="1" t="s">
        <v>949</v>
      </c>
      <c r="E27926" s="1" t="s">
        <v>90636</v>
      </c>
      <c r="F27926">
        <v>3</v>
      </c>
      <c r="G27926">
        <v>24073</v>
      </c>
      <c r="H27926" s="1" t="s">
        <v>90637</v>
      </c>
      <c r="I27926" s="2">
        <v>45876.516721064814</v>
      </c>
      <c r="J27926">
        <v>1</v>
      </c>
      <c r="K27926" s="1" t="s">
        <v>12633</v>
      </c>
      <c r="L27926" s="1" t="s">
        <v>458</v>
      </c>
      <c r="M27926" s="1" t="s">
        <v>35</v>
      </c>
      <c r="N27926">
        <v>70</v>
      </c>
      <c r="O27926" s="1" t="s">
        <v>57</v>
      </c>
      <c r="P27926" s="1" t="s">
        <v>41</v>
      </c>
      <c r="Q27926" s="1" t="s">
        <v>90638</v>
      </c>
      <c r="R27926" s="1" t="s">
        <v>67</v>
      </c>
      <c r="S27926">
        <v>1</v>
      </c>
      <c r="T27926">
        <v>0.01</v>
      </c>
      <c r="U27926">
        <v>0.1</v>
      </c>
      <c r="V27926">
        <v>4.99</v>
      </c>
      <c r="W27926">
        <v>0.06</v>
      </c>
      <c r="X27926">
        <v>0.04</v>
      </c>
      <c r="Y27926" s="1" t="s">
        <v>82</v>
      </c>
      <c r="Z27926" s="1" t="s">
        <v>41</v>
      </c>
      <c r="AA27926" s="1" t="s">
        <v>41</v>
      </c>
      <c r="AB27926" s="1"/>
    </row>
    <row r="27927" spans="1:28" x14ac:dyDescent="0.25">
      <c r="A27927" s="1" t="s">
        <v>90291</v>
      </c>
      <c r="B27927">
        <v>623508</v>
      </c>
      <c r="C27927" s="1" t="s">
        <v>1212</v>
      </c>
      <c r="D27927" s="1" t="s">
        <v>1212</v>
      </c>
      <c r="E27927" s="1" t="s">
        <v>90639</v>
      </c>
      <c r="F27927">
        <v>3</v>
      </c>
      <c r="G27927">
        <v>24073</v>
      </c>
      <c r="H27927" s="1" t="s">
        <v>90640</v>
      </c>
      <c r="I27927" s="2">
        <v>45876.516721793982</v>
      </c>
      <c r="J27927">
        <v>1</v>
      </c>
      <c r="K27927" s="1" t="s">
        <v>12639</v>
      </c>
      <c r="L27927" s="1" t="s">
        <v>458</v>
      </c>
      <c r="M27927" s="1" t="s">
        <v>35</v>
      </c>
      <c r="N27927">
        <v>90</v>
      </c>
      <c r="O27927" s="1" t="s">
        <v>204</v>
      </c>
      <c r="P27927" s="1" t="s">
        <v>41</v>
      </c>
      <c r="Q27927" s="1" t="s">
        <v>90641</v>
      </c>
      <c r="R27927" s="1" t="s">
        <v>67</v>
      </c>
      <c r="S27927">
        <v>1</v>
      </c>
      <c r="T27927">
        <v>0.01</v>
      </c>
      <c r="U27927">
        <v>0.12</v>
      </c>
      <c r="V27927">
        <v>4.99</v>
      </c>
      <c r="W27927">
        <v>0.06</v>
      </c>
      <c r="X27927">
        <v>0.06</v>
      </c>
      <c r="Y27927" s="1" t="s">
        <v>82</v>
      </c>
      <c r="Z27927" s="1" t="s">
        <v>41</v>
      </c>
      <c r="AA27927" s="1" t="s">
        <v>41</v>
      </c>
      <c r="AB27927" s="1"/>
    </row>
    <row r="27928" spans="1:28" x14ac:dyDescent="0.25">
      <c r="A27928" s="1" t="s">
        <v>90291</v>
      </c>
      <c r="B27928">
        <v>623508</v>
      </c>
      <c r="C27928" s="1" t="s">
        <v>1212</v>
      </c>
      <c r="D27928" s="1" t="s">
        <v>1212</v>
      </c>
      <c r="E27928" s="1" t="s">
        <v>90639</v>
      </c>
      <c r="F27928">
        <v>3</v>
      </c>
      <c r="G27928">
        <v>24073</v>
      </c>
      <c r="H27928" s="1" t="s">
        <v>90640</v>
      </c>
      <c r="I27928" s="2">
        <v>45876.516721793982</v>
      </c>
      <c r="J27928">
        <v>1</v>
      </c>
      <c r="K27928" s="1" t="s">
        <v>12639</v>
      </c>
      <c r="L27928" s="1" t="s">
        <v>458</v>
      </c>
      <c r="M27928" s="1" t="s">
        <v>35</v>
      </c>
      <c r="N27928">
        <v>90</v>
      </c>
      <c r="O27928" s="1" t="s">
        <v>204</v>
      </c>
      <c r="P27928" s="1" t="s">
        <v>41</v>
      </c>
      <c r="Q27928" s="1" t="s">
        <v>90641</v>
      </c>
      <c r="R27928" s="1" t="s">
        <v>67</v>
      </c>
      <c r="S27928">
        <v>1</v>
      </c>
      <c r="T27928">
        <v>0.02</v>
      </c>
      <c r="U27928">
        <v>0.15</v>
      </c>
      <c r="V27928">
        <v>4.99</v>
      </c>
      <c r="W27928">
        <v>0.1</v>
      </c>
      <c r="X27928">
        <v>0.11</v>
      </c>
      <c r="Y27928" s="1" t="s">
        <v>462</v>
      </c>
      <c r="Z27928" s="1" t="s">
        <v>41</v>
      </c>
      <c r="AA27928" s="1" t="s">
        <v>41</v>
      </c>
      <c r="AB27928" s="1"/>
    </row>
    <row r="27929" spans="1:28" x14ac:dyDescent="0.25">
      <c r="A27929" s="1" t="s">
        <v>90291</v>
      </c>
      <c r="B27929">
        <v>623509</v>
      </c>
      <c r="C27929" s="1" t="s">
        <v>31436</v>
      </c>
      <c r="D27929" s="1" t="s">
        <v>31436</v>
      </c>
      <c r="E27929" s="1" t="s">
        <v>90642</v>
      </c>
      <c r="F27929">
        <v>3</v>
      </c>
      <c r="G27929">
        <v>24073</v>
      </c>
      <c r="H27929" s="1" t="s">
        <v>90643</v>
      </c>
      <c r="I27929" s="2">
        <v>45876.516722534725</v>
      </c>
      <c r="J27929">
        <v>1</v>
      </c>
      <c r="K27929" s="1" t="s">
        <v>12650</v>
      </c>
      <c r="L27929" s="1" t="s">
        <v>467</v>
      </c>
      <c r="M27929" s="1" t="s">
        <v>35</v>
      </c>
      <c r="N27929">
        <v>130</v>
      </c>
      <c r="O27929" s="1" t="s">
        <v>57</v>
      </c>
      <c r="P27929" s="1" t="s">
        <v>90644</v>
      </c>
      <c r="Q27929" s="1" t="s">
        <v>90645</v>
      </c>
      <c r="R27929" s="1" t="s">
        <v>67</v>
      </c>
      <c r="S27929">
        <v>3</v>
      </c>
      <c r="T27929">
        <v>0.1</v>
      </c>
      <c r="U27929">
        <v>1</v>
      </c>
      <c r="V27929">
        <v>24</v>
      </c>
      <c r="W27929">
        <v>1.22</v>
      </c>
      <c r="X27929">
        <v>1.22</v>
      </c>
      <c r="Y27929" s="1" t="s">
        <v>462</v>
      </c>
      <c r="Z27929" s="1" t="s">
        <v>41</v>
      </c>
      <c r="AA27929" s="1" t="s">
        <v>41</v>
      </c>
      <c r="AB27929" s="1"/>
    </row>
    <row r="27930" spans="1:28" x14ac:dyDescent="0.25">
      <c r="A27930" s="1" t="s">
        <v>90291</v>
      </c>
      <c r="B27930">
        <v>623509</v>
      </c>
      <c r="C27930" s="1" t="s">
        <v>31436</v>
      </c>
      <c r="D27930" s="1" t="s">
        <v>31436</v>
      </c>
      <c r="E27930" s="1" t="s">
        <v>90642</v>
      </c>
      <c r="F27930">
        <v>3</v>
      </c>
      <c r="G27930">
        <v>24073</v>
      </c>
      <c r="H27930" s="1" t="s">
        <v>90643</v>
      </c>
      <c r="I27930" s="2">
        <v>45876.516722534725</v>
      </c>
      <c r="J27930">
        <v>1</v>
      </c>
      <c r="K27930" s="1" t="s">
        <v>12650</v>
      </c>
      <c r="L27930" s="1" t="s">
        <v>467</v>
      </c>
      <c r="M27930" s="1" t="s">
        <v>35</v>
      </c>
      <c r="N27930">
        <v>130</v>
      </c>
      <c r="O27930" s="1" t="s">
        <v>57</v>
      </c>
      <c r="P27930" s="1" t="s">
        <v>90644</v>
      </c>
      <c r="Q27930" s="1" t="s">
        <v>90645</v>
      </c>
      <c r="R27930" s="1" t="s">
        <v>67</v>
      </c>
      <c r="S27930">
        <v>3</v>
      </c>
      <c r="T27930">
        <v>0.01</v>
      </c>
      <c r="U27930">
        <v>0.13</v>
      </c>
      <c r="V27930">
        <v>4.99</v>
      </c>
      <c r="W27930">
        <v>7.0000000000000007E-2</v>
      </c>
      <c r="X27930">
        <v>7.0000000000000007E-2</v>
      </c>
      <c r="Y27930" s="1" t="s">
        <v>40</v>
      </c>
      <c r="Z27930" s="1" t="s">
        <v>41</v>
      </c>
      <c r="AA27930" s="1" t="s">
        <v>41</v>
      </c>
      <c r="AB27930" s="1"/>
    </row>
    <row r="27931" spans="1:28" x14ac:dyDescent="0.25">
      <c r="A27931" s="1" t="s">
        <v>90291</v>
      </c>
      <c r="B27931">
        <v>623510</v>
      </c>
      <c r="C27931" s="1" t="s">
        <v>12541</v>
      </c>
      <c r="D27931" s="1" t="s">
        <v>12541</v>
      </c>
      <c r="E27931" s="1" t="s">
        <v>90646</v>
      </c>
      <c r="F27931">
        <v>3</v>
      </c>
      <c r="G27931">
        <v>24073</v>
      </c>
      <c r="H27931" s="1" t="s">
        <v>90647</v>
      </c>
      <c r="I27931" s="2">
        <v>45876.516723414352</v>
      </c>
      <c r="J27931">
        <v>1</v>
      </c>
      <c r="K27931" s="1" t="s">
        <v>12678</v>
      </c>
      <c r="L27931" s="1" t="s">
        <v>458</v>
      </c>
      <c r="M27931" s="1" t="s">
        <v>35</v>
      </c>
      <c r="N27931">
        <v>60</v>
      </c>
      <c r="O27931" s="1" t="s">
        <v>57</v>
      </c>
      <c r="P27931" s="1" t="s">
        <v>41</v>
      </c>
      <c r="Q27931" s="1" t="s">
        <v>30996</v>
      </c>
      <c r="R27931" s="1" t="s">
        <v>39</v>
      </c>
      <c r="S27931">
        <v>1</v>
      </c>
      <c r="T27931">
        <v>0.02</v>
      </c>
      <c r="U27931">
        <v>0.17</v>
      </c>
      <c r="V27931">
        <v>4.99</v>
      </c>
      <c r="W27931">
        <v>0.16</v>
      </c>
      <c r="X27931">
        <v>0.12</v>
      </c>
      <c r="Y27931" s="1" t="s">
        <v>462</v>
      </c>
      <c r="Z27931" s="1" t="s">
        <v>41</v>
      </c>
      <c r="AA27931" s="1" t="s">
        <v>90648</v>
      </c>
      <c r="AB27931" s="1"/>
    </row>
    <row r="27932" spans="1:28" x14ac:dyDescent="0.25">
      <c r="A27932" s="1" t="s">
        <v>90291</v>
      </c>
      <c r="B27932">
        <v>623510</v>
      </c>
      <c r="C27932" s="1" t="s">
        <v>12541</v>
      </c>
      <c r="D27932" s="1" t="s">
        <v>12541</v>
      </c>
      <c r="E27932" s="1" t="s">
        <v>90646</v>
      </c>
      <c r="F27932">
        <v>3</v>
      </c>
      <c r="G27932">
        <v>24073</v>
      </c>
      <c r="H27932" s="1" t="s">
        <v>90647</v>
      </c>
      <c r="I27932" s="2">
        <v>45876.516723414352</v>
      </c>
      <c r="J27932">
        <v>1</v>
      </c>
      <c r="K27932" s="1" t="s">
        <v>12678</v>
      </c>
      <c r="L27932" s="1" t="s">
        <v>458</v>
      </c>
      <c r="M27932" s="1" t="s">
        <v>35</v>
      </c>
      <c r="N27932">
        <v>60</v>
      </c>
      <c r="O27932" s="1" t="s">
        <v>57</v>
      </c>
      <c r="P27932" s="1" t="s">
        <v>41</v>
      </c>
      <c r="Q27932" s="1" t="s">
        <v>30996</v>
      </c>
      <c r="R27932" s="1" t="s">
        <v>39</v>
      </c>
      <c r="S27932">
        <v>1</v>
      </c>
      <c r="T27932">
        <v>0.01</v>
      </c>
      <c r="U27932">
        <v>0.1</v>
      </c>
      <c r="V27932">
        <v>4.99</v>
      </c>
      <c r="W27932">
        <v>7.0000000000000007E-2</v>
      </c>
      <c r="X27932">
        <v>0.06</v>
      </c>
      <c r="Y27932" s="1" t="s">
        <v>82</v>
      </c>
      <c r="Z27932" s="1" t="s">
        <v>41</v>
      </c>
      <c r="AA27932" s="1" t="s">
        <v>90648</v>
      </c>
      <c r="AB27932" s="1"/>
    </row>
    <row r="27933" spans="1:28" x14ac:dyDescent="0.25">
      <c r="A27933" s="1" t="s">
        <v>90291</v>
      </c>
      <c r="B27933">
        <v>623511</v>
      </c>
      <c r="C27933" s="1" t="s">
        <v>10830</v>
      </c>
      <c r="D27933" s="1" t="s">
        <v>10830</v>
      </c>
      <c r="E27933" s="1" t="s">
        <v>90649</v>
      </c>
      <c r="F27933">
        <v>3</v>
      </c>
      <c r="G27933">
        <v>24073</v>
      </c>
      <c r="H27933" s="1" t="s">
        <v>90650</v>
      </c>
      <c r="I27933" s="2">
        <v>45876.516724224537</v>
      </c>
      <c r="J27933">
        <v>1</v>
      </c>
      <c r="K27933" s="1" t="s">
        <v>11929</v>
      </c>
      <c r="L27933" s="1" t="s">
        <v>458</v>
      </c>
      <c r="M27933" s="1" t="s">
        <v>35</v>
      </c>
      <c r="N27933">
        <v>70</v>
      </c>
      <c r="O27933" s="1" t="s">
        <v>57</v>
      </c>
      <c r="P27933" s="1" t="s">
        <v>41</v>
      </c>
      <c r="Q27933" s="1" t="s">
        <v>90651</v>
      </c>
      <c r="R27933" s="1" t="s">
        <v>67</v>
      </c>
      <c r="S27933">
        <v>1</v>
      </c>
      <c r="T27933">
        <v>0.02</v>
      </c>
      <c r="U27933">
        <v>0.18</v>
      </c>
      <c r="V27933">
        <v>4.99</v>
      </c>
      <c r="W27933">
        <v>0.13</v>
      </c>
      <c r="X27933">
        <v>0.13</v>
      </c>
      <c r="Y27933" s="1" t="s">
        <v>462</v>
      </c>
      <c r="Z27933" s="1" t="s">
        <v>41</v>
      </c>
      <c r="AA27933" s="1" t="s">
        <v>16592</v>
      </c>
      <c r="AB27933" s="1"/>
    </row>
    <row r="27934" spans="1:28" x14ac:dyDescent="0.25">
      <c r="A27934" s="1" t="s">
        <v>90291</v>
      </c>
      <c r="B27934">
        <v>623511</v>
      </c>
      <c r="C27934" s="1" t="s">
        <v>10830</v>
      </c>
      <c r="D27934" s="1" t="s">
        <v>10830</v>
      </c>
      <c r="E27934" s="1" t="s">
        <v>90649</v>
      </c>
      <c r="F27934">
        <v>3</v>
      </c>
      <c r="G27934">
        <v>24073</v>
      </c>
      <c r="H27934" s="1" t="s">
        <v>90650</v>
      </c>
      <c r="I27934" s="2">
        <v>45876.516724224537</v>
      </c>
      <c r="J27934">
        <v>1</v>
      </c>
      <c r="K27934" s="1" t="s">
        <v>11929</v>
      </c>
      <c r="L27934" s="1" t="s">
        <v>458</v>
      </c>
      <c r="M27934" s="1" t="s">
        <v>35</v>
      </c>
      <c r="N27934">
        <v>70</v>
      </c>
      <c r="O27934" s="1" t="s">
        <v>57</v>
      </c>
      <c r="P27934" s="1" t="s">
        <v>41</v>
      </c>
      <c r="Q27934" s="1" t="s">
        <v>90651</v>
      </c>
      <c r="R27934" s="1" t="s">
        <v>67</v>
      </c>
      <c r="S27934">
        <v>1</v>
      </c>
      <c r="T27934">
        <v>0.01</v>
      </c>
      <c r="U27934">
        <v>0.1</v>
      </c>
      <c r="V27934">
        <v>4.99</v>
      </c>
      <c r="W27934">
        <v>0.04</v>
      </c>
      <c r="X27934">
        <v>0.04</v>
      </c>
      <c r="Y27934" s="1" t="s">
        <v>82</v>
      </c>
      <c r="Z27934" s="1" t="s">
        <v>41</v>
      </c>
      <c r="AA27934" s="1" t="s">
        <v>16592</v>
      </c>
      <c r="AB27934" s="1"/>
    </row>
    <row r="27935" spans="1:28" x14ac:dyDescent="0.25">
      <c r="A27935" s="1" t="s">
        <v>90291</v>
      </c>
      <c r="B27935">
        <v>623512</v>
      </c>
      <c r="C27935" s="1" t="s">
        <v>90652</v>
      </c>
      <c r="D27935" s="1" t="s">
        <v>90653</v>
      </c>
      <c r="E27935" s="1" t="s">
        <v>90654</v>
      </c>
      <c r="F27935">
        <v>3</v>
      </c>
      <c r="G27935">
        <v>24073</v>
      </c>
      <c r="H27935" s="1" t="s">
        <v>90655</v>
      </c>
      <c r="I27935" s="2">
        <v>45876.516725000001</v>
      </c>
      <c r="J27935">
        <v>1</v>
      </c>
      <c r="K27935" s="1" t="s">
        <v>12644</v>
      </c>
      <c r="L27935" s="1" t="s">
        <v>467</v>
      </c>
      <c r="M27935" s="1" t="s">
        <v>35</v>
      </c>
      <c r="N27935">
        <v>120</v>
      </c>
      <c r="O27935" s="1" t="s">
        <v>204</v>
      </c>
      <c r="P27935" s="1" t="s">
        <v>48200</v>
      </c>
      <c r="Q27935" s="1" t="s">
        <v>48201</v>
      </c>
      <c r="R27935" s="1" t="s">
        <v>67</v>
      </c>
      <c r="S27935">
        <v>2</v>
      </c>
      <c r="T27935">
        <v>0.01</v>
      </c>
      <c r="U27935">
        <v>0.15</v>
      </c>
      <c r="V27935">
        <v>4.99</v>
      </c>
      <c r="W27935">
        <v>0.09</v>
      </c>
      <c r="X27935">
        <v>0.09</v>
      </c>
      <c r="Y27935" s="1" t="s">
        <v>40</v>
      </c>
      <c r="Z27935" s="1" t="s">
        <v>41</v>
      </c>
      <c r="AA27935" s="1" t="s">
        <v>41</v>
      </c>
      <c r="AB27935" s="1"/>
    </row>
    <row r="27936" spans="1:28" x14ac:dyDescent="0.25">
      <c r="A27936" s="1" t="s">
        <v>90291</v>
      </c>
      <c r="B27936">
        <v>623512</v>
      </c>
      <c r="C27936" s="1" t="s">
        <v>90652</v>
      </c>
      <c r="D27936" s="1" t="s">
        <v>90653</v>
      </c>
      <c r="E27936" s="1" t="s">
        <v>90654</v>
      </c>
      <c r="F27936">
        <v>3</v>
      </c>
      <c r="G27936">
        <v>24073</v>
      </c>
      <c r="H27936" s="1" t="s">
        <v>90655</v>
      </c>
      <c r="I27936" s="2">
        <v>45876.516725000001</v>
      </c>
      <c r="J27936">
        <v>1</v>
      </c>
      <c r="K27936" s="1" t="s">
        <v>12644</v>
      </c>
      <c r="L27936" s="1" t="s">
        <v>467</v>
      </c>
      <c r="M27936" s="1" t="s">
        <v>35</v>
      </c>
      <c r="N27936">
        <v>120</v>
      </c>
      <c r="O27936" s="1" t="s">
        <v>204</v>
      </c>
      <c r="P27936" s="1" t="s">
        <v>48200</v>
      </c>
      <c r="Q27936" s="1" t="s">
        <v>48201</v>
      </c>
      <c r="R27936" s="1" t="s">
        <v>67</v>
      </c>
      <c r="S27936">
        <v>2</v>
      </c>
      <c r="T27936">
        <v>0.15</v>
      </c>
      <c r="U27936">
        <v>0.94</v>
      </c>
      <c r="V27936">
        <v>5.99</v>
      </c>
      <c r="W27936">
        <v>1.1499999999999999</v>
      </c>
      <c r="X27936">
        <v>1.1499999999999999</v>
      </c>
      <c r="Y27936" s="1" t="s">
        <v>462</v>
      </c>
      <c r="Z27936" s="1" t="s">
        <v>41</v>
      </c>
      <c r="AA27936" s="1" t="s">
        <v>41</v>
      </c>
      <c r="AB27936" s="1"/>
    </row>
    <row r="27937" spans="1:28" x14ac:dyDescent="0.25">
      <c r="A27937" s="1" t="s">
        <v>90291</v>
      </c>
      <c r="B27937">
        <v>623513</v>
      </c>
      <c r="C27937" s="1" t="s">
        <v>90656</v>
      </c>
      <c r="D27937" s="1" t="s">
        <v>90657</v>
      </c>
      <c r="E27937" s="1" t="s">
        <v>90658</v>
      </c>
      <c r="F27937">
        <v>3</v>
      </c>
      <c r="G27937">
        <v>24073</v>
      </c>
      <c r="H27937" s="1" t="s">
        <v>90659</v>
      </c>
      <c r="I27937" s="2">
        <v>45876.516725729169</v>
      </c>
      <c r="J27937">
        <v>1</v>
      </c>
      <c r="K27937" s="1" t="s">
        <v>12655</v>
      </c>
      <c r="L27937" s="1" t="s">
        <v>458</v>
      </c>
      <c r="M27937" s="1" t="s">
        <v>35</v>
      </c>
      <c r="N27937">
        <v>80</v>
      </c>
      <c r="O27937" s="1" t="s">
        <v>57</v>
      </c>
      <c r="P27937" s="1" t="s">
        <v>41</v>
      </c>
      <c r="Q27937" s="1" t="s">
        <v>90660</v>
      </c>
      <c r="R27937" s="1" t="s">
        <v>67</v>
      </c>
      <c r="S27937">
        <v>2</v>
      </c>
      <c r="T27937">
        <v>0.02</v>
      </c>
      <c r="U27937">
        <v>0.17</v>
      </c>
      <c r="V27937">
        <v>4.99</v>
      </c>
      <c r="W27937">
        <v>0.16</v>
      </c>
      <c r="X27937">
        <v>0.15</v>
      </c>
      <c r="Y27937" s="1" t="s">
        <v>462</v>
      </c>
      <c r="Z27937" s="1" t="s">
        <v>41</v>
      </c>
      <c r="AA27937" s="1" t="s">
        <v>90661</v>
      </c>
      <c r="AB27937" s="1"/>
    </row>
    <row r="27938" spans="1:28" x14ac:dyDescent="0.25">
      <c r="A27938" s="1" t="s">
        <v>90291</v>
      </c>
      <c r="B27938">
        <v>623513</v>
      </c>
      <c r="C27938" s="1" t="s">
        <v>90656</v>
      </c>
      <c r="D27938" s="1" t="s">
        <v>90657</v>
      </c>
      <c r="E27938" s="1" t="s">
        <v>90658</v>
      </c>
      <c r="F27938">
        <v>3</v>
      </c>
      <c r="G27938">
        <v>24073</v>
      </c>
      <c r="H27938" s="1" t="s">
        <v>90659</v>
      </c>
      <c r="I27938" s="2">
        <v>45876.516725729169</v>
      </c>
      <c r="J27938">
        <v>1</v>
      </c>
      <c r="K27938" s="1" t="s">
        <v>12655</v>
      </c>
      <c r="L27938" s="1" t="s">
        <v>458</v>
      </c>
      <c r="M27938" s="1" t="s">
        <v>35</v>
      </c>
      <c r="N27938">
        <v>80</v>
      </c>
      <c r="O27938" s="1" t="s">
        <v>57</v>
      </c>
      <c r="P27938" s="1" t="s">
        <v>41</v>
      </c>
      <c r="Q27938" s="1" t="s">
        <v>90660</v>
      </c>
      <c r="R27938" s="1" t="s">
        <v>67</v>
      </c>
      <c r="S27938">
        <v>2</v>
      </c>
      <c r="T27938">
        <v>0.01</v>
      </c>
      <c r="U27938">
        <v>0.1</v>
      </c>
      <c r="V27938">
        <v>4.99</v>
      </c>
      <c r="W27938">
        <v>0.04</v>
      </c>
      <c r="X27938">
        <v>0.03</v>
      </c>
      <c r="Y27938" s="1" t="s">
        <v>82</v>
      </c>
      <c r="Z27938" s="1" t="s">
        <v>41</v>
      </c>
      <c r="AA27938" s="1" t="s">
        <v>90661</v>
      </c>
      <c r="AB27938" s="1"/>
    </row>
    <row r="27939" spans="1:28" x14ac:dyDescent="0.25">
      <c r="A27939" s="1" t="s">
        <v>90291</v>
      </c>
      <c r="B27939">
        <v>623514</v>
      </c>
      <c r="C27939" s="1" t="s">
        <v>90662</v>
      </c>
      <c r="D27939" s="1" t="s">
        <v>90663</v>
      </c>
      <c r="E27939" s="1" t="s">
        <v>90664</v>
      </c>
      <c r="F27939">
        <v>3</v>
      </c>
      <c r="G27939">
        <v>24073</v>
      </c>
      <c r="H27939" s="1" t="s">
        <v>90665</v>
      </c>
      <c r="I27939" s="2">
        <v>45876.516726469905</v>
      </c>
      <c r="J27939">
        <v>1</v>
      </c>
      <c r="K27939" s="1" t="s">
        <v>12661</v>
      </c>
      <c r="L27939" s="1" t="s">
        <v>538</v>
      </c>
      <c r="M27939" s="1" t="s">
        <v>35</v>
      </c>
      <c r="N27939">
        <v>140</v>
      </c>
      <c r="O27939" s="1" t="s">
        <v>204</v>
      </c>
      <c r="P27939" s="1" t="s">
        <v>41</v>
      </c>
      <c r="Q27939" s="1" t="s">
        <v>90666</v>
      </c>
      <c r="R27939" s="1" t="s">
        <v>67</v>
      </c>
      <c r="S27939">
        <v>3</v>
      </c>
      <c r="T27939">
        <v>0.01</v>
      </c>
      <c r="U27939">
        <v>0.1</v>
      </c>
      <c r="V27939">
        <v>4.99</v>
      </c>
      <c r="W27939">
        <v>0.05</v>
      </c>
      <c r="X27939">
        <v>0.02</v>
      </c>
      <c r="Y27939" s="1" t="s">
        <v>82</v>
      </c>
      <c r="Z27939" s="1" t="s">
        <v>41</v>
      </c>
      <c r="AA27939" s="1" t="s">
        <v>90667</v>
      </c>
      <c r="AB27939" s="1"/>
    </row>
    <row r="27940" spans="1:28" x14ac:dyDescent="0.25">
      <c r="A27940" s="1" t="s">
        <v>90291</v>
      </c>
      <c r="B27940">
        <v>623514</v>
      </c>
      <c r="C27940" s="1" t="s">
        <v>90662</v>
      </c>
      <c r="D27940" s="1" t="s">
        <v>90663</v>
      </c>
      <c r="E27940" s="1" t="s">
        <v>90664</v>
      </c>
      <c r="F27940">
        <v>3</v>
      </c>
      <c r="G27940">
        <v>24073</v>
      </c>
      <c r="H27940" s="1" t="s">
        <v>90665</v>
      </c>
      <c r="I27940" s="2">
        <v>45876.516726469905</v>
      </c>
      <c r="J27940">
        <v>1</v>
      </c>
      <c r="K27940" s="1" t="s">
        <v>12661</v>
      </c>
      <c r="L27940" s="1" t="s">
        <v>538</v>
      </c>
      <c r="M27940" s="1" t="s">
        <v>35</v>
      </c>
      <c r="N27940">
        <v>140</v>
      </c>
      <c r="O27940" s="1" t="s">
        <v>204</v>
      </c>
      <c r="P27940" s="1" t="s">
        <v>41</v>
      </c>
      <c r="Q27940" s="1" t="s">
        <v>90666</v>
      </c>
      <c r="R27940" s="1" t="s">
        <v>67</v>
      </c>
      <c r="S27940">
        <v>3</v>
      </c>
      <c r="T27940">
        <v>0.13</v>
      </c>
      <c r="U27940">
        <v>0.68</v>
      </c>
      <c r="V27940">
        <v>6.99</v>
      </c>
      <c r="W27940">
        <v>0.68</v>
      </c>
      <c r="X27940">
        <v>0.91</v>
      </c>
      <c r="Y27940" s="1" t="s">
        <v>462</v>
      </c>
      <c r="Z27940" s="1" t="s">
        <v>41</v>
      </c>
      <c r="AA27940" s="1" t="s">
        <v>90667</v>
      </c>
      <c r="AB27940" s="1"/>
    </row>
    <row r="27941" spans="1:28" x14ac:dyDescent="0.25">
      <c r="A27941" s="1" t="s">
        <v>90291</v>
      </c>
      <c r="B27941">
        <v>623515</v>
      </c>
      <c r="C27941" s="1" t="s">
        <v>83547</v>
      </c>
      <c r="D27941" s="1" t="s">
        <v>83547</v>
      </c>
      <c r="E27941" s="1" t="s">
        <v>90668</v>
      </c>
      <c r="F27941">
        <v>3</v>
      </c>
      <c r="G27941">
        <v>24073</v>
      </c>
      <c r="H27941" s="1" t="s">
        <v>90669</v>
      </c>
      <c r="I27941" s="2">
        <v>45941.00727021991</v>
      </c>
      <c r="J27941">
        <v>1</v>
      </c>
      <c r="K27941" s="1" t="s">
        <v>12666</v>
      </c>
      <c r="L27941" s="1" t="s">
        <v>458</v>
      </c>
      <c r="M27941" s="1" t="s">
        <v>35</v>
      </c>
      <c r="N27941">
        <v>60</v>
      </c>
      <c r="O27941" s="1" t="s">
        <v>57</v>
      </c>
      <c r="P27941" s="1" t="s">
        <v>41</v>
      </c>
      <c r="Q27941" s="1" t="s">
        <v>90670</v>
      </c>
      <c r="R27941" s="1" t="s">
        <v>67</v>
      </c>
      <c r="S27941">
        <v>1</v>
      </c>
      <c r="T27941">
        <v>0.02</v>
      </c>
      <c r="U27941">
        <v>0.16</v>
      </c>
      <c r="V27941">
        <v>4.99</v>
      </c>
      <c r="W27941">
        <v>0.11</v>
      </c>
      <c r="X27941">
        <v>0.13</v>
      </c>
      <c r="Y27941" s="1" t="s">
        <v>462</v>
      </c>
      <c r="Z27941" s="1" t="s">
        <v>41</v>
      </c>
      <c r="AA27941" s="1" t="s">
        <v>41</v>
      </c>
      <c r="AB27941" s="1"/>
    </row>
    <row r="27942" spans="1:28" x14ac:dyDescent="0.25">
      <c r="A27942" s="1" t="s">
        <v>90291</v>
      </c>
      <c r="B27942">
        <v>623515</v>
      </c>
      <c r="C27942" s="1" t="s">
        <v>83547</v>
      </c>
      <c r="D27942" s="1" t="s">
        <v>83547</v>
      </c>
      <c r="E27942" s="1" t="s">
        <v>90668</v>
      </c>
      <c r="F27942">
        <v>3</v>
      </c>
      <c r="G27942">
        <v>24073</v>
      </c>
      <c r="H27942" s="1" t="s">
        <v>90669</v>
      </c>
      <c r="I27942" s="2">
        <v>45941.00727021991</v>
      </c>
      <c r="J27942">
        <v>1</v>
      </c>
      <c r="K27942" s="1" t="s">
        <v>12666</v>
      </c>
      <c r="L27942" s="1" t="s">
        <v>458</v>
      </c>
      <c r="M27942" s="1" t="s">
        <v>35</v>
      </c>
      <c r="N27942">
        <v>60</v>
      </c>
      <c r="O27942" s="1" t="s">
        <v>57</v>
      </c>
      <c r="P27942" s="1" t="s">
        <v>41</v>
      </c>
      <c r="Q27942" s="1" t="s">
        <v>90670</v>
      </c>
      <c r="R27942" s="1" t="s">
        <v>67</v>
      </c>
      <c r="S27942">
        <v>1</v>
      </c>
      <c r="T27942">
        <v>0.01</v>
      </c>
      <c r="U27942">
        <v>0.1</v>
      </c>
      <c r="V27942">
        <v>4.99</v>
      </c>
      <c r="W27942">
        <v>0.05</v>
      </c>
      <c r="X27942">
        <v>0.1</v>
      </c>
      <c r="Y27942" s="1" t="s">
        <v>82</v>
      </c>
      <c r="Z27942" s="1" t="s">
        <v>41</v>
      </c>
      <c r="AA27942" s="1" t="s">
        <v>41</v>
      </c>
      <c r="AB27942" s="1"/>
    </row>
    <row r="27943" spans="1:28" x14ac:dyDescent="0.25">
      <c r="A27943" s="1" t="s">
        <v>90291</v>
      </c>
      <c r="B27943">
        <v>623516</v>
      </c>
      <c r="C27943" s="1" t="s">
        <v>80318</v>
      </c>
      <c r="D27943" s="1" t="s">
        <v>80318</v>
      </c>
      <c r="E27943" s="1" t="s">
        <v>90671</v>
      </c>
      <c r="F27943">
        <v>3</v>
      </c>
      <c r="G27943">
        <v>24073</v>
      </c>
      <c r="H27943" s="1" t="s">
        <v>90672</v>
      </c>
      <c r="I27943" s="2">
        <v>45876.516727893519</v>
      </c>
      <c r="J27943">
        <v>1</v>
      </c>
      <c r="K27943" s="1" t="s">
        <v>12672</v>
      </c>
      <c r="L27943" s="1" t="s">
        <v>538</v>
      </c>
      <c r="M27943" s="1" t="s">
        <v>35</v>
      </c>
      <c r="N27943">
        <v>130</v>
      </c>
      <c r="O27943" s="1" t="s">
        <v>204</v>
      </c>
      <c r="P27943" s="1" t="s">
        <v>90673</v>
      </c>
      <c r="Q27943" s="1" t="s">
        <v>90674</v>
      </c>
      <c r="R27943" s="1" t="s">
        <v>67</v>
      </c>
      <c r="S27943">
        <v>2</v>
      </c>
      <c r="T27943">
        <v>0.15</v>
      </c>
      <c r="U27943">
        <v>1.5</v>
      </c>
      <c r="V27943">
        <v>8.99</v>
      </c>
      <c r="W27943">
        <v>1.64</v>
      </c>
      <c r="X27943">
        <v>1.59</v>
      </c>
      <c r="Y27943" s="1" t="s">
        <v>462</v>
      </c>
      <c r="Z27943" s="1" t="s">
        <v>41</v>
      </c>
      <c r="AA27943" s="1" t="s">
        <v>41</v>
      </c>
      <c r="AB27943" s="1"/>
    </row>
    <row r="27944" spans="1:28" x14ac:dyDescent="0.25">
      <c r="A27944" s="1" t="s">
        <v>90291</v>
      </c>
      <c r="B27944">
        <v>623516</v>
      </c>
      <c r="C27944" s="1" t="s">
        <v>80318</v>
      </c>
      <c r="D27944" s="1" t="s">
        <v>80318</v>
      </c>
      <c r="E27944" s="1" t="s">
        <v>90671</v>
      </c>
      <c r="F27944">
        <v>3</v>
      </c>
      <c r="G27944">
        <v>24073</v>
      </c>
      <c r="H27944" s="1" t="s">
        <v>90672</v>
      </c>
      <c r="I27944" s="2">
        <v>45876.516727893519</v>
      </c>
      <c r="J27944">
        <v>1</v>
      </c>
      <c r="K27944" s="1" t="s">
        <v>12672</v>
      </c>
      <c r="L27944" s="1" t="s">
        <v>538</v>
      </c>
      <c r="M27944" s="1" t="s">
        <v>35</v>
      </c>
      <c r="N27944">
        <v>130</v>
      </c>
      <c r="O27944" s="1" t="s">
        <v>204</v>
      </c>
      <c r="P27944" s="1" t="s">
        <v>90673</v>
      </c>
      <c r="Q27944" s="1" t="s">
        <v>90674</v>
      </c>
      <c r="R27944" s="1" t="s">
        <v>67</v>
      </c>
      <c r="S27944">
        <v>2</v>
      </c>
      <c r="T27944">
        <v>0.01</v>
      </c>
      <c r="U27944">
        <v>0.1</v>
      </c>
      <c r="V27944">
        <v>4.99</v>
      </c>
      <c r="W27944">
        <v>0.04</v>
      </c>
      <c r="X27944">
        <v>0.03</v>
      </c>
      <c r="Y27944" s="1" t="s">
        <v>82</v>
      </c>
      <c r="Z27944" s="1" t="s">
        <v>41</v>
      </c>
      <c r="AA27944" s="1" t="s">
        <v>41</v>
      </c>
      <c r="AB27944" s="1"/>
    </row>
    <row r="27945" spans="1:28" x14ac:dyDescent="0.25">
      <c r="A27945" s="1" t="s">
        <v>90291</v>
      </c>
      <c r="B27945">
        <v>623517</v>
      </c>
      <c r="C27945" s="1" t="s">
        <v>40480</v>
      </c>
      <c r="D27945" s="1" t="s">
        <v>40480</v>
      </c>
      <c r="E27945" s="1" t="s">
        <v>90675</v>
      </c>
      <c r="F27945">
        <v>3</v>
      </c>
      <c r="G27945">
        <v>24073</v>
      </c>
      <c r="H27945" s="1" t="s">
        <v>90676</v>
      </c>
      <c r="I27945" s="2">
        <v>45876.516728819443</v>
      </c>
      <c r="J27945">
        <v>1</v>
      </c>
      <c r="K27945" s="1" t="s">
        <v>12683</v>
      </c>
      <c r="L27945" s="1" t="s">
        <v>538</v>
      </c>
      <c r="M27945" s="1" t="s">
        <v>35</v>
      </c>
      <c r="N27945">
        <v>120</v>
      </c>
      <c r="O27945" s="1" t="s">
        <v>57</v>
      </c>
      <c r="P27945" s="1" t="s">
        <v>41</v>
      </c>
      <c r="Q27945" s="1" t="s">
        <v>90677</v>
      </c>
      <c r="R27945" s="1" t="s">
        <v>67</v>
      </c>
      <c r="S27945">
        <v>3</v>
      </c>
      <c r="T27945">
        <v>0.01</v>
      </c>
      <c r="U27945">
        <v>0.1</v>
      </c>
      <c r="V27945">
        <v>4.99</v>
      </c>
      <c r="W27945">
        <v>0.03</v>
      </c>
      <c r="X27945">
        <v>0.02</v>
      </c>
      <c r="Y27945" s="1" t="s">
        <v>82</v>
      </c>
      <c r="Z27945" s="1" t="s">
        <v>41</v>
      </c>
      <c r="AA27945" s="1" t="s">
        <v>90678</v>
      </c>
      <c r="AB27945" s="1"/>
    </row>
    <row r="27946" spans="1:28" x14ac:dyDescent="0.25">
      <c r="A27946" s="1" t="s">
        <v>90291</v>
      </c>
      <c r="B27946">
        <v>623517</v>
      </c>
      <c r="C27946" s="1" t="s">
        <v>40480</v>
      </c>
      <c r="D27946" s="1" t="s">
        <v>40480</v>
      </c>
      <c r="E27946" s="1" t="s">
        <v>90675</v>
      </c>
      <c r="F27946">
        <v>3</v>
      </c>
      <c r="G27946">
        <v>24073</v>
      </c>
      <c r="H27946" s="1" t="s">
        <v>90676</v>
      </c>
      <c r="I27946" s="2">
        <v>45876.516728819443</v>
      </c>
      <c r="J27946">
        <v>1</v>
      </c>
      <c r="K27946" s="1" t="s">
        <v>12683</v>
      </c>
      <c r="L27946" s="1" t="s">
        <v>538</v>
      </c>
      <c r="M27946" s="1" t="s">
        <v>35</v>
      </c>
      <c r="N27946">
        <v>120</v>
      </c>
      <c r="O27946" s="1" t="s">
        <v>57</v>
      </c>
      <c r="P27946" s="1" t="s">
        <v>41</v>
      </c>
      <c r="Q27946" s="1" t="s">
        <v>90677</v>
      </c>
      <c r="R27946" s="1" t="s">
        <v>67</v>
      </c>
      <c r="S27946">
        <v>3</v>
      </c>
      <c r="T27946">
        <v>0.01</v>
      </c>
      <c r="U27946">
        <v>0.15</v>
      </c>
      <c r="V27946">
        <v>4.99</v>
      </c>
      <c r="W27946">
        <v>0.1</v>
      </c>
      <c r="X27946">
        <v>0.1</v>
      </c>
      <c r="Y27946" s="1" t="s">
        <v>462</v>
      </c>
      <c r="Z27946" s="1" t="s">
        <v>41</v>
      </c>
      <c r="AA27946" s="1" t="s">
        <v>90678</v>
      </c>
      <c r="AB27946" s="1"/>
    </row>
    <row r="27947" spans="1:28" x14ac:dyDescent="0.25">
      <c r="A27947" s="1" t="s">
        <v>90291</v>
      </c>
      <c r="B27947">
        <v>623518</v>
      </c>
      <c r="C27947" s="1" t="s">
        <v>2734</v>
      </c>
      <c r="D27947" s="1" t="s">
        <v>2734</v>
      </c>
      <c r="E27947" s="1" t="s">
        <v>90679</v>
      </c>
      <c r="F27947">
        <v>3</v>
      </c>
      <c r="G27947">
        <v>24073</v>
      </c>
      <c r="H27947" s="1" t="s">
        <v>90680</v>
      </c>
      <c r="I27947" s="2">
        <v>45876.516729513889</v>
      </c>
      <c r="J27947">
        <v>1</v>
      </c>
      <c r="K27947" s="1" t="s">
        <v>12689</v>
      </c>
      <c r="L27947" s="1" t="s">
        <v>458</v>
      </c>
      <c r="M27947" s="1" t="s">
        <v>154</v>
      </c>
      <c r="N27947">
        <v>60</v>
      </c>
      <c r="O27947" s="1" t="s">
        <v>57</v>
      </c>
      <c r="P27947" s="1" t="s">
        <v>41</v>
      </c>
      <c r="Q27947" s="1" t="s">
        <v>1170</v>
      </c>
      <c r="R27947" s="1" t="s">
        <v>50</v>
      </c>
      <c r="S27947">
        <v>1</v>
      </c>
      <c r="T27947">
        <v>0.01</v>
      </c>
      <c r="U27947">
        <v>0.1</v>
      </c>
      <c r="V27947">
        <v>4.99</v>
      </c>
      <c r="W27947">
        <v>0.06</v>
      </c>
      <c r="X27947">
        <v>0.08</v>
      </c>
      <c r="Y27947" s="1" t="s">
        <v>82</v>
      </c>
      <c r="Z27947" s="1" t="s">
        <v>41</v>
      </c>
      <c r="AA27947" s="1" t="s">
        <v>90681</v>
      </c>
      <c r="AB27947" s="1"/>
    </row>
    <row r="27948" spans="1:28" x14ac:dyDescent="0.25">
      <c r="A27948" s="1" t="s">
        <v>90291</v>
      </c>
      <c r="B27948">
        <v>623518</v>
      </c>
      <c r="C27948" s="1" t="s">
        <v>2734</v>
      </c>
      <c r="D27948" s="1" t="s">
        <v>2734</v>
      </c>
      <c r="E27948" s="1" t="s">
        <v>90679</v>
      </c>
      <c r="F27948">
        <v>3</v>
      </c>
      <c r="G27948">
        <v>24073</v>
      </c>
      <c r="H27948" s="1" t="s">
        <v>90680</v>
      </c>
      <c r="I27948" s="2">
        <v>45876.516729513889</v>
      </c>
      <c r="J27948">
        <v>1</v>
      </c>
      <c r="K27948" s="1" t="s">
        <v>12689</v>
      </c>
      <c r="L27948" s="1" t="s">
        <v>458</v>
      </c>
      <c r="M27948" s="1" t="s">
        <v>154</v>
      </c>
      <c r="N27948">
        <v>60</v>
      </c>
      <c r="O27948" s="1" t="s">
        <v>57</v>
      </c>
      <c r="P27948" s="1" t="s">
        <v>41</v>
      </c>
      <c r="Q27948" s="1" t="s">
        <v>1170</v>
      </c>
      <c r="R27948" s="1" t="s">
        <v>50</v>
      </c>
      <c r="S27948">
        <v>1</v>
      </c>
      <c r="T27948">
        <v>0.01</v>
      </c>
      <c r="U27948">
        <v>0.16</v>
      </c>
      <c r="V27948">
        <v>4.99</v>
      </c>
      <c r="W27948">
        <v>0.14000000000000001</v>
      </c>
      <c r="X27948">
        <v>0.14000000000000001</v>
      </c>
      <c r="Y27948" s="1" t="s">
        <v>462</v>
      </c>
      <c r="Z27948" s="1" t="s">
        <v>41</v>
      </c>
      <c r="AA27948" s="1" t="s">
        <v>90681</v>
      </c>
      <c r="AB27948" s="1"/>
    </row>
    <row r="27949" spans="1:28" x14ac:dyDescent="0.25">
      <c r="A27949" s="1" t="s">
        <v>90291</v>
      </c>
      <c r="B27949">
        <v>623519</v>
      </c>
      <c r="C27949" s="1" t="s">
        <v>10091</v>
      </c>
      <c r="D27949" s="1" t="s">
        <v>10091</v>
      </c>
      <c r="E27949" s="1" t="s">
        <v>90682</v>
      </c>
      <c r="F27949">
        <v>3</v>
      </c>
      <c r="G27949">
        <v>24073</v>
      </c>
      <c r="H27949" s="1" t="s">
        <v>90683</v>
      </c>
      <c r="I27949" s="2">
        <v>45876.516730243056</v>
      </c>
      <c r="J27949">
        <v>1</v>
      </c>
      <c r="K27949" s="1" t="s">
        <v>12695</v>
      </c>
      <c r="L27949" s="1" t="s">
        <v>538</v>
      </c>
      <c r="M27949" s="1" t="s">
        <v>154</v>
      </c>
      <c r="N27949">
        <v>130</v>
      </c>
      <c r="O27949" s="1" t="s">
        <v>204</v>
      </c>
      <c r="P27949" s="1" t="s">
        <v>41</v>
      </c>
      <c r="Q27949" s="1" t="s">
        <v>90684</v>
      </c>
      <c r="R27949" s="1" t="s">
        <v>50</v>
      </c>
      <c r="S27949">
        <v>2</v>
      </c>
      <c r="T27949">
        <v>0.01</v>
      </c>
      <c r="U27949">
        <v>0.1</v>
      </c>
      <c r="V27949">
        <v>4.99</v>
      </c>
      <c r="W27949">
        <v>0.06</v>
      </c>
      <c r="X27949">
        <v>0.05</v>
      </c>
      <c r="Y27949" s="1" t="s">
        <v>82</v>
      </c>
      <c r="Z27949" s="1" t="s">
        <v>41</v>
      </c>
      <c r="AA27949" s="1" t="s">
        <v>90685</v>
      </c>
      <c r="AB27949" s="1"/>
    </row>
    <row r="27950" spans="1:28" x14ac:dyDescent="0.25">
      <c r="A27950" s="1" t="s">
        <v>90291</v>
      </c>
      <c r="B27950">
        <v>623519</v>
      </c>
      <c r="C27950" s="1" t="s">
        <v>10091</v>
      </c>
      <c r="D27950" s="1" t="s">
        <v>10091</v>
      </c>
      <c r="E27950" s="1" t="s">
        <v>90682</v>
      </c>
      <c r="F27950">
        <v>3</v>
      </c>
      <c r="G27950">
        <v>24073</v>
      </c>
      <c r="H27950" s="1" t="s">
        <v>90683</v>
      </c>
      <c r="I27950" s="2">
        <v>45876.516730243056</v>
      </c>
      <c r="J27950">
        <v>1</v>
      </c>
      <c r="K27950" s="1" t="s">
        <v>12695</v>
      </c>
      <c r="L27950" s="1" t="s">
        <v>538</v>
      </c>
      <c r="M27950" s="1" t="s">
        <v>154</v>
      </c>
      <c r="N27950">
        <v>130</v>
      </c>
      <c r="O27950" s="1" t="s">
        <v>204</v>
      </c>
      <c r="P27950" s="1" t="s">
        <v>41</v>
      </c>
      <c r="Q27950" s="1" t="s">
        <v>90684</v>
      </c>
      <c r="R27950" s="1" t="s">
        <v>50</v>
      </c>
      <c r="S27950">
        <v>2</v>
      </c>
      <c r="T27950">
        <v>0.15</v>
      </c>
      <c r="U27950">
        <v>1.1100000000000001</v>
      </c>
      <c r="V27950">
        <v>8.99</v>
      </c>
      <c r="W27950">
        <v>1.06</v>
      </c>
      <c r="X27950">
        <v>1.06</v>
      </c>
      <c r="Y27950" s="1" t="s">
        <v>462</v>
      </c>
      <c r="Z27950" s="1" t="s">
        <v>41</v>
      </c>
      <c r="AA27950" s="1" t="s">
        <v>90685</v>
      </c>
      <c r="AB27950" s="1"/>
    </row>
    <row r="27951" spans="1:28" x14ac:dyDescent="0.25">
      <c r="A27951" s="1" t="s">
        <v>90291</v>
      </c>
      <c r="B27951">
        <v>623520</v>
      </c>
      <c r="C27951" s="1" t="s">
        <v>90686</v>
      </c>
      <c r="D27951" s="1" t="s">
        <v>90686</v>
      </c>
      <c r="E27951" s="1" t="s">
        <v>90687</v>
      </c>
      <c r="F27951">
        <v>3</v>
      </c>
      <c r="G27951">
        <v>24073</v>
      </c>
      <c r="H27951" s="1" t="s">
        <v>90688</v>
      </c>
      <c r="I27951" s="2">
        <v>45876.516731018521</v>
      </c>
      <c r="J27951">
        <v>1</v>
      </c>
      <c r="K27951" s="1" t="s">
        <v>12700</v>
      </c>
      <c r="L27951" s="1" t="s">
        <v>458</v>
      </c>
      <c r="M27951" s="1" t="s">
        <v>154</v>
      </c>
      <c r="N27951">
        <v>60</v>
      </c>
      <c r="O27951" s="1" t="s">
        <v>57</v>
      </c>
      <c r="P27951" s="1" t="s">
        <v>41</v>
      </c>
      <c r="Q27951" s="1" t="s">
        <v>90689</v>
      </c>
      <c r="R27951" s="1" t="s">
        <v>50</v>
      </c>
      <c r="S27951">
        <v>1</v>
      </c>
      <c r="T27951">
        <v>0.01</v>
      </c>
      <c r="U27951">
        <v>0.1</v>
      </c>
      <c r="V27951">
        <v>4.99</v>
      </c>
      <c r="W27951">
        <v>0.05</v>
      </c>
      <c r="X27951">
        <v>0.04</v>
      </c>
      <c r="Y27951" s="1" t="s">
        <v>82</v>
      </c>
      <c r="Z27951" s="1" t="s">
        <v>41</v>
      </c>
      <c r="AA27951" s="1" t="s">
        <v>41</v>
      </c>
      <c r="AB27951" s="1"/>
    </row>
    <row r="27952" spans="1:28" x14ac:dyDescent="0.25">
      <c r="A27952" s="1" t="s">
        <v>90291</v>
      </c>
      <c r="B27952">
        <v>623520</v>
      </c>
      <c r="C27952" s="1" t="s">
        <v>90686</v>
      </c>
      <c r="D27952" s="1" t="s">
        <v>90686</v>
      </c>
      <c r="E27952" s="1" t="s">
        <v>90687</v>
      </c>
      <c r="F27952">
        <v>3</v>
      </c>
      <c r="G27952">
        <v>24073</v>
      </c>
      <c r="H27952" s="1" t="s">
        <v>90688</v>
      </c>
      <c r="I27952" s="2">
        <v>45876.516731018521</v>
      </c>
      <c r="J27952">
        <v>1</v>
      </c>
      <c r="K27952" s="1" t="s">
        <v>12700</v>
      </c>
      <c r="L27952" s="1" t="s">
        <v>458</v>
      </c>
      <c r="M27952" s="1" t="s">
        <v>154</v>
      </c>
      <c r="N27952">
        <v>60</v>
      </c>
      <c r="O27952" s="1" t="s">
        <v>57</v>
      </c>
      <c r="P27952" s="1" t="s">
        <v>41</v>
      </c>
      <c r="Q27952" s="1" t="s">
        <v>90689</v>
      </c>
      <c r="R27952" s="1" t="s">
        <v>50</v>
      </c>
      <c r="S27952">
        <v>1</v>
      </c>
      <c r="T27952">
        <v>0.01</v>
      </c>
      <c r="U27952">
        <v>0.17</v>
      </c>
      <c r="V27952">
        <v>4.99</v>
      </c>
      <c r="W27952">
        <v>0.14000000000000001</v>
      </c>
      <c r="X27952">
        <v>0.14000000000000001</v>
      </c>
      <c r="Y27952" s="1" t="s">
        <v>462</v>
      </c>
      <c r="Z27952" s="1" t="s">
        <v>41</v>
      </c>
      <c r="AA27952" s="1" t="s">
        <v>41</v>
      </c>
      <c r="AB27952" s="1"/>
    </row>
    <row r="27953" spans="1:28" x14ac:dyDescent="0.25">
      <c r="A27953" s="1" t="s">
        <v>90291</v>
      </c>
      <c r="B27953">
        <v>623521</v>
      </c>
      <c r="C27953" s="1" t="s">
        <v>82236</v>
      </c>
      <c r="D27953" s="1" t="s">
        <v>82236</v>
      </c>
      <c r="E27953" s="1" t="s">
        <v>90690</v>
      </c>
      <c r="F27953">
        <v>3</v>
      </c>
      <c r="G27953">
        <v>24073</v>
      </c>
      <c r="H27953" s="1" t="s">
        <v>90691</v>
      </c>
      <c r="I27953" s="2">
        <v>45876.516731747688</v>
      </c>
      <c r="J27953">
        <v>1</v>
      </c>
      <c r="K27953" s="1" t="s">
        <v>12705</v>
      </c>
      <c r="L27953" s="1" t="s">
        <v>33419</v>
      </c>
      <c r="M27953" s="1" t="s">
        <v>154</v>
      </c>
      <c r="N27953">
        <v>280</v>
      </c>
      <c r="O27953" s="1" t="s">
        <v>204</v>
      </c>
      <c r="P27953" s="1" t="s">
        <v>41</v>
      </c>
      <c r="Q27953" s="1" t="s">
        <v>90692</v>
      </c>
      <c r="R27953" s="1" t="s">
        <v>50</v>
      </c>
      <c r="S27953">
        <v>3</v>
      </c>
      <c r="T27953">
        <v>0.24</v>
      </c>
      <c r="U27953">
        <v>0.71</v>
      </c>
      <c r="V27953">
        <v>9999</v>
      </c>
      <c r="W27953">
        <v>0.56000000000000005</v>
      </c>
      <c r="X27953">
        <v>0.62</v>
      </c>
      <c r="Y27953" s="1" t="s">
        <v>40</v>
      </c>
      <c r="Z27953" s="1" t="s">
        <v>41</v>
      </c>
      <c r="AA27953" s="1" t="s">
        <v>90693</v>
      </c>
      <c r="AB27953" s="1"/>
    </row>
    <row r="27954" spans="1:28" x14ac:dyDescent="0.25">
      <c r="A27954" s="1" t="s">
        <v>90291</v>
      </c>
      <c r="B27954">
        <v>623522</v>
      </c>
      <c r="C27954" s="1" t="s">
        <v>1449</v>
      </c>
      <c r="D27954" s="1" t="s">
        <v>1449</v>
      </c>
      <c r="E27954" s="1" t="s">
        <v>90694</v>
      </c>
      <c r="F27954">
        <v>3</v>
      </c>
      <c r="G27954">
        <v>24073</v>
      </c>
      <c r="H27954" s="1" t="s">
        <v>90695</v>
      </c>
      <c r="I27954" s="2">
        <v>45876.516732488424</v>
      </c>
      <c r="J27954">
        <v>1</v>
      </c>
      <c r="K27954" s="1" t="s">
        <v>12710</v>
      </c>
      <c r="L27954" s="1" t="s">
        <v>467</v>
      </c>
      <c r="M27954" s="1" t="s">
        <v>154</v>
      </c>
      <c r="N27954">
        <v>190</v>
      </c>
      <c r="O27954" s="1" t="s">
        <v>221</v>
      </c>
      <c r="P27954" s="1" t="s">
        <v>48183</v>
      </c>
      <c r="Q27954" s="1" t="s">
        <v>48184</v>
      </c>
      <c r="R27954" s="1" t="s">
        <v>67</v>
      </c>
      <c r="S27954">
        <v>3</v>
      </c>
      <c r="T27954">
        <v>0.01</v>
      </c>
      <c r="U27954">
        <v>0.18</v>
      </c>
      <c r="V27954">
        <v>4.99</v>
      </c>
      <c r="W27954">
        <v>0.11</v>
      </c>
      <c r="X27954">
        <v>0.11</v>
      </c>
      <c r="Y27954" s="1" t="s">
        <v>40</v>
      </c>
      <c r="Z27954" s="1" t="s">
        <v>41</v>
      </c>
      <c r="AA27954" s="1" t="s">
        <v>41</v>
      </c>
      <c r="AB27954" s="1"/>
    </row>
    <row r="27955" spans="1:28" x14ac:dyDescent="0.25">
      <c r="A27955" s="1" t="s">
        <v>90291</v>
      </c>
      <c r="B27955">
        <v>623522</v>
      </c>
      <c r="C27955" s="1" t="s">
        <v>1449</v>
      </c>
      <c r="D27955" s="1" t="s">
        <v>1449</v>
      </c>
      <c r="E27955" s="1" t="s">
        <v>90694</v>
      </c>
      <c r="F27955">
        <v>3</v>
      </c>
      <c r="G27955">
        <v>24073</v>
      </c>
      <c r="H27955" s="1" t="s">
        <v>90695</v>
      </c>
      <c r="I27955" s="2">
        <v>45876.516732488424</v>
      </c>
      <c r="J27955">
        <v>1</v>
      </c>
      <c r="K27955" s="1" t="s">
        <v>12710</v>
      </c>
      <c r="L27955" s="1" t="s">
        <v>467</v>
      </c>
      <c r="M27955" s="1" t="s">
        <v>154</v>
      </c>
      <c r="N27955">
        <v>190</v>
      </c>
      <c r="O27955" s="1" t="s">
        <v>221</v>
      </c>
      <c r="P27955" s="1" t="s">
        <v>48183</v>
      </c>
      <c r="Q27955" s="1" t="s">
        <v>48184</v>
      </c>
      <c r="R27955" s="1" t="s">
        <v>67</v>
      </c>
      <c r="S27955">
        <v>3</v>
      </c>
      <c r="T27955">
        <v>0.26</v>
      </c>
      <c r="U27955">
        <v>0.71</v>
      </c>
      <c r="V27955">
        <v>6.99</v>
      </c>
      <c r="W27955">
        <v>0.74</v>
      </c>
      <c r="X27955">
        <v>0.98</v>
      </c>
      <c r="Y27955" s="1" t="s">
        <v>462</v>
      </c>
      <c r="Z27955" s="1" t="s">
        <v>41</v>
      </c>
      <c r="AA27955" s="1" t="s">
        <v>41</v>
      </c>
      <c r="AB27955" s="1"/>
    </row>
    <row r="27956" spans="1:28" x14ac:dyDescent="0.25">
      <c r="A27956" s="1" t="s">
        <v>90291</v>
      </c>
      <c r="B27956">
        <v>623523</v>
      </c>
      <c r="C27956" s="1" t="s">
        <v>90696</v>
      </c>
      <c r="D27956" s="1" t="s">
        <v>90697</v>
      </c>
      <c r="E27956" s="1" t="s">
        <v>90698</v>
      </c>
      <c r="F27956">
        <v>3</v>
      </c>
      <c r="G27956">
        <v>24073</v>
      </c>
      <c r="H27956" s="1" t="s">
        <v>90699</v>
      </c>
      <c r="I27956" s="2">
        <v>45876.516733368058</v>
      </c>
      <c r="J27956">
        <v>1</v>
      </c>
      <c r="K27956" s="1" t="s">
        <v>11951</v>
      </c>
      <c r="L27956" s="1" t="s">
        <v>458</v>
      </c>
      <c r="M27956" s="1" t="s">
        <v>154</v>
      </c>
      <c r="N27956">
        <v>70</v>
      </c>
      <c r="O27956" s="1" t="s">
        <v>57</v>
      </c>
      <c r="P27956" s="1" t="s">
        <v>41</v>
      </c>
      <c r="Q27956" s="1" t="s">
        <v>90700</v>
      </c>
      <c r="R27956" s="1" t="s">
        <v>67</v>
      </c>
      <c r="S27956">
        <v>1</v>
      </c>
      <c r="T27956">
        <v>0.03</v>
      </c>
      <c r="U27956">
        <v>0.2</v>
      </c>
      <c r="V27956">
        <v>4.99</v>
      </c>
      <c r="W27956">
        <v>0.19</v>
      </c>
      <c r="X27956">
        <v>0.15</v>
      </c>
      <c r="Y27956" s="1" t="s">
        <v>462</v>
      </c>
      <c r="Z27956" s="1" t="s">
        <v>41</v>
      </c>
      <c r="AA27956" s="1" t="s">
        <v>41</v>
      </c>
      <c r="AB27956" s="1"/>
    </row>
    <row r="27957" spans="1:28" x14ac:dyDescent="0.25">
      <c r="A27957" s="1" t="s">
        <v>90291</v>
      </c>
      <c r="B27957">
        <v>623523</v>
      </c>
      <c r="C27957" s="1" t="s">
        <v>90696</v>
      </c>
      <c r="D27957" s="1" t="s">
        <v>90697</v>
      </c>
      <c r="E27957" s="1" t="s">
        <v>90698</v>
      </c>
      <c r="F27957">
        <v>3</v>
      </c>
      <c r="G27957">
        <v>24073</v>
      </c>
      <c r="H27957" s="1" t="s">
        <v>90699</v>
      </c>
      <c r="I27957" s="2">
        <v>45876.516733368058</v>
      </c>
      <c r="J27957">
        <v>1</v>
      </c>
      <c r="K27957" s="1" t="s">
        <v>11951</v>
      </c>
      <c r="L27957" s="1" t="s">
        <v>458</v>
      </c>
      <c r="M27957" s="1" t="s">
        <v>154</v>
      </c>
      <c r="N27957">
        <v>70</v>
      </c>
      <c r="O27957" s="1" t="s">
        <v>57</v>
      </c>
      <c r="P27957" s="1" t="s">
        <v>41</v>
      </c>
      <c r="Q27957" s="1" t="s">
        <v>90700</v>
      </c>
      <c r="R27957" s="1" t="s">
        <v>67</v>
      </c>
      <c r="S27957">
        <v>1</v>
      </c>
      <c r="T27957">
        <v>0.01</v>
      </c>
      <c r="U27957">
        <v>0.1</v>
      </c>
      <c r="V27957">
        <v>4.99</v>
      </c>
      <c r="W27957">
        <v>0.09</v>
      </c>
      <c r="X27957">
        <v>0.06</v>
      </c>
      <c r="Y27957" s="1" t="s">
        <v>82</v>
      </c>
      <c r="Z27957" s="1" t="s">
        <v>41</v>
      </c>
      <c r="AA27957" s="1" t="s">
        <v>41</v>
      </c>
      <c r="AB27957" s="1"/>
    </row>
    <row r="27958" spans="1:28" x14ac:dyDescent="0.25">
      <c r="A27958" s="1" t="s">
        <v>90291</v>
      </c>
      <c r="B27958">
        <v>623524</v>
      </c>
      <c r="C27958" s="1" t="s">
        <v>90701</v>
      </c>
      <c r="D27958" s="1" t="s">
        <v>90702</v>
      </c>
      <c r="E27958" s="1" t="s">
        <v>90703</v>
      </c>
      <c r="F27958">
        <v>3</v>
      </c>
      <c r="G27958">
        <v>24073</v>
      </c>
      <c r="H27958" s="1" t="s">
        <v>90704</v>
      </c>
      <c r="I27958" s="2">
        <v>45876.516734108794</v>
      </c>
      <c r="J27958">
        <v>1</v>
      </c>
      <c r="K27958" s="1" t="s">
        <v>12716</v>
      </c>
      <c r="L27958" s="1" t="s">
        <v>458</v>
      </c>
      <c r="M27958" s="1" t="s">
        <v>154</v>
      </c>
      <c r="N27958">
        <v>70</v>
      </c>
      <c r="O27958" s="1" t="s">
        <v>57</v>
      </c>
      <c r="P27958" s="1" t="s">
        <v>41</v>
      </c>
      <c r="Q27958" s="1" t="s">
        <v>90705</v>
      </c>
      <c r="R27958" s="1" t="s">
        <v>67</v>
      </c>
      <c r="S27958">
        <v>1</v>
      </c>
      <c r="T27958">
        <v>0.01</v>
      </c>
      <c r="U27958">
        <v>0.2</v>
      </c>
      <c r="V27958">
        <v>4.99</v>
      </c>
      <c r="W27958">
        <v>0.12</v>
      </c>
      <c r="X27958">
        <v>0.12</v>
      </c>
      <c r="Y27958" s="1" t="s">
        <v>82</v>
      </c>
      <c r="Z27958" s="1" t="s">
        <v>41</v>
      </c>
      <c r="AA27958" s="1" t="s">
        <v>41</v>
      </c>
      <c r="AB27958" s="1"/>
    </row>
    <row r="27959" spans="1:28" x14ac:dyDescent="0.25">
      <c r="A27959" s="1" t="s">
        <v>90291</v>
      </c>
      <c r="B27959">
        <v>623524</v>
      </c>
      <c r="C27959" s="1" t="s">
        <v>90701</v>
      </c>
      <c r="D27959" s="1" t="s">
        <v>90702</v>
      </c>
      <c r="E27959" s="1" t="s">
        <v>90703</v>
      </c>
      <c r="F27959">
        <v>3</v>
      </c>
      <c r="G27959">
        <v>24073</v>
      </c>
      <c r="H27959" s="1" t="s">
        <v>90704</v>
      </c>
      <c r="I27959" s="2">
        <v>45876.516734108794</v>
      </c>
      <c r="J27959">
        <v>1</v>
      </c>
      <c r="K27959" s="1" t="s">
        <v>12716</v>
      </c>
      <c r="L27959" s="1" t="s">
        <v>458</v>
      </c>
      <c r="M27959" s="1" t="s">
        <v>154</v>
      </c>
      <c r="N27959">
        <v>70</v>
      </c>
      <c r="O27959" s="1" t="s">
        <v>57</v>
      </c>
      <c r="P27959" s="1" t="s">
        <v>41</v>
      </c>
      <c r="Q27959" s="1" t="s">
        <v>90705</v>
      </c>
      <c r="R27959" s="1" t="s">
        <v>67</v>
      </c>
      <c r="S27959">
        <v>1</v>
      </c>
      <c r="T27959">
        <v>0.1</v>
      </c>
      <c r="U27959">
        <v>0.34</v>
      </c>
      <c r="V27959">
        <v>4.99</v>
      </c>
      <c r="W27959">
        <v>0.28000000000000003</v>
      </c>
      <c r="X27959">
        <v>0.33</v>
      </c>
      <c r="Y27959" s="1" t="s">
        <v>462</v>
      </c>
      <c r="Z27959" s="1" t="s">
        <v>41</v>
      </c>
      <c r="AA27959" s="1" t="s">
        <v>41</v>
      </c>
      <c r="AB27959" s="1"/>
    </row>
    <row r="27960" spans="1:28" x14ac:dyDescent="0.25">
      <c r="A27960" s="1" t="s">
        <v>90291</v>
      </c>
      <c r="B27960">
        <v>623525</v>
      </c>
      <c r="C27960" s="1" t="s">
        <v>59003</v>
      </c>
      <c r="D27960" s="1" t="s">
        <v>59004</v>
      </c>
      <c r="E27960" s="1" t="s">
        <v>90706</v>
      </c>
      <c r="F27960">
        <v>3</v>
      </c>
      <c r="G27960">
        <v>24073</v>
      </c>
      <c r="H27960" s="1" t="s">
        <v>90707</v>
      </c>
      <c r="I27960" s="2">
        <v>45876.516735034726</v>
      </c>
      <c r="J27960">
        <v>1</v>
      </c>
      <c r="K27960" s="1" t="s">
        <v>12721</v>
      </c>
      <c r="L27960" s="1" t="s">
        <v>33419</v>
      </c>
      <c r="M27960" s="1" t="s">
        <v>154</v>
      </c>
      <c r="N27960">
        <v>280</v>
      </c>
      <c r="O27960" s="1" t="s">
        <v>204</v>
      </c>
      <c r="P27960" s="1" t="s">
        <v>90708</v>
      </c>
      <c r="Q27960" s="1" t="s">
        <v>59008</v>
      </c>
      <c r="R27960" s="1" t="s">
        <v>67</v>
      </c>
      <c r="S27960">
        <v>2</v>
      </c>
      <c r="T27960">
        <v>1.25</v>
      </c>
      <c r="U27960">
        <v>2.5099999999999998</v>
      </c>
      <c r="V27960">
        <v>9999</v>
      </c>
      <c r="W27960">
        <v>2.09</v>
      </c>
      <c r="Y27960" s="1" t="s">
        <v>40</v>
      </c>
      <c r="Z27960" s="1" t="s">
        <v>41</v>
      </c>
      <c r="AA27960" s="1" t="s">
        <v>41</v>
      </c>
      <c r="AB27960" s="1"/>
    </row>
    <row r="27961" spans="1:28" x14ac:dyDescent="0.25">
      <c r="A27961" s="1" t="s">
        <v>90291</v>
      </c>
      <c r="B27961">
        <v>623526</v>
      </c>
      <c r="C27961" s="1" t="s">
        <v>12630</v>
      </c>
      <c r="D27961" s="1" t="s">
        <v>12630</v>
      </c>
      <c r="E27961" s="1" t="s">
        <v>90709</v>
      </c>
      <c r="F27961">
        <v>3</v>
      </c>
      <c r="G27961">
        <v>24073</v>
      </c>
      <c r="H27961" s="1" t="s">
        <v>90710</v>
      </c>
      <c r="I27961" s="2">
        <v>45876.516735914352</v>
      </c>
      <c r="J27961">
        <v>1</v>
      </c>
      <c r="K27961" s="1" t="s">
        <v>11957</v>
      </c>
      <c r="L27961" s="1" t="s">
        <v>538</v>
      </c>
      <c r="M27961" s="1" t="s">
        <v>154</v>
      </c>
      <c r="N27961">
        <v>140</v>
      </c>
      <c r="O27961" s="1" t="s">
        <v>204</v>
      </c>
      <c r="P27961" s="1" t="s">
        <v>41</v>
      </c>
      <c r="Q27961" s="1" t="s">
        <v>90711</v>
      </c>
      <c r="R27961" s="1" t="s">
        <v>67</v>
      </c>
      <c r="S27961">
        <v>3</v>
      </c>
      <c r="T27961">
        <v>0.01</v>
      </c>
      <c r="U27961">
        <v>0.1</v>
      </c>
      <c r="V27961">
        <v>4.99</v>
      </c>
      <c r="W27961">
        <v>0.04</v>
      </c>
      <c r="X27961">
        <v>0.03</v>
      </c>
      <c r="Y27961" s="1" t="s">
        <v>82</v>
      </c>
      <c r="Z27961" s="1" t="s">
        <v>41</v>
      </c>
      <c r="AA27961" s="1" t="s">
        <v>90712</v>
      </c>
      <c r="AB27961" s="1"/>
    </row>
    <row r="27962" spans="1:28" x14ac:dyDescent="0.25">
      <c r="A27962" s="1" t="s">
        <v>90291</v>
      </c>
      <c r="B27962">
        <v>623526</v>
      </c>
      <c r="C27962" s="1" t="s">
        <v>12630</v>
      </c>
      <c r="D27962" s="1" t="s">
        <v>12630</v>
      </c>
      <c r="E27962" s="1" t="s">
        <v>90709</v>
      </c>
      <c r="F27962">
        <v>3</v>
      </c>
      <c r="G27962">
        <v>24073</v>
      </c>
      <c r="H27962" s="1" t="s">
        <v>90710</v>
      </c>
      <c r="I27962" s="2">
        <v>45876.516735914352</v>
      </c>
      <c r="J27962">
        <v>1</v>
      </c>
      <c r="K27962" s="1" t="s">
        <v>11957</v>
      </c>
      <c r="L27962" s="1" t="s">
        <v>538</v>
      </c>
      <c r="M27962" s="1" t="s">
        <v>154</v>
      </c>
      <c r="N27962">
        <v>140</v>
      </c>
      <c r="O27962" s="1" t="s">
        <v>204</v>
      </c>
      <c r="P27962" s="1" t="s">
        <v>41</v>
      </c>
      <c r="Q27962" s="1" t="s">
        <v>90711</v>
      </c>
      <c r="R27962" s="1" t="s">
        <v>67</v>
      </c>
      <c r="S27962">
        <v>3</v>
      </c>
      <c r="T27962">
        <v>0.02</v>
      </c>
      <c r="U27962">
        <v>0.16</v>
      </c>
      <c r="V27962">
        <v>4.99</v>
      </c>
      <c r="W27962">
        <v>0.12</v>
      </c>
      <c r="X27962">
        <v>0.12</v>
      </c>
      <c r="Y27962" s="1" t="s">
        <v>462</v>
      </c>
      <c r="Z27962" s="1" t="s">
        <v>41</v>
      </c>
      <c r="AA27962" s="1" t="s">
        <v>90712</v>
      </c>
      <c r="AB27962" s="1"/>
    </row>
    <row r="27963" spans="1:28" x14ac:dyDescent="0.25">
      <c r="A27963" s="1" t="s">
        <v>90291</v>
      </c>
      <c r="B27963">
        <v>623527</v>
      </c>
      <c r="C27963" s="1" t="s">
        <v>81553</v>
      </c>
      <c r="D27963" s="1" t="s">
        <v>81553</v>
      </c>
      <c r="E27963" s="1" t="s">
        <v>90713</v>
      </c>
      <c r="F27963">
        <v>3</v>
      </c>
      <c r="G27963">
        <v>24073</v>
      </c>
      <c r="H27963" s="1" t="s">
        <v>90714</v>
      </c>
      <c r="I27963" s="2">
        <v>45876.516736574071</v>
      </c>
      <c r="J27963">
        <v>1</v>
      </c>
      <c r="K27963" s="1" t="s">
        <v>12581</v>
      </c>
      <c r="L27963" s="1" t="s">
        <v>538</v>
      </c>
      <c r="M27963" s="1" t="s">
        <v>154</v>
      </c>
      <c r="N27963">
        <v>120</v>
      </c>
      <c r="O27963" s="1" t="s">
        <v>204</v>
      </c>
      <c r="P27963" s="1" t="s">
        <v>41</v>
      </c>
      <c r="Q27963" s="1" t="s">
        <v>90715</v>
      </c>
      <c r="R27963" s="1" t="s">
        <v>67</v>
      </c>
      <c r="S27963">
        <v>1</v>
      </c>
      <c r="T27963">
        <v>0.01</v>
      </c>
      <c r="U27963">
        <v>0.1</v>
      </c>
      <c r="V27963">
        <v>4.99</v>
      </c>
      <c r="W27963">
        <v>0.02</v>
      </c>
      <c r="X27963">
        <v>0.02</v>
      </c>
      <c r="Y27963" s="1" t="s">
        <v>82</v>
      </c>
      <c r="Z27963" s="1" t="s">
        <v>41</v>
      </c>
      <c r="AA27963" s="1" t="s">
        <v>41</v>
      </c>
      <c r="AB27963" s="1"/>
    </row>
    <row r="27964" spans="1:28" x14ac:dyDescent="0.25">
      <c r="A27964" s="1" t="s">
        <v>90291</v>
      </c>
      <c r="B27964">
        <v>623527</v>
      </c>
      <c r="C27964" s="1" t="s">
        <v>81553</v>
      </c>
      <c r="D27964" s="1" t="s">
        <v>81553</v>
      </c>
      <c r="E27964" s="1" t="s">
        <v>90713</v>
      </c>
      <c r="F27964">
        <v>3</v>
      </c>
      <c r="G27964">
        <v>24073</v>
      </c>
      <c r="H27964" s="1" t="s">
        <v>90714</v>
      </c>
      <c r="I27964" s="2">
        <v>45876.516736574071</v>
      </c>
      <c r="J27964">
        <v>1</v>
      </c>
      <c r="K27964" s="1" t="s">
        <v>12581</v>
      </c>
      <c r="L27964" s="1" t="s">
        <v>538</v>
      </c>
      <c r="M27964" s="1" t="s">
        <v>154</v>
      </c>
      <c r="N27964">
        <v>120</v>
      </c>
      <c r="O27964" s="1" t="s">
        <v>204</v>
      </c>
      <c r="P27964" s="1" t="s">
        <v>41</v>
      </c>
      <c r="Q27964" s="1" t="s">
        <v>90715</v>
      </c>
      <c r="R27964" s="1" t="s">
        <v>67</v>
      </c>
      <c r="S27964">
        <v>1</v>
      </c>
      <c r="T27964">
        <v>0.25</v>
      </c>
      <c r="U27964">
        <v>0.62</v>
      </c>
      <c r="V27964">
        <v>5.99</v>
      </c>
      <c r="W27964">
        <v>0.65</v>
      </c>
      <c r="X27964">
        <v>0.74</v>
      </c>
      <c r="Y27964" s="1" t="s">
        <v>462</v>
      </c>
      <c r="Z27964" s="1" t="s">
        <v>41</v>
      </c>
      <c r="AA27964" s="1" t="s">
        <v>41</v>
      </c>
      <c r="AB27964" s="1"/>
    </row>
    <row r="27965" spans="1:28" x14ac:dyDescent="0.25">
      <c r="A27965" s="1" t="s">
        <v>90291</v>
      </c>
      <c r="B27965">
        <v>623528</v>
      </c>
      <c r="C27965" s="1" t="s">
        <v>82619</v>
      </c>
      <c r="D27965" s="1" t="s">
        <v>82619</v>
      </c>
      <c r="E27965" s="1" t="s">
        <v>90716</v>
      </c>
      <c r="F27965">
        <v>3</v>
      </c>
      <c r="G27965">
        <v>24073</v>
      </c>
      <c r="H27965" s="1" t="s">
        <v>90717</v>
      </c>
      <c r="I27965" s="2">
        <v>45876.516737465281</v>
      </c>
      <c r="J27965">
        <v>1</v>
      </c>
      <c r="K27965" s="1" t="s">
        <v>12587</v>
      </c>
      <c r="L27965" s="1" t="s">
        <v>458</v>
      </c>
      <c r="M27965" s="1" t="s">
        <v>154</v>
      </c>
      <c r="N27965">
        <v>120</v>
      </c>
      <c r="O27965" s="1" t="s">
        <v>57</v>
      </c>
      <c r="P27965" s="1" t="s">
        <v>41</v>
      </c>
      <c r="Q27965" s="1" t="s">
        <v>46872</v>
      </c>
      <c r="R27965" s="1" t="s">
        <v>156</v>
      </c>
      <c r="S27965">
        <v>1</v>
      </c>
      <c r="T27965">
        <v>0.02</v>
      </c>
      <c r="U27965">
        <v>0.15</v>
      </c>
      <c r="V27965">
        <v>4.99</v>
      </c>
      <c r="W27965">
        <v>0.12</v>
      </c>
      <c r="X27965">
        <v>0.12</v>
      </c>
      <c r="Y27965" s="1" t="s">
        <v>462</v>
      </c>
      <c r="Z27965" s="1" t="s">
        <v>615</v>
      </c>
      <c r="AA27965" s="1" t="s">
        <v>90718</v>
      </c>
      <c r="AB27965" s="1"/>
    </row>
    <row r="27966" spans="1:28" x14ac:dyDescent="0.25">
      <c r="A27966" s="1" t="s">
        <v>90291</v>
      </c>
      <c r="B27966">
        <v>623528</v>
      </c>
      <c r="C27966" s="1" t="s">
        <v>82619</v>
      </c>
      <c r="D27966" s="1" t="s">
        <v>82619</v>
      </c>
      <c r="E27966" s="1" t="s">
        <v>90716</v>
      </c>
      <c r="F27966">
        <v>3</v>
      </c>
      <c r="G27966">
        <v>24073</v>
      </c>
      <c r="H27966" s="1" t="s">
        <v>90717</v>
      </c>
      <c r="I27966" s="2">
        <v>45876.516737465281</v>
      </c>
      <c r="J27966">
        <v>1</v>
      </c>
      <c r="K27966" s="1" t="s">
        <v>12587</v>
      </c>
      <c r="L27966" s="1" t="s">
        <v>458</v>
      </c>
      <c r="M27966" s="1" t="s">
        <v>154</v>
      </c>
      <c r="N27966">
        <v>120</v>
      </c>
      <c r="O27966" s="1" t="s">
        <v>57</v>
      </c>
      <c r="P27966" s="1" t="s">
        <v>41</v>
      </c>
      <c r="Q27966" s="1" t="s">
        <v>46872</v>
      </c>
      <c r="R27966" s="1" t="s">
        <v>156</v>
      </c>
      <c r="S27966">
        <v>1</v>
      </c>
      <c r="T27966">
        <v>0.01</v>
      </c>
      <c r="U27966">
        <v>0.1</v>
      </c>
      <c r="V27966">
        <v>4.99</v>
      </c>
      <c r="W27966">
        <v>0.06</v>
      </c>
      <c r="X27966">
        <v>0.05</v>
      </c>
      <c r="Y27966" s="1" t="s">
        <v>82</v>
      </c>
      <c r="Z27966" s="1" t="s">
        <v>615</v>
      </c>
      <c r="AA27966" s="1" t="s">
        <v>90718</v>
      </c>
      <c r="AB27966" s="1"/>
    </row>
    <row r="27967" spans="1:28" x14ac:dyDescent="0.25">
      <c r="A27967" s="1" t="s">
        <v>90291</v>
      </c>
      <c r="B27967">
        <v>623529</v>
      </c>
      <c r="C27967" s="1" t="s">
        <v>13556</v>
      </c>
      <c r="D27967" s="1" t="s">
        <v>13556</v>
      </c>
      <c r="E27967" s="1" t="s">
        <v>90719</v>
      </c>
      <c r="F27967">
        <v>3</v>
      </c>
      <c r="G27967">
        <v>24073</v>
      </c>
      <c r="H27967" s="1" t="s">
        <v>90720</v>
      </c>
      <c r="I27967" s="2">
        <v>45876.516738275466</v>
      </c>
      <c r="J27967">
        <v>1</v>
      </c>
      <c r="K27967" s="1" t="s">
        <v>12594</v>
      </c>
      <c r="L27967" s="1" t="s">
        <v>538</v>
      </c>
      <c r="M27967" s="1" t="s">
        <v>110</v>
      </c>
      <c r="N27967">
        <v>120</v>
      </c>
      <c r="O27967" s="1" t="s">
        <v>204</v>
      </c>
      <c r="P27967" s="1" t="s">
        <v>41</v>
      </c>
      <c r="Q27967" s="1" t="s">
        <v>90721</v>
      </c>
      <c r="R27967" s="1" t="s">
        <v>113</v>
      </c>
      <c r="S27967">
        <v>2</v>
      </c>
      <c r="T27967">
        <v>0.01</v>
      </c>
      <c r="U27967">
        <v>0.1</v>
      </c>
      <c r="V27967">
        <v>5</v>
      </c>
      <c r="W27967">
        <v>0.04</v>
      </c>
      <c r="X27967">
        <v>0.03</v>
      </c>
      <c r="Y27967" s="1" t="s">
        <v>82</v>
      </c>
      <c r="Z27967" s="1" t="s">
        <v>980</v>
      </c>
      <c r="AA27967" s="1" t="s">
        <v>90722</v>
      </c>
      <c r="AB27967" s="1"/>
    </row>
    <row r="27968" spans="1:28" x14ac:dyDescent="0.25">
      <c r="A27968" s="1" t="s">
        <v>90291</v>
      </c>
      <c r="B27968">
        <v>623529</v>
      </c>
      <c r="C27968" s="1" t="s">
        <v>13556</v>
      </c>
      <c r="D27968" s="1" t="s">
        <v>13556</v>
      </c>
      <c r="E27968" s="1" t="s">
        <v>90719</v>
      </c>
      <c r="F27968">
        <v>3</v>
      </c>
      <c r="G27968">
        <v>24073</v>
      </c>
      <c r="H27968" s="1" t="s">
        <v>90720</v>
      </c>
      <c r="I27968" s="2">
        <v>45876.516738275466</v>
      </c>
      <c r="J27968">
        <v>1</v>
      </c>
      <c r="K27968" s="1" t="s">
        <v>12594</v>
      </c>
      <c r="L27968" s="1" t="s">
        <v>538</v>
      </c>
      <c r="M27968" s="1" t="s">
        <v>110</v>
      </c>
      <c r="N27968">
        <v>120</v>
      </c>
      <c r="O27968" s="1" t="s">
        <v>204</v>
      </c>
      <c r="P27968" s="1" t="s">
        <v>41</v>
      </c>
      <c r="Q27968" s="1" t="s">
        <v>90721</v>
      </c>
      <c r="R27968" s="1" t="s">
        <v>113</v>
      </c>
      <c r="S27968">
        <v>2</v>
      </c>
      <c r="T27968">
        <v>0.01</v>
      </c>
      <c r="U27968">
        <v>0.16</v>
      </c>
      <c r="V27968">
        <v>4.99</v>
      </c>
      <c r="W27968">
        <v>0.15</v>
      </c>
      <c r="X27968">
        <v>0.14000000000000001</v>
      </c>
      <c r="Y27968" s="1" t="s">
        <v>462</v>
      </c>
      <c r="Z27968" s="1" t="s">
        <v>980</v>
      </c>
      <c r="AA27968" s="1" t="s">
        <v>90722</v>
      </c>
      <c r="AB27968" s="1"/>
    </row>
    <row r="27969" spans="1:28" x14ac:dyDescent="0.25">
      <c r="A27969" s="1" t="s">
        <v>90291</v>
      </c>
      <c r="B27969">
        <v>623530</v>
      </c>
      <c r="C27969" s="1" t="s">
        <v>90723</v>
      </c>
      <c r="D27969" s="1" t="s">
        <v>90724</v>
      </c>
      <c r="E27969" s="1" t="s">
        <v>90725</v>
      </c>
      <c r="F27969">
        <v>3</v>
      </c>
      <c r="G27969">
        <v>24073</v>
      </c>
      <c r="H27969" s="1" t="s">
        <v>90726</v>
      </c>
      <c r="I27969" s="2">
        <v>45876.516739039354</v>
      </c>
      <c r="J27969">
        <v>1</v>
      </c>
      <c r="K27969" s="1" t="s">
        <v>12602</v>
      </c>
      <c r="L27969" s="1" t="s">
        <v>458</v>
      </c>
      <c r="M27969" s="1" t="s">
        <v>110</v>
      </c>
      <c r="N27969">
        <v>60</v>
      </c>
      <c r="O27969" s="1" t="s">
        <v>57</v>
      </c>
      <c r="P27969" s="1" t="s">
        <v>41</v>
      </c>
      <c r="Q27969" s="1" t="s">
        <v>90727</v>
      </c>
      <c r="R27969" s="1" t="s">
        <v>113</v>
      </c>
      <c r="S27969">
        <v>1</v>
      </c>
      <c r="T27969">
        <v>0.01</v>
      </c>
      <c r="U27969">
        <v>0.1</v>
      </c>
      <c r="V27969">
        <v>4.99</v>
      </c>
      <c r="W27969">
        <v>0.04</v>
      </c>
      <c r="X27969">
        <v>0.02</v>
      </c>
      <c r="Y27969" s="1" t="s">
        <v>82</v>
      </c>
      <c r="Z27969" s="1" t="s">
        <v>980</v>
      </c>
      <c r="AA27969" s="1" t="s">
        <v>41</v>
      </c>
      <c r="AB27969" s="1"/>
    </row>
    <row r="27970" spans="1:28" x14ac:dyDescent="0.25">
      <c r="A27970" s="1" t="s">
        <v>90291</v>
      </c>
      <c r="B27970">
        <v>623530</v>
      </c>
      <c r="C27970" s="1" t="s">
        <v>90723</v>
      </c>
      <c r="D27970" s="1" t="s">
        <v>90724</v>
      </c>
      <c r="E27970" s="1" t="s">
        <v>90725</v>
      </c>
      <c r="F27970">
        <v>3</v>
      </c>
      <c r="G27970">
        <v>24073</v>
      </c>
      <c r="H27970" s="1" t="s">
        <v>90726</v>
      </c>
      <c r="I27970" s="2">
        <v>45876.516739039354</v>
      </c>
      <c r="J27970">
        <v>1</v>
      </c>
      <c r="K27970" s="1" t="s">
        <v>12602</v>
      </c>
      <c r="L27970" s="1" t="s">
        <v>458</v>
      </c>
      <c r="M27970" s="1" t="s">
        <v>110</v>
      </c>
      <c r="N27970">
        <v>60</v>
      </c>
      <c r="O27970" s="1" t="s">
        <v>57</v>
      </c>
      <c r="P27970" s="1" t="s">
        <v>41</v>
      </c>
      <c r="Q27970" s="1" t="s">
        <v>90727</v>
      </c>
      <c r="R27970" s="1" t="s">
        <v>113</v>
      </c>
      <c r="S27970">
        <v>1</v>
      </c>
      <c r="T27970">
        <v>0.01</v>
      </c>
      <c r="U27970">
        <v>0.16</v>
      </c>
      <c r="V27970">
        <v>4.99</v>
      </c>
      <c r="W27970">
        <v>0.14000000000000001</v>
      </c>
      <c r="X27970">
        <v>0.14000000000000001</v>
      </c>
      <c r="Y27970" s="1" t="s">
        <v>462</v>
      </c>
      <c r="Z27970" s="1" t="s">
        <v>980</v>
      </c>
      <c r="AA27970" s="1" t="s">
        <v>41</v>
      </c>
      <c r="AB27970" s="1"/>
    </row>
    <row r="27971" spans="1:28" x14ac:dyDescent="0.25">
      <c r="A27971" s="1" t="s">
        <v>90291</v>
      </c>
      <c r="B27971">
        <v>623531</v>
      </c>
      <c r="C27971" s="1" t="s">
        <v>90728</v>
      </c>
      <c r="D27971" s="1" t="s">
        <v>90729</v>
      </c>
      <c r="E27971" s="1" t="s">
        <v>90730</v>
      </c>
      <c r="F27971">
        <v>3</v>
      </c>
      <c r="G27971">
        <v>24073</v>
      </c>
      <c r="H27971" s="1" t="s">
        <v>90731</v>
      </c>
      <c r="I27971" s="2">
        <v>45944.796862847223</v>
      </c>
      <c r="J27971">
        <v>1</v>
      </c>
      <c r="K27971" s="1" t="s">
        <v>12608</v>
      </c>
      <c r="L27971" s="1" t="s">
        <v>458</v>
      </c>
      <c r="M27971" s="1" t="s">
        <v>110</v>
      </c>
      <c r="N27971">
        <v>90</v>
      </c>
      <c r="O27971" s="1" t="s">
        <v>204</v>
      </c>
      <c r="P27971" s="1" t="s">
        <v>41</v>
      </c>
      <c r="Q27971" s="1" t="s">
        <v>90732</v>
      </c>
      <c r="R27971" s="1" t="s">
        <v>113</v>
      </c>
      <c r="S27971">
        <v>3</v>
      </c>
      <c r="T27971">
        <v>0.01</v>
      </c>
      <c r="U27971">
        <v>0.12</v>
      </c>
      <c r="V27971">
        <v>4.99</v>
      </c>
      <c r="W27971">
        <v>0.11</v>
      </c>
      <c r="X27971">
        <v>0.09</v>
      </c>
      <c r="Y27971" s="1" t="s">
        <v>82</v>
      </c>
      <c r="Z27971" s="1" t="s">
        <v>980</v>
      </c>
      <c r="AA27971" s="1" t="s">
        <v>90733</v>
      </c>
      <c r="AB27971" s="1"/>
    </row>
    <row r="27972" spans="1:28" x14ac:dyDescent="0.25">
      <c r="A27972" s="1" t="s">
        <v>90291</v>
      </c>
      <c r="B27972">
        <v>623531</v>
      </c>
      <c r="C27972" s="1" t="s">
        <v>90728</v>
      </c>
      <c r="D27972" s="1" t="s">
        <v>90729</v>
      </c>
      <c r="E27972" s="1" t="s">
        <v>90730</v>
      </c>
      <c r="F27972">
        <v>3</v>
      </c>
      <c r="G27972">
        <v>24073</v>
      </c>
      <c r="H27972" s="1" t="s">
        <v>90731</v>
      </c>
      <c r="I27972" s="2">
        <v>45944.796862847223</v>
      </c>
      <c r="J27972">
        <v>1</v>
      </c>
      <c r="K27972" s="1" t="s">
        <v>12608</v>
      </c>
      <c r="L27972" s="1" t="s">
        <v>458</v>
      </c>
      <c r="M27972" s="1" t="s">
        <v>110</v>
      </c>
      <c r="N27972">
        <v>90</v>
      </c>
      <c r="O27972" s="1" t="s">
        <v>204</v>
      </c>
      <c r="P27972" s="1" t="s">
        <v>41</v>
      </c>
      <c r="Q27972" s="1" t="s">
        <v>90732</v>
      </c>
      <c r="R27972" s="1" t="s">
        <v>113</v>
      </c>
      <c r="S27972">
        <v>3</v>
      </c>
      <c r="T27972">
        <v>0.01</v>
      </c>
      <c r="U27972">
        <v>0.15</v>
      </c>
      <c r="V27972">
        <v>4.99</v>
      </c>
      <c r="W27972">
        <v>0.11</v>
      </c>
      <c r="X27972">
        <v>0.11</v>
      </c>
      <c r="Y27972" s="1" t="s">
        <v>462</v>
      </c>
      <c r="Z27972" s="1" t="s">
        <v>980</v>
      </c>
      <c r="AA27972" s="1" t="s">
        <v>90733</v>
      </c>
      <c r="AB27972" s="1"/>
    </row>
    <row r="27973" spans="1:28" x14ac:dyDescent="0.25">
      <c r="A27973" s="1" t="s">
        <v>90291</v>
      </c>
      <c r="B27973">
        <v>623532</v>
      </c>
      <c r="C27973" s="1" t="s">
        <v>90734</v>
      </c>
      <c r="D27973" s="1" t="s">
        <v>90735</v>
      </c>
      <c r="E27973" s="1" t="s">
        <v>90736</v>
      </c>
      <c r="F27973">
        <v>3</v>
      </c>
      <c r="G27973">
        <v>24073</v>
      </c>
      <c r="H27973" s="1" t="s">
        <v>90737</v>
      </c>
      <c r="I27973" s="2">
        <v>45876.516740740743</v>
      </c>
      <c r="J27973">
        <v>1</v>
      </c>
      <c r="K27973" s="1" t="s">
        <v>12617</v>
      </c>
      <c r="L27973" s="1" t="s">
        <v>538</v>
      </c>
      <c r="M27973" s="1" t="s">
        <v>110</v>
      </c>
      <c r="N27973">
        <v>160</v>
      </c>
      <c r="O27973" s="1" t="s">
        <v>221</v>
      </c>
      <c r="P27973" s="1" t="s">
        <v>41</v>
      </c>
      <c r="Q27973" s="1" t="s">
        <v>90738</v>
      </c>
      <c r="R27973" s="1" t="s">
        <v>113</v>
      </c>
      <c r="S27973">
        <v>3</v>
      </c>
      <c r="T27973">
        <v>0.11</v>
      </c>
      <c r="U27973">
        <v>0.75</v>
      </c>
      <c r="V27973">
        <v>5.99</v>
      </c>
      <c r="W27973">
        <v>1.1200000000000001</v>
      </c>
      <c r="X27973">
        <v>1.9</v>
      </c>
      <c r="Y27973" s="1" t="s">
        <v>462</v>
      </c>
      <c r="Z27973" s="1" t="s">
        <v>980</v>
      </c>
      <c r="AA27973" s="1" t="s">
        <v>90739</v>
      </c>
      <c r="AB27973" s="1"/>
    </row>
    <row r="27974" spans="1:28" x14ac:dyDescent="0.25">
      <c r="A27974" s="1" t="s">
        <v>90291</v>
      </c>
      <c r="B27974">
        <v>623532</v>
      </c>
      <c r="C27974" s="1" t="s">
        <v>90734</v>
      </c>
      <c r="D27974" s="1" t="s">
        <v>90735</v>
      </c>
      <c r="E27974" s="1" t="s">
        <v>90736</v>
      </c>
      <c r="F27974">
        <v>3</v>
      </c>
      <c r="G27974">
        <v>24073</v>
      </c>
      <c r="H27974" s="1" t="s">
        <v>90737</v>
      </c>
      <c r="I27974" s="2">
        <v>45876.516740740743</v>
      </c>
      <c r="J27974">
        <v>1</v>
      </c>
      <c r="K27974" s="1" t="s">
        <v>12617</v>
      </c>
      <c r="L27974" s="1" t="s">
        <v>538</v>
      </c>
      <c r="M27974" s="1" t="s">
        <v>110</v>
      </c>
      <c r="N27974">
        <v>160</v>
      </c>
      <c r="O27974" s="1" t="s">
        <v>221</v>
      </c>
      <c r="P27974" s="1" t="s">
        <v>41</v>
      </c>
      <c r="Q27974" s="1" t="s">
        <v>90738</v>
      </c>
      <c r="R27974" s="1" t="s">
        <v>113</v>
      </c>
      <c r="S27974">
        <v>3</v>
      </c>
      <c r="T27974">
        <v>0.01</v>
      </c>
      <c r="U27974">
        <v>0.1</v>
      </c>
      <c r="V27974">
        <v>4.99</v>
      </c>
      <c r="W27974">
        <v>0.04</v>
      </c>
      <c r="X27974">
        <v>0.02</v>
      </c>
      <c r="Y27974" s="1" t="s">
        <v>82</v>
      </c>
      <c r="Z27974" s="1" t="s">
        <v>980</v>
      </c>
      <c r="AA27974" s="1" t="s">
        <v>90739</v>
      </c>
      <c r="AB27974" s="1"/>
    </row>
    <row r="27975" spans="1:28" x14ac:dyDescent="0.25">
      <c r="A27975" s="1" t="s">
        <v>90291</v>
      </c>
      <c r="B27975">
        <v>623533</v>
      </c>
      <c r="C27975" s="1" t="s">
        <v>62607</v>
      </c>
      <c r="D27975" s="1" t="s">
        <v>62607</v>
      </c>
      <c r="E27975" s="1" t="s">
        <v>90740</v>
      </c>
      <c r="F27975">
        <v>3</v>
      </c>
      <c r="G27975">
        <v>24073</v>
      </c>
      <c r="H27975" s="1" t="s">
        <v>90741</v>
      </c>
      <c r="I27975" s="2">
        <v>45876.51674146991</v>
      </c>
      <c r="J27975">
        <v>1</v>
      </c>
      <c r="K27975" s="1" t="s">
        <v>12123</v>
      </c>
      <c r="L27975" s="1" t="s">
        <v>458</v>
      </c>
      <c r="M27975" s="1" t="s">
        <v>110</v>
      </c>
      <c r="N27975">
        <v>100</v>
      </c>
      <c r="O27975" s="1" t="s">
        <v>57</v>
      </c>
      <c r="P27975" s="1" t="s">
        <v>41</v>
      </c>
      <c r="Q27975" s="1" t="s">
        <v>90742</v>
      </c>
      <c r="R27975" s="1" t="s">
        <v>113</v>
      </c>
      <c r="S27975">
        <v>2</v>
      </c>
      <c r="T27975">
        <v>0.01</v>
      </c>
      <c r="U27975">
        <v>0.1</v>
      </c>
      <c r="V27975">
        <v>4.99</v>
      </c>
      <c r="W27975">
        <v>0.06</v>
      </c>
      <c r="X27975">
        <v>0.05</v>
      </c>
      <c r="Y27975" s="1" t="s">
        <v>82</v>
      </c>
      <c r="Z27975" s="1" t="s">
        <v>980</v>
      </c>
      <c r="AA27975" s="1" t="s">
        <v>90743</v>
      </c>
      <c r="AB27975" s="1"/>
    </row>
    <row r="27976" spans="1:28" x14ac:dyDescent="0.25">
      <c r="A27976" s="1" t="s">
        <v>90291</v>
      </c>
      <c r="B27976">
        <v>623533</v>
      </c>
      <c r="C27976" s="1" t="s">
        <v>62607</v>
      </c>
      <c r="D27976" s="1" t="s">
        <v>62607</v>
      </c>
      <c r="E27976" s="1" t="s">
        <v>90740</v>
      </c>
      <c r="F27976">
        <v>3</v>
      </c>
      <c r="G27976">
        <v>24073</v>
      </c>
      <c r="H27976" s="1" t="s">
        <v>90741</v>
      </c>
      <c r="I27976" s="2">
        <v>45876.51674146991</v>
      </c>
      <c r="J27976">
        <v>1</v>
      </c>
      <c r="K27976" s="1" t="s">
        <v>12123</v>
      </c>
      <c r="L27976" s="1" t="s">
        <v>458</v>
      </c>
      <c r="M27976" s="1" t="s">
        <v>110</v>
      </c>
      <c r="N27976">
        <v>100</v>
      </c>
      <c r="O27976" s="1" t="s">
        <v>57</v>
      </c>
      <c r="P27976" s="1" t="s">
        <v>41</v>
      </c>
      <c r="Q27976" s="1" t="s">
        <v>90742</v>
      </c>
      <c r="R27976" s="1" t="s">
        <v>113</v>
      </c>
      <c r="S27976">
        <v>2</v>
      </c>
      <c r="T27976">
        <v>0.01</v>
      </c>
      <c r="U27976">
        <v>0.15</v>
      </c>
      <c r="V27976">
        <v>4.99</v>
      </c>
      <c r="W27976">
        <v>0.09</v>
      </c>
      <c r="X27976">
        <v>0.09</v>
      </c>
      <c r="Y27976" s="1" t="s">
        <v>462</v>
      </c>
      <c r="Z27976" s="1" t="s">
        <v>980</v>
      </c>
      <c r="AA27976" s="1" t="s">
        <v>90743</v>
      </c>
      <c r="AB27976" s="1"/>
    </row>
    <row r="27977" spans="1:28" x14ac:dyDescent="0.25">
      <c r="A27977" s="1" t="s">
        <v>90291</v>
      </c>
      <c r="B27977">
        <v>623534</v>
      </c>
      <c r="C27977" s="1" t="s">
        <v>70855</v>
      </c>
      <c r="D27977" s="1" t="s">
        <v>70855</v>
      </c>
      <c r="E27977" s="1" t="s">
        <v>90744</v>
      </c>
      <c r="F27977">
        <v>3</v>
      </c>
      <c r="G27977">
        <v>24073</v>
      </c>
      <c r="H27977" s="1" t="s">
        <v>90745</v>
      </c>
      <c r="I27977" s="2">
        <v>45876.516742210646</v>
      </c>
      <c r="J27977">
        <v>1</v>
      </c>
      <c r="K27977" s="1" t="s">
        <v>12138</v>
      </c>
      <c r="L27977" s="1" t="s">
        <v>467</v>
      </c>
      <c r="M27977" s="1" t="s">
        <v>110</v>
      </c>
      <c r="N27977">
        <v>90</v>
      </c>
      <c r="O27977" s="1" t="s">
        <v>57</v>
      </c>
      <c r="P27977" s="1" t="s">
        <v>90746</v>
      </c>
      <c r="Q27977" s="1" t="s">
        <v>11466</v>
      </c>
      <c r="R27977" s="1" t="s">
        <v>113</v>
      </c>
      <c r="S27977">
        <v>1</v>
      </c>
      <c r="T27977">
        <v>0.01</v>
      </c>
      <c r="U27977">
        <v>0.15</v>
      </c>
      <c r="V27977">
        <v>15</v>
      </c>
      <c r="W27977">
        <v>0.1</v>
      </c>
      <c r="X27977">
        <v>0.1</v>
      </c>
      <c r="Y27977" s="1" t="s">
        <v>40</v>
      </c>
      <c r="Z27977" s="1" t="s">
        <v>980</v>
      </c>
      <c r="AA27977" s="1" t="s">
        <v>41</v>
      </c>
      <c r="AB27977" s="1"/>
    </row>
    <row r="27978" spans="1:28" x14ac:dyDescent="0.25">
      <c r="A27978" s="1" t="s">
        <v>90291</v>
      </c>
      <c r="B27978">
        <v>623534</v>
      </c>
      <c r="C27978" s="1" t="s">
        <v>70855</v>
      </c>
      <c r="D27978" s="1" t="s">
        <v>70855</v>
      </c>
      <c r="E27978" s="1" t="s">
        <v>90744</v>
      </c>
      <c r="F27978">
        <v>3</v>
      </c>
      <c r="G27978">
        <v>24073</v>
      </c>
      <c r="H27978" s="1" t="s">
        <v>90745</v>
      </c>
      <c r="I27978" s="2">
        <v>45876.516742210646</v>
      </c>
      <c r="J27978">
        <v>1</v>
      </c>
      <c r="K27978" s="1" t="s">
        <v>12138</v>
      </c>
      <c r="L27978" s="1" t="s">
        <v>467</v>
      </c>
      <c r="M27978" s="1" t="s">
        <v>110</v>
      </c>
      <c r="N27978">
        <v>90</v>
      </c>
      <c r="O27978" s="1" t="s">
        <v>57</v>
      </c>
      <c r="P27978" s="1" t="s">
        <v>90746</v>
      </c>
      <c r="Q27978" s="1" t="s">
        <v>11466</v>
      </c>
      <c r="R27978" s="1" t="s">
        <v>113</v>
      </c>
      <c r="S27978">
        <v>1</v>
      </c>
      <c r="T27978">
        <v>0.19</v>
      </c>
      <c r="U27978">
        <v>0.64</v>
      </c>
      <c r="V27978">
        <v>6.99</v>
      </c>
      <c r="W27978">
        <v>0.78</v>
      </c>
      <c r="X27978">
        <v>0.75</v>
      </c>
      <c r="Y27978" s="1" t="s">
        <v>462</v>
      </c>
      <c r="Z27978" s="1" t="s">
        <v>980</v>
      </c>
      <c r="AA27978" s="1" t="s">
        <v>41</v>
      </c>
      <c r="AB27978" s="1"/>
    </row>
    <row r="27979" spans="1:28" x14ac:dyDescent="0.25">
      <c r="A27979" s="1" t="s">
        <v>90291</v>
      </c>
      <c r="B27979">
        <v>623535</v>
      </c>
      <c r="C27979" s="1" t="s">
        <v>90747</v>
      </c>
      <c r="D27979" s="1" t="s">
        <v>90748</v>
      </c>
      <c r="E27979" s="1" t="s">
        <v>90749</v>
      </c>
      <c r="F27979">
        <v>3</v>
      </c>
      <c r="G27979">
        <v>24073</v>
      </c>
      <c r="H27979" s="1" t="s">
        <v>90750</v>
      </c>
      <c r="I27979" s="2">
        <v>45876.516743136577</v>
      </c>
      <c r="J27979">
        <v>1</v>
      </c>
      <c r="K27979" s="1" t="s">
        <v>11940</v>
      </c>
      <c r="L27979" s="1" t="s">
        <v>538</v>
      </c>
      <c r="M27979" s="1" t="s">
        <v>110</v>
      </c>
      <c r="N27979">
        <v>170</v>
      </c>
      <c r="O27979" s="1" t="s">
        <v>221</v>
      </c>
      <c r="P27979" s="1" t="s">
        <v>41</v>
      </c>
      <c r="Q27979" s="1" t="s">
        <v>90751</v>
      </c>
      <c r="R27979" s="1" t="s">
        <v>156</v>
      </c>
      <c r="S27979">
        <v>2</v>
      </c>
      <c r="T27979">
        <v>0.01</v>
      </c>
      <c r="U27979">
        <v>0.55000000000000004</v>
      </c>
      <c r="V27979">
        <v>4.99</v>
      </c>
      <c r="W27979">
        <v>0.59</v>
      </c>
      <c r="X27979">
        <v>0.59</v>
      </c>
      <c r="Y27979" s="1" t="s">
        <v>462</v>
      </c>
      <c r="Z27979" s="1" t="s">
        <v>615</v>
      </c>
      <c r="AA27979" s="1" t="s">
        <v>90752</v>
      </c>
      <c r="AB27979" s="1"/>
    </row>
    <row r="27980" spans="1:28" x14ac:dyDescent="0.25">
      <c r="A27980" s="1" t="s">
        <v>90291</v>
      </c>
      <c r="B27980">
        <v>623535</v>
      </c>
      <c r="C27980" s="1" t="s">
        <v>90747</v>
      </c>
      <c r="D27980" s="1" t="s">
        <v>90748</v>
      </c>
      <c r="E27980" s="1" t="s">
        <v>90749</v>
      </c>
      <c r="F27980">
        <v>3</v>
      </c>
      <c r="G27980">
        <v>24073</v>
      </c>
      <c r="H27980" s="1" t="s">
        <v>90750</v>
      </c>
      <c r="I27980" s="2">
        <v>45876.516743136577</v>
      </c>
      <c r="J27980">
        <v>1</v>
      </c>
      <c r="K27980" s="1" t="s">
        <v>11940</v>
      </c>
      <c r="L27980" s="1" t="s">
        <v>538</v>
      </c>
      <c r="M27980" s="1" t="s">
        <v>110</v>
      </c>
      <c r="N27980">
        <v>170</v>
      </c>
      <c r="O27980" s="1" t="s">
        <v>221</v>
      </c>
      <c r="P27980" s="1" t="s">
        <v>41</v>
      </c>
      <c r="Q27980" s="1" t="s">
        <v>90751</v>
      </c>
      <c r="R27980" s="1" t="s">
        <v>156</v>
      </c>
      <c r="S27980">
        <v>2</v>
      </c>
      <c r="T27980">
        <v>0.01</v>
      </c>
      <c r="U27980">
        <v>0.1</v>
      </c>
      <c r="V27980">
        <v>4.99</v>
      </c>
      <c r="W27980">
        <v>0.05</v>
      </c>
      <c r="X27980">
        <v>0.03</v>
      </c>
      <c r="Y27980" s="1" t="s">
        <v>82</v>
      </c>
      <c r="Z27980" s="1" t="s">
        <v>615</v>
      </c>
      <c r="AA27980" s="1" t="s">
        <v>90752</v>
      </c>
      <c r="AB27980" s="1"/>
    </row>
    <row r="27981" spans="1:28" x14ac:dyDescent="0.25">
      <c r="A27981" s="1" t="s">
        <v>90291</v>
      </c>
      <c r="B27981">
        <v>623536</v>
      </c>
      <c r="C27981" s="1" t="s">
        <v>61981</v>
      </c>
      <c r="D27981" s="1" t="s">
        <v>61981</v>
      </c>
      <c r="E27981" s="1" t="s">
        <v>90753</v>
      </c>
      <c r="F27981">
        <v>3</v>
      </c>
      <c r="G27981">
        <v>24073</v>
      </c>
      <c r="H27981" s="1" t="s">
        <v>90754</v>
      </c>
      <c r="I27981" s="2">
        <v>45876.516743865737</v>
      </c>
      <c r="J27981">
        <v>1</v>
      </c>
      <c r="K27981" s="1" t="s">
        <v>12228</v>
      </c>
      <c r="L27981" s="1" t="s">
        <v>458</v>
      </c>
      <c r="M27981" s="1" t="s">
        <v>110</v>
      </c>
      <c r="N27981">
        <v>100</v>
      </c>
      <c r="O27981" s="1" t="s">
        <v>57</v>
      </c>
      <c r="P27981" s="1" t="s">
        <v>41</v>
      </c>
      <c r="Q27981" s="1" t="s">
        <v>90755</v>
      </c>
      <c r="R27981" s="1" t="s">
        <v>113</v>
      </c>
      <c r="S27981">
        <v>3</v>
      </c>
      <c r="T27981">
        <v>0.01</v>
      </c>
      <c r="U27981">
        <v>0.1</v>
      </c>
      <c r="V27981">
        <v>4.99</v>
      </c>
      <c r="W27981">
        <v>0.04</v>
      </c>
      <c r="X27981">
        <v>0.03</v>
      </c>
      <c r="Y27981" s="1" t="s">
        <v>82</v>
      </c>
      <c r="Z27981" s="1" t="s">
        <v>980</v>
      </c>
      <c r="AA27981" s="1" t="s">
        <v>41</v>
      </c>
      <c r="AB27981" s="1"/>
    </row>
    <row r="27982" spans="1:28" x14ac:dyDescent="0.25">
      <c r="A27982" s="1" t="s">
        <v>90291</v>
      </c>
      <c r="B27982">
        <v>623536</v>
      </c>
      <c r="C27982" s="1" t="s">
        <v>61981</v>
      </c>
      <c r="D27982" s="1" t="s">
        <v>61981</v>
      </c>
      <c r="E27982" s="1" t="s">
        <v>90753</v>
      </c>
      <c r="F27982">
        <v>3</v>
      </c>
      <c r="G27982">
        <v>24073</v>
      </c>
      <c r="H27982" s="1" t="s">
        <v>90754</v>
      </c>
      <c r="I27982" s="2">
        <v>45876.516743865737</v>
      </c>
      <c r="J27982">
        <v>1</v>
      </c>
      <c r="K27982" s="1" t="s">
        <v>12228</v>
      </c>
      <c r="L27982" s="1" t="s">
        <v>458</v>
      </c>
      <c r="M27982" s="1" t="s">
        <v>110</v>
      </c>
      <c r="N27982">
        <v>100</v>
      </c>
      <c r="O27982" s="1" t="s">
        <v>57</v>
      </c>
      <c r="P27982" s="1" t="s">
        <v>41</v>
      </c>
      <c r="Q27982" s="1" t="s">
        <v>90755</v>
      </c>
      <c r="R27982" s="1" t="s">
        <v>113</v>
      </c>
      <c r="S27982">
        <v>3</v>
      </c>
      <c r="T27982">
        <v>0.01</v>
      </c>
      <c r="U27982">
        <v>0.15</v>
      </c>
      <c r="V27982">
        <v>4.99</v>
      </c>
      <c r="W27982">
        <v>0.14000000000000001</v>
      </c>
      <c r="X27982">
        <v>0.13</v>
      </c>
      <c r="Y27982" s="1" t="s">
        <v>462</v>
      </c>
      <c r="Z27982" s="1" t="s">
        <v>980</v>
      </c>
      <c r="AA27982" s="1" t="s">
        <v>41</v>
      </c>
      <c r="AB27982" s="1"/>
    </row>
    <row r="27983" spans="1:28" x14ac:dyDescent="0.25">
      <c r="A27983" s="1" t="s">
        <v>90291</v>
      </c>
      <c r="B27983">
        <v>623537</v>
      </c>
      <c r="C27983" s="1" t="s">
        <v>58500</v>
      </c>
      <c r="D27983" s="1" t="s">
        <v>58500</v>
      </c>
      <c r="E27983" s="1" t="s">
        <v>90756</v>
      </c>
      <c r="F27983">
        <v>3</v>
      </c>
      <c r="G27983">
        <v>24073</v>
      </c>
      <c r="H27983" s="1" t="s">
        <v>90757</v>
      </c>
      <c r="I27983" s="2">
        <v>45876.516744791668</v>
      </c>
      <c r="J27983">
        <v>1</v>
      </c>
      <c r="K27983" s="1" t="s">
        <v>12233</v>
      </c>
      <c r="L27983" s="1" t="s">
        <v>538</v>
      </c>
      <c r="M27983" s="1" t="s">
        <v>110</v>
      </c>
      <c r="N27983">
        <v>190</v>
      </c>
      <c r="O27983" s="1" t="s">
        <v>204</v>
      </c>
      <c r="P27983" s="1" t="s">
        <v>41</v>
      </c>
      <c r="Q27983" s="1" t="s">
        <v>90758</v>
      </c>
      <c r="R27983" s="1" t="s">
        <v>113</v>
      </c>
      <c r="S27983">
        <v>4</v>
      </c>
      <c r="T27983">
        <v>0.1</v>
      </c>
      <c r="U27983">
        <v>0.47</v>
      </c>
      <c r="V27983">
        <v>4.99</v>
      </c>
      <c r="W27983">
        <v>0.49</v>
      </c>
      <c r="X27983">
        <v>0.49</v>
      </c>
      <c r="Y27983" s="1" t="s">
        <v>462</v>
      </c>
      <c r="Z27983" s="1" t="s">
        <v>980</v>
      </c>
      <c r="AA27983" s="1" t="s">
        <v>90759</v>
      </c>
      <c r="AB27983" s="1"/>
    </row>
    <row r="27984" spans="1:28" x14ac:dyDescent="0.25">
      <c r="A27984" s="1" t="s">
        <v>90291</v>
      </c>
      <c r="B27984">
        <v>623537</v>
      </c>
      <c r="C27984" s="1" t="s">
        <v>58500</v>
      </c>
      <c r="D27984" s="1" t="s">
        <v>58500</v>
      </c>
      <c r="E27984" s="1" t="s">
        <v>90756</v>
      </c>
      <c r="F27984">
        <v>3</v>
      </c>
      <c r="G27984">
        <v>24073</v>
      </c>
      <c r="H27984" s="1" t="s">
        <v>90757</v>
      </c>
      <c r="I27984" s="2">
        <v>45876.516744791668</v>
      </c>
      <c r="J27984">
        <v>1</v>
      </c>
      <c r="K27984" s="1" t="s">
        <v>12233</v>
      </c>
      <c r="L27984" s="1" t="s">
        <v>538</v>
      </c>
      <c r="M27984" s="1" t="s">
        <v>110</v>
      </c>
      <c r="N27984">
        <v>190</v>
      </c>
      <c r="O27984" s="1" t="s">
        <v>204</v>
      </c>
      <c r="P27984" s="1" t="s">
        <v>41</v>
      </c>
      <c r="Q27984" s="1" t="s">
        <v>90758</v>
      </c>
      <c r="R27984" s="1" t="s">
        <v>113</v>
      </c>
      <c r="S27984">
        <v>4</v>
      </c>
      <c r="T27984">
        <v>0.01</v>
      </c>
      <c r="U27984">
        <v>0.1</v>
      </c>
      <c r="V27984">
        <v>4.99</v>
      </c>
      <c r="W27984">
        <v>0.05</v>
      </c>
      <c r="X27984">
        <v>0.02</v>
      </c>
      <c r="Y27984" s="1" t="s">
        <v>82</v>
      </c>
      <c r="Z27984" s="1" t="s">
        <v>980</v>
      </c>
      <c r="AA27984" s="1" t="s">
        <v>90759</v>
      </c>
      <c r="AB27984" s="1"/>
    </row>
    <row r="27985" spans="1:28" x14ac:dyDescent="0.25">
      <c r="A27985" s="1" t="s">
        <v>90291</v>
      </c>
      <c r="B27985">
        <v>623538</v>
      </c>
      <c r="C27985" s="1" t="s">
        <v>58932</v>
      </c>
      <c r="D27985" s="1" t="s">
        <v>58933</v>
      </c>
      <c r="E27985" s="1" t="s">
        <v>90760</v>
      </c>
      <c r="F27985">
        <v>3</v>
      </c>
      <c r="G27985">
        <v>24073</v>
      </c>
      <c r="H27985" s="1" t="s">
        <v>90761</v>
      </c>
      <c r="I27985" s="2">
        <v>45876.516745486108</v>
      </c>
      <c r="J27985">
        <v>1</v>
      </c>
      <c r="K27985" s="1" t="s">
        <v>12243</v>
      </c>
      <c r="L27985" s="1" t="s">
        <v>33419</v>
      </c>
      <c r="M27985" s="1" t="s">
        <v>110</v>
      </c>
      <c r="N27985">
        <v>230</v>
      </c>
      <c r="O27985" s="1" t="s">
        <v>57</v>
      </c>
      <c r="P27985" s="1" t="s">
        <v>41</v>
      </c>
      <c r="Q27985" s="1" t="s">
        <v>33524</v>
      </c>
      <c r="R27985" s="1" t="s">
        <v>113</v>
      </c>
      <c r="S27985">
        <v>2</v>
      </c>
      <c r="T27985">
        <v>0.1</v>
      </c>
      <c r="U27985">
        <v>0.9</v>
      </c>
      <c r="V27985">
        <v>9999</v>
      </c>
      <c r="W27985">
        <v>0.61</v>
      </c>
      <c r="X27985">
        <v>0.72</v>
      </c>
      <c r="Y27985" s="1" t="s">
        <v>40</v>
      </c>
      <c r="Z27985" s="1" t="s">
        <v>980</v>
      </c>
      <c r="AA27985" s="1" t="s">
        <v>33525</v>
      </c>
      <c r="AB27985" s="1"/>
    </row>
    <row r="27986" spans="1:28" x14ac:dyDescent="0.25">
      <c r="A27986" s="1" t="s">
        <v>90291</v>
      </c>
      <c r="B27986">
        <v>623539</v>
      </c>
      <c r="C27986" s="1" t="s">
        <v>1652</v>
      </c>
      <c r="D27986" s="1" t="s">
        <v>1652</v>
      </c>
      <c r="E27986" s="1" t="s">
        <v>90762</v>
      </c>
      <c r="F27986">
        <v>3</v>
      </c>
      <c r="G27986">
        <v>24073</v>
      </c>
      <c r="H27986" s="1" t="s">
        <v>90763</v>
      </c>
      <c r="I27986" s="2">
        <v>45876.516746412039</v>
      </c>
      <c r="J27986">
        <v>1</v>
      </c>
      <c r="K27986" s="1" t="s">
        <v>12247</v>
      </c>
      <c r="L27986" s="1" t="s">
        <v>458</v>
      </c>
      <c r="M27986" s="1" t="s">
        <v>321</v>
      </c>
      <c r="N27986">
        <v>70</v>
      </c>
      <c r="O27986" s="1" t="s">
        <v>57</v>
      </c>
      <c r="P27986" s="1" t="s">
        <v>41</v>
      </c>
      <c r="Q27986" s="1" t="s">
        <v>1809</v>
      </c>
      <c r="R27986" s="1" t="s">
        <v>41</v>
      </c>
      <c r="S27986">
        <v>2</v>
      </c>
      <c r="T27986">
        <v>0.02</v>
      </c>
      <c r="U27986">
        <v>0.17</v>
      </c>
      <c r="V27986">
        <v>4.99</v>
      </c>
      <c r="W27986">
        <v>0.16</v>
      </c>
      <c r="X27986">
        <v>0.15</v>
      </c>
      <c r="Y27986" s="1" t="s">
        <v>462</v>
      </c>
      <c r="Z27986" s="1" t="s">
        <v>41</v>
      </c>
      <c r="AA27986" s="1" t="s">
        <v>90764</v>
      </c>
      <c r="AB27986" s="1"/>
    </row>
    <row r="27987" spans="1:28" x14ac:dyDescent="0.25">
      <c r="A27987" s="1" t="s">
        <v>90291</v>
      </c>
      <c r="B27987">
        <v>623539</v>
      </c>
      <c r="C27987" s="1" t="s">
        <v>1652</v>
      </c>
      <c r="D27987" s="1" t="s">
        <v>1652</v>
      </c>
      <c r="E27987" s="1" t="s">
        <v>90762</v>
      </c>
      <c r="F27987">
        <v>3</v>
      </c>
      <c r="G27987">
        <v>24073</v>
      </c>
      <c r="H27987" s="1" t="s">
        <v>90763</v>
      </c>
      <c r="I27987" s="2">
        <v>45876.516746412039</v>
      </c>
      <c r="J27987">
        <v>1</v>
      </c>
      <c r="K27987" s="1" t="s">
        <v>12247</v>
      </c>
      <c r="L27987" s="1" t="s">
        <v>458</v>
      </c>
      <c r="M27987" s="1" t="s">
        <v>321</v>
      </c>
      <c r="N27987">
        <v>70</v>
      </c>
      <c r="O27987" s="1" t="s">
        <v>57</v>
      </c>
      <c r="P27987" s="1" t="s">
        <v>41</v>
      </c>
      <c r="Q27987" s="1" t="s">
        <v>1809</v>
      </c>
      <c r="R27987" s="1" t="s">
        <v>41</v>
      </c>
      <c r="S27987">
        <v>2</v>
      </c>
      <c r="T27987">
        <v>0.01</v>
      </c>
      <c r="U27987">
        <v>0.1</v>
      </c>
      <c r="V27987">
        <v>4.99</v>
      </c>
      <c r="W27987">
        <v>0.05</v>
      </c>
      <c r="X27987">
        <v>0.04</v>
      </c>
      <c r="Y27987" s="1" t="s">
        <v>82</v>
      </c>
      <c r="Z27987" s="1" t="s">
        <v>41</v>
      </c>
      <c r="AA27987" s="1" t="s">
        <v>90764</v>
      </c>
      <c r="AB27987" s="1"/>
    </row>
    <row r="27988" spans="1:28" x14ac:dyDescent="0.25">
      <c r="A27988" s="1" t="s">
        <v>90291</v>
      </c>
      <c r="B27988">
        <v>623540</v>
      </c>
      <c r="C27988" s="1" t="s">
        <v>2173</v>
      </c>
      <c r="D27988" s="1" t="s">
        <v>2173</v>
      </c>
      <c r="E27988" s="1" t="s">
        <v>90765</v>
      </c>
      <c r="F27988">
        <v>3</v>
      </c>
      <c r="G27988">
        <v>24073</v>
      </c>
      <c r="H27988" s="1" t="s">
        <v>90766</v>
      </c>
      <c r="I27988" s="2">
        <v>45876.516747141206</v>
      </c>
      <c r="J27988">
        <v>1</v>
      </c>
      <c r="K27988" s="1" t="s">
        <v>12259</v>
      </c>
      <c r="L27988" s="1" t="s">
        <v>458</v>
      </c>
      <c r="M27988" s="1" t="s">
        <v>321</v>
      </c>
      <c r="N27988">
        <v>100</v>
      </c>
      <c r="O27988" s="1" t="s">
        <v>204</v>
      </c>
      <c r="P27988" s="1" t="s">
        <v>41</v>
      </c>
      <c r="Q27988" s="1" t="s">
        <v>90767</v>
      </c>
      <c r="R27988" s="1" t="s">
        <v>41</v>
      </c>
      <c r="S27988">
        <v>2</v>
      </c>
      <c r="T27988">
        <v>0.01</v>
      </c>
      <c r="U27988">
        <v>0.19</v>
      </c>
      <c r="V27988">
        <v>4.99</v>
      </c>
      <c r="W27988">
        <v>0.14000000000000001</v>
      </c>
      <c r="X27988">
        <v>0.14000000000000001</v>
      </c>
      <c r="Y27988" s="1" t="s">
        <v>462</v>
      </c>
      <c r="Z27988" s="1" t="s">
        <v>41</v>
      </c>
      <c r="AA27988" s="1" t="s">
        <v>90768</v>
      </c>
      <c r="AB27988" s="1"/>
    </row>
    <row r="27989" spans="1:28" x14ac:dyDescent="0.25">
      <c r="A27989" s="1" t="s">
        <v>90291</v>
      </c>
      <c r="B27989">
        <v>623540</v>
      </c>
      <c r="C27989" s="1" t="s">
        <v>2173</v>
      </c>
      <c r="D27989" s="1" t="s">
        <v>2173</v>
      </c>
      <c r="E27989" s="1" t="s">
        <v>90765</v>
      </c>
      <c r="F27989">
        <v>3</v>
      </c>
      <c r="G27989">
        <v>24073</v>
      </c>
      <c r="H27989" s="1" t="s">
        <v>90766</v>
      </c>
      <c r="I27989" s="2">
        <v>45876.516747141206</v>
      </c>
      <c r="J27989">
        <v>1</v>
      </c>
      <c r="K27989" s="1" t="s">
        <v>12259</v>
      </c>
      <c r="L27989" s="1" t="s">
        <v>458</v>
      </c>
      <c r="M27989" s="1" t="s">
        <v>321</v>
      </c>
      <c r="N27989">
        <v>100</v>
      </c>
      <c r="O27989" s="1" t="s">
        <v>204</v>
      </c>
      <c r="P27989" s="1" t="s">
        <v>41</v>
      </c>
      <c r="Q27989" s="1" t="s">
        <v>90767</v>
      </c>
      <c r="R27989" s="1" t="s">
        <v>41</v>
      </c>
      <c r="S27989">
        <v>2</v>
      </c>
      <c r="T27989">
        <v>0.01</v>
      </c>
      <c r="U27989">
        <v>0.13</v>
      </c>
      <c r="V27989">
        <v>4.99</v>
      </c>
      <c r="W27989">
        <v>0.1</v>
      </c>
      <c r="X27989">
        <v>0.1</v>
      </c>
      <c r="Y27989" s="1" t="s">
        <v>82</v>
      </c>
      <c r="Z27989" s="1" t="s">
        <v>41</v>
      </c>
      <c r="AA27989" s="1" t="s">
        <v>90768</v>
      </c>
      <c r="AB27989" s="1"/>
    </row>
    <row r="27990" spans="1:28" x14ac:dyDescent="0.25">
      <c r="A27990" s="1" t="s">
        <v>90291</v>
      </c>
      <c r="B27990">
        <v>623541</v>
      </c>
      <c r="C27990" s="1" t="s">
        <v>90769</v>
      </c>
      <c r="D27990" s="1" t="s">
        <v>90770</v>
      </c>
      <c r="E27990" s="1" t="s">
        <v>90771</v>
      </c>
      <c r="F27990">
        <v>3</v>
      </c>
      <c r="G27990">
        <v>24073</v>
      </c>
      <c r="H27990" s="1" t="s">
        <v>90772</v>
      </c>
      <c r="I27990" s="2">
        <v>45876.516748113427</v>
      </c>
      <c r="J27990">
        <v>1</v>
      </c>
      <c r="K27990" s="1" t="s">
        <v>12264</v>
      </c>
      <c r="L27990" s="1" t="s">
        <v>33419</v>
      </c>
      <c r="M27990" s="1" t="s">
        <v>321</v>
      </c>
      <c r="N27990">
        <v>320</v>
      </c>
      <c r="O27990" s="1" t="s">
        <v>221</v>
      </c>
      <c r="P27990" s="1" t="s">
        <v>41</v>
      </c>
      <c r="Q27990" s="1" t="s">
        <v>90773</v>
      </c>
      <c r="R27990" s="1" t="s">
        <v>41</v>
      </c>
      <c r="S27990">
        <v>2</v>
      </c>
      <c r="T27990">
        <v>0.28999999999999998</v>
      </c>
      <c r="U27990">
        <v>0.82</v>
      </c>
      <c r="V27990">
        <v>65</v>
      </c>
      <c r="W27990">
        <v>0.57999999999999996</v>
      </c>
      <c r="X27990">
        <v>0.56999999999999995</v>
      </c>
      <c r="Y27990" s="1" t="s">
        <v>40</v>
      </c>
      <c r="Z27990" s="1" t="s">
        <v>41</v>
      </c>
      <c r="AA27990" s="1" t="s">
        <v>90774</v>
      </c>
      <c r="AB27990" s="1"/>
    </row>
    <row r="27991" spans="1:28" x14ac:dyDescent="0.25">
      <c r="A27991" s="1" t="s">
        <v>90291</v>
      </c>
      <c r="B27991">
        <v>623542</v>
      </c>
      <c r="C27991" s="1" t="s">
        <v>20770</v>
      </c>
      <c r="D27991" s="1" t="s">
        <v>20770</v>
      </c>
      <c r="E27991" s="1" t="s">
        <v>90775</v>
      </c>
      <c r="F27991">
        <v>3</v>
      </c>
      <c r="G27991">
        <v>24073</v>
      </c>
      <c r="H27991" s="1" t="s">
        <v>90776</v>
      </c>
      <c r="I27991" s="2">
        <v>45876.516748877315</v>
      </c>
      <c r="J27991">
        <v>1</v>
      </c>
      <c r="K27991" s="1" t="s">
        <v>12302</v>
      </c>
      <c r="L27991" s="1" t="s">
        <v>458</v>
      </c>
      <c r="M27991" s="1" t="s">
        <v>321</v>
      </c>
      <c r="N27991">
        <v>120</v>
      </c>
      <c r="O27991" s="1" t="s">
        <v>57</v>
      </c>
      <c r="P27991" s="1" t="s">
        <v>41</v>
      </c>
      <c r="Q27991" s="1" t="s">
        <v>90777</v>
      </c>
      <c r="R27991" s="1" t="s">
        <v>41</v>
      </c>
      <c r="S27991">
        <v>2</v>
      </c>
      <c r="T27991">
        <v>0.03</v>
      </c>
      <c r="U27991">
        <v>0.17</v>
      </c>
      <c r="V27991">
        <v>4.99</v>
      </c>
      <c r="W27991">
        <v>0.13</v>
      </c>
      <c r="X27991">
        <v>0.13</v>
      </c>
      <c r="Y27991" s="1" t="s">
        <v>462</v>
      </c>
      <c r="Z27991" s="1" t="s">
        <v>41</v>
      </c>
      <c r="AA27991" s="1" t="s">
        <v>90778</v>
      </c>
      <c r="AB27991" s="1"/>
    </row>
    <row r="27992" spans="1:28" x14ac:dyDescent="0.25">
      <c r="A27992" s="1" t="s">
        <v>90291</v>
      </c>
      <c r="B27992">
        <v>623542</v>
      </c>
      <c r="C27992" s="1" t="s">
        <v>20770</v>
      </c>
      <c r="D27992" s="1" t="s">
        <v>20770</v>
      </c>
      <c r="E27992" s="1" t="s">
        <v>90775</v>
      </c>
      <c r="F27992">
        <v>3</v>
      </c>
      <c r="G27992">
        <v>24073</v>
      </c>
      <c r="H27992" s="1" t="s">
        <v>90776</v>
      </c>
      <c r="I27992" s="2">
        <v>45876.516748877315</v>
      </c>
      <c r="J27992">
        <v>1</v>
      </c>
      <c r="K27992" s="1" t="s">
        <v>12302</v>
      </c>
      <c r="L27992" s="1" t="s">
        <v>458</v>
      </c>
      <c r="M27992" s="1" t="s">
        <v>321</v>
      </c>
      <c r="N27992">
        <v>120</v>
      </c>
      <c r="O27992" s="1" t="s">
        <v>57</v>
      </c>
      <c r="P27992" s="1" t="s">
        <v>41</v>
      </c>
      <c r="Q27992" s="1" t="s">
        <v>90777</v>
      </c>
      <c r="R27992" s="1" t="s">
        <v>41</v>
      </c>
      <c r="S27992">
        <v>2</v>
      </c>
      <c r="T27992">
        <v>0.01</v>
      </c>
      <c r="U27992">
        <v>0.11</v>
      </c>
      <c r="V27992">
        <v>4.99</v>
      </c>
      <c r="W27992">
        <v>0.06</v>
      </c>
      <c r="X27992">
        <v>0.05</v>
      </c>
      <c r="Y27992" s="1" t="s">
        <v>82</v>
      </c>
      <c r="Z27992" s="1" t="s">
        <v>41</v>
      </c>
      <c r="AA27992" s="1" t="s">
        <v>90778</v>
      </c>
      <c r="AB27992" s="1"/>
    </row>
    <row r="27993" spans="1:28" x14ac:dyDescent="0.25">
      <c r="A27993" s="1" t="s">
        <v>90291</v>
      </c>
      <c r="B27993">
        <v>623543</v>
      </c>
      <c r="C27993" s="1" t="s">
        <v>58999</v>
      </c>
      <c r="D27993" s="1" t="s">
        <v>59000</v>
      </c>
      <c r="E27993" s="1" t="s">
        <v>90779</v>
      </c>
      <c r="F27993">
        <v>3</v>
      </c>
      <c r="G27993">
        <v>24073</v>
      </c>
      <c r="H27993" s="1" t="s">
        <v>90780</v>
      </c>
      <c r="I27993" s="2">
        <v>45876.516749768518</v>
      </c>
      <c r="J27993">
        <v>1</v>
      </c>
      <c r="K27993" s="1" t="s">
        <v>12314</v>
      </c>
      <c r="L27993" s="1" t="s">
        <v>467</v>
      </c>
      <c r="M27993" s="1" t="s">
        <v>321</v>
      </c>
      <c r="N27993">
        <v>130</v>
      </c>
      <c r="O27993" s="1" t="s">
        <v>57</v>
      </c>
      <c r="P27993" s="1" t="s">
        <v>41</v>
      </c>
      <c r="Q27993" s="1" t="s">
        <v>47317</v>
      </c>
      <c r="R27993" s="1" t="s">
        <v>41</v>
      </c>
      <c r="S27993">
        <v>2</v>
      </c>
      <c r="T27993">
        <v>0.25</v>
      </c>
      <c r="U27993">
        <v>0.82</v>
      </c>
      <c r="V27993">
        <v>60</v>
      </c>
      <c r="W27993">
        <v>0.87</v>
      </c>
      <c r="X27993">
        <v>0.85</v>
      </c>
      <c r="Y27993" s="1" t="s">
        <v>462</v>
      </c>
      <c r="Z27993" s="1" t="s">
        <v>41</v>
      </c>
      <c r="AA27993" s="1" t="s">
        <v>47318</v>
      </c>
      <c r="AB27993" s="1"/>
    </row>
    <row r="27994" spans="1:28" x14ac:dyDescent="0.25">
      <c r="A27994" s="1" t="s">
        <v>90291</v>
      </c>
      <c r="B27994">
        <v>623543</v>
      </c>
      <c r="C27994" s="1" t="s">
        <v>58999</v>
      </c>
      <c r="D27994" s="1" t="s">
        <v>59000</v>
      </c>
      <c r="E27994" s="1" t="s">
        <v>90779</v>
      </c>
      <c r="F27994">
        <v>3</v>
      </c>
      <c r="G27994">
        <v>24073</v>
      </c>
      <c r="H27994" s="1" t="s">
        <v>90780</v>
      </c>
      <c r="I27994" s="2">
        <v>45876.516749768518</v>
      </c>
      <c r="J27994">
        <v>1</v>
      </c>
      <c r="K27994" s="1" t="s">
        <v>12314</v>
      </c>
      <c r="L27994" s="1" t="s">
        <v>467</v>
      </c>
      <c r="M27994" s="1" t="s">
        <v>321</v>
      </c>
      <c r="N27994">
        <v>130</v>
      </c>
      <c r="O27994" s="1" t="s">
        <v>57</v>
      </c>
      <c r="P27994" s="1" t="s">
        <v>41</v>
      </c>
      <c r="Q27994" s="1" t="s">
        <v>47317</v>
      </c>
      <c r="R27994" s="1" t="s">
        <v>41</v>
      </c>
      <c r="S27994">
        <v>2</v>
      </c>
      <c r="T27994">
        <v>0.01</v>
      </c>
      <c r="U27994">
        <v>0.21</v>
      </c>
      <c r="V27994">
        <v>15</v>
      </c>
      <c r="W27994">
        <v>0.18</v>
      </c>
      <c r="X27994">
        <v>0.17</v>
      </c>
      <c r="Y27994" s="1" t="s">
        <v>40</v>
      </c>
      <c r="Z27994" s="1" t="s">
        <v>41</v>
      </c>
      <c r="AA27994" s="1" t="s">
        <v>47318</v>
      </c>
      <c r="AB27994" s="1"/>
    </row>
    <row r="27995" spans="1:28" x14ac:dyDescent="0.25">
      <c r="A27995" s="1" t="s">
        <v>90291</v>
      </c>
      <c r="B27995">
        <v>623544</v>
      </c>
      <c r="C27995" s="1" t="s">
        <v>58928</v>
      </c>
      <c r="D27995" s="1" t="s">
        <v>58929</v>
      </c>
      <c r="E27995" s="1" t="s">
        <v>90781</v>
      </c>
      <c r="F27995">
        <v>3</v>
      </c>
      <c r="G27995">
        <v>24073</v>
      </c>
      <c r="H27995" s="1" t="s">
        <v>90782</v>
      </c>
      <c r="I27995" s="2">
        <v>45876.516751770832</v>
      </c>
      <c r="J27995">
        <v>1</v>
      </c>
      <c r="K27995" s="1" t="s">
        <v>12320</v>
      </c>
      <c r="L27995" s="1" t="s">
        <v>467</v>
      </c>
      <c r="M27995" s="1" t="s">
        <v>181</v>
      </c>
      <c r="N27995">
        <v>150</v>
      </c>
      <c r="O27995" s="1" t="s">
        <v>57</v>
      </c>
      <c r="P27995" s="1" t="s">
        <v>47412</v>
      </c>
      <c r="Q27995" s="1" t="s">
        <v>47413</v>
      </c>
      <c r="R27995" s="1" t="s">
        <v>50</v>
      </c>
      <c r="S27995">
        <v>4</v>
      </c>
      <c r="T27995">
        <v>0.24</v>
      </c>
      <c r="U27995">
        <v>1</v>
      </c>
      <c r="V27995">
        <v>6.95</v>
      </c>
      <c r="W27995">
        <v>0.89</v>
      </c>
      <c r="X27995">
        <v>0.88</v>
      </c>
      <c r="Y27995" s="1" t="s">
        <v>462</v>
      </c>
      <c r="Z27995" s="1" t="s">
        <v>41</v>
      </c>
      <c r="AA27995" s="1" t="s">
        <v>41</v>
      </c>
      <c r="AB27995" s="1"/>
    </row>
    <row r="27996" spans="1:28" x14ac:dyDescent="0.25">
      <c r="A27996" s="1" t="s">
        <v>90291</v>
      </c>
      <c r="B27996">
        <v>623544</v>
      </c>
      <c r="C27996" s="1" t="s">
        <v>58928</v>
      </c>
      <c r="D27996" s="1" t="s">
        <v>58929</v>
      </c>
      <c r="E27996" s="1" t="s">
        <v>90781</v>
      </c>
      <c r="F27996">
        <v>3</v>
      </c>
      <c r="G27996">
        <v>24073</v>
      </c>
      <c r="H27996" s="1" t="s">
        <v>90782</v>
      </c>
      <c r="I27996" s="2">
        <v>45876.516751770832</v>
      </c>
      <c r="J27996">
        <v>1</v>
      </c>
      <c r="K27996" s="1" t="s">
        <v>12320</v>
      </c>
      <c r="L27996" s="1" t="s">
        <v>467</v>
      </c>
      <c r="M27996" s="1" t="s">
        <v>181</v>
      </c>
      <c r="N27996">
        <v>150</v>
      </c>
      <c r="O27996" s="1" t="s">
        <v>57</v>
      </c>
      <c r="P27996" s="1" t="s">
        <v>47412</v>
      </c>
      <c r="Q27996" s="1" t="s">
        <v>47413</v>
      </c>
      <c r="R27996" s="1" t="s">
        <v>50</v>
      </c>
      <c r="S27996">
        <v>4</v>
      </c>
      <c r="T27996">
        <v>0.01</v>
      </c>
      <c r="U27996">
        <v>0.25</v>
      </c>
      <c r="V27996">
        <v>15</v>
      </c>
      <c r="W27996">
        <v>0.21</v>
      </c>
      <c r="X27996">
        <v>0.19</v>
      </c>
      <c r="Y27996" s="1" t="s">
        <v>40</v>
      </c>
      <c r="Z27996" s="1" t="s">
        <v>41</v>
      </c>
      <c r="AA27996" s="1" t="s">
        <v>41</v>
      </c>
      <c r="AB27996" s="1"/>
    </row>
    <row r="27997" spans="1:28" x14ac:dyDescent="0.25">
      <c r="A27997" s="1" t="s">
        <v>90291</v>
      </c>
      <c r="B27997">
        <v>623545</v>
      </c>
      <c r="C27997" s="1" t="s">
        <v>1282</v>
      </c>
      <c r="D27997" s="1" t="s">
        <v>1282</v>
      </c>
      <c r="E27997" s="1" t="s">
        <v>90783</v>
      </c>
      <c r="F27997">
        <v>3</v>
      </c>
      <c r="G27997">
        <v>24073</v>
      </c>
      <c r="H27997" s="1" t="s">
        <v>90784</v>
      </c>
      <c r="I27997" s="2">
        <v>45876.516752511576</v>
      </c>
      <c r="J27997">
        <v>1</v>
      </c>
      <c r="K27997" s="1" t="s">
        <v>12325</v>
      </c>
      <c r="L27997" s="1" t="s">
        <v>458</v>
      </c>
      <c r="M27997" s="1" t="s">
        <v>181</v>
      </c>
      <c r="N27997">
        <v>60</v>
      </c>
      <c r="O27997" s="1" t="s">
        <v>57</v>
      </c>
      <c r="P27997" s="1" t="s">
        <v>41</v>
      </c>
      <c r="Q27997" s="1" t="s">
        <v>247</v>
      </c>
      <c r="R27997" s="1" t="s">
        <v>50</v>
      </c>
      <c r="S27997">
        <v>1</v>
      </c>
      <c r="T27997">
        <v>0.02</v>
      </c>
      <c r="U27997">
        <v>0.15</v>
      </c>
      <c r="V27997">
        <v>4.99</v>
      </c>
      <c r="W27997">
        <v>0.1</v>
      </c>
      <c r="X27997">
        <v>0.1</v>
      </c>
      <c r="Y27997" s="1" t="s">
        <v>462</v>
      </c>
      <c r="Z27997" s="1" t="s">
        <v>41</v>
      </c>
      <c r="AA27997" s="1" t="s">
        <v>41</v>
      </c>
      <c r="AB27997" s="1"/>
    </row>
    <row r="27998" spans="1:28" x14ac:dyDescent="0.25">
      <c r="A27998" s="1" t="s">
        <v>90291</v>
      </c>
      <c r="B27998">
        <v>623545</v>
      </c>
      <c r="C27998" s="1" t="s">
        <v>1282</v>
      </c>
      <c r="D27998" s="1" t="s">
        <v>1282</v>
      </c>
      <c r="E27998" s="1" t="s">
        <v>90783</v>
      </c>
      <c r="F27998">
        <v>3</v>
      </c>
      <c r="G27998">
        <v>24073</v>
      </c>
      <c r="H27998" s="1" t="s">
        <v>90784</v>
      </c>
      <c r="I27998" s="2">
        <v>45876.516752511576</v>
      </c>
      <c r="J27998">
        <v>1</v>
      </c>
      <c r="K27998" s="1" t="s">
        <v>12325</v>
      </c>
      <c r="L27998" s="1" t="s">
        <v>458</v>
      </c>
      <c r="M27998" s="1" t="s">
        <v>181</v>
      </c>
      <c r="N27998">
        <v>60</v>
      </c>
      <c r="O27998" s="1" t="s">
        <v>57</v>
      </c>
      <c r="P27998" s="1" t="s">
        <v>41</v>
      </c>
      <c r="Q27998" s="1" t="s">
        <v>247</v>
      </c>
      <c r="R27998" s="1" t="s">
        <v>50</v>
      </c>
      <c r="S27998">
        <v>1</v>
      </c>
      <c r="T27998">
        <v>0.01</v>
      </c>
      <c r="U27998">
        <v>0.1</v>
      </c>
      <c r="V27998">
        <v>4.99</v>
      </c>
      <c r="W27998">
        <v>0.08</v>
      </c>
      <c r="X27998">
        <v>0.05</v>
      </c>
      <c r="Y27998" s="1" t="s">
        <v>82</v>
      </c>
      <c r="Z27998" s="1" t="s">
        <v>41</v>
      </c>
      <c r="AA27998" s="1" t="s">
        <v>41</v>
      </c>
      <c r="AB27998" s="1"/>
    </row>
    <row r="27999" spans="1:28" x14ac:dyDescent="0.25">
      <c r="A27999" s="1" t="s">
        <v>90291</v>
      </c>
      <c r="B27999">
        <v>623546</v>
      </c>
      <c r="C27999" s="1" t="s">
        <v>90785</v>
      </c>
      <c r="D27999" s="1" t="s">
        <v>90786</v>
      </c>
      <c r="E27999" s="1" t="s">
        <v>90787</v>
      </c>
      <c r="F27999">
        <v>3</v>
      </c>
      <c r="G27999">
        <v>24073</v>
      </c>
      <c r="H27999" s="1" t="s">
        <v>90788</v>
      </c>
      <c r="I27999" s="2">
        <v>45876.516753206015</v>
      </c>
      <c r="J27999">
        <v>1</v>
      </c>
      <c r="K27999" s="1" t="s">
        <v>12331</v>
      </c>
      <c r="L27999" s="1" t="s">
        <v>458</v>
      </c>
      <c r="M27999" s="1" t="s">
        <v>181</v>
      </c>
      <c r="N27999">
        <v>120</v>
      </c>
      <c r="O27999" s="1" t="s">
        <v>204</v>
      </c>
      <c r="P27999" s="1" t="s">
        <v>41</v>
      </c>
      <c r="Q27999" s="1" t="s">
        <v>90789</v>
      </c>
      <c r="R27999" s="1" t="s">
        <v>50</v>
      </c>
      <c r="S27999">
        <v>1</v>
      </c>
      <c r="T27999">
        <v>0.01</v>
      </c>
      <c r="U27999">
        <v>0.16</v>
      </c>
      <c r="V27999">
        <v>4.99</v>
      </c>
      <c r="W27999">
        <v>0.14000000000000001</v>
      </c>
      <c r="X27999">
        <v>0.14000000000000001</v>
      </c>
      <c r="Y27999" s="1" t="s">
        <v>462</v>
      </c>
      <c r="Z27999" s="1" t="s">
        <v>41</v>
      </c>
      <c r="AA27999" s="1" t="s">
        <v>90790</v>
      </c>
      <c r="AB27999" s="1"/>
    </row>
    <row r="28000" spans="1:28" x14ac:dyDescent="0.25">
      <c r="A28000" s="1" t="s">
        <v>90291</v>
      </c>
      <c r="B28000">
        <v>623546</v>
      </c>
      <c r="C28000" s="1" t="s">
        <v>90785</v>
      </c>
      <c r="D28000" s="1" t="s">
        <v>90786</v>
      </c>
      <c r="E28000" s="1" t="s">
        <v>90787</v>
      </c>
      <c r="F28000">
        <v>3</v>
      </c>
      <c r="G28000">
        <v>24073</v>
      </c>
      <c r="H28000" s="1" t="s">
        <v>90788</v>
      </c>
      <c r="I28000" s="2">
        <v>45876.516753206015</v>
      </c>
      <c r="J28000">
        <v>1</v>
      </c>
      <c r="K28000" s="1" t="s">
        <v>12331</v>
      </c>
      <c r="L28000" s="1" t="s">
        <v>458</v>
      </c>
      <c r="M28000" s="1" t="s">
        <v>181</v>
      </c>
      <c r="N28000">
        <v>120</v>
      </c>
      <c r="O28000" s="1" t="s">
        <v>204</v>
      </c>
      <c r="P28000" s="1" t="s">
        <v>41</v>
      </c>
      <c r="Q28000" s="1" t="s">
        <v>90789</v>
      </c>
      <c r="R28000" s="1" t="s">
        <v>50</v>
      </c>
      <c r="S28000">
        <v>1</v>
      </c>
      <c r="T28000">
        <v>0.01</v>
      </c>
      <c r="U28000">
        <v>0.1</v>
      </c>
      <c r="V28000">
        <v>4.99</v>
      </c>
      <c r="W28000">
        <v>7.0000000000000007E-2</v>
      </c>
      <c r="X28000">
        <v>0.08</v>
      </c>
      <c r="Y28000" s="1" t="s">
        <v>82</v>
      </c>
      <c r="Z28000" s="1" t="s">
        <v>41</v>
      </c>
      <c r="AA28000" s="1" t="s">
        <v>90790</v>
      </c>
      <c r="AB28000" s="1"/>
    </row>
    <row r="28001" spans="1:28" x14ac:dyDescent="0.25">
      <c r="A28001" s="1" t="s">
        <v>90291</v>
      </c>
      <c r="B28001">
        <v>623547</v>
      </c>
      <c r="C28001" s="1" t="s">
        <v>8482</v>
      </c>
      <c r="D28001" s="1" t="s">
        <v>8482</v>
      </c>
      <c r="E28001" s="1" t="s">
        <v>90791</v>
      </c>
      <c r="F28001">
        <v>3</v>
      </c>
      <c r="G28001">
        <v>24073</v>
      </c>
      <c r="H28001" s="1" t="s">
        <v>90792</v>
      </c>
      <c r="I28001" s="2">
        <v>45876.516754085649</v>
      </c>
      <c r="J28001">
        <v>1</v>
      </c>
      <c r="K28001" s="1" t="s">
        <v>11904</v>
      </c>
      <c r="L28001" s="1" t="s">
        <v>458</v>
      </c>
      <c r="M28001" s="1" t="s">
        <v>181</v>
      </c>
      <c r="N28001">
        <v>70</v>
      </c>
      <c r="O28001" s="1" t="s">
        <v>57</v>
      </c>
      <c r="P28001" s="1" t="s">
        <v>41</v>
      </c>
      <c r="Q28001" s="1" t="s">
        <v>90793</v>
      </c>
      <c r="R28001" s="1" t="s">
        <v>50</v>
      </c>
      <c r="S28001">
        <v>1</v>
      </c>
      <c r="T28001">
        <v>0.02</v>
      </c>
      <c r="U28001">
        <v>0.15</v>
      </c>
      <c r="V28001">
        <v>4.99</v>
      </c>
      <c r="W28001">
        <v>0.13</v>
      </c>
      <c r="X28001">
        <v>0.12</v>
      </c>
      <c r="Y28001" s="1" t="s">
        <v>82</v>
      </c>
      <c r="Z28001" s="1" t="s">
        <v>41</v>
      </c>
      <c r="AA28001" s="1" t="s">
        <v>1126</v>
      </c>
      <c r="AB28001" s="1"/>
    </row>
    <row r="28002" spans="1:28" x14ac:dyDescent="0.25">
      <c r="A28002" s="1" t="s">
        <v>90291</v>
      </c>
      <c r="B28002">
        <v>623547</v>
      </c>
      <c r="C28002" s="1" t="s">
        <v>8482</v>
      </c>
      <c r="D28002" s="1" t="s">
        <v>8482</v>
      </c>
      <c r="E28002" s="1" t="s">
        <v>90791</v>
      </c>
      <c r="F28002">
        <v>3</v>
      </c>
      <c r="G28002">
        <v>24073</v>
      </c>
      <c r="H28002" s="1" t="s">
        <v>90792</v>
      </c>
      <c r="I28002" s="2">
        <v>45876.516754085649</v>
      </c>
      <c r="J28002">
        <v>1</v>
      </c>
      <c r="K28002" s="1" t="s">
        <v>11904</v>
      </c>
      <c r="L28002" s="1" t="s">
        <v>458</v>
      </c>
      <c r="M28002" s="1" t="s">
        <v>181</v>
      </c>
      <c r="N28002">
        <v>70</v>
      </c>
      <c r="O28002" s="1" t="s">
        <v>57</v>
      </c>
      <c r="P28002" s="1" t="s">
        <v>41</v>
      </c>
      <c r="Q28002" s="1" t="s">
        <v>90793</v>
      </c>
      <c r="R28002" s="1" t="s">
        <v>50</v>
      </c>
      <c r="S28002">
        <v>1</v>
      </c>
      <c r="T28002">
        <v>0.02</v>
      </c>
      <c r="U28002">
        <v>0.2</v>
      </c>
      <c r="V28002">
        <v>4.99</v>
      </c>
      <c r="W28002">
        <v>0.19</v>
      </c>
      <c r="X28002">
        <v>0.17</v>
      </c>
      <c r="Y28002" s="1" t="s">
        <v>462</v>
      </c>
      <c r="Z28002" s="1" t="s">
        <v>41</v>
      </c>
      <c r="AA28002" s="1" t="s">
        <v>1126</v>
      </c>
      <c r="AB28002" s="1"/>
    </row>
    <row r="28003" spans="1:28" x14ac:dyDescent="0.25">
      <c r="A28003" s="1" t="s">
        <v>90291</v>
      </c>
      <c r="B28003">
        <v>623548</v>
      </c>
      <c r="C28003" s="1" t="s">
        <v>90794</v>
      </c>
      <c r="D28003" s="1" t="s">
        <v>90795</v>
      </c>
      <c r="E28003" s="1" t="s">
        <v>90796</v>
      </c>
      <c r="F28003">
        <v>3</v>
      </c>
      <c r="G28003">
        <v>24073</v>
      </c>
      <c r="H28003" s="1" t="s">
        <v>90797</v>
      </c>
      <c r="I28003" s="2">
        <v>45876.516754976852</v>
      </c>
      <c r="J28003">
        <v>1</v>
      </c>
      <c r="K28003" s="1" t="s">
        <v>12352</v>
      </c>
      <c r="L28003" s="1" t="s">
        <v>33419</v>
      </c>
      <c r="M28003" s="1" t="s">
        <v>181</v>
      </c>
      <c r="N28003">
        <v>270</v>
      </c>
      <c r="O28003" s="1" t="s">
        <v>204</v>
      </c>
      <c r="P28003" s="1" t="s">
        <v>41</v>
      </c>
      <c r="Q28003" s="1" t="s">
        <v>90798</v>
      </c>
      <c r="R28003" s="1" t="s">
        <v>50</v>
      </c>
      <c r="S28003">
        <v>3</v>
      </c>
      <c r="T28003">
        <v>0.24</v>
      </c>
      <c r="U28003">
        <v>0.78</v>
      </c>
      <c r="V28003">
        <v>9999</v>
      </c>
      <c r="W28003">
        <v>0.76</v>
      </c>
      <c r="X28003">
        <v>0.82</v>
      </c>
      <c r="Y28003" s="1" t="s">
        <v>40</v>
      </c>
      <c r="Z28003" s="1" t="s">
        <v>41</v>
      </c>
      <c r="AA28003" s="1" t="s">
        <v>90799</v>
      </c>
      <c r="AB28003" s="1"/>
    </row>
    <row r="28004" spans="1:28" x14ac:dyDescent="0.25">
      <c r="A28004" s="1" t="s">
        <v>90291</v>
      </c>
      <c r="B28004">
        <v>623549</v>
      </c>
      <c r="C28004" s="1" t="s">
        <v>38250</v>
      </c>
      <c r="D28004" s="1" t="s">
        <v>38250</v>
      </c>
      <c r="E28004" s="1" t="s">
        <v>90800</v>
      </c>
      <c r="F28004">
        <v>3</v>
      </c>
      <c r="G28004">
        <v>24073</v>
      </c>
      <c r="H28004" s="1" t="s">
        <v>90801</v>
      </c>
      <c r="I28004" s="2">
        <v>45876.516755706019</v>
      </c>
      <c r="J28004">
        <v>1</v>
      </c>
      <c r="K28004" s="1" t="s">
        <v>12362</v>
      </c>
      <c r="L28004" s="1" t="s">
        <v>458</v>
      </c>
      <c r="M28004" s="1" t="s">
        <v>181</v>
      </c>
      <c r="N28004">
        <v>80</v>
      </c>
      <c r="O28004" s="1" t="s">
        <v>57</v>
      </c>
      <c r="P28004" s="1" t="s">
        <v>41</v>
      </c>
      <c r="Q28004" s="1" t="s">
        <v>90802</v>
      </c>
      <c r="R28004" s="1" t="s">
        <v>50</v>
      </c>
      <c r="S28004">
        <v>1</v>
      </c>
      <c r="T28004">
        <v>0.02</v>
      </c>
      <c r="U28004">
        <v>0.18</v>
      </c>
      <c r="V28004">
        <v>4.99</v>
      </c>
      <c r="W28004">
        <v>0.15</v>
      </c>
      <c r="X28004">
        <v>0.13</v>
      </c>
      <c r="Y28004" s="1" t="s">
        <v>462</v>
      </c>
      <c r="Z28004" s="1" t="s">
        <v>41</v>
      </c>
      <c r="AA28004" s="1" t="s">
        <v>41</v>
      </c>
      <c r="AB28004" s="1"/>
    </row>
    <row r="28005" spans="1:28" x14ac:dyDescent="0.25">
      <c r="A28005" s="1" t="s">
        <v>90291</v>
      </c>
      <c r="B28005">
        <v>623549</v>
      </c>
      <c r="C28005" s="1" t="s">
        <v>38250</v>
      </c>
      <c r="D28005" s="1" t="s">
        <v>38250</v>
      </c>
      <c r="E28005" s="1" t="s">
        <v>90800</v>
      </c>
      <c r="F28005">
        <v>3</v>
      </c>
      <c r="G28005">
        <v>24073</v>
      </c>
      <c r="H28005" s="1" t="s">
        <v>90801</v>
      </c>
      <c r="I28005" s="2">
        <v>45876.516755706019</v>
      </c>
      <c r="J28005">
        <v>1</v>
      </c>
      <c r="K28005" s="1" t="s">
        <v>12362</v>
      </c>
      <c r="L28005" s="1" t="s">
        <v>458</v>
      </c>
      <c r="M28005" s="1" t="s">
        <v>181</v>
      </c>
      <c r="N28005">
        <v>80</v>
      </c>
      <c r="O28005" s="1" t="s">
        <v>57</v>
      </c>
      <c r="P28005" s="1" t="s">
        <v>41</v>
      </c>
      <c r="Q28005" s="1" t="s">
        <v>90802</v>
      </c>
      <c r="R28005" s="1" t="s">
        <v>50</v>
      </c>
      <c r="S28005">
        <v>1</v>
      </c>
      <c r="T28005">
        <v>0.01</v>
      </c>
      <c r="U28005">
        <v>0.1</v>
      </c>
      <c r="V28005">
        <v>4.99</v>
      </c>
      <c r="W28005">
        <v>7.0000000000000007E-2</v>
      </c>
      <c r="X28005">
        <v>0.08</v>
      </c>
      <c r="Y28005" s="1" t="s">
        <v>82</v>
      </c>
      <c r="Z28005" s="1" t="s">
        <v>41</v>
      </c>
      <c r="AA28005" s="1" t="s">
        <v>41</v>
      </c>
      <c r="AB28005" s="1"/>
    </row>
    <row r="28006" spans="1:28" x14ac:dyDescent="0.25">
      <c r="A28006" s="1" t="s">
        <v>90291</v>
      </c>
      <c r="B28006">
        <v>623550</v>
      </c>
      <c r="C28006" s="1" t="s">
        <v>18246</v>
      </c>
      <c r="D28006" s="1" t="s">
        <v>18246</v>
      </c>
      <c r="E28006" s="1" t="s">
        <v>90803</v>
      </c>
      <c r="F28006">
        <v>3</v>
      </c>
      <c r="G28006">
        <v>24073</v>
      </c>
      <c r="H28006" s="1" t="s">
        <v>90804</v>
      </c>
      <c r="I28006" s="2">
        <v>45876.516756597222</v>
      </c>
      <c r="J28006">
        <v>1</v>
      </c>
      <c r="K28006" s="1" t="s">
        <v>12373</v>
      </c>
      <c r="L28006" s="1" t="s">
        <v>458</v>
      </c>
      <c r="M28006" s="1" t="s">
        <v>181</v>
      </c>
      <c r="N28006">
        <v>110</v>
      </c>
      <c r="O28006" s="1" t="s">
        <v>57</v>
      </c>
      <c r="P28006" s="1" t="s">
        <v>41</v>
      </c>
      <c r="Q28006" s="1" t="s">
        <v>90805</v>
      </c>
      <c r="R28006" s="1" t="s">
        <v>156</v>
      </c>
      <c r="S28006">
        <v>1</v>
      </c>
      <c r="T28006">
        <v>0.01</v>
      </c>
      <c r="U28006">
        <v>0.15</v>
      </c>
      <c r="V28006">
        <v>4.99</v>
      </c>
      <c r="W28006">
        <v>0.11</v>
      </c>
      <c r="X28006">
        <v>0.1</v>
      </c>
      <c r="Y28006" s="1" t="s">
        <v>462</v>
      </c>
      <c r="Z28006" s="1" t="s">
        <v>615</v>
      </c>
      <c r="AA28006" s="1" t="s">
        <v>77289</v>
      </c>
      <c r="AB28006" s="1"/>
    </row>
    <row r="28007" spans="1:28" x14ac:dyDescent="0.25">
      <c r="A28007" s="1" t="s">
        <v>90291</v>
      </c>
      <c r="B28007">
        <v>623550</v>
      </c>
      <c r="C28007" s="1" t="s">
        <v>18246</v>
      </c>
      <c r="D28007" s="1" t="s">
        <v>18246</v>
      </c>
      <c r="E28007" s="1" t="s">
        <v>90803</v>
      </c>
      <c r="F28007">
        <v>3</v>
      </c>
      <c r="G28007">
        <v>24073</v>
      </c>
      <c r="H28007" s="1" t="s">
        <v>90804</v>
      </c>
      <c r="I28007" s="2">
        <v>45876.516756597222</v>
      </c>
      <c r="J28007">
        <v>1</v>
      </c>
      <c r="K28007" s="1" t="s">
        <v>12373</v>
      </c>
      <c r="L28007" s="1" t="s">
        <v>458</v>
      </c>
      <c r="M28007" s="1" t="s">
        <v>181</v>
      </c>
      <c r="N28007">
        <v>110</v>
      </c>
      <c r="O28007" s="1" t="s">
        <v>57</v>
      </c>
      <c r="P28007" s="1" t="s">
        <v>41</v>
      </c>
      <c r="Q28007" s="1" t="s">
        <v>90805</v>
      </c>
      <c r="R28007" s="1" t="s">
        <v>156</v>
      </c>
      <c r="S28007">
        <v>1</v>
      </c>
      <c r="T28007">
        <v>0.01</v>
      </c>
      <c r="U28007">
        <v>0.1</v>
      </c>
      <c r="V28007">
        <v>4.99</v>
      </c>
      <c r="W28007">
        <v>0.09</v>
      </c>
      <c r="X28007">
        <v>0.1</v>
      </c>
      <c r="Y28007" s="1" t="s">
        <v>82</v>
      </c>
      <c r="Z28007" s="1" t="s">
        <v>615</v>
      </c>
      <c r="AA28007" s="1" t="s">
        <v>77289</v>
      </c>
      <c r="AB28007" s="1"/>
    </row>
    <row r="28008" spans="1:28" x14ac:dyDescent="0.25">
      <c r="A28008" s="1" t="s">
        <v>90291</v>
      </c>
      <c r="B28008">
        <v>623551</v>
      </c>
      <c r="C28008" s="1" t="s">
        <v>5832</v>
      </c>
      <c r="D28008" s="1" t="s">
        <v>5832</v>
      </c>
      <c r="E28008" s="1" t="s">
        <v>90806</v>
      </c>
      <c r="F28008">
        <v>3</v>
      </c>
      <c r="G28008">
        <v>24073</v>
      </c>
      <c r="H28008" s="1" t="s">
        <v>90807</v>
      </c>
      <c r="I28008" s="2">
        <v>45876.51675732639</v>
      </c>
      <c r="J28008">
        <v>1</v>
      </c>
      <c r="K28008" s="1" t="s">
        <v>12383</v>
      </c>
      <c r="L28008" s="1" t="s">
        <v>458</v>
      </c>
      <c r="M28008" s="1" t="s">
        <v>181</v>
      </c>
      <c r="N28008">
        <v>110</v>
      </c>
      <c r="O28008" s="1" t="s">
        <v>57</v>
      </c>
      <c r="P28008" s="1" t="s">
        <v>41</v>
      </c>
      <c r="Q28008" s="1" t="s">
        <v>90808</v>
      </c>
      <c r="R28008" s="1" t="s">
        <v>50</v>
      </c>
      <c r="S28008">
        <v>1</v>
      </c>
      <c r="T28008">
        <v>0.01</v>
      </c>
      <c r="U28008">
        <v>0.15</v>
      </c>
      <c r="V28008">
        <v>4.99</v>
      </c>
      <c r="W28008">
        <v>0.13</v>
      </c>
      <c r="X28008">
        <v>0.13</v>
      </c>
      <c r="Y28008" s="1" t="s">
        <v>462</v>
      </c>
      <c r="Z28008" s="1" t="s">
        <v>41</v>
      </c>
      <c r="AA28008" s="1" t="s">
        <v>90809</v>
      </c>
      <c r="AB28008" s="1"/>
    </row>
    <row r="28009" spans="1:28" x14ac:dyDescent="0.25">
      <c r="A28009" s="1" t="s">
        <v>90291</v>
      </c>
      <c r="B28009">
        <v>623551</v>
      </c>
      <c r="C28009" s="1" t="s">
        <v>5832</v>
      </c>
      <c r="D28009" s="1" t="s">
        <v>5832</v>
      </c>
      <c r="E28009" s="1" t="s">
        <v>90806</v>
      </c>
      <c r="F28009">
        <v>3</v>
      </c>
      <c r="G28009">
        <v>24073</v>
      </c>
      <c r="H28009" s="1" t="s">
        <v>90807</v>
      </c>
      <c r="I28009" s="2">
        <v>45876.51675732639</v>
      </c>
      <c r="J28009">
        <v>1</v>
      </c>
      <c r="K28009" s="1" t="s">
        <v>12383</v>
      </c>
      <c r="L28009" s="1" t="s">
        <v>458</v>
      </c>
      <c r="M28009" s="1" t="s">
        <v>181</v>
      </c>
      <c r="N28009">
        <v>110</v>
      </c>
      <c r="O28009" s="1" t="s">
        <v>57</v>
      </c>
      <c r="P28009" s="1" t="s">
        <v>41</v>
      </c>
      <c r="Q28009" s="1" t="s">
        <v>90808</v>
      </c>
      <c r="R28009" s="1" t="s">
        <v>50</v>
      </c>
      <c r="S28009">
        <v>1</v>
      </c>
      <c r="T28009">
        <v>0.01</v>
      </c>
      <c r="U28009">
        <v>0.1</v>
      </c>
      <c r="V28009">
        <v>4.99</v>
      </c>
      <c r="W28009">
        <v>0.06</v>
      </c>
      <c r="X28009">
        <v>0.05</v>
      </c>
      <c r="Y28009" s="1" t="s">
        <v>82</v>
      </c>
      <c r="Z28009" s="1" t="s">
        <v>41</v>
      </c>
      <c r="AA28009" s="1" t="s">
        <v>90809</v>
      </c>
      <c r="AB28009" s="1"/>
    </row>
    <row r="28010" spans="1:28" x14ac:dyDescent="0.25">
      <c r="A28010" s="1" t="s">
        <v>90291</v>
      </c>
      <c r="B28010">
        <v>623552</v>
      </c>
      <c r="C28010" s="1" t="s">
        <v>6077</v>
      </c>
      <c r="D28010" s="1" t="s">
        <v>6077</v>
      </c>
      <c r="E28010" s="1" t="s">
        <v>90810</v>
      </c>
      <c r="F28010">
        <v>3</v>
      </c>
      <c r="G28010">
        <v>24073</v>
      </c>
      <c r="H28010" s="1" t="s">
        <v>90811</v>
      </c>
      <c r="I28010" s="2">
        <v>45876.516758252314</v>
      </c>
      <c r="J28010">
        <v>1</v>
      </c>
      <c r="K28010" s="1" t="s">
        <v>12388</v>
      </c>
      <c r="L28010" s="1" t="s">
        <v>458</v>
      </c>
      <c r="M28010" s="1" t="s">
        <v>181</v>
      </c>
      <c r="N28010">
        <v>70</v>
      </c>
      <c r="O28010" s="1" t="s">
        <v>57</v>
      </c>
      <c r="P28010" s="1" t="s">
        <v>41</v>
      </c>
      <c r="Q28010" s="1" t="s">
        <v>80149</v>
      </c>
      <c r="R28010" s="1" t="s">
        <v>50</v>
      </c>
      <c r="S28010">
        <v>1</v>
      </c>
      <c r="T28010">
        <v>0.01</v>
      </c>
      <c r="U28010">
        <v>0.1</v>
      </c>
      <c r="V28010">
        <v>4.99</v>
      </c>
      <c r="W28010">
        <v>0.04</v>
      </c>
      <c r="X28010">
        <v>0.03</v>
      </c>
      <c r="Y28010" s="1" t="s">
        <v>82</v>
      </c>
      <c r="Z28010" s="1" t="s">
        <v>41</v>
      </c>
      <c r="AA28010" s="1" t="s">
        <v>41</v>
      </c>
      <c r="AB28010" s="1"/>
    </row>
    <row r="28011" spans="1:28" x14ac:dyDescent="0.25">
      <c r="A28011" s="1" t="s">
        <v>90291</v>
      </c>
      <c r="B28011">
        <v>623552</v>
      </c>
      <c r="C28011" s="1" t="s">
        <v>6077</v>
      </c>
      <c r="D28011" s="1" t="s">
        <v>6077</v>
      </c>
      <c r="E28011" s="1" t="s">
        <v>90810</v>
      </c>
      <c r="F28011">
        <v>3</v>
      </c>
      <c r="G28011">
        <v>24073</v>
      </c>
      <c r="H28011" s="1" t="s">
        <v>90811</v>
      </c>
      <c r="I28011" s="2">
        <v>45876.516758252314</v>
      </c>
      <c r="J28011">
        <v>1</v>
      </c>
      <c r="K28011" s="1" t="s">
        <v>12388</v>
      </c>
      <c r="L28011" s="1" t="s">
        <v>458</v>
      </c>
      <c r="M28011" s="1" t="s">
        <v>181</v>
      </c>
      <c r="N28011">
        <v>70</v>
      </c>
      <c r="O28011" s="1" t="s">
        <v>57</v>
      </c>
      <c r="P28011" s="1" t="s">
        <v>41</v>
      </c>
      <c r="Q28011" s="1" t="s">
        <v>80149</v>
      </c>
      <c r="R28011" s="1" t="s">
        <v>50</v>
      </c>
      <c r="S28011">
        <v>1</v>
      </c>
      <c r="T28011">
        <v>0.01</v>
      </c>
      <c r="U28011">
        <v>0.15</v>
      </c>
      <c r="V28011">
        <v>4.99</v>
      </c>
      <c r="W28011">
        <v>0.12</v>
      </c>
      <c r="X28011">
        <v>0.11</v>
      </c>
      <c r="Y28011" s="1" t="s">
        <v>462</v>
      </c>
      <c r="Z28011" s="1" t="s">
        <v>41</v>
      </c>
      <c r="AA28011" s="1" t="s">
        <v>41</v>
      </c>
      <c r="AB28011" s="1"/>
    </row>
    <row r="28012" spans="1:28" x14ac:dyDescent="0.25">
      <c r="A28012" s="1" t="s">
        <v>90291</v>
      </c>
      <c r="B28012">
        <v>623553</v>
      </c>
      <c r="C28012" s="1" t="s">
        <v>5868</v>
      </c>
      <c r="D28012" s="1" t="s">
        <v>5868</v>
      </c>
      <c r="E28012" s="1" t="s">
        <v>90812</v>
      </c>
      <c r="F28012">
        <v>3</v>
      </c>
      <c r="G28012">
        <v>24073</v>
      </c>
      <c r="H28012" s="1" t="s">
        <v>90813</v>
      </c>
      <c r="I28012" s="2">
        <v>45876.516759108796</v>
      </c>
      <c r="J28012">
        <v>1</v>
      </c>
      <c r="K28012" s="1" t="s">
        <v>12393</v>
      </c>
      <c r="L28012" s="1" t="s">
        <v>538</v>
      </c>
      <c r="M28012" s="1" t="s">
        <v>181</v>
      </c>
      <c r="N28012">
        <v>100</v>
      </c>
      <c r="O28012" s="1" t="s">
        <v>204</v>
      </c>
      <c r="P28012" s="1" t="s">
        <v>41</v>
      </c>
      <c r="Q28012" s="1" t="s">
        <v>90814</v>
      </c>
      <c r="R28012" s="1" t="s">
        <v>50</v>
      </c>
      <c r="S28012">
        <v>1</v>
      </c>
      <c r="T28012">
        <v>0.01</v>
      </c>
      <c r="U28012">
        <v>0.1</v>
      </c>
      <c r="V28012">
        <v>4.99</v>
      </c>
      <c r="W28012">
        <v>0.04</v>
      </c>
      <c r="X28012">
        <v>0.03</v>
      </c>
      <c r="Y28012" s="1" t="s">
        <v>82</v>
      </c>
      <c r="Z28012" s="1" t="s">
        <v>41</v>
      </c>
      <c r="AA28012" s="1" t="s">
        <v>41</v>
      </c>
      <c r="AB28012" s="1"/>
    </row>
    <row r="28013" spans="1:28" x14ac:dyDescent="0.25">
      <c r="A28013" s="1" t="s">
        <v>90291</v>
      </c>
      <c r="B28013">
        <v>623553</v>
      </c>
      <c r="C28013" s="1" t="s">
        <v>5868</v>
      </c>
      <c r="D28013" s="1" t="s">
        <v>5868</v>
      </c>
      <c r="E28013" s="1" t="s">
        <v>90812</v>
      </c>
      <c r="F28013">
        <v>3</v>
      </c>
      <c r="G28013">
        <v>24073</v>
      </c>
      <c r="H28013" s="1" t="s">
        <v>90813</v>
      </c>
      <c r="I28013" s="2">
        <v>45876.516759108796</v>
      </c>
      <c r="J28013">
        <v>1</v>
      </c>
      <c r="K28013" s="1" t="s">
        <v>12393</v>
      </c>
      <c r="L28013" s="1" t="s">
        <v>538</v>
      </c>
      <c r="M28013" s="1" t="s">
        <v>181</v>
      </c>
      <c r="N28013">
        <v>100</v>
      </c>
      <c r="O28013" s="1" t="s">
        <v>204</v>
      </c>
      <c r="P28013" s="1" t="s">
        <v>41</v>
      </c>
      <c r="Q28013" s="1" t="s">
        <v>90814</v>
      </c>
      <c r="R28013" s="1" t="s">
        <v>50</v>
      </c>
      <c r="S28013">
        <v>1</v>
      </c>
      <c r="T28013">
        <v>7.0000000000000007E-2</v>
      </c>
      <c r="U28013">
        <v>1.08</v>
      </c>
      <c r="V28013">
        <v>6.99</v>
      </c>
      <c r="W28013">
        <v>1.33</v>
      </c>
      <c r="X28013">
        <v>2.48</v>
      </c>
      <c r="Y28013" s="1" t="s">
        <v>462</v>
      </c>
      <c r="Z28013" s="1" t="s">
        <v>41</v>
      </c>
      <c r="AA28013" s="1" t="s">
        <v>41</v>
      </c>
      <c r="AB28013" s="1"/>
    </row>
    <row r="28014" spans="1:28" x14ac:dyDescent="0.25">
      <c r="A28014" s="1" t="s">
        <v>90291</v>
      </c>
      <c r="B28014">
        <v>623554</v>
      </c>
      <c r="C28014" s="1" t="s">
        <v>90815</v>
      </c>
      <c r="D28014" s="1" t="s">
        <v>90816</v>
      </c>
      <c r="E28014" s="1" t="s">
        <v>90817</v>
      </c>
      <c r="F28014">
        <v>3</v>
      </c>
      <c r="G28014">
        <v>24073</v>
      </c>
      <c r="H28014" s="1" t="s">
        <v>90818</v>
      </c>
      <c r="I28014" s="2">
        <v>45876.516759872684</v>
      </c>
      <c r="J28014">
        <v>1</v>
      </c>
      <c r="K28014" s="1" t="s">
        <v>12425</v>
      </c>
      <c r="L28014" s="1" t="s">
        <v>458</v>
      </c>
      <c r="M28014" s="1" t="s">
        <v>181</v>
      </c>
      <c r="N28014">
        <v>60</v>
      </c>
      <c r="O28014" s="1" t="s">
        <v>57</v>
      </c>
      <c r="P28014" s="1" t="s">
        <v>41</v>
      </c>
      <c r="Q28014" s="1" t="s">
        <v>90819</v>
      </c>
      <c r="R28014" s="1" t="s">
        <v>156</v>
      </c>
      <c r="S28014">
        <v>1</v>
      </c>
      <c r="T28014">
        <v>0.01</v>
      </c>
      <c r="U28014">
        <v>0.17</v>
      </c>
      <c r="V28014">
        <v>4.99</v>
      </c>
      <c r="W28014">
        <v>0.16</v>
      </c>
      <c r="X28014">
        <v>0.14000000000000001</v>
      </c>
      <c r="Y28014" s="1" t="s">
        <v>462</v>
      </c>
      <c r="Z28014" s="1" t="s">
        <v>615</v>
      </c>
      <c r="AA28014" s="1" t="s">
        <v>41</v>
      </c>
      <c r="AB28014" s="1"/>
    </row>
    <row r="28015" spans="1:28" x14ac:dyDescent="0.25">
      <c r="A28015" s="1" t="s">
        <v>90291</v>
      </c>
      <c r="B28015">
        <v>623554</v>
      </c>
      <c r="C28015" s="1" t="s">
        <v>90815</v>
      </c>
      <c r="D28015" s="1" t="s">
        <v>90816</v>
      </c>
      <c r="E28015" s="1" t="s">
        <v>90817</v>
      </c>
      <c r="F28015">
        <v>3</v>
      </c>
      <c r="G28015">
        <v>24073</v>
      </c>
      <c r="H28015" s="1" t="s">
        <v>90818</v>
      </c>
      <c r="I28015" s="2">
        <v>45876.516759872684</v>
      </c>
      <c r="J28015">
        <v>1</v>
      </c>
      <c r="K28015" s="1" t="s">
        <v>12425</v>
      </c>
      <c r="L28015" s="1" t="s">
        <v>458</v>
      </c>
      <c r="M28015" s="1" t="s">
        <v>181</v>
      </c>
      <c r="N28015">
        <v>60</v>
      </c>
      <c r="O28015" s="1" t="s">
        <v>57</v>
      </c>
      <c r="P28015" s="1" t="s">
        <v>41</v>
      </c>
      <c r="Q28015" s="1" t="s">
        <v>90819</v>
      </c>
      <c r="R28015" s="1" t="s">
        <v>156</v>
      </c>
      <c r="S28015">
        <v>1</v>
      </c>
      <c r="T28015">
        <v>0.01</v>
      </c>
      <c r="U28015">
        <v>0.1</v>
      </c>
      <c r="V28015">
        <v>4.99</v>
      </c>
      <c r="W28015">
        <v>0.05</v>
      </c>
      <c r="X28015">
        <v>0.04</v>
      </c>
      <c r="Y28015" s="1" t="s">
        <v>82</v>
      </c>
      <c r="Z28015" s="1" t="s">
        <v>615</v>
      </c>
      <c r="AA28015" s="1" t="s">
        <v>41</v>
      </c>
      <c r="AB28015" s="1"/>
    </row>
    <row r="28016" spans="1:28" x14ac:dyDescent="0.25">
      <c r="A28016" s="1" t="s">
        <v>90291</v>
      </c>
      <c r="B28016">
        <v>623555</v>
      </c>
      <c r="C28016" s="1" t="s">
        <v>16948</v>
      </c>
      <c r="D28016" s="1" t="s">
        <v>16948</v>
      </c>
      <c r="E28016" s="1" t="s">
        <v>90820</v>
      </c>
      <c r="F28016">
        <v>3</v>
      </c>
      <c r="G28016">
        <v>24073</v>
      </c>
      <c r="H28016" s="1" t="s">
        <v>90821</v>
      </c>
      <c r="I28016" s="2">
        <v>45876.516760613427</v>
      </c>
      <c r="J28016">
        <v>1</v>
      </c>
      <c r="K28016" s="1" t="s">
        <v>12435</v>
      </c>
      <c r="L28016" s="1" t="s">
        <v>467</v>
      </c>
      <c r="M28016" s="1" t="s">
        <v>181</v>
      </c>
      <c r="N28016">
        <v>110</v>
      </c>
      <c r="O28016" s="1" t="s">
        <v>204</v>
      </c>
      <c r="P28016" s="1" t="s">
        <v>16951</v>
      </c>
      <c r="Q28016" s="1" t="s">
        <v>16952</v>
      </c>
      <c r="R28016" s="1" t="s">
        <v>156</v>
      </c>
      <c r="T28016">
        <v>0.1</v>
      </c>
      <c r="U28016">
        <v>0.48</v>
      </c>
      <c r="V28016">
        <v>5.99</v>
      </c>
      <c r="W28016">
        <v>0.44</v>
      </c>
      <c r="X28016">
        <v>0.42</v>
      </c>
      <c r="Y28016" s="1" t="s">
        <v>462</v>
      </c>
      <c r="Z28016" s="1" t="s">
        <v>615</v>
      </c>
      <c r="AA28016" s="1" t="s">
        <v>41</v>
      </c>
      <c r="AB28016" s="1"/>
    </row>
    <row r="28017" spans="1:28" x14ac:dyDescent="0.25">
      <c r="A28017" s="1" t="s">
        <v>90291</v>
      </c>
      <c r="B28017">
        <v>623555</v>
      </c>
      <c r="C28017" s="1" t="s">
        <v>16948</v>
      </c>
      <c r="D28017" s="1" t="s">
        <v>16948</v>
      </c>
      <c r="E28017" s="1" t="s">
        <v>90820</v>
      </c>
      <c r="F28017">
        <v>3</v>
      </c>
      <c r="G28017">
        <v>24073</v>
      </c>
      <c r="H28017" s="1" t="s">
        <v>90821</v>
      </c>
      <c r="I28017" s="2">
        <v>45876.516760613427</v>
      </c>
      <c r="J28017">
        <v>1</v>
      </c>
      <c r="K28017" s="1" t="s">
        <v>12435</v>
      </c>
      <c r="L28017" s="1" t="s">
        <v>467</v>
      </c>
      <c r="M28017" s="1" t="s">
        <v>181</v>
      </c>
      <c r="N28017">
        <v>110</v>
      </c>
      <c r="O28017" s="1" t="s">
        <v>204</v>
      </c>
      <c r="P28017" s="1" t="s">
        <v>16951</v>
      </c>
      <c r="Q28017" s="1" t="s">
        <v>16952</v>
      </c>
      <c r="R28017" s="1" t="s">
        <v>156</v>
      </c>
      <c r="T28017">
        <v>0.01</v>
      </c>
      <c r="U28017">
        <v>0.13</v>
      </c>
      <c r="V28017">
        <v>4.99</v>
      </c>
      <c r="W28017">
        <v>0.09</v>
      </c>
      <c r="X28017">
        <v>0.1</v>
      </c>
      <c r="Y28017" s="1" t="s">
        <v>40</v>
      </c>
      <c r="Z28017" s="1" t="s">
        <v>615</v>
      </c>
      <c r="AA28017" s="1" t="s">
        <v>41</v>
      </c>
      <c r="AB28017" s="1"/>
    </row>
    <row r="28018" spans="1:28" x14ac:dyDescent="0.25">
      <c r="A28018" s="1" t="s">
        <v>90291</v>
      </c>
      <c r="B28018">
        <v>623556</v>
      </c>
      <c r="C28018" s="1" t="s">
        <v>69629</v>
      </c>
      <c r="D28018" s="1" t="s">
        <v>69629</v>
      </c>
      <c r="E28018" s="1" t="s">
        <v>90822</v>
      </c>
      <c r="F28018">
        <v>3</v>
      </c>
      <c r="G28018">
        <v>24073</v>
      </c>
      <c r="H28018" s="1" t="s">
        <v>90823</v>
      </c>
      <c r="I28018" s="2">
        <v>45876.516761539351</v>
      </c>
      <c r="J28018">
        <v>1</v>
      </c>
      <c r="K28018" s="1" t="s">
        <v>12444</v>
      </c>
      <c r="L28018" s="1" t="s">
        <v>458</v>
      </c>
      <c r="M28018" s="1" t="s">
        <v>181</v>
      </c>
      <c r="N28018">
        <v>100</v>
      </c>
      <c r="O28018" s="1" t="s">
        <v>57</v>
      </c>
      <c r="P28018" s="1" t="s">
        <v>41</v>
      </c>
      <c r="Q28018" s="1" t="s">
        <v>90824</v>
      </c>
      <c r="R28018" s="1" t="s">
        <v>50</v>
      </c>
      <c r="S28018">
        <v>2</v>
      </c>
      <c r="T28018">
        <v>0.01</v>
      </c>
      <c r="U28018">
        <v>0.1</v>
      </c>
      <c r="V28018">
        <v>4.99</v>
      </c>
      <c r="W28018">
        <v>0.08</v>
      </c>
      <c r="X28018">
        <v>0.09</v>
      </c>
      <c r="Y28018" s="1" t="s">
        <v>82</v>
      </c>
      <c r="Z28018" s="1" t="s">
        <v>41</v>
      </c>
      <c r="AA28018" s="1" t="s">
        <v>41</v>
      </c>
      <c r="AB28018" s="1"/>
    </row>
    <row r="28019" spans="1:28" x14ac:dyDescent="0.25">
      <c r="A28019" s="1" t="s">
        <v>90291</v>
      </c>
      <c r="B28019">
        <v>623556</v>
      </c>
      <c r="C28019" s="1" t="s">
        <v>69629</v>
      </c>
      <c r="D28019" s="1" t="s">
        <v>69629</v>
      </c>
      <c r="E28019" s="1" t="s">
        <v>90822</v>
      </c>
      <c r="F28019">
        <v>3</v>
      </c>
      <c r="G28019">
        <v>24073</v>
      </c>
      <c r="H28019" s="1" t="s">
        <v>90823</v>
      </c>
      <c r="I28019" s="2">
        <v>45876.516761539351</v>
      </c>
      <c r="J28019">
        <v>1</v>
      </c>
      <c r="K28019" s="1" t="s">
        <v>12444</v>
      </c>
      <c r="L28019" s="1" t="s">
        <v>458</v>
      </c>
      <c r="M28019" s="1" t="s">
        <v>181</v>
      </c>
      <c r="N28019">
        <v>100</v>
      </c>
      <c r="O28019" s="1" t="s">
        <v>57</v>
      </c>
      <c r="P28019" s="1" t="s">
        <v>41</v>
      </c>
      <c r="Q28019" s="1" t="s">
        <v>90824</v>
      </c>
      <c r="R28019" s="1" t="s">
        <v>50</v>
      </c>
      <c r="S28019">
        <v>2</v>
      </c>
      <c r="T28019">
        <v>0.01</v>
      </c>
      <c r="U28019">
        <v>0.16</v>
      </c>
      <c r="V28019">
        <v>4.99</v>
      </c>
      <c r="W28019">
        <v>0.14000000000000001</v>
      </c>
      <c r="X28019">
        <v>0.14000000000000001</v>
      </c>
      <c r="Y28019" s="1" t="s">
        <v>462</v>
      </c>
      <c r="Z28019" s="1" t="s">
        <v>41</v>
      </c>
      <c r="AA28019" s="1" t="s">
        <v>41</v>
      </c>
      <c r="AB28019" s="1"/>
    </row>
    <row r="28020" spans="1:28" x14ac:dyDescent="0.25">
      <c r="A28020" s="1" t="s">
        <v>90291</v>
      </c>
      <c r="B28020">
        <v>623557</v>
      </c>
      <c r="C28020" s="1" t="s">
        <v>20804</v>
      </c>
      <c r="D28020" s="1" t="s">
        <v>20804</v>
      </c>
      <c r="E28020" s="1" t="s">
        <v>90825</v>
      </c>
      <c r="F28020">
        <v>3</v>
      </c>
      <c r="G28020">
        <v>24073</v>
      </c>
      <c r="H28020" s="1" t="s">
        <v>90826</v>
      </c>
      <c r="I28020" s="2">
        <v>45876.516762349536</v>
      </c>
      <c r="J28020">
        <v>1</v>
      </c>
      <c r="K28020" s="1" t="s">
        <v>12455</v>
      </c>
      <c r="L28020" s="1" t="s">
        <v>458</v>
      </c>
      <c r="M28020" s="1" t="s">
        <v>181</v>
      </c>
      <c r="N28020">
        <v>120</v>
      </c>
      <c r="O28020" s="1" t="s">
        <v>57</v>
      </c>
      <c r="P28020" s="1" t="s">
        <v>41</v>
      </c>
      <c r="Q28020" s="1" t="s">
        <v>82944</v>
      </c>
      <c r="R28020" s="1" t="s">
        <v>50</v>
      </c>
      <c r="S28020">
        <v>2</v>
      </c>
      <c r="T28020">
        <v>0.02</v>
      </c>
      <c r="U28020">
        <v>0.16</v>
      </c>
      <c r="V28020">
        <v>4.99</v>
      </c>
      <c r="W28020">
        <v>0.14000000000000001</v>
      </c>
      <c r="X28020">
        <v>0.14000000000000001</v>
      </c>
      <c r="Y28020" s="1" t="s">
        <v>462</v>
      </c>
      <c r="Z28020" s="1" t="s">
        <v>41</v>
      </c>
      <c r="AA28020" s="1" t="s">
        <v>90827</v>
      </c>
      <c r="AB28020" s="1"/>
    </row>
    <row r="28021" spans="1:28" x14ac:dyDescent="0.25">
      <c r="A28021" s="1" t="s">
        <v>90291</v>
      </c>
      <c r="B28021">
        <v>623557</v>
      </c>
      <c r="C28021" s="1" t="s">
        <v>20804</v>
      </c>
      <c r="D28021" s="1" t="s">
        <v>20804</v>
      </c>
      <c r="E28021" s="1" t="s">
        <v>90825</v>
      </c>
      <c r="F28021">
        <v>3</v>
      </c>
      <c r="G28021">
        <v>24073</v>
      </c>
      <c r="H28021" s="1" t="s">
        <v>90826</v>
      </c>
      <c r="I28021" s="2">
        <v>45876.516762349536</v>
      </c>
      <c r="J28021">
        <v>1</v>
      </c>
      <c r="K28021" s="1" t="s">
        <v>12455</v>
      </c>
      <c r="L28021" s="1" t="s">
        <v>458</v>
      </c>
      <c r="M28021" s="1" t="s">
        <v>181</v>
      </c>
      <c r="N28021">
        <v>120</v>
      </c>
      <c r="O28021" s="1" t="s">
        <v>57</v>
      </c>
      <c r="P28021" s="1" t="s">
        <v>41</v>
      </c>
      <c r="Q28021" s="1" t="s">
        <v>82944</v>
      </c>
      <c r="R28021" s="1" t="s">
        <v>50</v>
      </c>
      <c r="S28021">
        <v>2</v>
      </c>
      <c r="T28021">
        <v>0.01</v>
      </c>
      <c r="U28021">
        <v>0.1</v>
      </c>
      <c r="V28021">
        <v>4.99</v>
      </c>
      <c r="W28021">
        <v>7.0000000000000007E-2</v>
      </c>
      <c r="X28021">
        <v>0.06</v>
      </c>
      <c r="Y28021" s="1" t="s">
        <v>82</v>
      </c>
      <c r="Z28021" s="1" t="s">
        <v>41</v>
      </c>
      <c r="AA28021" s="1" t="s">
        <v>90827</v>
      </c>
      <c r="AB28021" s="1"/>
    </row>
    <row r="28022" spans="1:28" x14ac:dyDescent="0.25">
      <c r="A28022" s="1" t="s">
        <v>90291</v>
      </c>
      <c r="B28022">
        <v>623558</v>
      </c>
      <c r="C28022" s="1" t="s">
        <v>57680</v>
      </c>
      <c r="D28022" s="1" t="s">
        <v>57680</v>
      </c>
      <c r="E28022" s="1" t="s">
        <v>90828</v>
      </c>
      <c r="F28022">
        <v>3</v>
      </c>
      <c r="G28022">
        <v>24073</v>
      </c>
      <c r="H28022" s="1" t="s">
        <v>90829</v>
      </c>
      <c r="I28022" s="2">
        <v>45876.516763078704</v>
      </c>
      <c r="J28022">
        <v>1</v>
      </c>
      <c r="K28022" s="1" t="s">
        <v>12459</v>
      </c>
      <c r="L28022" s="1" t="s">
        <v>458</v>
      </c>
      <c r="M28022" s="1" t="s">
        <v>181</v>
      </c>
      <c r="N28022">
        <v>60</v>
      </c>
      <c r="O28022" s="1" t="s">
        <v>57</v>
      </c>
      <c r="P28022" s="1" t="s">
        <v>41</v>
      </c>
      <c r="Q28022" s="1" t="s">
        <v>4833</v>
      </c>
      <c r="R28022" s="1" t="s">
        <v>50</v>
      </c>
      <c r="S28022">
        <v>1</v>
      </c>
      <c r="T28022">
        <v>0.01</v>
      </c>
      <c r="U28022">
        <v>0.16</v>
      </c>
      <c r="V28022">
        <v>4.99</v>
      </c>
      <c r="W28022">
        <v>0.15</v>
      </c>
      <c r="X28022">
        <v>0.14000000000000001</v>
      </c>
      <c r="Y28022" s="1" t="s">
        <v>462</v>
      </c>
      <c r="Z28022" s="1" t="s">
        <v>41</v>
      </c>
      <c r="AA28022" s="1" t="s">
        <v>17834</v>
      </c>
      <c r="AB28022" s="1"/>
    </row>
    <row r="28023" spans="1:28" x14ac:dyDescent="0.25">
      <c r="A28023" s="1" t="s">
        <v>90291</v>
      </c>
      <c r="B28023">
        <v>623558</v>
      </c>
      <c r="C28023" s="1" t="s">
        <v>57680</v>
      </c>
      <c r="D28023" s="1" t="s">
        <v>57680</v>
      </c>
      <c r="E28023" s="1" t="s">
        <v>90828</v>
      </c>
      <c r="F28023">
        <v>3</v>
      </c>
      <c r="G28023">
        <v>24073</v>
      </c>
      <c r="H28023" s="1" t="s">
        <v>90829</v>
      </c>
      <c r="I28023" s="2">
        <v>45876.516763078704</v>
      </c>
      <c r="J28023">
        <v>1</v>
      </c>
      <c r="K28023" s="1" t="s">
        <v>12459</v>
      </c>
      <c r="L28023" s="1" t="s">
        <v>458</v>
      </c>
      <c r="M28023" s="1" t="s">
        <v>181</v>
      </c>
      <c r="N28023">
        <v>60</v>
      </c>
      <c r="O28023" s="1" t="s">
        <v>57</v>
      </c>
      <c r="P28023" s="1" t="s">
        <v>41</v>
      </c>
      <c r="Q28023" s="1" t="s">
        <v>4833</v>
      </c>
      <c r="R28023" s="1" t="s">
        <v>50</v>
      </c>
      <c r="S28023">
        <v>1</v>
      </c>
      <c r="T28023">
        <v>0.01</v>
      </c>
      <c r="U28023">
        <v>0.1</v>
      </c>
      <c r="V28023">
        <v>4.99</v>
      </c>
      <c r="W28023">
        <v>0.06</v>
      </c>
      <c r="X28023">
        <v>0.04</v>
      </c>
      <c r="Y28023" s="1" t="s">
        <v>82</v>
      </c>
      <c r="Z28023" s="1" t="s">
        <v>41</v>
      </c>
      <c r="AA28023" s="1" t="s">
        <v>17834</v>
      </c>
      <c r="AB28023" s="1"/>
    </row>
    <row r="28024" spans="1:28" x14ac:dyDescent="0.25">
      <c r="A28024" s="1" t="s">
        <v>90291</v>
      </c>
      <c r="B28024">
        <v>623559</v>
      </c>
      <c r="C28024" s="1" t="s">
        <v>62656</v>
      </c>
      <c r="D28024" s="1" t="s">
        <v>62656</v>
      </c>
      <c r="E28024" s="1" t="s">
        <v>90830</v>
      </c>
      <c r="F28024">
        <v>3</v>
      </c>
      <c r="G28024">
        <v>24073</v>
      </c>
      <c r="H28024" s="1" t="s">
        <v>90831</v>
      </c>
      <c r="I28024" s="2">
        <v>45876.516764039348</v>
      </c>
      <c r="J28024">
        <v>1</v>
      </c>
      <c r="K28024" s="1" t="s">
        <v>12468</v>
      </c>
      <c r="L28024" s="1" t="s">
        <v>538</v>
      </c>
      <c r="M28024" s="1" t="s">
        <v>181</v>
      </c>
      <c r="N28024">
        <v>120</v>
      </c>
      <c r="O28024" s="1" t="s">
        <v>204</v>
      </c>
      <c r="P28024" s="1" t="s">
        <v>41</v>
      </c>
      <c r="Q28024" s="1" t="s">
        <v>90832</v>
      </c>
      <c r="R28024" s="1" t="s">
        <v>50</v>
      </c>
      <c r="S28024">
        <v>2</v>
      </c>
      <c r="T28024">
        <v>0.01</v>
      </c>
      <c r="U28024">
        <v>0.1</v>
      </c>
      <c r="V28024">
        <v>4.99</v>
      </c>
      <c r="W28024">
        <v>0.03</v>
      </c>
      <c r="X28024">
        <v>0.02</v>
      </c>
      <c r="Y28024" s="1" t="s">
        <v>82</v>
      </c>
      <c r="Z28024" s="1" t="s">
        <v>41</v>
      </c>
      <c r="AA28024" s="1" t="s">
        <v>41</v>
      </c>
      <c r="AB28024" s="1"/>
    </row>
    <row r="28025" spans="1:28" x14ac:dyDescent="0.25">
      <c r="A28025" s="1" t="s">
        <v>90291</v>
      </c>
      <c r="B28025">
        <v>623559</v>
      </c>
      <c r="C28025" s="1" t="s">
        <v>62656</v>
      </c>
      <c r="D28025" s="1" t="s">
        <v>62656</v>
      </c>
      <c r="E28025" s="1" t="s">
        <v>90830</v>
      </c>
      <c r="F28025">
        <v>3</v>
      </c>
      <c r="G28025">
        <v>24073</v>
      </c>
      <c r="H28025" s="1" t="s">
        <v>90831</v>
      </c>
      <c r="I28025" s="2">
        <v>45876.516764039348</v>
      </c>
      <c r="J28025">
        <v>1</v>
      </c>
      <c r="K28025" s="1" t="s">
        <v>12468</v>
      </c>
      <c r="L28025" s="1" t="s">
        <v>538</v>
      </c>
      <c r="M28025" s="1" t="s">
        <v>181</v>
      </c>
      <c r="N28025">
        <v>120</v>
      </c>
      <c r="O28025" s="1" t="s">
        <v>204</v>
      </c>
      <c r="P28025" s="1" t="s">
        <v>41</v>
      </c>
      <c r="Q28025" s="1" t="s">
        <v>90832</v>
      </c>
      <c r="R28025" s="1" t="s">
        <v>50</v>
      </c>
      <c r="S28025">
        <v>2</v>
      </c>
      <c r="T28025">
        <v>0.2</v>
      </c>
      <c r="U28025">
        <v>0.52</v>
      </c>
      <c r="V28025">
        <v>4.99</v>
      </c>
      <c r="W28025">
        <v>0.53</v>
      </c>
      <c r="X28025">
        <v>0.5</v>
      </c>
      <c r="Y28025" s="1" t="s">
        <v>462</v>
      </c>
      <c r="Z28025" s="1" t="s">
        <v>41</v>
      </c>
      <c r="AA28025" s="1" t="s">
        <v>41</v>
      </c>
      <c r="AB28025" s="1"/>
    </row>
    <row r="28026" spans="1:28" x14ac:dyDescent="0.25">
      <c r="A28026" s="1" t="s">
        <v>90291</v>
      </c>
      <c r="B28026">
        <v>623560</v>
      </c>
      <c r="C28026" s="1" t="s">
        <v>90833</v>
      </c>
      <c r="D28026" s="1" t="s">
        <v>90834</v>
      </c>
      <c r="E28026" s="1" t="s">
        <v>90835</v>
      </c>
      <c r="F28026">
        <v>3</v>
      </c>
      <c r="G28026">
        <v>24073</v>
      </c>
      <c r="H28026" s="1" t="s">
        <v>90836</v>
      </c>
      <c r="I28026" s="2">
        <v>45876.516764733795</v>
      </c>
      <c r="J28026">
        <v>1</v>
      </c>
      <c r="K28026" s="1" t="s">
        <v>12477</v>
      </c>
      <c r="L28026" s="1" t="s">
        <v>458</v>
      </c>
      <c r="M28026" s="1" t="s">
        <v>181</v>
      </c>
      <c r="N28026">
        <v>60</v>
      </c>
      <c r="O28026" s="1" t="s">
        <v>57</v>
      </c>
      <c r="P28026" s="1" t="s">
        <v>41</v>
      </c>
      <c r="Q28026" s="1" t="s">
        <v>90837</v>
      </c>
      <c r="R28026" s="1" t="s">
        <v>156</v>
      </c>
      <c r="S28026">
        <v>1</v>
      </c>
      <c r="T28026">
        <v>0.01</v>
      </c>
      <c r="U28026">
        <v>0.18</v>
      </c>
      <c r="V28026">
        <v>4.99</v>
      </c>
      <c r="W28026">
        <v>0.13</v>
      </c>
      <c r="X28026">
        <v>0.13</v>
      </c>
      <c r="Y28026" s="1" t="s">
        <v>462</v>
      </c>
      <c r="Z28026" s="1" t="s">
        <v>615</v>
      </c>
      <c r="AA28026" s="1" t="s">
        <v>20839</v>
      </c>
      <c r="AB28026" s="1"/>
    </row>
    <row r="28027" spans="1:28" x14ac:dyDescent="0.25">
      <c r="A28027" s="1" t="s">
        <v>90291</v>
      </c>
      <c r="B28027">
        <v>623560</v>
      </c>
      <c r="C28027" s="1" t="s">
        <v>90833</v>
      </c>
      <c r="D28027" s="1" t="s">
        <v>90834</v>
      </c>
      <c r="E28027" s="1" t="s">
        <v>90835</v>
      </c>
      <c r="F28027">
        <v>3</v>
      </c>
      <c r="G28027">
        <v>24073</v>
      </c>
      <c r="H28027" s="1" t="s">
        <v>90836</v>
      </c>
      <c r="I28027" s="2">
        <v>45876.516764733795</v>
      </c>
      <c r="J28027">
        <v>1</v>
      </c>
      <c r="K28027" s="1" t="s">
        <v>12477</v>
      </c>
      <c r="L28027" s="1" t="s">
        <v>458</v>
      </c>
      <c r="M28027" s="1" t="s">
        <v>181</v>
      </c>
      <c r="N28027">
        <v>60</v>
      </c>
      <c r="O28027" s="1" t="s">
        <v>57</v>
      </c>
      <c r="P28027" s="1" t="s">
        <v>41</v>
      </c>
      <c r="Q28027" s="1" t="s">
        <v>90837</v>
      </c>
      <c r="R28027" s="1" t="s">
        <v>156</v>
      </c>
      <c r="S28027">
        <v>1</v>
      </c>
      <c r="T28027">
        <v>0.01</v>
      </c>
      <c r="U28027">
        <v>0.1</v>
      </c>
      <c r="V28027">
        <v>4.99</v>
      </c>
      <c r="W28027">
        <v>0.09</v>
      </c>
      <c r="X28027">
        <v>0.09</v>
      </c>
      <c r="Y28027" s="1" t="s">
        <v>82</v>
      </c>
      <c r="Z28027" s="1" t="s">
        <v>615</v>
      </c>
      <c r="AA28027" s="1" t="s">
        <v>20839</v>
      </c>
      <c r="AB28027" s="1"/>
    </row>
    <row r="28028" spans="1:28" x14ac:dyDescent="0.25">
      <c r="A28028" s="1" t="s">
        <v>90291</v>
      </c>
      <c r="B28028">
        <v>623561</v>
      </c>
      <c r="C28028" s="1" t="s">
        <v>90838</v>
      </c>
      <c r="D28028" s="1" t="s">
        <v>90839</v>
      </c>
      <c r="E28028" s="1" t="s">
        <v>90840</v>
      </c>
      <c r="F28028">
        <v>3</v>
      </c>
      <c r="G28028">
        <v>24073</v>
      </c>
      <c r="H28028" s="1" t="s">
        <v>90841</v>
      </c>
      <c r="I28028" s="2">
        <v>45876.51676554398</v>
      </c>
      <c r="J28028">
        <v>1</v>
      </c>
      <c r="K28028" s="1" t="s">
        <v>12481</v>
      </c>
      <c r="L28028" s="1" t="s">
        <v>458</v>
      </c>
      <c r="M28028" s="1" t="s">
        <v>181</v>
      </c>
      <c r="N28028">
        <v>90</v>
      </c>
      <c r="O28028" s="1" t="s">
        <v>204</v>
      </c>
      <c r="P28028" s="1" t="s">
        <v>41</v>
      </c>
      <c r="Q28028" s="1" t="s">
        <v>90842</v>
      </c>
      <c r="R28028" s="1" t="s">
        <v>156</v>
      </c>
      <c r="S28028">
        <v>1</v>
      </c>
      <c r="T28028">
        <v>0.01</v>
      </c>
      <c r="U28028">
        <v>0.1</v>
      </c>
      <c r="V28028">
        <v>15</v>
      </c>
      <c r="W28028">
        <v>0.08</v>
      </c>
      <c r="X28028">
        <v>0.08</v>
      </c>
      <c r="Y28028" s="1" t="s">
        <v>82</v>
      </c>
      <c r="Z28028" s="1" t="s">
        <v>615</v>
      </c>
      <c r="AA28028" s="1" t="s">
        <v>90843</v>
      </c>
      <c r="AB28028" s="1"/>
    </row>
    <row r="28029" spans="1:28" x14ac:dyDescent="0.25">
      <c r="A28029" s="1" t="s">
        <v>90291</v>
      </c>
      <c r="B28029">
        <v>623561</v>
      </c>
      <c r="C28029" s="1" t="s">
        <v>90838</v>
      </c>
      <c r="D28029" s="1" t="s">
        <v>90839</v>
      </c>
      <c r="E28029" s="1" t="s">
        <v>90840</v>
      </c>
      <c r="F28029">
        <v>3</v>
      </c>
      <c r="G28029">
        <v>24073</v>
      </c>
      <c r="H28029" s="1" t="s">
        <v>90841</v>
      </c>
      <c r="I28029" s="2">
        <v>45876.51676554398</v>
      </c>
      <c r="J28029">
        <v>1</v>
      </c>
      <c r="K28029" s="1" t="s">
        <v>12481</v>
      </c>
      <c r="L28029" s="1" t="s">
        <v>458</v>
      </c>
      <c r="M28029" s="1" t="s">
        <v>181</v>
      </c>
      <c r="N28029">
        <v>90</v>
      </c>
      <c r="O28029" s="1" t="s">
        <v>204</v>
      </c>
      <c r="P28029" s="1" t="s">
        <v>41</v>
      </c>
      <c r="Q28029" s="1" t="s">
        <v>90842</v>
      </c>
      <c r="R28029" s="1" t="s">
        <v>156</v>
      </c>
      <c r="S28029">
        <v>1</v>
      </c>
      <c r="T28029">
        <v>0.02</v>
      </c>
      <c r="U28029">
        <v>0.17</v>
      </c>
      <c r="V28029">
        <v>4.99</v>
      </c>
      <c r="W28029">
        <v>0.15</v>
      </c>
      <c r="X28029">
        <v>0.15</v>
      </c>
      <c r="Y28029" s="1" t="s">
        <v>462</v>
      </c>
      <c r="Z28029" s="1" t="s">
        <v>615</v>
      </c>
      <c r="AA28029" s="1" t="s">
        <v>90843</v>
      </c>
      <c r="AB28029" s="1"/>
    </row>
    <row r="28030" spans="1:28" x14ac:dyDescent="0.25">
      <c r="A28030" s="1" t="s">
        <v>90291</v>
      </c>
      <c r="B28030">
        <v>623562</v>
      </c>
      <c r="C28030" s="1" t="s">
        <v>90844</v>
      </c>
      <c r="D28030" s="1" t="s">
        <v>90845</v>
      </c>
      <c r="E28030" s="1" t="s">
        <v>90846</v>
      </c>
      <c r="F28030">
        <v>3</v>
      </c>
      <c r="G28030">
        <v>24073</v>
      </c>
      <c r="H28030" s="1" t="s">
        <v>90847</v>
      </c>
      <c r="I28030" s="2">
        <v>45876.516766516201</v>
      </c>
      <c r="J28030">
        <v>1</v>
      </c>
      <c r="K28030" s="1" t="s">
        <v>12486</v>
      </c>
      <c r="L28030" s="1" t="s">
        <v>458</v>
      </c>
      <c r="M28030" s="1" t="s">
        <v>181</v>
      </c>
      <c r="N28030">
        <v>70</v>
      </c>
      <c r="O28030" s="1" t="s">
        <v>57</v>
      </c>
      <c r="P28030" s="1" t="s">
        <v>41</v>
      </c>
      <c r="Q28030" s="1" t="s">
        <v>47437</v>
      </c>
      <c r="R28030" s="1" t="s">
        <v>50</v>
      </c>
      <c r="S28030">
        <v>1</v>
      </c>
      <c r="T28030">
        <v>0.01</v>
      </c>
      <c r="U28030">
        <v>0.11</v>
      </c>
      <c r="V28030">
        <v>4.99</v>
      </c>
      <c r="W28030">
        <v>0.05</v>
      </c>
      <c r="X28030">
        <v>0.03</v>
      </c>
      <c r="Y28030" s="1" t="s">
        <v>82</v>
      </c>
      <c r="Z28030" s="1" t="s">
        <v>41</v>
      </c>
      <c r="AA28030" s="1" t="s">
        <v>41</v>
      </c>
      <c r="AB28030" s="1"/>
    </row>
    <row r="28031" spans="1:28" x14ac:dyDescent="0.25">
      <c r="A28031" s="1" t="s">
        <v>90291</v>
      </c>
      <c r="B28031">
        <v>623562</v>
      </c>
      <c r="C28031" s="1" t="s">
        <v>90844</v>
      </c>
      <c r="D28031" s="1" t="s">
        <v>90845</v>
      </c>
      <c r="E28031" s="1" t="s">
        <v>90846</v>
      </c>
      <c r="F28031">
        <v>3</v>
      </c>
      <c r="G28031">
        <v>24073</v>
      </c>
      <c r="H28031" s="1" t="s">
        <v>90847</v>
      </c>
      <c r="I28031" s="2">
        <v>45876.516766516201</v>
      </c>
      <c r="J28031">
        <v>1</v>
      </c>
      <c r="K28031" s="1" t="s">
        <v>12486</v>
      </c>
      <c r="L28031" s="1" t="s">
        <v>458</v>
      </c>
      <c r="M28031" s="1" t="s">
        <v>181</v>
      </c>
      <c r="N28031">
        <v>70</v>
      </c>
      <c r="O28031" s="1" t="s">
        <v>57</v>
      </c>
      <c r="P28031" s="1" t="s">
        <v>41</v>
      </c>
      <c r="Q28031" s="1" t="s">
        <v>47437</v>
      </c>
      <c r="R28031" s="1" t="s">
        <v>50</v>
      </c>
      <c r="S28031">
        <v>1</v>
      </c>
      <c r="T28031">
        <v>0.01</v>
      </c>
      <c r="U28031">
        <v>0.2</v>
      </c>
      <c r="V28031">
        <v>4.99</v>
      </c>
      <c r="W28031">
        <v>0.14000000000000001</v>
      </c>
      <c r="X28031">
        <v>0.14000000000000001</v>
      </c>
      <c r="Y28031" s="1" t="s">
        <v>462</v>
      </c>
      <c r="Z28031" s="1" t="s">
        <v>41</v>
      </c>
      <c r="AA28031" s="1" t="s">
        <v>41</v>
      </c>
      <c r="AB28031" s="1"/>
    </row>
    <row r="28032" spans="1:28" x14ac:dyDescent="0.25">
      <c r="A28032" s="1" t="s">
        <v>90291</v>
      </c>
      <c r="B28032">
        <v>623563</v>
      </c>
      <c r="C28032" s="1" t="s">
        <v>58924</v>
      </c>
      <c r="D28032" s="1" t="s">
        <v>58925</v>
      </c>
      <c r="E28032" s="1" t="s">
        <v>90848</v>
      </c>
      <c r="F28032">
        <v>3</v>
      </c>
      <c r="G28032">
        <v>24073</v>
      </c>
      <c r="H28032" s="1" t="s">
        <v>90849</v>
      </c>
      <c r="I28032" s="2">
        <v>45876.516767245368</v>
      </c>
      <c r="J28032">
        <v>1</v>
      </c>
      <c r="K28032" s="1" t="s">
        <v>12497</v>
      </c>
      <c r="L28032" s="1" t="s">
        <v>467</v>
      </c>
      <c r="M28032" s="1" t="s">
        <v>181</v>
      </c>
      <c r="N28032">
        <v>120</v>
      </c>
      <c r="O28032" s="1" t="s">
        <v>204</v>
      </c>
      <c r="P28032" s="1" t="s">
        <v>47427</v>
      </c>
      <c r="Q28032" s="1" t="s">
        <v>47428</v>
      </c>
      <c r="R28032" s="1" t="s">
        <v>50</v>
      </c>
      <c r="S28032">
        <v>2</v>
      </c>
      <c r="T28032">
        <v>0.01</v>
      </c>
      <c r="U28032">
        <v>0.18</v>
      </c>
      <c r="V28032">
        <v>4.99</v>
      </c>
      <c r="W28032">
        <v>0.11</v>
      </c>
      <c r="X28032">
        <v>0.12</v>
      </c>
      <c r="Y28032" s="1" t="s">
        <v>40</v>
      </c>
      <c r="Z28032" s="1" t="s">
        <v>41</v>
      </c>
      <c r="AA28032" s="1" t="s">
        <v>41</v>
      </c>
      <c r="AB28032" s="1"/>
    </row>
    <row r="28033" spans="1:28" x14ac:dyDescent="0.25">
      <c r="A28033" s="1" t="s">
        <v>90291</v>
      </c>
      <c r="B28033">
        <v>623563</v>
      </c>
      <c r="C28033" s="1" t="s">
        <v>58924</v>
      </c>
      <c r="D28033" s="1" t="s">
        <v>58925</v>
      </c>
      <c r="E28033" s="1" t="s">
        <v>90848</v>
      </c>
      <c r="F28033">
        <v>3</v>
      </c>
      <c r="G28033">
        <v>24073</v>
      </c>
      <c r="H28033" s="1" t="s">
        <v>90849</v>
      </c>
      <c r="I28033" s="2">
        <v>45876.516767245368</v>
      </c>
      <c r="J28033">
        <v>1</v>
      </c>
      <c r="K28033" s="1" t="s">
        <v>12497</v>
      </c>
      <c r="L28033" s="1" t="s">
        <v>467</v>
      </c>
      <c r="M28033" s="1" t="s">
        <v>181</v>
      </c>
      <c r="N28033">
        <v>120</v>
      </c>
      <c r="O28033" s="1" t="s">
        <v>204</v>
      </c>
      <c r="P28033" s="1" t="s">
        <v>47427</v>
      </c>
      <c r="Q28033" s="1" t="s">
        <v>47428</v>
      </c>
      <c r="R28033" s="1" t="s">
        <v>50</v>
      </c>
      <c r="S28033">
        <v>2</v>
      </c>
      <c r="T28033">
        <v>0.18</v>
      </c>
      <c r="U28033">
        <v>0.36</v>
      </c>
      <c r="V28033">
        <v>32</v>
      </c>
      <c r="W28033">
        <v>0.28999999999999998</v>
      </c>
      <c r="X28033">
        <v>0.37</v>
      </c>
      <c r="Y28033" s="1" t="s">
        <v>462</v>
      </c>
      <c r="Z28033" s="1" t="s">
        <v>41</v>
      </c>
      <c r="AA28033" s="1" t="s">
        <v>41</v>
      </c>
      <c r="AB28033" s="1"/>
    </row>
    <row r="28034" spans="1:28" x14ac:dyDescent="0.25">
      <c r="A28034" s="1" t="s">
        <v>90291</v>
      </c>
      <c r="B28034">
        <v>623564</v>
      </c>
      <c r="C28034" s="1" t="s">
        <v>57591</v>
      </c>
      <c r="D28034" s="1" t="s">
        <v>57591</v>
      </c>
      <c r="E28034" s="1" t="s">
        <v>90850</v>
      </c>
      <c r="F28034">
        <v>3</v>
      </c>
      <c r="G28034">
        <v>24073</v>
      </c>
      <c r="H28034" s="1" t="s">
        <v>90851</v>
      </c>
      <c r="I28034" s="2">
        <v>45876.516768136571</v>
      </c>
      <c r="J28034">
        <v>1</v>
      </c>
      <c r="K28034" s="1" t="s">
        <v>12501</v>
      </c>
      <c r="L28034" s="1" t="s">
        <v>458</v>
      </c>
      <c r="M28034" s="1" t="s">
        <v>181</v>
      </c>
      <c r="N28034">
        <v>110</v>
      </c>
      <c r="O28034" s="1" t="s">
        <v>57</v>
      </c>
      <c r="P28034" s="1" t="s">
        <v>41</v>
      </c>
      <c r="Q28034" s="1" t="s">
        <v>90852</v>
      </c>
      <c r="R28034" s="1" t="s">
        <v>156</v>
      </c>
      <c r="S28034">
        <v>1</v>
      </c>
      <c r="T28034">
        <v>0.01</v>
      </c>
      <c r="U28034">
        <v>0.1</v>
      </c>
      <c r="V28034">
        <v>4.99</v>
      </c>
      <c r="W28034">
        <v>0.06</v>
      </c>
      <c r="X28034">
        <v>0.08</v>
      </c>
      <c r="Y28034" s="1" t="s">
        <v>82</v>
      </c>
      <c r="Z28034" s="1" t="s">
        <v>615</v>
      </c>
      <c r="AA28034" s="1" t="s">
        <v>41</v>
      </c>
      <c r="AB28034" s="1"/>
    </row>
    <row r="28035" spans="1:28" x14ac:dyDescent="0.25">
      <c r="A28035" s="1" t="s">
        <v>90291</v>
      </c>
      <c r="B28035">
        <v>623564</v>
      </c>
      <c r="C28035" s="1" t="s">
        <v>57591</v>
      </c>
      <c r="D28035" s="1" t="s">
        <v>57591</v>
      </c>
      <c r="E28035" s="1" t="s">
        <v>90850</v>
      </c>
      <c r="F28035">
        <v>3</v>
      </c>
      <c r="G28035">
        <v>24073</v>
      </c>
      <c r="H28035" s="1" t="s">
        <v>90851</v>
      </c>
      <c r="I28035" s="2">
        <v>45876.516768136571</v>
      </c>
      <c r="J28035">
        <v>1</v>
      </c>
      <c r="K28035" s="1" t="s">
        <v>12501</v>
      </c>
      <c r="L28035" s="1" t="s">
        <v>458</v>
      </c>
      <c r="M28035" s="1" t="s">
        <v>181</v>
      </c>
      <c r="N28035">
        <v>110</v>
      </c>
      <c r="O28035" s="1" t="s">
        <v>57</v>
      </c>
      <c r="P28035" s="1" t="s">
        <v>41</v>
      </c>
      <c r="Q28035" s="1" t="s">
        <v>90852</v>
      </c>
      <c r="R28035" s="1" t="s">
        <v>156</v>
      </c>
      <c r="S28035">
        <v>1</v>
      </c>
      <c r="T28035">
        <v>0.01</v>
      </c>
      <c r="U28035">
        <v>0.15</v>
      </c>
      <c r="V28035">
        <v>4.99</v>
      </c>
      <c r="W28035">
        <v>0.1</v>
      </c>
      <c r="X28035">
        <v>0.1</v>
      </c>
      <c r="Y28035" s="1" t="s">
        <v>462</v>
      </c>
      <c r="Z28035" s="1" t="s">
        <v>615</v>
      </c>
      <c r="AA28035" s="1" t="s">
        <v>41</v>
      </c>
      <c r="AB28035" s="1"/>
    </row>
    <row r="28036" spans="1:28" x14ac:dyDescent="0.25">
      <c r="A28036" s="1" t="s">
        <v>90291</v>
      </c>
      <c r="B28036">
        <v>623565</v>
      </c>
      <c r="C28036" s="1" t="s">
        <v>90853</v>
      </c>
      <c r="D28036" s="1" t="s">
        <v>90854</v>
      </c>
      <c r="E28036" s="1" t="s">
        <v>90855</v>
      </c>
      <c r="F28036">
        <v>3</v>
      </c>
      <c r="G28036">
        <v>24073</v>
      </c>
      <c r="H28036" s="1" t="s">
        <v>90856</v>
      </c>
      <c r="I28036" s="2">
        <v>45944.806696527776</v>
      </c>
      <c r="J28036">
        <v>1</v>
      </c>
      <c r="K28036" s="1" t="s">
        <v>12506</v>
      </c>
      <c r="L28036" s="1" t="s">
        <v>538</v>
      </c>
      <c r="M28036" s="1" t="s">
        <v>181</v>
      </c>
      <c r="N28036">
        <v>110</v>
      </c>
      <c r="O28036" s="1" t="s">
        <v>57</v>
      </c>
      <c r="P28036" s="1" t="s">
        <v>41</v>
      </c>
      <c r="Q28036" s="1" t="s">
        <v>90857</v>
      </c>
      <c r="R28036" s="1" t="s">
        <v>156</v>
      </c>
      <c r="S28036">
        <v>1</v>
      </c>
      <c r="T28036">
        <v>0.01</v>
      </c>
      <c r="U28036">
        <v>0.11</v>
      </c>
      <c r="V28036">
        <v>4.99</v>
      </c>
      <c r="W28036">
        <v>0.06</v>
      </c>
      <c r="X28036">
        <v>0.05</v>
      </c>
      <c r="Y28036" s="1" t="s">
        <v>82</v>
      </c>
      <c r="Z28036" s="1" t="s">
        <v>615</v>
      </c>
      <c r="AA28036" s="1" t="s">
        <v>41</v>
      </c>
      <c r="AB28036" s="1"/>
    </row>
    <row r="28037" spans="1:28" x14ac:dyDescent="0.25">
      <c r="A28037" s="1" t="s">
        <v>90291</v>
      </c>
      <c r="B28037">
        <v>623565</v>
      </c>
      <c r="C28037" s="1" t="s">
        <v>90853</v>
      </c>
      <c r="D28037" s="1" t="s">
        <v>90854</v>
      </c>
      <c r="E28037" s="1" t="s">
        <v>90855</v>
      </c>
      <c r="F28037">
        <v>3</v>
      </c>
      <c r="G28037">
        <v>24073</v>
      </c>
      <c r="H28037" s="1" t="s">
        <v>90856</v>
      </c>
      <c r="I28037" s="2">
        <v>45944.806696527776</v>
      </c>
      <c r="J28037">
        <v>1</v>
      </c>
      <c r="K28037" s="1" t="s">
        <v>12506</v>
      </c>
      <c r="L28037" s="1" t="s">
        <v>538</v>
      </c>
      <c r="M28037" s="1" t="s">
        <v>181</v>
      </c>
      <c r="N28037">
        <v>110</v>
      </c>
      <c r="O28037" s="1" t="s">
        <v>57</v>
      </c>
      <c r="P28037" s="1" t="s">
        <v>41</v>
      </c>
      <c r="Q28037" s="1" t="s">
        <v>90857</v>
      </c>
      <c r="R28037" s="1" t="s">
        <v>156</v>
      </c>
      <c r="S28037">
        <v>1</v>
      </c>
      <c r="T28037">
        <v>0.01</v>
      </c>
      <c r="U28037">
        <v>0.2</v>
      </c>
      <c r="V28037">
        <v>4.99</v>
      </c>
      <c r="W28037">
        <v>0.16</v>
      </c>
      <c r="X28037">
        <v>0.15</v>
      </c>
      <c r="Y28037" s="1" t="s">
        <v>462</v>
      </c>
      <c r="Z28037" s="1" t="s">
        <v>615</v>
      </c>
      <c r="AA28037" s="1" t="s">
        <v>41</v>
      </c>
      <c r="AB28037" s="1"/>
    </row>
    <row r="28038" spans="1:28" x14ac:dyDescent="0.25">
      <c r="A28038" s="1" t="s">
        <v>90291</v>
      </c>
      <c r="B28038">
        <v>623566</v>
      </c>
      <c r="C28038" s="1" t="s">
        <v>88609</v>
      </c>
      <c r="D28038" s="1" t="s">
        <v>88609</v>
      </c>
      <c r="E28038" s="1" t="s">
        <v>90858</v>
      </c>
      <c r="F28038">
        <v>3</v>
      </c>
      <c r="G28038">
        <v>24073</v>
      </c>
      <c r="H28038" s="1" t="s">
        <v>90859</v>
      </c>
      <c r="I28038" s="2">
        <v>45876.51676979167</v>
      </c>
      <c r="J28038">
        <v>1</v>
      </c>
      <c r="K28038" s="1" t="s">
        <v>12515</v>
      </c>
      <c r="L28038" s="1" t="s">
        <v>458</v>
      </c>
      <c r="M28038" s="1" t="s">
        <v>181</v>
      </c>
      <c r="N28038">
        <v>70</v>
      </c>
      <c r="O28038" s="1" t="s">
        <v>57</v>
      </c>
      <c r="P28038" s="1" t="s">
        <v>41</v>
      </c>
      <c r="Q28038" s="1" t="s">
        <v>1776</v>
      </c>
      <c r="R28038" s="1" t="s">
        <v>50</v>
      </c>
      <c r="S28038">
        <v>1</v>
      </c>
      <c r="T28038">
        <v>0.02</v>
      </c>
      <c r="U28038">
        <v>0.16</v>
      </c>
      <c r="V28038">
        <v>4.99</v>
      </c>
      <c r="W28038">
        <v>0.13</v>
      </c>
      <c r="X28038">
        <v>0.14000000000000001</v>
      </c>
      <c r="Y28038" s="1" t="s">
        <v>462</v>
      </c>
      <c r="Z28038" s="1" t="s">
        <v>41</v>
      </c>
      <c r="AA28038" s="1" t="s">
        <v>41</v>
      </c>
      <c r="AB28038" s="1"/>
    </row>
    <row r="28039" spans="1:28" x14ac:dyDescent="0.25">
      <c r="A28039" s="1" t="s">
        <v>90291</v>
      </c>
      <c r="B28039">
        <v>623566</v>
      </c>
      <c r="C28039" s="1" t="s">
        <v>88609</v>
      </c>
      <c r="D28039" s="1" t="s">
        <v>88609</v>
      </c>
      <c r="E28039" s="1" t="s">
        <v>90858</v>
      </c>
      <c r="F28039">
        <v>3</v>
      </c>
      <c r="G28039">
        <v>24073</v>
      </c>
      <c r="H28039" s="1" t="s">
        <v>90859</v>
      </c>
      <c r="I28039" s="2">
        <v>45876.51676979167</v>
      </c>
      <c r="J28039">
        <v>1</v>
      </c>
      <c r="K28039" s="1" t="s">
        <v>12515</v>
      </c>
      <c r="L28039" s="1" t="s">
        <v>458</v>
      </c>
      <c r="M28039" s="1" t="s">
        <v>181</v>
      </c>
      <c r="N28039">
        <v>70</v>
      </c>
      <c r="O28039" s="1" t="s">
        <v>57</v>
      </c>
      <c r="P28039" s="1" t="s">
        <v>41</v>
      </c>
      <c r="Q28039" s="1" t="s">
        <v>1776</v>
      </c>
      <c r="R28039" s="1" t="s">
        <v>50</v>
      </c>
      <c r="S28039">
        <v>1</v>
      </c>
      <c r="T28039">
        <v>0.01</v>
      </c>
      <c r="U28039">
        <v>0.1</v>
      </c>
      <c r="V28039">
        <v>4.99</v>
      </c>
      <c r="W28039">
        <v>0.04</v>
      </c>
      <c r="X28039">
        <v>0.03</v>
      </c>
      <c r="Y28039" s="1" t="s">
        <v>82</v>
      </c>
      <c r="Z28039" s="1" t="s">
        <v>41</v>
      </c>
      <c r="AA28039" s="1" t="s">
        <v>41</v>
      </c>
      <c r="AB28039" s="1"/>
    </row>
    <row r="28040" spans="1:28" x14ac:dyDescent="0.25">
      <c r="A28040" s="1" t="s">
        <v>90291</v>
      </c>
      <c r="B28040">
        <v>623567</v>
      </c>
      <c r="C28040" s="1" t="s">
        <v>80848</v>
      </c>
      <c r="D28040" s="1" t="s">
        <v>80848</v>
      </c>
      <c r="E28040" s="1" t="s">
        <v>90860</v>
      </c>
      <c r="F28040">
        <v>3</v>
      </c>
      <c r="G28040">
        <v>24073</v>
      </c>
      <c r="H28040" s="1" t="s">
        <v>90861</v>
      </c>
      <c r="I28040" s="2">
        <v>45876.516770798611</v>
      </c>
      <c r="J28040">
        <v>1</v>
      </c>
      <c r="K28040" s="1" t="s">
        <v>12521</v>
      </c>
      <c r="L28040" s="1" t="s">
        <v>538</v>
      </c>
      <c r="M28040" s="1" t="s">
        <v>181</v>
      </c>
      <c r="N28040">
        <v>120</v>
      </c>
      <c r="O28040" s="1" t="s">
        <v>204</v>
      </c>
      <c r="P28040" s="1" t="s">
        <v>41</v>
      </c>
      <c r="Q28040" s="1" t="s">
        <v>90862</v>
      </c>
      <c r="R28040" s="1" t="s">
        <v>50</v>
      </c>
      <c r="S28040">
        <v>2</v>
      </c>
      <c r="T28040">
        <v>0.04</v>
      </c>
      <c r="U28040">
        <v>0.74</v>
      </c>
      <c r="V28040">
        <v>4.99</v>
      </c>
      <c r="W28040">
        <v>0.75</v>
      </c>
      <c r="X28040">
        <v>0.71</v>
      </c>
      <c r="Y28040" s="1" t="s">
        <v>462</v>
      </c>
      <c r="Z28040" s="1" t="s">
        <v>41</v>
      </c>
      <c r="AA28040" s="1" t="s">
        <v>90863</v>
      </c>
      <c r="AB28040" s="1"/>
    </row>
    <row r="28041" spans="1:28" x14ac:dyDescent="0.25">
      <c r="A28041" s="1" t="s">
        <v>90291</v>
      </c>
      <c r="B28041">
        <v>623567</v>
      </c>
      <c r="C28041" s="1" t="s">
        <v>80848</v>
      </c>
      <c r="D28041" s="1" t="s">
        <v>80848</v>
      </c>
      <c r="E28041" s="1" t="s">
        <v>90860</v>
      </c>
      <c r="F28041">
        <v>3</v>
      </c>
      <c r="G28041">
        <v>24073</v>
      </c>
      <c r="H28041" s="1" t="s">
        <v>90861</v>
      </c>
      <c r="I28041" s="2">
        <v>45876.516770798611</v>
      </c>
      <c r="J28041">
        <v>1</v>
      </c>
      <c r="K28041" s="1" t="s">
        <v>12521</v>
      </c>
      <c r="L28041" s="1" t="s">
        <v>538</v>
      </c>
      <c r="M28041" s="1" t="s">
        <v>181</v>
      </c>
      <c r="N28041">
        <v>120</v>
      </c>
      <c r="O28041" s="1" t="s">
        <v>204</v>
      </c>
      <c r="P28041" s="1" t="s">
        <v>41</v>
      </c>
      <c r="Q28041" s="1" t="s">
        <v>90862</v>
      </c>
      <c r="R28041" s="1" t="s">
        <v>50</v>
      </c>
      <c r="S28041">
        <v>2</v>
      </c>
      <c r="T28041">
        <v>0.01</v>
      </c>
      <c r="U28041">
        <v>0.1</v>
      </c>
      <c r="V28041">
        <v>4.99</v>
      </c>
      <c r="W28041">
        <v>0.05</v>
      </c>
      <c r="X28041">
        <v>0.05</v>
      </c>
      <c r="Y28041" s="1" t="s">
        <v>82</v>
      </c>
      <c r="Z28041" s="1" t="s">
        <v>41</v>
      </c>
      <c r="AA28041" s="1" t="s">
        <v>90863</v>
      </c>
      <c r="AB28041" s="1"/>
    </row>
    <row r="28042" spans="1:28" x14ac:dyDescent="0.25">
      <c r="A28042" s="1" t="s">
        <v>90291</v>
      </c>
      <c r="B28042">
        <v>623568</v>
      </c>
      <c r="C28042" s="1" t="s">
        <v>80871</v>
      </c>
      <c r="D28042" s="1" t="s">
        <v>80871</v>
      </c>
      <c r="E28042" s="1" t="s">
        <v>90864</v>
      </c>
      <c r="F28042">
        <v>3</v>
      </c>
      <c r="G28042">
        <v>24073</v>
      </c>
      <c r="H28042" s="1" t="s">
        <v>90865</v>
      </c>
      <c r="I28042" s="2">
        <v>45876.516771643517</v>
      </c>
      <c r="J28042">
        <v>1</v>
      </c>
      <c r="K28042" s="1" t="s">
        <v>12531</v>
      </c>
      <c r="L28042" s="1" t="s">
        <v>458</v>
      </c>
      <c r="M28042" s="1" t="s">
        <v>181</v>
      </c>
      <c r="N28042">
        <v>70</v>
      </c>
      <c r="O28042" s="1" t="s">
        <v>57</v>
      </c>
      <c r="P28042" s="1" t="s">
        <v>41</v>
      </c>
      <c r="Q28042" s="1" t="s">
        <v>90866</v>
      </c>
      <c r="R28042" s="1" t="s">
        <v>156</v>
      </c>
      <c r="S28042">
        <v>1</v>
      </c>
      <c r="T28042">
        <v>0.01</v>
      </c>
      <c r="U28042">
        <v>0.1</v>
      </c>
      <c r="V28042">
        <v>4.99</v>
      </c>
      <c r="W28042">
        <v>0.09</v>
      </c>
      <c r="X28042">
        <v>0.09</v>
      </c>
      <c r="Y28042" s="1" t="s">
        <v>82</v>
      </c>
      <c r="Z28042" s="1" t="s">
        <v>615</v>
      </c>
      <c r="AA28042" s="1" t="s">
        <v>90867</v>
      </c>
      <c r="AB28042" s="1"/>
    </row>
    <row r="28043" spans="1:28" x14ac:dyDescent="0.25">
      <c r="A28043" s="1" t="s">
        <v>90291</v>
      </c>
      <c r="B28043">
        <v>623568</v>
      </c>
      <c r="C28043" s="1" t="s">
        <v>80871</v>
      </c>
      <c r="D28043" s="1" t="s">
        <v>80871</v>
      </c>
      <c r="E28043" s="1" t="s">
        <v>90864</v>
      </c>
      <c r="F28043">
        <v>3</v>
      </c>
      <c r="G28043">
        <v>24073</v>
      </c>
      <c r="H28043" s="1" t="s">
        <v>90865</v>
      </c>
      <c r="I28043" s="2">
        <v>45876.516771643517</v>
      </c>
      <c r="J28043">
        <v>1</v>
      </c>
      <c r="K28043" s="1" t="s">
        <v>12531</v>
      </c>
      <c r="L28043" s="1" t="s">
        <v>458</v>
      </c>
      <c r="M28043" s="1" t="s">
        <v>181</v>
      </c>
      <c r="N28043">
        <v>70</v>
      </c>
      <c r="O28043" s="1" t="s">
        <v>57</v>
      </c>
      <c r="P28043" s="1" t="s">
        <v>41</v>
      </c>
      <c r="Q28043" s="1" t="s">
        <v>90866</v>
      </c>
      <c r="R28043" s="1" t="s">
        <v>156</v>
      </c>
      <c r="S28043">
        <v>1</v>
      </c>
      <c r="T28043">
        <v>0.01</v>
      </c>
      <c r="U28043">
        <v>0.15</v>
      </c>
      <c r="V28043">
        <v>4.99</v>
      </c>
      <c r="W28043">
        <v>0.1</v>
      </c>
      <c r="X28043">
        <v>0.1</v>
      </c>
      <c r="Y28043" s="1" t="s">
        <v>462</v>
      </c>
      <c r="Z28043" s="1" t="s">
        <v>615</v>
      </c>
      <c r="AA28043" s="1" t="s">
        <v>90867</v>
      </c>
      <c r="AB28043" s="1"/>
    </row>
    <row r="28044" spans="1:28" x14ac:dyDescent="0.25">
      <c r="A28044" s="1" t="s">
        <v>90291</v>
      </c>
      <c r="B28044">
        <v>623569</v>
      </c>
      <c r="C28044" s="1" t="s">
        <v>90868</v>
      </c>
      <c r="D28044" s="1" t="s">
        <v>90869</v>
      </c>
      <c r="E28044" s="1" t="s">
        <v>90870</v>
      </c>
      <c r="F28044">
        <v>3</v>
      </c>
      <c r="G28044">
        <v>24073</v>
      </c>
      <c r="H28044" s="1" t="s">
        <v>90871</v>
      </c>
      <c r="I28044" s="2">
        <v>45876.51677253472</v>
      </c>
      <c r="J28044">
        <v>1</v>
      </c>
      <c r="K28044" s="1" t="s">
        <v>12539</v>
      </c>
      <c r="L28044" s="1" t="s">
        <v>458</v>
      </c>
      <c r="M28044" s="1" t="s">
        <v>4481</v>
      </c>
      <c r="O28044" s="1" t="s">
        <v>41</v>
      </c>
      <c r="P28044" s="1" t="s">
        <v>90872</v>
      </c>
      <c r="Q28044" s="1" t="s">
        <v>41</v>
      </c>
      <c r="R28044" s="1" t="s">
        <v>41</v>
      </c>
      <c r="T28044">
        <v>0.01</v>
      </c>
      <c r="U28044">
        <v>0.1</v>
      </c>
      <c r="V28044">
        <v>4.99</v>
      </c>
      <c r="W28044">
        <v>0.08</v>
      </c>
      <c r="X28044">
        <v>7.0000000000000007E-2</v>
      </c>
      <c r="Y28044" s="1" t="s">
        <v>82</v>
      </c>
      <c r="Z28044" s="1" t="s">
        <v>41</v>
      </c>
      <c r="AA28044" s="1" t="s">
        <v>41</v>
      </c>
      <c r="AB28044" s="1"/>
    </row>
    <row r="28045" spans="1:28" x14ac:dyDescent="0.25">
      <c r="A28045" s="1" t="s">
        <v>90291</v>
      </c>
      <c r="B28045">
        <v>623569</v>
      </c>
      <c r="C28045" s="1" t="s">
        <v>90868</v>
      </c>
      <c r="D28045" s="1" t="s">
        <v>90869</v>
      </c>
      <c r="E28045" s="1" t="s">
        <v>90870</v>
      </c>
      <c r="F28045">
        <v>3</v>
      </c>
      <c r="G28045">
        <v>24073</v>
      </c>
      <c r="H28045" s="1" t="s">
        <v>90871</v>
      </c>
      <c r="I28045" s="2">
        <v>45876.51677253472</v>
      </c>
      <c r="J28045">
        <v>1</v>
      </c>
      <c r="K28045" s="1" t="s">
        <v>12539</v>
      </c>
      <c r="L28045" s="1" t="s">
        <v>458</v>
      </c>
      <c r="M28045" s="1" t="s">
        <v>4481</v>
      </c>
      <c r="O28045" s="1" t="s">
        <v>41</v>
      </c>
      <c r="P28045" s="1" t="s">
        <v>90872</v>
      </c>
      <c r="Q28045" s="1" t="s">
        <v>41</v>
      </c>
      <c r="R28045" s="1" t="s">
        <v>41</v>
      </c>
      <c r="T28045">
        <v>0.01</v>
      </c>
      <c r="U28045">
        <v>0.15</v>
      </c>
      <c r="V28045">
        <v>15</v>
      </c>
      <c r="W28045">
        <v>0.12</v>
      </c>
      <c r="X28045">
        <v>0.12</v>
      </c>
      <c r="Y28045" s="1" t="s">
        <v>462</v>
      </c>
      <c r="Z28045" s="1" t="s">
        <v>41</v>
      </c>
      <c r="AA28045" s="1" t="s">
        <v>41</v>
      </c>
      <c r="AB28045" s="1"/>
    </row>
    <row r="28046" spans="1:28" x14ac:dyDescent="0.25">
      <c r="A28046" s="1" t="s">
        <v>90291</v>
      </c>
      <c r="B28046">
        <v>623570</v>
      </c>
      <c r="C28046" s="1" t="s">
        <v>90873</v>
      </c>
      <c r="D28046" s="1" t="s">
        <v>90874</v>
      </c>
      <c r="E28046" s="1" t="s">
        <v>90875</v>
      </c>
      <c r="F28046">
        <v>3</v>
      </c>
      <c r="G28046">
        <v>24073</v>
      </c>
      <c r="H28046" s="1" t="s">
        <v>90876</v>
      </c>
      <c r="I28046" s="2">
        <v>45876.516773460651</v>
      </c>
      <c r="J28046">
        <v>1</v>
      </c>
      <c r="K28046" s="1" t="s">
        <v>12549</v>
      </c>
      <c r="L28046" s="1" t="s">
        <v>458</v>
      </c>
      <c r="M28046" s="1" t="s">
        <v>4481</v>
      </c>
      <c r="O28046" s="1" t="s">
        <v>41</v>
      </c>
      <c r="P28046" s="1" t="s">
        <v>90877</v>
      </c>
      <c r="Q28046" s="1" t="s">
        <v>41</v>
      </c>
      <c r="R28046" s="1" t="s">
        <v>41</v>
      </c>
      <c r="T28046">
        <v>0.01</v>
      </c>
      <c r="U28046">
        <v>0.1</v>
      </c>
      <c r="V28046">
        <v>4.99</v>
      </c>
      <c r="W28046">
        <v>0.08</v>
      </c>
      <c r="X28046">
        <v>0.06</v>
      </c>
      <c r="Y28046" s="1" t="s">
        <v>82</v>
      </c>
      <c r="Z28046" s="1" t="s">
        <v>41</v>
      </c>
      <c r="AA28046" s="1" t="s">
        <v>41</v>
      </c>
      <c r="AB28046" s="1"/>
    </row>
    <row r="28047" spans="1:28" x14ac:dyDescent="0.25">
      <c r="A28047" s="1" t="s">
        <v>90291</v>
      </c>
      <c r="B28047">
        <v>623570</v>
      </c>
      <c r="C28047" s="1" t="s">
        <v>90873</v>
      </c>
      <c r="D28047" s="1" t="s">
        <v>90874</v>
      </c>
      <c r="E28047" s="1" t="s">
        <v>90875</v>
      </c>
      <c r="F28047">
        <v>3</v>
      </c>
      <c r="G28047">
        <v>24073</v>
      </c>
      <c r="H28047" s="1" t="s">
        <v>90876</v>
      </c>
      <c r="I28047" s="2">
        <v>45876.516773460651</v>
      </c>
      <c r="J28047">
        <v>1</v>
      </c>
      <c r="K28047" s="1" t="s">
        <v>12549</v>
      </c>
      <c r="L28047" s="1" t="s">
        <v>458</v>
      </c>
      <c r="M28047" s="1" t="s">
        <v>4481</v>
      </c>
      <c r="O28047" s="1" t="s">
        <v>41</v>
      </c>
      <c r="P28047" s="1" t="s">
        <v>90877</v>
      </c>
      <c r="Q28047" s="1" t="s">
        <v>41</v>
      </c>
      <c r="R28047" s="1" t="s">
        <v>41</v>
      </c>
      <c r="T28047">
        <v>0.1</v>
      </c>
      <c r="U28047">
        <v>0.6</v>
      </c>
      <c r="V28047">
        <v>4.99</v>
      </c>
      <c r="W28047">
        <v>0.66</v>
      </c>
      <c r="X28047">
        <v>0.61</v>
      </c>
      <c r="Y28047" s="1" t="s">
        <v>462</v>
      </c>
      <c r="Z28047" s="1" t="s">
        <v>41</v>
      </c>
      <c r="AA28047" s="1" t="s">
        <v>41</v>
      </c>
      <c r="AB28047" s="1"/>
    </row>
    <row r="28048" spans="1:28" x14ac:dyDescent="0.25">
      <c r="A28048" s="1" t="s">
        <v>90291</v>
      </c>
      <c r="B28048">
        <v>623571</v>
      </c>
      <c r="C28048" s="1" t="s">
        <v>90878</v>
      </c>
      <c r="D28048" s="1" t="s">
        <v>90879</v>
      </c>
      <c r="E28048" s="1" t="s">
        <v>90880</v>
      </c>
      <c r="F28048">
        <v>3</v>
      </c>
      <c r="G28048">
        <v>24073</v>
      </c>
      <c r="H28048" s="1" t="s">
        <v>90881</v>
      </c>
      <c r="I28048" s="2">
        <v>45876.516774340278</v>
      </c>
      <c r="J28048">
        <v>1</v>
      </c>
      <c r="K28048" s="1" t="s">
        <v>12553</v>
      </c>
      <c r="L28048" s="1" t="s">
        <v>458</v>
      </c>
      <c r="M28048" s="1" t="s">
        <v>4481</v>
      </c>
      <c r="O28048" s="1" t="s">
        <v>41</v>
      </c>
      <c r="P28048" s="1" t="s">
        <v>90877</v>
      </c>
      <c r="Q28048" s="1" t="s">
        <v>41</v>
      </c>
      <c r="R28048" s="1" t="s">
        <v>41</v>
      </c>
      <c r="T28048">
        <v>0.05</v>
      </c>
      <c r="U28048">
        <v>0.54</v>
      </c>
      <c r="V28048">
        <v>4.99</v>
      </c>
      <c r="W28048">
        <v>0.75</v>
      </c>
      <c r="X28048">
        <v>1.23</v>
      </c>
      <c r="Y28048" s="1" t="s">
        <v>462</v>
      </c>
      <c r="Z28048" s="1" t="s">
        <v>41</v>
      </c>
      <c r="AA28048" s="1" t="s">
        <v>41</v>
      </c>
      <c r="AB28048" s="1"/>
    </row>
    <row r="28049" spans="1:28" x14ac:dyDescent="0.25">
      <c r="A28049" s="1" t="s">
        <v>90291</v>
      </c>
      <c r="B28049">
        <v>623571</v>
      </c>
      <c r="C28049" s="1" t="s">
        <v>90878</v>
      </c>
      <c r="D28049" s="1" t="s">
        <v>90879</v>
      </c>
      <c r="E28049" s="1" t="s">
        <v>90880</v>
      </c>
      <c r="F28049">
        <v>3</v>
      </c>
      <c r="G28049">
        <v>24073</v>
      </c>
      <c r="H28049" s="1" t="s">
        <v>90881</v>
      </c>
      <c r="I28049" s="2">
        <v>45876.516774340278</v>
      </c>
      <c r="J28049">
        <v>1</v>
      </c>
      <c r="K28049" s="1" t="s">
        <v>12553</v>
      </c>
      <c r="L28049" s="1" t="s">
        <v>458</v>
      </c>
      <c r="M28049" s="1" t="s">
        <v>4481</v>
      </c>
      <c r="O28049" s="1" t="s">
        <v>41</v>
      </c>
      <c r="P28049" s="1" t="s">
        <v>90877</v>
      </c>
      <c r="Q28049" s="1" t="s">
        <v>41</v>
      </c>
      <c r="R28049" s="1" t="s">
        <v>41</v>
      </c>
      <c r="T28049">
        <v>0.01</v>
      </c>
      <c r="U28049">
        <v>0.1</v>
      </c>
      <c r="V28049">
        <v>4.99</v>
      </c>
      <c r="W28049">
        <v>7.0000000000000007E-2</v>
      </c>
      <c r="X28049">
        <v>0.05</v>
      </c>
      <c r="Y28049" s="1" t="s">
        <v>82</v>
      </c>
      <c r="Z28049" s="1" t="s">
        <v>41</v>
      </c>
      <c r="AA28049" s="1" t="s">
        <v>41</v>
      </c>
      <c r="AB28049" s="1"/>
    </row>
    <row r="28050" spans="1:28" x14ac:dyDescent="0.25">
      <c r="A28050" s="1" t="s">
        <v>90291</v>
      </c>
      <c r="B28050">
        <v>623572</v>
      </c>
      <c r="C28050" s="1" t="s">
        <v>90882</v>
      </c>
      <c r="D28050" s="1" t="s">
        <v>90883</v>
      </c>
      <c r="E28050" s="1" t="s">
        <v>90884</v>
      </c>
      <c r="F28050">
        <v>3</v>
      </c>
      <c r="G28050">
        <v>24073</v>
      </c>
      <c r="H28050" s="1" t="s">
        <v>90885</v>
      </c>
      <c r="I28050" s="2">
        <v>45876.516775266202</v>
      </c>
      <c r="J28050">
        <v>1</v>
      </c>
      <c r="K28050" s="1" t="s">
        <v>12563</v>
      </c>
      <c r="L28050" s="1" t="s">
        <v>458</v>
      </c>
      <c r="M28050" s="1" t="s">
        <v>4481</v>
      </c>
      <c r="O28050" s="1" t="s">
        <v>41</v>
      </c>
      <c r="P28050" s="1" t="s">
        <v>90877</v>
      </c>
      <c r="Q28050" s="1" t="s">
        <v>41</v>
      </c>
      <c r="R28050" s="1" t="s">
        <v>41</v>
      </c>
      <c r="T28050">
        <v>0.05</v>
      </c>
      <c r="U28050">
        <v>0.41</v>
      </c>
      <c r="V28050">
        <v>6.99</v>
      </c>
      <c r="W28050">
        <v>0.41</v>
      </c>
      <c r="X28050">
        <v>0.39</v>
      </c>
      <c r="Y28050" s="1" t="s">
        <v>462</v>
      </c>
      <c r="Z28050" s="1" t="s">
        <v>41</v>
      </c>
      <c r="AA28050" s="1" t="s">
        <v>41</v>
      </c>
      <c r="AB28050" s="1"/>
    </row>
    <row r="28051" spans="1:28" x14ac:dyDescent="0.25">
      <c r="A28051" s="1" t="s">
        <v>90291</v>
      </c>
      <c r="B28051">
        <v>623572</v>
      </c>
      <c r="C28051" s="1" t="s">
        <v>90882</v>
      </c>
      <c r="D28051" s="1" t="s">
        <v>90883</v>
      </c>
      <c r="E28051" s="1" t="s">
        <v>90884</v>
      </c>
      <c r="F28051">
        <v>3</v>
      </c>
      <c r="G28051">
        <v>24073</v>
      </c>
      <c r="H28051" s="1" t="s">
        <v>90885</v>
      </c>
      <c r="I28051" s="2">
        <v>45876.516775266202</v>
      </c>
      <c r="J28051">
        <v>1</v>
      </c>
      <c r="K28051" s="1" t="s">
        <v>12563</v>
      </c>
      <c r="L28051" s="1" t="s">
        <v>458</v>
      </c>
      <c r="M28051" s="1" t="s">
        <v>4481</v>
      </c>
      <c r="O28051" s="1" t="s">
        <v>41</v>
      </c>
      <c r="P28051" s="1" t="s">
        <v>90877</v>
      </c>
      <c r="Q28051" s="1" t="s">
        <v>41</v>
      </c>
      <c r="R28051" s="1" t="s">
        <v>41</v>
      </c>
      <c r="T28051">
        <v>0.01</v>
      </c>
      <c r="U28051">
        <v>0.11</v>
      </c>
      <c r="V28051">
        <v>4.99</v>
      </c>
      <c r="W28051">
        <v>0.06</v>
      </c>
      <c r="X28051">
        <v>0.06</v>
      </c>
      <c r="Y28051" s="1" t="s">
        <v>82</v>
      </c>
      <c r="Z28051" s="1" t="s">
        <v>41</v>
      </c>
      <c r="AA28051" s="1" t="s">
        <v>41</v>
      </c>
      <c r="AB28051" s="1"/>
    </row>
    <row r="28052" spans="1:28" x14ac:dyDescent="0.25">
      <c r="A28052" s="1" t="s">
        <v>90291</v>
      </c>
      <c r="B28052">
        <v>623573</v>
      </c>
      <c r="C28052" s="1" t="s">
        <v>59112</v>
      </c>
      <c r="D28052" s="1" t="s">
        <v>59113</v>
      </c>
      <c r="E28052" s="1" t="s">
        <v>90886</v>
      </c>
      <c r="F28052">
        <v>3</v>
      </c>
      <c r="G28052">
        <v>24073</v>
      </c>
      <c r="H28052" s="1" t="s">
        <v>90887</v>
      </c>
      <c r="I28052" s="2">
        <v>45876.516776157405</v>
      </c>
      <c r="J28052">
        <v>1</v>
      </c>
      <c r="K28052" s="1" t="s">
        <v>12568</v>
      </c>
      <c r="L28052" s="1" t="s">
        <v>538</v>
      </c>
      <c r="M28052" s="1" t="s">
        <v>4481</v>
      </c>
      <c r="O28052" s="1" t="s">
        <v>41</v>
      </c>
      <c r="P28052" s="1" t="s">
        <v>59116</v>
      </c>
      <c r="Q28052" s="1" t="s">
        <v>41</v>
      </c>
      <c r="R28052" s="1" t="s">
        <v>41</v>
      </c>
      <c r="T28052">
        <v>0.01</v>
      </c>
      <c r="U28052">
        <v>0.21</v>
      </c>
      <c r="V28052">
        <v>4.99</v>
      </c>
      <c r="W28052">
        <v>0.19</v>
      </c>
      <c r="X28052">
        <v>0.19</v>
      </c>
      <c r="Y28052" s="1" t="s">
        <v>82</v>
      </c>
      <c r="Z28052" s="1" t="s">
        <v>41</v>
      </c>
      <c r="AA28052" s="1" t="s">
        <v>41</v>
      </c>
      <c r="AB28052" s="1"/>
    </row>
    <row r="28053" spans="1:28" x14ac:dyDescent="0.25">
      <c r="A28053" s="1" t="s">
        <v>90291</v>
      </c>
      <c r="B28053">
        <v>623573</v>
      </c>
      <c r="C28053" s="1" t="s">
        <v>59112</v>
      </c>
      <c r="D28053" s="1" t="s">
        <v>59113</v>
      </c>
      <c r="E28053" s="1" t="s">
        <v>90886</v>
      </c>
      <c r="F28053">
        <v>3</v>
      </c>
      <c r="G28053">
        <v>24073</v>
      </c>
      <c r="H28053" s="1" t="s">
        <v>90887</v>
      </c>
      <c r="I28053" s="2">
        <v>45876.516776157405</v>
      </c>
      <c r="J28053">
        <v>1</v>
      </c>
      <c r="K28053" s="1" t="s">
        <v>12568</v>
      </c>
      <c r="L28053" s="1" t="s">
        <v>538</v>
      </c>
      <c r="M28053" s="1" t="s">
        <v>4481</v>
      </c>
      <c r="O28053" s="1" t="s">
        <v>41</v>
      </c>
      <c r="P28053" s="1" t="s">
        <v>59116</v>
      </c>
      <c r="Q28053" s="1" t="s">
        <v>41</v>
      </c>
      <c r="R28053" s="1" t="s">
        <v>41</v>
      </c>
      <c r="T28053">
        <v>0.5</v>
      </c>
      <c r="U28053">
        <v>2.0499999999999998</v>
      </c>
      <c r="V28053">
        <v>8.99</v>
      </c>
      <c r="W28053">
        <v>2.16</v>
      </c>
      <c r="X28053">
        <v>3.68</v>
      </c>
      <c r="Y28053" s="1" t="s">
        <v>462</v>
      </c>
      <c r="Z28053" s="1" t="s">
        <v>41</v>
      </c>
      <c r="AA28053" s="1" t="s">
        <v>41</v>
      </c>
      <c r="AB28053" s="1"/>
    </row>
    <row r="28054" spans="1:28" x14ac:dyDescent="0.25">
      <c r="A28054" s="1" t="s">
        <v>90291</v>
      </c>
      <c r="B28054">
        <v>623574</v>
      </c>
      <c r="C28054" s="1" t="s">
        <v>90888</v>
      </c>
      <c r="D28054" s="1" t="s">
        <v>59098</v>
      </c>
      <c r="E28054" s="1" t="s">
        <v>90889</v>
      </c>
      <c r="F28054">
        <v>3</v>
      </c>
      <c r="G28054">
        <v>24073</v>
      </c>
      <c r="H28054" s="1" t="s">
        <v>90890</v>
      </c>
      <c r="I28054" s="2">
        <v>45944.80578761574</v>
      </c>
      <c r="J28054">
        <v>1</v>
      </c>
      <c r="K28054" s="1" t="s">
        <v>11935</v>
      </c>
      <c r="L28054" s="1" t="s">
        <v>538</v>
      </c>
      <c r="M28054" s="1" t="s">
        <v>4500</v>
      </c>
      <c r="O28054" s="1" t="s">
        <v>41</v>
      </c>
      <c r="P28054" s="1" t="s">
        <v>59101</v>
      </c>
      <c r="Q28054" s="1" t="s">
        <v>41</v>
      </c>
      <c r="R28054" s="1" t="s">
        <v>41</v>
      </c>
      <c r="T28054">
        <v>0.01</v>
      </c>
      <c r="U28054">
        <v>0.21</v>
      </c>
      <c r="V28054">
        <v>4.99</v>
      </c>
      <c r="W28054">
        <v>0.17</v>
      </c>
      <c r="X28054">
        <v>0.15</v>
      </c>
      <c r="Y28054" s="1" t="s">
        <v>462</v>
      </c>
      <c r="Z28054" s="1" t="s">
        <v>41</v>
      </c>
      <c r="AA28054" s="1" t="s">
        <v>41</v>
      </c>
      <c r="AB28054" s="1"/>
    </row>
    <row r="28055" spans="1:28" x14ac:dyDescent="0.25">
      <c r="A28055" s="1" t="s">
        <v>90291</v>
      </c>
      <c r="B28055">
        <v>623574</v>
      </c>
      <c r="C28055" s="1" t="s">
        <v>90888</v>
      </c>
      <c r="D28055" s="1" t="s">
        <v>59098</v>
      </c>
      <c r="E28055" s="1" t="s">
        <v>90889</v>
      </c>
      <c r="F28055">
        <v>3</v>
      </c>
      <c r="G28055">
        <v>24073</v>
      </c>
      <c r="H28055" s="1" t="s">
        <v>90890</v>
      </c>
      <c r="I28055" s="2">
        <v>45944.80578761574</v>
      </c>
      <c r="J28055">
        <v>1</v>
      </c>
      <c r="K28055" s="1" t="s">
        <v>11935</v>
      </c>
      <c r="L28055" s="1" t="s">
        <v>538</v>
      </c>
      <c r="M28055" s="1" t="s">
        <v>4500</v>
      </c>
      <c r="O28055" s="1" t="s">
        <v>41</v>
      </c>
      <c r="P28055" s="1" t="s">
        <v>59101</v>
      </c>
      <c r="Q28055" s="1" t="s">
        <v>41</v>
      </c>
      <c r="R28055" s="1" t="s">
        <v>41</v>
      </c>
      <c r="T28055">
        <v>0.01</v>
      </c>
      <c r="U28055">
        <v>0.12</v>
      </c>
      <c r="V28055">
        <v>4.99</v>
      </c>
      <c r="W28055">
        <v>0.04</v>
      </c>
      <c r="X28055">
        <v>0.05</v>
      </c>
      <c r="Y28055" s="1" t="s">
        <v>82</v>
      </c>
      <c r="Z28055" s="1" t="s">
        <v>41</v>
      </c>
      <c r="AA28055" s="1" t="s">
        <v>41</v>
      </c>
      <c r="AB28055" s="1"/>
    </row>
    <row r="28056" spans="1:28" x14ac:dyDescent="0.25">
      <c r="A28056" s="1" t="s">
        <v>90291</v>
      </c>
      <c r="B28056">
        <v>623575</v>
      </c>
      <c r="C28056" s="1" t="s">
        <v>90891</v>
      </c>
      <c r="D28056" s="1" t="s">
        <v>59093</v>
      </c>
      <c r="E28056" s="1" t="s">
        <v>90892</v>
      </c>
      <c r="F28056">
        <v>3</v>
      </c>
      <c r="G28056">
        <v>24073</v>
      </c>
      <c r="H28056" s="1" t="s">
        <v>90893</v>
      </c>
      <c r="I28056" s="2">
        <v>45944.806270173613</v>
      </c>
      <c r="J28056">
        <v>1</v>
      </c>
      <c r="K28056" s="1" t="s">
        <v>12144</v>
      </c>
      <c r="L28056" s="1" t="s">
        <v>538</v>
      </c>
      <c r="M28056" s="1" t="s">
        <v>37061</v>
      </c>
      <c r="O28056" s="1" t="s">
        <v>41</v>
      </c>
      <c r="P28056" s="1" t="s">
        <v>90894</v>
      </c>
      <c r="Q28056" s="1" t="s">
        <v>41</v>
      </c>
      <c r="R28056" s="1" t="s">
        <v>41</v>
      </c>
      <c r="T28056">
        <v>0.01</v>
      </c>
      <c r="U28056">
        <v>0.13</v>
      </c>
      <c r="V28056">
        <v>4.99</v>
      </c>
      <c r="W28056">
        <v>0.06</v>
      </c>
      <c r="X28056">
        <v>0.06</v>
      </c>
      <c r="Y28056" s="1" t="s">
        <v>82</v>
      </c>
      <c r="Z28056" s="1" t="s">
        <v>41</v>
      </c>
      <c r="AA28056" s="1" t="s">
        <v>41</v>
      </c>
      <c r="AB28056" s="1"/>
    </row>
    <row r="28057" spans="1:28" x14ac:dyDescent="0.25">
      <c r="A28057" s="1" t="s">
        <v>90291</v>
      </c>
      <c r="B28057">
        <v>623575</v>
      </c>
      <c r="C28057" s="1" t="s">
        <v>90891</v>
      </c>
      <c r="D28057" s="1" t="s">
        <v>59093</v>
      </c>
      <c r="E28057" s="1" t="s">
        <v>90892</v>
      </c>
      <c r="F28057">
        <v>3</v>
      </c>
      <c r="G28057">
        <v>24073</v>
      </c>
      <c r="H28057" s="1" t="s">
        <v>90893</v>
      </c>
      <c r="I28057" s="2">
        <v>45944.806270173613</v>
      </c>
      <c r="J28057">
        <v>1</v>
      </c>
      <c r="K28057" s="1" t="s">
        <v>12144</v>
      </c>
      <c r="L28057" s="1" t="s">
        <v>538</v>
      </c>
      <c r="M28057" s="1" t="s">
        <v>37061</v>
      </c>
      <c r="O28057" s="1" t="s">
        <v>41</v>
      </c>
      <c r="P28057" s="1" t="s">
        <v>90894</v>
      </c>
      <c r="Q28057" s="1" t="s">
        <v>41</v>
      </c>
      <c r="R28057" s="1" t="s">
        <v>41</v>
      </c>
      <c r="T28057">
        <v>0.01</v>
      </c>
      <c r="U28057">
        <v>0.24</v>
      </c>
      <c r="V28057">
        <v>65</v>
      </c>
      <c r="W28057">
        <v>0.21</v>
      </c>
      <c r="X28057">
        <v>0.15</v>
      </c>
      <c r="Y28057" s="1" t="s">
        <v>462</v>
      </c>
      <c r="Z28057" s="1" t="s">
        <v>41</v>
      </c>
      <c r="AA28057" s="1" t="s">
        <v>41</v>
      </c>
      <c r="AB28057" s="1"/>
    </row>
    <row r="28058" spans="1:28" x14ac:dyDescent="0.25">
      <c r="A28058" s="1" t="s">
        <v>90291</v>
      </c>
      <c r="B28058">
        <v>623576</v>
      </c>
      <c r="C28058" s="1" t="s">
        <v>90895</v>
      </c>
      <c r="D28058" s="1" t="s">
        <v>90896</v>
      </c>
      <c r="E28058" s="1" t="s">
        <v>90897</v>
      </c>
      <c r="F28058">
        <v>3</v>
      </c>
      <c r="G28058">
        <v>24073</v>
      </c>
      <c r="H28058" s="1" t="s">
        <v>90898</v>
      </c>
      <c r="I28058" s="2">
        <v>45876.516778738427</v>
      </c>
      <c r="J28058">
        <v>1</v>
      </c>
      <c r="K28058" s="1" t="s">
        <v>12150</v>
      </c>
      <c r="L28058" s="1" t="s">
        <v>538</v>
      </c>
      <c r="M28058" s="1" t="s">
        <v>4481</v>
      </c>
      <c r="O28058" s="1" t="s">
        <v>41</v>
      </c>
      <c r="P28058" s="1" t="s">
        <v>90899</v>
      </c>
      <c r="Q28058" s="1" t="s">
        <v>41</v>
      </c>
      <c r="R28058" s="1" t="s">
        <v>41</v>
      </c>
      <c r="T28058">
        <v>0.01</v>
      </c>
      <c r="U28058">
        <v>0.1</v>
      </c>
      <c r="V28058">
        <v>10</v>
      </c>
      <c r="W28058">
        <v>0.08</v>
      </c>
      <c r="X28058">
        <v>0.05</v>
      </c>
      <c r="Y28058" s="1" t="s">
        <v>82</v>
      </c>
      <c r="Z28058" s="1" t="s">
        <v>41</v>
      </c>
      <c r="AA28058" s="1" t="s">
        <v>41</v>
      </c>
      <c r="AB28058" s="1"/>
    </row>
    <row r="28059" spans="1:28" x14ac:dyDescent="0.25">
      <c r="A28059" s="1" t="s">
        <v>90291</v>
      </c>
      <c r="B28059">
        <v>623576</v>
      </c>
      <c r="C28059" s="1" t="s">
        <v>90895</v>
      </c>
      <c r="D28059" s="1" t="s">
        <v>90896</v>
      </c>
      <c r="E28059" s="1" t="s">
        <v>90897</v>
      </c>
      <c r="F28059">
        <v>3</v>
      </c>
      <c r="G28059">
        <v>24073</v>
      </c>
      <c r="H28059" s="1" t="s">
        <v>90898</v>
      </c>
      <c r="I28059" s="2">
        <v>45876.516778738427</v>
      </c>
      <c r="J28059">
        <v>1</v>
      </c>
      <c r="K28059" s="1" t="s">
        <v>12150</v>
      </c>
      <c r="L28059" s="1" t="s">
        <v>538</v>
      </c>
      <c r="M28059" s="1" t="s">
        <v>4481</v>
      </c>
      <c r="O28059" s="1" t="s">
        <v>41</v>
      </c>
      <c r="P28059" s="1" t="s">
        <v>90899</v>
      </c>
      <c r="Q28059" s="1" t="s">
        <v>41</v>
      </c>
      <c r="R28059" s="1" t="s">
        <v>41</v>
      </c>
      <c r="T28059">
        <v>0.01</v>
      </c>
      <c r="U28059">
        <v>0.19</v>
      </c>
      <c r="V28059">
        <v>19</v>
      </c>
      <c r="W28059">
        <v>0.14000000000000001</v>
      </c>
      <c r="X28059">
        <v>0.13</v>
      </c>
      <c r="Y28059" s="1" t="s">
        <v>462</v>
      </c>
      <c r="Z28059" s="1" t="s">
        <v>41</v>
      </c>
      <c r="AA28059" s="1" t="s">
        <v>41</v>
      </c>
      <c r="AB28059" s="1"/>
    </row>
    <row r="28060" spans="1:28" x14ac:dyDescent="0.25">
      <c r="A28060" s="1" t="s">
        <v>90291</v>
      </c>
      <c r="B28060">
        <v>623577</v>
      </c>
      <c r="C28060" s="1" t="s">
        <v>59083</v>
      </c>
      <c r="D28060" s="1" t="s">
        <v>59083</v>
      </c>
      <c r="E28060" s="1" t="s">
        <v>90900</v>
      </c>
      <c r="F28060">
        <v>3</v>
      </c>
      <c r="G28060">
        <v>24073</v>
      </c>
      <c r="H28060" s="1" t="s">
        <v>90901</v>
      </c>
      <c r="I28060" s="2">
        <v>45876.51678341435</v>
      </c>
      <c r="J28060">
        <v>1</v>
      </c>
      <c r="K28060" s="1" t="s">
        <v>12159</v>
      </c>
      <c r="L28060" s="1" t="s">
        <v>538</v>
      </c>
      <c r="M28060" s="1" t="s">
        <v>37068</v>
      </c>
      <c r="O28060" s="1" t="s">
        <v>41</v>
      </c>
      <c r="P28060" s="1" t="s">
        <v>59086</v>
      </c>
      <c r="Q28060" s="1" t="s">
        <v>41</v>
      </c>
      <c r="R28060" s="1" t="s">
        <v>41</v>
      </c>
      <c r="T28060">
        <v>0.01</v>
      </c>
      <c r="U28060">
        <v>0.3</v>
      </c>
      <c r="V28060">
        <v>4.99</v>
      </c>
      <c r="W28060">
        <v>0.3</v>
      </c>
      <c r="X28060">
        <v>0.28999999999999998</v>
      </c>
      <c r="Y28060" s="1" t="s">
        <v>462</v>
      </c>
      <c r="Z28060" s="1" t="s">
        <v>41</v>
      </c>
      <c r="AA28060" s="1" t="s">
        <v>41</v>
      </c>
      <c r="AB28060" s="1"/>
    </row>
    <row r="28061" spans="1:28" x14ac:dyDescent="0.25">
      <c r="A28061" s="1" t="s">
        <v>90291</v>
      </c>
      <c r="B28061">
        <v>623577</v>
      </c>
      <c r="C28061" s="1" t="s">
        <v>59083</v>
      </c>
      <c r="D28061" s="1" t="s">
        <v>59083</v>
      </c>
      <c r="E28061" s="1" t="s">
        <v>90900</v>
      </c>
      <c r="F28061">
        <v>3</v>
      </c>
      <c r="G28061">
        <v>24073</v>
      </c>
      <c r="H28061" s="1" t="s">
        <v>90901</v>
      </c>
      <c r="I28061" s="2">
        <v>45876.51678341435</v>
      </c>
      <c r="J28061">
        <v>1</v>
      </c>
      <c r="K28061" s="1" t="s">
        <v>12159</v>
      </c>
      <c r="L28061" s="1" t="s">
        <v>538</v>
      </c>
      <c r="M28061" s="1" t="s">
        <v>37068</v>
      </c>
      <c r="O28061" s="1" t="s">
        <v>41</v>
      </c>
      <c r="P28061" s="1" t="s">
        <v>59086</v>
      </c>
      <c r="Q28061" s="1" t="s">
        <v>41</v>
      </c>
      <c r="R28061" s="1" t="s">
        <v>41</v>
      </c>
      <c r="T28061">
        <v>0.01</v>
      </c>
      <c r="U28061">
        <v>0.15</v>
      </c>
      <c r="V28061">
        <v>4.99</v>
      </c>
      <c r="W28061">
        <v>0.11</v>
      </c>
      <c r="X28061">
        <v>0.1</v>
      </c>
      <c r="Y28061" s="1" t="s">
        <v>82</v>
      </c>
      <c r="Z28061" s="1" t="s">
        <v>41</v>
      </c>
      <c r="AA28061" s="1" t="s">
        <v>41</v>
      </c>
      <c r="AB28061" s="1"/>
    </row>
    <row r="28062" spans="1:28" x14ac:dyDescent="0.25">
      <c r="A28062" s="1" t="s">
        <v>90291</v>
      </c>
      <c r="B28062">
        <v>623578</v>
      </c>
      <c r="C28062" s="1" t="s">
        <v>90902</v>
      </c>
      <c r="D28062" s="1" t="s">
        <v>59080</v>
      </c>
      <c r="E28062" s="1" t="s">
        <v>90903</v>
      </c>
      <c r="F28062">
        <v>3</v>
      </c>
      <c r="G28062">
        <v>24073</v>
      </c>
      <c r="H28062" s="1" t="s">
        <v>90904</v>
      </c>
      <c r="I28062" s="2">
        <v>45876.516784293985</v>
      </c>
      <c r="J28062">
        <v>1</v>
      </c>
      <c r="K28062" s="1" t="s">
        <v>12165</v>
      </c>
      <c r="L28062" s="1" t="s">
        <v>538</v>
      </c>
      <c r="M28062" s="1" t="s">
        <v>37061</v>
      </c>
      <c r="O28062" s="1" t="s">
        <v>41</v>
      </c>
      <c r="P28062" s="1" t="s">
        <v>47485</v>
      </c>
      <c r="Q28062" s="1" t="s">
        <v>41</v>
      </c>
      <c r="R28062" s="1" t="s">
        <v>41</v>
      </c>
      <c r="T28062">
        <v>0.01</v>
      </c>
      <c r="U28062">
        <v>0.1</v>
      </c>
      <c r="V28062">
        <v>4.99</v>
      </c>
      <c r="W28062">
        <v>0.06</v>
      </c>
      <c r="X28062">
        <v>0.05</v>
      </c>
      <c r="Y28062" s="1" t="s">
        <v>82</v>
      </c>
      <c r="Z28062" s="1" t="s">
        <v>41</v>
      </c>
      <c r="AA28062" s="1" t="s">
        <v>41</v>
      </c>
      <c r="AB28062" s="1"/>
    </row>
    <row r="28063" spans="1:28" x14ac:dyDescent="0.25">
      <c r="A28063" s="1" t="s">
        <v>90291</v>
      </c>
      <c r="B28063">
        <v>623578</v>
      </c>
      <c r="C28063" s="1" t="s">
        <v>90902</v>
      </c>
      <c r="D28063" s="1" t="s">
        <v>59080</v>
      </c>
      <c r="E28063" s="1" t="s">
        <v>90903</v>
      </c>
      <c r="F28063">
        <v>3</v>
      </c>
      <c r="G28063">
        <v>24073</v>
      </c>
      <c r="H28063" s="1" t="s">
        <v>90904</v>
      </c>
      <c r="I28063" s="2">
        <v>45876.516784293985</v>
      </c>
      <c r="J28063">
        <v>1</v>
      </c>
      <c r="K28063" s="1" t="s">
        <v>12165</v>
      </c>
      <c r="L28063" s="1" t="s">
        <v>538</v>
      </c>
      <c r="M28063" s="1" t="s">
        <v>37061</v>
      </c>
      <c r="O28063" s="1" t="s">
        <v>41</v>
      </c>
      <c r="P28063" s="1" t="s">
        <v>47485</v>
      </c>
      <c r="Q28063" s="1" t="s">
        <v>41</v>
      </c>
      <c r="R28063" s="1" t="s">
        <v>41</v>
      </c>
      <c r="T28063">
        <v>0.02</v>
      </c>
      <c r="U28063">
        <v>0.2</v>
      </c>
      <c r="V28063">
        <v>4.99</v>
      </c>
      <c r="W28063">
        <v>0.19</v>
      </c>
      <c r="X28063">
        <v>0.15</v>
      </c>
      <c r="Y28063" s="1" t="s">
        <v>462</v>
      </c>
      <c r="Z28063" s="1" t="s">
        <v>41</v>
      </c>
      <c r="AA28063" s="1" t="s">
        <v>41</v>
      </c>
      <c r="AB28063" s="1"/>
    </row>
    <row r="28064" spans="1:28" x14ac:dyDescent="0.25">
      <c r="A28064" s="1" t="s">
        <v>90291</v>
      </c>
      <c r="B28064">
        <v>623579</v>
      </c>
      <c r="C28064" s="1" t="s">
        <v>90905</v>
      </c>
      <c r="D28064" s="1" t="s">
        <v>59070</v>
      </c>
      <c r="E28064" s="1" t="s">
        <v>90906</v>
      </c>
      <c r="F28064">
        <v>3</v>
      </c>
      <c r="G28064">
        <v>24073</v>
      </c>
      <c r="H28064" s="1" t="s">
        <v>90907</v>
      </c>
      <c r="I28064" s="2">
        <v>45876.516785381944</v>
      </c>
      <c r="J28064">
        <v>1</v>
      </c>
      <c r="K28064" s="1" t="s">
        <v>12135</v>
      </c>
      <c r="L28064" s="1" t="s">
        <v>538</v>
      </c>
      <c r="M28064" s="1" t="s">
        <v>37068</v>
      </c>
      <c r="O28064" s="1" t="s">
        <v>41</v>
      </c>
      <c r="P28064" s="1" t="s">
        <v>59073</v>
      </c>
      <c r="Q28064" s="1" t="s">
        <v>41</v>
      </c>
      <c r="R28064" s="1" t="s">
        <v>41</v>
      </c>
      <c r="T28064">
        <v>0.03</v>
      </c>
      <c r="U28064">
        <v>0.21</v>
      </c>
      <c r="V28064">
        <v>4.99</v>
      </c>
      <c r="W28064">
        <v>0.19</v>
      </c>
      <c r="X28064">
        <v>0.18</v>
      </c>
      <c r="Y28064" s="1" t="s">
        <v>462</v>
      </c>
      <c r="Z28064" s="1" t="s">
        <v>41</v>
      </c>
      <c r="AA28064" s="1" t="s">
        <v>41</v>
      </c>
      <c r="AB28064" s="1"/>
    </row>
    <row r="28065" spans="1:28" x14ac:dyDescent="0.25">
      <c r="A28065" s="1" t="s">
        <v>90291</v>
      </c>
      <c r="B28065">
        <v>623579</v>
      </c>
      <c r="C28065" s="1" t="s">
        <v>90905</v>
      </c>
      <c r="D28065" s="1" t="s">
        <v>59070</v>
      </c>
      <c r="E28065" s="1" t="s">
        <v>90906</v>
      </c>
      <c r="F28065">
        <v>3</v>
      </c>
      <c r="G28065">
        <v>24073</v>
      </c>
      <c r="H28065" s="1" t="s">
        <v>90907</v>
      </c>
      <c r="I28065" s="2">
        <v>45876.516785381944</v>
      </c>
      <c r="J28065">
        <v>1</v>
      </c>
      <c r="K28065" s="1" t="s">
        <v>12135</v>
      </c>
      <c r="L28065" s="1" t="s">
        <v>538</v>
      </c>
      <c r="M28065" s="1" t="s">
        <v>37068</v>
      </c>
      <c r="O28065" s="1" t="s">
        <v>41</v>
      </c>
      <c r="P28065" s="1" t="s">
        <v>59073</v>
      </c>
      <c r="Q28065" s="1" t="s">
        <v>41</v>
      </c>
      <c r="R28065" s="1" t="s">
        <v>41</v>
      </c>
      <c r="T28065">
        <v>0.01</v>
      </c>
      <c r="U28065">
        <v>0.12</v>
      </c>
      <c r="V28065">
        <v>4.99</v>
      </c>
      <c r="W28065">
        <v>7.0000000000000007E-2</v>
      </c>
      <c r="X28065">
        <v>0.04</v>
      </c>
      <c r="Y28065" s="1" t="s">
        <v>82</v>
      </c>
      <c r="Z28065" s="1" t="s">
        <v>41</v>
      </c>
      <c r="AA28065" s="1" t="s">
        <v>41</v>
      </c>
      <c r="AB28065" s="1"/>
    </row>
    <row r="28066" spans="1:28" x14ac:dyDescent="0.25">
      <c r="A28066" s="1" t="s">
        <v>90291</v>
      </c>
      <c r="B28066">
        <v>623580</v>
      </c>
      <c r="C28066" s="1" t="s">
        <v>59064</v>
      </c>
      <c r="D28066" s="1" t="s">
        <v>59065</v>
      </c>
      <c r="E28066" s="1" t="s">
        <v>90908</v>
      </c>
      <c r="F28066">
        <v>3</v>
      </c>
      <c r="G28066">
        <v>24073</v>
      </c>
      <c r="H28066" s="1" t="s">
        <v>90909</v>
      </c>
      <c r="I28066" s="2">
        <v>45876.516786307868</v>
      </c>
      <c r="J28066">
        <v>1</v>
      </c>
      <c r="K28066" s="1" t="s">
        <v>12130</v>
      </c>
      <c r="L28066" s="1" t="s">
        <v>538</v>
      </c>
      <c r="M28066" s="1" t="s">
        <v>4500</v>
      </c>
      <c r="O28066" s="1" t="s">
        <v>41</v>
      </c>
      <c r="P28066" s="1" t="s">
        <v>59068</v>
      </c>
      <c r="Q28066" s="1" t="s">
        <v>41</v>
      </c>
      <c r="R28066" s="1" t="s">
        <v>41</v>
      </c>
      <c r="T28066">
        <v>0.04</v>
      </c>
      <c r="U28066">
        <v>0.64</v>
      </c>
      <c r="V28066">
        <v>420</v>
      </c>
      <c r="W28066">
        <v>0.69</v>
      </c>
      <c r="X28066">
        <v>0.51</v>
      </c>
      <c r="Y28066" s="1" t="s">
        <v>462</v>
      </c>
      <c r="Z28066" s="1" t="s">
        <v>41</v>
      </c>
      <c r="AA28066" s="1" t="s">
        <v>41</v>
      </c>
      <c r="AB28066" s="1"/>
    </row>
    <row r="28067" spans="1:28" x14ac:dyDescent="0.25">
      <c r="A28067" s="1" t="s">
        <v>90291</v>
      </c>
      <c r="B28067">
        <v>623580</v>
      </c>
      <c r="C28067" s="1" t="s">
        <v>59064</v>
      </c>
      <c r="D28067" s="1" t="s">
        <v>59065</v>
      </c>
      <c r="E28067" s="1" t="s">
        <v>90908</v>
      </c>
      <c r="F28067">
        <v>3</v>
      </c>
      <c r="G28067">
        <v>24073</v>
      </c>
      <c r="H28067" s="1" t="s">
        <v>90909</v>
      </c>
      <c r="I28067" s="2">
        <v>45876.516786307868</v>
      </c>
      <c r="J28067">
        <v>1</v>
      </c>
      <c r="K28067" s="1" t="s">
        <v>12130</v>
      </c>
      <c r="L28067" s="1" t="s">
        <v>538</v>
      </c>
      <c r="M28067" s="1" t="s">
        <v>4500</v>
      </c>
      <c r="O28067" s="1" t="s">
        <v>41</v>
      </c>
      <c r="P28067" s="1" t="s">
        <v>59068</v>
      </c>
      <c r="Q28067" s="1" t="s">
        <v>41</v>
      </c>
      <c r="R28067" s="1" t="s">
        <v>41</v>
      </c>
      <c r="T28067">
        <v>0.01</v>
      </c>
      <c r="U28067">
        <v>0.17</v>
      </c>
      <c r="V28067">
        <v>69</v>
      </c>
      <c r="W28067">
        <v>0.14000000000000001</v>
      </c>
      <c r="X28067">
        <v>0.18</v>
      </c>
      <c r="Y28067" s="1" t="s">
        <v>82</v>
      </c>
      <c r="Z28067" s="1" t="s">
        <v>41</v>
      </c>
      <c r="AA28067" s="1" t="s">
        <v>41</v>
      </c>
      <c r="AB28067" s="1"/>
    </row>
    <row r="28068" spans="1:28" x14ac:dyDescent="0.25">
      <c r="A28068" s="1" t="s">
        <v>90291</v>
      </c>
      <c r="B28068">
        <v>623581</v>
      </c>
      <c r="C28068" s="1" t="s">
        <v>59056</v>
      </c>
      <c r="D28068" s="1" t="s">
        <v>59056</v>
      </c>
      <c r="E28068" s="1" t="s">
        <v>90910</v>
      </c>
      <c r="F28068">
        <v>3</v>
      </c>
      <c r="G28068">
        <v>24073</v>
      </c>
      <c r="H28068" s="1" t="s">
        <v>90911</v>
      </c>
      <c r="I28068" s="2">
        <v>45944.807665011576</v>
      </c>
      <c r="J28068">
        <v>1</v>
      </c>
      <c r="K28068" s="1" t="s">
        <v>12115</v>
      </c>
      <c r="L28068" s="1" t="s">
        <v>538</v>
      </c>
      <c r="M28068" s="1" t="s">
        <v>37068</v>
      </c>
      <c r="O28068" s="1" t="s">
        <v>41</v>
      </c>
      <c r="P28068" s="1" t="s">
        <v>59059</v>
      </c>
      <c r="Q28068" s="1" t="s">
        <v>41</v>
      </c>
      <c r="R28068" s="1" t="s">
        <v>41</v>
      </c>
      <c r="T28068">
        <v>0.01</v>
      </c>
      <c r="U28068">
        <v>0.13</v>
      </c>
      <c r="V28068">
        <v>4.99</v>
      </c>
      <c r="W28068">
        <v>7.0000000000000007E-2</v>
      </c>
      <c r="X28068">
        <v>7.0000000000000007E-2</v>
      </c>
      <c r="Y28068" s="1" t="s">
        <v>82</v>
      </c>
      <c r="Z28068" s="1" t="s">
        <v>41</v>
      </c>
      <c r="AA28068" s="1" t="s">
        <v>41</v>
      </c>
      <c r="AB28068" s="1"/>
    </row>
    <row r="28069" spans="1:28" x14ac:dyDescent="0.25">
      <c r="A28069" s="1" t="s">
        <v>90291</v>
      </c>
      <c r="B28069">
        <v>623581</v>
      </c>
      <c r="C28069" s="1" t="s">
        <v>59056</v>
      </c>
      <c r="D28069" s="1" t="s">
        <v>59056</v>
      </c>
      <c r="E28069" s="1" t="s">
        <v>90910</v>
      </c>
      <c r="F28069">
        <v>3</v>
      </c>
      <c r="G28069">
        <v>24073</v>
      </c>
      <c r="H28069" s="1" t="s">
        <v>90911</v>
      </c>
      <c r="I28069" s="2">
        <v>45944.807665011576</v>
      </c>
      <c r="J28069">
        <v>1</v>
      </c>
      <c r="K28069" s="1" t="s">
        <v>12115</v>
      </c>
      <c r="L28069" s="1" t="s">
        <v>538</v>
      </c>
      <c r="M28069" s="1" t="s">
        <v>37068</v>
      </c>
      <c r="O28069" s="1" t="s">
        <v>41</v>
      </c>
      <c r="P28069" s="1" t="s">
        <v>59059</v>
      </c>
      <c r="Q28069" s="1" t="s">
        <v>41</v>
      </c>
      <c r="R28069" s="1" t="s">
        <v>41</v>
      </c>
      <c r="T28069">
        <v>0.01</v>
      </c>
      <c r="U28069">
        <v>0.21</v>
      </c>
      <c r="V28069">
        <v>4.99</v>
      </c>
      <c r="W28069">
        <v>0.17</v>
      </c>
      <c r="X28069">
        <v>0.15</v>
      </c>
      <c r="Y28069" s="1" t="s">
        <v>462</v>
      </c>
      <c r="Z28069" s="1" t="s">
        <v>41</v>
      </c>
      <c r="AA28069" s="1" t="s">
        <v>41</v>
      </c>
      <c r="AB28069" s="1"/>
    </row>
    <row r="28070" spans="1:28" x14ac:dyDescent="0.25">
      <c r="A28070" s="1" t="s">
        <v>90291</v>
      </c>
      <c r="B28070">
        <v>623582</v>
      </c>
      <c r="C28070" s="1" t="s">
        <v>10475</v>
      </c>
      <c r="D28070" s="1" t="s">
        <v>10476</v>
      </c>
      <c r="E28070" s="1" t="s">
        <v>90912</v>
      </c>
      <c r="F28070">
        <v>3</v>
      </c>
      <c r="G28070">
        <v>24073</v>
      </c>
      <c r="H28070" s="1" t="s">
        <v>90913</v>
      </c>
      <c r="I28070" s="2">
        <v>45944.797338344906</v>
      </c>
      <c r="J28070">
        <v>1</v>
      </c>
      <c r="K28070" s="1" t="s">
        <v>12110</v>
      </c>
      <c r="L28070" s="1" t="s">
        <v>458</v>
      </c>
      <c r="M28070" s="1" t="s">
        <v>4481</v>
      </c>
      <c r="O28070" s="1" t="s">
        <v>41</v>
      </c>
      <c r="P28070" s="1" t="s">
        <v>6184</v>
      </c>
      <c r="Q28070" s="1" t="s">
        <v>41</v>
      </c>
      <c r="R28070" s="1" t="s">
        <v>41</v>
      </c>
      <c r="T28070">
        <v>0.05</v>
      </c>
      <c r="U28070">
        <v>0.2</v>
      </c>
      <c r="V28070">
        <v>19</v>
      </c>
      <c r="W28070">
        <v>0.15</v>
      </c>
      <c r="X28070">
        <v>0.2</v>
      </c>
      <c r="Y28070" s="1" t="s">
        <v>82</v>
      </c>
      <c r="Z28070" s="1" t="s">
        <v>41</v>
      </c>
      <c r="AA28070" s="1" t="s">
        <v>41</v>
      </c>
      <c r="AB28070" s="1"/>
    </row>
    <row r="28071" spans="1:28" x14ac:dyDescent="0.25">
      <c r="A28071" s="1" t="s">
        <v>90291</v>
      </c>
      <c r="B28071">
        <v>623582</v>
      </c>
      <c r="C28071" s="1" t="s">
        <v>10475</v>
      </c>
      <c r="D28071" s="1" t="s">
        <v>10476</v>
      </c>
      <c r="E28071" s="1" t="s">
        <v>90912</v>
      </c>
      <c r="F28071">
        <v>3</v>
      </c>
      <c r="G28071">
        <v>24073</v>
      </c>
      <c r="H28071" s="1" t="s">
        <v>90913</v>
      </c>
      <c r="I28071" s="2">
        <v>45944.797338344906</v>
      </c>
      <c r="J28071">
        <v>1</v>
      </c>
      <c r="K28071" s="1" t="s">
        <v>12110</v>
      </c>
      <c r="L28071" s="1" t="s">
        <v>458</v>
      </c>
      <c r="M28071" s="1" t="s">
        <v>4481</v>
      </c>
      <c r="O28071" s="1" t="s">
        <v>41</v>
      </c>
      <c r="P28071" s="1" t="s">
        <v>6184</v>
      </c>
      <c r="Q28071" s="1" t="s">
        <v>41</v>
      </c>
      <c r="R28071" s="1" t="s">
        <v>41</v>
      </c>
      <c r="T28071">
        <v>0.24</v>
      </c>
      <c r="U28071">
        <v>1.26</v>
      </c>
      <c r="V28071">
        <v>5.99</v>
      </c>
      <c r="W28071">
        <v>1.32</v>
      </c>
      <c r="X28071">
        <v>2.48</v>
      </c>
      <c r="Y28071" s="1" t="s">
        <v>462</v>
      </c>
      <c r="Z28071" s="1" t="s">
        <v>41</v>
      </c>
      <c r="AA28071" s="1" t="s">
        <v>41</v>
      </c>
      <c r="AB28071" s="1"/>
    </row>
    <row r="28072" spans="1:28" x14ac:dyDescent="0.25">
      <c r="A28072" s="1" t="s">
        <v>90291</v>
      </c>
      <c r="B28072">
        <v>623583</v>
      </c>
      <c r="C28072" s="1" t="s">
        <v>90914</v>
      </c>
      <c r="D28072" s="1" t="s">
        <v>90914</v>
      </c>
      <c r="E28072" s="1" t="s">
        <v>90915</v>
      </c>
      <c r="F28072">
        <v>3</v>
      </c>
      <c r="G28072">
        <v>24073</v>
      </c>
      <c r="H28072" s="1" t="s">
        <v>90916</v>
      </c>
      <c r="I28072" s="2">
        <v>45876.516789085646</v>
      </c>
      <c r="J28072">
        <v>1</v>
      </c>
      <c r="K28072" s="1" t="s">
        <v>12120</v>
      </c>
      <c r="L28072" s="1" t="s">
        <v>538</v>
      </c>
      <c r="M28072" s="1" t="s">
        <v>4500</v>
      </c>
      <c r="O28072" s="1" t="s">
        <v>41</v>
      </c>
      <c r="P28072" s="1" t="s">
        <v>90917</v>
      </c>
      <c r="Q28072" s="1" t="s">
        <v>41</v>
      </c>
      <c r="R28072" s="1" t="s">
        <v>41</v>
      </c>
      <c r="T28072">
        <v>0.25</v>
      </c>
      <c r="U28072">
        <v>1.64</v>
      </c>
      <c r="V28072">
        <v>8.99</v>
      </c>
      <c r="W28072">
        <v>1.81</v>
      </c>
      <c r="X28072">
        <v>3.22</v>
      </c>
      <c r="Y28072" s="1" t="s">
        <v>462</v>
      </c>
      <c r="Z28072" s="1" t="s">
        <v>41</v>
      </c>
      <c r="AA28072" s="1" t="s">
        <v>41</v>
      </c>
      <c r="AB28072" s="1"/>
    </row>
    <row r="28073" spans="1:28" x14ac:dyDescent="0.25">
      <c r="A28073" s="1" t="s">
        <v>90291</v>
      </c>
      <c r="B28073">
        <v>623583</v>
      </c>
      <c r="C28073" s="1" t="s">
        <v>90914</v>
      </c>
      <c r="D28073" s="1" t="s">
        <v>90914</v>
      </c>
      <c r="E28073" s="1" t="s">
        <v>90915</v>
      </c>
      <c r="F28073">
        <v>3</v>
      </c>
      <c r="G28073">
        <v>24073</v>
      </c>
      <c r="H28073" s="1" t="s">
        <v>90916</v>
      </c>
      <c r="I28073" s="2">
        <v>45876.516789085646</v>
      </c>
      <c r="J28073">
        <v>1</v>
      </c>
      <c r="K28073" s="1" t="s">
        <v>12120</v>
      </c>
      <c r="L28073" s="1" t="s">
        <v>538</v>
      </c>
      <c r="M28073" s="1" t="s">
        <v>4500</v>
      </c>
      <c r="O28073" s="1" t="s">
        <v>41</v>
      </c>
      <c r="P28073" s="1" t="s">
        <v>90917</v>
      </c>
      <c r="Q28073" s="1" t="s">
        <v>41</v>
      </c>
      <c r="R28073" s="1" t="s">
        <v>41</v>
      </c>
      <c r="T28073">
        <v>0.01</v>
      </c>
      <c r="U28073">
        <v>0.17</v>
      </c>
      <c r="V28073">
        <v>4.99</v>
      </c>
      <c r="W28073">
        <v>0.13</v>
      </c>
      <c r="X28073">
        <v>0.12</v>
      </c>
      <c r="Y28073" s="1" t="s">
        <v>82</v>
      </c>
      <c r="Z28073" s="1" t="s">
        <v>41</v>
      </c>
      <c r="AA28073" s="1" t="s">
        <v>41</v>
      </c>
      <c r="AB28073" s="1"/>
    </row>
    <row r="28074" spans="1:28" x14ac:dyDescent="0.25">
      <c r="A28074" s="1" t="s">
        <v>90291</v>
      </c>
      <c r="B28074">
        <v>623584</v>
      </c>
      <c r="C28074" s="1" t="s">
        <v>90918</v>
      </c>
      <c r="D28074" s="1" t="s">
        <v>90919</v>
      </c>
      <c r="E28074" s="1" t="s">
        <v>90920</v>
      </c>
      <c r="F28074">
        <v>3</v>
      </c>
      <c r="G28074">
        <v>24073</v>
      </c>
      <c r="H28074" s="1" t="s">
        <v>90921</v>
      </c>
      <c r="I28074" s="2">
        <v>45876.516789814814</v>
      </c>
      <c r="J28074">
        <v>1</v>
      </c>
      <c r="K28074" s="1" t="s">
        <v>12105</v>
      </c>
      <c r="L28074" s="1" t="s">
        <v>538</v>
      </c>
      <c r="M28074" s="1" t="s">
        <v>4481</v>
      </c>
      <c r="O28074" s="1" t="s">
        <v>41</v>
      </c>
      <c r="P28074" s="1" t="s">
        <v>90922</v>
      </c>
      <c r="Q28074" s="1" t="s">
        <v>41</v>
      </c>
      <c r="R28074" s="1" t="s">
        <v>41</v>
      </c>
      <c r="T28074">
        <v>0.01</v>
      </c>
      <c r="U28074">
        <v>0.1</v>
      </c>
      <c r="V28074">
        <v>4.99</v>
      </c>
      <c r="W28074">
        <v>0.06</v>
      </c>
      <c r="X28074">
        <v>0.08</v>
      </c>
      <c r="Y28074" s="1" t="s">
        <v>82</v>
      </c>
      <c r="Z28074" s="1" t="s">
        <v>41</v>
      </c>
      <c r="AA28074" s="1" t="s">
        <v>41</v>
      </c>
      <c r="AB28074" s="1"/>
    </row>
    <row r="28075" spans="1:28" x14ac:dyDescent="0.25">
      <c r="A28075" s="1" t="s">
        <v>90291</v>
      </c>
      <c r="B28075">
        <v>623584</v>
      </c>
      <c r="C28075" s="1" t="s">
        <v>90918</v>
      </c>
      <c r="D28075" s="1" t="s">
        <v>90919</v>
      </c>
      <c r="E28075" s="1" t="s">
        <v>90920</v>
      </c>
      <c r="F28075">
        <v>3</v>
      </c>
      <c r="G28075">
        <v>24073</v>
      </c>
      <c r="H28075" s="1" t="s">
        <v>90921</v>
      </c>
      <c r="I28075" s="2">
        <v>45876.516789814814</v>
      </c>
      <c r="J28075">
        <v>1</v>
      </c>
      <c r="K28075" s="1" t="s">
        <v>12105</v>
      </c>
      <c r="L28075" s="1" t="s">
        <v>538</v>
      </c>
      <c r="M28075" s="1" t="s">
        <v>4481</v>
      </c>
      <c r="O28075" s="1" t="s">
        <v>41</v>
      </c>
      <c r="P28075" s="1" t="s">
        <v>90922</v>
      </c>
      <c r="Q28075" s="1" t="s">
        <v>41</v>
      </c>
      <c r="R28075" s="1" t="s">
        <v>41</v>
      </c>
      <c r="T28075">
        <v>0.01</v>
      </c>
      <c r="U28075">
        <v>0.28000000000000003</v>
      </c>
      <c r="V28075">
        <v>30</v>
      </c>
      <c r="W28075">
        <v>0.23</v>
      </c>
      <c r="X28075">
        <v>0.28999999999999998</v>
      </c>
      <c r="Y28075" s="1" t="s">
        <v>462</v>
      </c>
      <c r="Z28075" s="1" t="s">
        <v>41</v>
      </c>
      <c r="AA28075" s="1" t="s">
        <v>41</v>
      </c>
      <c r="AB28075" s="1"/>
    </row>
    <row r="28076" spans="1:28" x14ac:dyDescent="0.25">
      <c r="A28076" s="1" t="s">
        <v>90291</v>
      </c>
      <c r="B28076">
        <v>623585</v>
      </c>
      <c r="C28076" s="1" t="s">
        <v>2926</v>
      </c>
      <c r="D28076" s="1" t="s">
        <v>2926</v>
      </c>
      <c r="E28076" s="1" t="s">
        <v>90923</v>
      </c>
      <c r="F28076">
        <v>3</v>
      </c>
      <c r="G28076">
        <v>24073</v>
      </c>
      <c r="H28076" s="1" t="s">
        <v>90924</v>
      </c>
      <c r="I28076" s="2">
        <v>45876.516790706017</v>
      </c>
      <c r="J28076">
        <v>1</v>
      </c>
      <c r="K28076" s="1" t="s">
        <v>12100</v>
      </c>
      <c r="L28076" s="1" t="s">
        <v>538</v>
      </c>
      <c r="M28076" s="1" t="s">
        <v>4500</v>
      </c>
      <c r="O28076" s="1" t="s">
        <v>41</v>
      </c>
      <c r="P28076" s="1" t="s">
        <v>90925</v>
      </c>
      <c r="Q28076" s="1" t="s">
        <v>41</v>
      </c>
      <c r="R28076" s="1" t="s">
        <v>41</v>
      </c>
      <c r="T28076">
        <v>0.01</v>
      </c>
      <c r="U28076">
        <v>0.11</v>
      </c>
      <c r="V28076">
        <v>4.99</v>
      </c>
      <c r="W28076">
        <v>0.1</v>
      </c>
      <c r="X28076">
        <v>0.1</v>
      </c>
      <c r="Y28076" s="1" t="s">
        <v>82</v>
      </c>
      <c r="Z28076" s="1" t="s">
        <v>41</v>
      </c>
      <c r="AA28076" s="1" t="s">
        <v>41</v>
      </c>
      <c r="AB28076" s="1"/>
    </row>
    <row r="28077" spans="1:28" x14ac:dyDescent="0.25">
      <c r="A28077" s="1" t="s">
        <v>90291</v>
      </c>
      <c r="B28077">
        <v>623585</v>
      </c>
      <c r="C28077" s="1" t="s">
        <v>2926</v>
      </c>
      <c r="D28077" s="1" t="s">
        <v>2926</v>
      </c>
      <c r="E28077" s="1" t="s">
        <v>90923</v>
      </c>
      <c r="F28077">
        <v>3</v>
      </c>
      <c r="G28077">
        <v>24073</v>
      </c>
      <c r="H28077" s="1" t="s">
        <v>90924</v>
      </c>
      <c r="I28077" s="2">
        <v>45876.516790706017</v>
      </c>
      <c r="J28077">
        <v>1</v>
      </c>
      <c r="K28077" s="1" t="s">
        <v>12100</v>
      </c>
      <c r="L28077" s="1" t="s">
        <v>538</v>
      </c>
      <c r="M28077" s="1" t="s">
        <v>4500</v>
      </c>
      <c r="O28077" s="1" t="s">
        <v>41</v>
      </c>
      <c r="P28077" s="1" t="s">
        <v>90925</v>
      </c>
      <c r="Q28077" s="1" t="s">
        <v>41</v>
      </c>
      <c r="R28077" s="1" t="s">
        <v>41</v>
      </c>
      <c r="T28077">
        <v>0.18</v>
      </c>
      <c r="U28077">
        <v>0.39</v>
      </c>
      <c r="V28077">
        <v>4.99</v>
      </c>
      <c r="W28077">
        <v>0.42</v>
      </c>
      <c r="X28077">
        <v>0.74</v>
      </c>
      <c r="Y28077" s="1" t="s">
        <v>462</v>
      </c>
      <c r="Z28077" s="1" t="s">
        <v>41</v>
      </c>
      <c r="AA28077" s="1" t="s">
        <v>41</v>
      </c>
      <c r="AB28077" s="1"/>
    </row>
    <row r="28078" spans="1:28" x14ac:dyDescent="0.25">
      <c r="A28078" s="1" t="s">
        <v>90291</v>
      </c>
      <c r="B28078">
        <v>623586</v>
      </c>
      <c r="C28078" s="1" t="s">
        <v>90926</v>
      </c>
      <c r="D28078" s="1" t="s">
        <v>90927</v>
      </c>
      <c r="E28078" s="1" t="s">
        <v>90928</v>
      </c>
      <c r="F28078">
        <v>3</v>
      </c>
      <c r="G28078">
        <v>24073</v>
      </c>
      <c r="H28078" s="1" t="s">
        <v>90929</v>
      </c>
      <c r="I28078" s="2">
        <v>45876.516791666669</v>
      </c>
      <c r="J28078">
        <v>1</v>
      </c>
      <c r="K28078" s="1" t="s">
        <v>12080</v>
      </c>
      <c r="L28078" s="1" t="s">
        <v>538</v>
      </c>
      <c r="M28078" s="1" t="s">
        <v>36489</v>
      </c>
      <c r="O28078" s="1" t="s">
        <v>41</v>
      </c>
      <c r="P28078" s="1" t="s">
        <v>90930</v>
      </c>
      <c r="Q28078" s="1" t="s">
        <v>41</v>
      </c>
      <c r="R28078" s="1" t="s">
        <v>41</v>
      </c>
      <c r="T28078">
        <v>0.1</v>
      </c>
      <c r="U28078">
        <v>0.53</v>
      </c>
      <c r="V28078">
        <v>4.99</v>
      </c>
      <c r="W28078">
        <v>0.56000000000000005</v>
      </c>
      <c r="X28078">
        <v>0.78</v>
      </c>
      <c r="Y28078" s="1" t="s">
        <v>462</v>
      </c>
      <c r="Z28078" s="1" t="s">
        <v>41</v>
      </c>
      <c r="AA28078" s="1" t="s">
        <v>41</v>
      </c>
      <c r="AB28078" s="1"/>
    </row>
    <row r="28079" spans="1:28" x14ac:dyDescent="0.25">
      <c r="A28079" s="1" t="s">
        <v>90291</v>
      </c>
      <c r="B28079">
        <v>623586</v>
      </c>
      <c r="C28079" s="1" t="s">
        <v>90926</v>
      </c>
      <c r="D28079" s="1" t="s">
        <v>90927</v>
      </c>
      <c r="E28079" s="1" t="s">
        <v>90928</v>
      </c>
      <c r="F28079">
        <v>3</v>
      </c>
      <c r="G28079">
        <v>24073</v>
      </c>
      <c r="H28079" s="1" t="s">
        <v>90929</v>
      </c>
      <c r="I28079" s="2">
        <v>45876.516791666669</v>
      </c>
      <c r="J28079">
        <v>1</v>
      </c>
      <c r="K28079" s="1" t="s">
        <v>12080</v>
      </c>
      <c r="L28079" s="1" t="s">
        <v>538</v>
      </c>
      <c r="M28079" s="1" t="s">
        <v>36489</v>
      </c>
      <c r="O28079" s="1" t="s">
        <v>41</v>
      </c>
      <c r="P28079" s="1" t="s">
        <v>90930</v>
      </c>
      <c r="Q28079" s="1" t="s">
        <v>41</v>
      </c>
      <c r="R28079" s="1" t="s">
        <v>41</v>
      </c>
      <c r="T28079">
        <v>0.01</v>
      </c>
      <c r="U28079">
        <v>0.17</v>
      </c>
      <c r="V28079">
        <v>4.99</v>
      </c>
      <c r="W28079">
        <v>0.13</v>
      </c>
      <c r="X28079">
        <v>0.12</v>
      </c>
      <c r="Y28079" s="1" t="s">
        <v>82</v>
      </c>
      <c r="Z28079" s="1" t="s">
        <v>41</v>
      </c>
      <c r="AA28079" s="1" t="s">
        <v>41</v>
      </c>
      <c r="AB28079" s="1"/>
    </row>
    <row r="28080" spans="1:28" x14ac:dyDescent="0.25">
      <c r="A28080" s="1" t="s">
        <v>90291</v>
      </c>
      <c r="B28080">
        <v>623587</v>
      </c>
      <c r="C28080" s="1" t="s">
        <v>90931</v>
      </c>
      <c r="D28080" s="1" t="s">
        <v>90932</v>
      </c>
      <c r="E28080" s="1" t="s">
        <v>90933</v>
      </c>
      <c r="F28080">
        <v>3</v>
      </c>
      <c r="G28080">
        <v>24073</v>
      </c>
      <c r="H28080" s="1" t="s">
        <v>90934</v>
      </c>
      <c r="I28080" s="2">
        <v>45876.516792592593</v>
      </c>
      <c r="J28080">
        <v>1</v>
      </c>
      <c r="K28080" s="1" t="s">
        <v>12074</v>
      </c>
      <c r="L28080" s="1" t="s">
        <v>41266</v>
      </c>
      <c r="M28080" s="1" t="s">
        <v>314</v>
      </c>
      <c r="N28080">
        <v>110</v>
      </c>
      <c r="O28080" s="1" t="s">
        <v>57</v>
      </c>
      <c r="P28080" s="1" t="s">
        <v>90383</v>
      </c>
      <c r="Q28080" s="1" t="s">
        <v>90384</v>
      </c>
      <c r="R28080" s="1" t="s">
        <v>113</v>
      </c>
      <c r="S28080">
        <v>2</v>
      </c>
      <c r="T28080">
        <v>1</v>
      </c>
      <c r="U28080">
        <v>2.89</v>
      </c>
      <c r="V28080">
        <v>9999</v>
      </c>
      <c r="W28080">
        <v>2.21</v>
      </c>
      <c r="X28080">
        <v>2.99</v>
      </c>
      <c r="Y28080" s="1" t="s">
        <v>40</v>
      </c>
      <c r="Z28080" s="1" t="s">
        <v>41</v>
      </c>
      <c r="AA28080" s="1" t="s">
        <v>41</v>
      </c>
      <c r="AB28080" s="1"/>
    </row>
    <row r="28081" spans="1:28" x14ac:dyDescent="0.25">
      <c r="A28081" s="1" t="s">
        <v>90291</v>
      </c>
      <c r="B28081">
        <v>623588</v>
      </c>
      <c r="C28081" s="1" t="s">
        <v>90935</v>
      </c>
      <c r="D28081" s="1" t="s">
        <v>90936</v>
      </c>
      <c r="E28081" s="1" t="s">
        <v>90937</v>
      </c>
      <c r="F28081">
        <v>3</v>
      </c>
      <c r="G28081">
        <v>24073</v>
      </c>
      <c r="H28081" s="1" t="s">
        <v>90938</v>
      </c>
      <c r="I28081" s="2">
        <v>45876.516794212963</v>
      </c>
      <c r="J28081">
        <v>1</v>
      </c>
      <c r="K28081" s="1" t="s">
        <v>90939</v>
      </c>
      <c r="L28081" s="1" t="s">
        <v>41266</v>
      </c>
      <c r="M28081" s="1" t="s">
        <v>203</v>
      </c>
      <c r="N28081">
        <v>110</v>
      </c>
      <c r="O28081" s="1" t="s">
        <v>57</v>
      </c>
      <c r="P28081" s="1" t="s">
        <v>41</v>
      </c>
      <c r="Q28081" s="1" t="s">
        <v>47943</v>
      </c>
      <c r="R28081" s="1" t="s">
        <v>156</v>
      </c>
      <c r="S28081">
        <v>1</v>
      </c>
      <c r="T28081">
        <v>19</v>
      </c>
      <c r="U28081">
        <v>27</v>
      </c>
      <c r="V28081">
        <v>9999</v>
      </c>
      <c r="W28081">
        <v>21.65</v>
      </c>
      <c r="X28081">
        <v>22.29</v>
      </c>
      <c r="Y28081" s="1" t="s">
        <v>40</v>
      </c>
      <c r="Z28081" s="1" t="s">
        <v>615</v>
      </c>
      <c r="AA28081" s="1" t="s">
        <v>47944</v>
      </c>
      <c r="AB28081" s="1"/>
    </row>
    <row r="28082" spans="1:28" x14ac:dyDescent="0.25">
      <c r="A28082" s="1" t="s">
        <v>90291</v>
      </c>
      <c r="B28082">
        <v>623589</v>
      </c>
      <c r="C28082" s="1" t="s">
        <v>90940</v>
      </c>
      <c r="D28082" s="1" t="s">
        <v>90941</v>
      </c>
      <c r="E28082" s="1" t="s">
        <v>90942</v>
      </c>
      <c r="F28082">
        <v>3</v>
      </c>
      <c r="G28082">
        <v>24073</v>
      </c>
      <c r="H28082" s="1" t="s">
        <v>90943</v>
      </c>
      <c r="I28082" s="2">
        <v>45876.51679533565</v>
      </c>
      <c r="J28082">
        <v>1</v>
      </c>
      <c r="K28082" s="1" t="s">
        <v>90944</v>
      </c>
      <c r="L28082" s="1" t="s">
        <v>41266</v>
      </c>
      <c r="M28082" s="1" t="s">
        <v>203</v>
      </c>
      <c r="N28082">
        <v>240</v>
      </c>
      <c r="O28082" s="1" t="s">
        <v>204</v>
      </c>
      <c r="P28082" s="1" t="s">
        <v>41</v>
      </c>
      <c r="Q28082" s="1" t="s">
        <v>48195</v>
      </c>
      <c r="R28082" s="1" t="s">
        <v>156</v>
      </c>
      <c r="S28082">
        <v>4</v>
      </c>
      <c r="T28082">
        <v>12</v>
      </c>
      <c r="U28082">
        <v>18.8</v>
      </c>
      <c r="V28082">
        <v>99</v>
      </c>
      <c r="W28082">
        <v>16.989999999999998</v>
      </c>
      <c r="Y28082" s="1" t="s">
        <v>40</v>
      </c>
      <c r="Z28082" s="1" t="s">
        <v>41</v>
      </c>
      <c r="AA28082" s="1" t="s">
        <v>41</v>
      </c>
      <c r="AB28082" s="1"/>
    </row>
    <row r="28083" spans="1:28" x14ac:dyDescent="0.25">
      <c r="A28083" s="1" t="s">
        <v>90291</v>
      </c>
      <c r="B28083">
        <v>623590</v>
      </c>
      <c r="C28083" s="1" t="s">
        <v>90945</v>
      </c>
      <c r="D28083" s="1" t="s">
        <v>90946</v>
      </c>
      <c r="E28083" s="1" t="s">
        <v>90947</v>
      </c>
      <c r="F28083">
        <v>3</v>
      </c>
      <c r="G28083">
        <v>24073</v>
      </c>
      <c r="H28083" s="1" t="s">
        <v>90948</v>
      </c>
      <c r="I28083" s="2">
        <v>45876.516796261574</v>
      </c>
      <c r="J28083">
        <v>1</v>
      </c>
      <c r="K28083" s="1" t="s">
        <v>90949</v>
      </c>
      <c r="L28083" s="1" t="s">
        <v>41266</v>
      </c>
      <c r="M28083" s="1" t="s">
        <v>47</v>
      </c>
      <c r="N28083">
        <v>120</v>
      </c>
      <c r="O28083" s="1" t="s">
        <v>204</v>
      </c>
      <c r="P28083" s="1" t="s">
        <v>90950</v>
      </c>
      <c r="Q28083" s="1" t="s">
        <v>16958</v>
      </c>
      <c r="R28083" s="1" t="s">
        <v>156</v>
      </c>
      <c r="S28083">
        <v>1</v>
      </c>
      <c r="T28083">
        <v>3</v>
      </c>
      <c r="U28083">
        <v>6.59</v>
      </c>
      <c r="V28083">
        <v>9999</v>
      </c>
      <c r="W28083">
        <v>5.63</v>
      </c>
      <c r="Y28083" s="1" t="s">
        <v>40</v>
      </c>
      <c r="Z28083" s="1" t="s">
        <v>615</v>
      </c>
      <c r="AA28083" s="1" t="s">
        <v>41</v>
      </c>
      <c r="AB28083" s="1"/>
    </row>
    <row r="28084" spans="1:28" x14ac:dyDescent="0.25">
      <c r="A28084" s="1" t="s">
        <v>90291</v>
      </c>
      <c r="B28084">
        <v>623591</v>
      </c>
      <c r="C28084" s="1" t="s">
        <v>90951</v>
      </c>
      <c r="D28084" s="1" t="s">
        <v>90952</v>
      </c>
      <c r="E28084" s="1" t="s">
        <v>90953</v>
      </c>
      <c r="F28084">
        <v>3</v>
      </c>
      <c r="G28084">
        <v>24073</v>
      </c>
      <c r="H28084" s="1" t="s">
        <v>90954</v>
      </c>
      <c r="I28084" s="2">
        <v>45876.516797141201</v>
      </c>
      <c r="J28084">
        <v>1</v>
      </c>
      <c r="K28084" s="1" t="s">
        <v>90955</v>
      </c>
      <c r="L28084" s="1" t="s">
        <v>41266</v>
      </c>
      <c r="M28084" s="1" t="s">
        <v>290</v>
      </c>
      <c r="N28084">
        <v>70</v>
      </c>
      <c r="O28084" s="1" t="s">
        <v>204</v>
      </c>
      <c r="P28084" s="1" t="s">
        <v>90956</v>
      </c>
      <c r="Q28084" s="1" t="s">
        <v>58981</v>
      </c>
      <c r="R28084" s="1" t="s">
        <v>248</v>
      </c>
      <c r="T28084">
        <v>4.8</v>
      </c>
      <c r="U28084">
        <v>7.95</v>
      </c>
      <c r="V28084">
        <v>99.99</v>
      </c>
      <c r="W28084">
        <v>7.24</v>
      </c>
      <c r="Y28084" s="1" t="s">
        <v>40</v>
      </c>
      <c r="Z28084" s="1" t="s">
        <v>41</v>
      </c>
      <c r="AA28084" s="1" t="s">
        <v>41</v>
      </c>
      <c r="AB28084" s="1"/>
    </row>
    <row r="28085" spans="1:28" x14ac:dyDescent="0.25">
      <c r="A28085" s="1" t="s">
        <v>90291</v>
      </c>
      <c r="B28085">
        <v>623592</v>
      </c>
      <c r="C28085" s="1" t="s">
        <v>90957</v>
      </c>
      <c r="D28085" s="1" t="s">
        <v>90958</v>
      </c>
      <c r="E28085" s="1" t="s">
        <v>90959</v>
      </c>
      <c r="F28085">
        <v>3</v>
      </c>
      <c r="G28085">
        <v>24073</v>
      </c>
      <c r="H28085" s="1" t="s">
        <v>90960</v>
      </c>
      <c r="I28085" s="2">
        <v>45905.641880902775</v>
      </c>
      <c r="J28085">
        <v>1</v>
      </c>
      <c r="K28085" s="1" t="s">
        <v>90961</v>
      </c>
      <c r="L28085" s="1" t="s">
        <v>41266</v>
      </c>
      <c r="M28085" s="1" t="s">
        <v>35</v>
      </c>
      <c r="N28085">
        <v>70</v>
      </c>
      <c r="O28085" s="1" t="s">
        <v>57</v>
      </c>
      <c r="P28085" s="1" t="s">
        <v>41</v>
      </c>
      <c r="Q28085" s="1" t="s">
        <v>90627</v>
      </c>
      <c r="R28085" s="1" t="s">
        <v>67</v>
      </c>
      <c r="S28085">
        <v>2</v>
      </c>
      <c r="T28085">
        <v>1.75</v>
      </c>
      <c r="U28085">
        <v>3.49</v>
      </c>
      <c r="V28085">
        <v>9999</v>
      </c>
      <c r="W28085">
        <v>2.81</v>
      </c>
      <c r="X28085">
        <v>2.79</v>
      </c>
      <c r="Y28085" s="1" t="s">
        <v>40</v>
      </c>
      <c r="Z28085" s="1" t="s">
        <v>41</v>
      </c>
      <c r="AA28085" s="1" t="s">
        <v>90628</v>
      </c>
      <c r="AB28085" s="1"/>
    </row>
    <row r="28086" spans="1:28" x14ac:dyDescent="0.25">
      <c r="A28086" s="1" t="s">
        <v>90291</v>
      </c>
      <c r="B28086">
        <v>623593</v>
      </c>
      <c r="C28086" s="1" t="s">
        <v>90962</v>
      </c>
      <c r="D28086" s="1" t="s">
        <v>90963</v>
      </c>
      <c r="E28086" s="1" t="s">
        <v>90964</v>
      </c>
      <c r="F28086">
        <v>3</v>
      </c>
      <c r="G28086">
        <v>24073</v>
      </c>
      <c r="H28086" s="1" t="s">
        <v>90965</v>
      </c>
      <c r="I28086" s="2">
        <v>45876.516798958335</v>
      </c>
      <c r="J28086">
        <v>1</v>
      </c>
      <c r="K28086" s="1" t="s">
        <v>90966</v>
      </c>
      <c r="L28086" s="1" t="s">
        <v>41266</v>
      </c>
      <c r="M28086" s="1" t="s">
        <v>35</v>
      </c>
      <c r="N28086">
        <v>120</v>
      </c>
      <c r="O28086" s="1" t="s">
        <v>204</v>
      </c>
      <c r="P28086" s="1" t="s">
        <v>90967</v>
      </c>
      <c r="Q28086" s="1" t="s">
        <v>48201</v>
      </c>
      <c r="R28086" s="1" t="s">
        <v>67</v>
      </c>
      <c r="S28086">
        <v>2</v>
      </c>
      <c r="T28086">
        <v>1.98</v>
      </c>
      <c r="U28086">
        <v>3.29</v>
      </c>
      <c r="V28086">
        <v>35</v>
      </c>
      <c r="W28086">
        <v>2.98</v>
      </c>
      <c r="Y28086" s="1" t="s">
        <v>40</v>
      </c>
      <c r="Z28086" s="1" t="s">
        <v>41</v>
      </c>
      <c r="AA28086" s="1" t="s">
        <v>41</v>
      </c>
      <c r="AB28086" s="1"/>
    </row>
    <row r="28087" spans="1:28" x14ac:dyDescent="0.25">
      <c r="A28087" s="1" t="s">
        <v>90291</v>
      </c>
      <c r="B28087">
        <v>623595</v>
      </c>
      <c r="C28087" s="1" t="s">
        <v>90968</v>
      </c>
      <c r="D28087" s="1" t="s">
        <v>90969</v>
      </c>
      <c r="E28087" s="1" t="s">
        <v>90970</v>
      </c>
      <c r="F28087">
        <v>3</v>
      </c>
      <c r="G28087">
        <v>24073</v>
      </c>
      <c r="H28087" s="1" t="s">
        <v>90971</v>
      </c>
      <c r="I28087" s="2">
        <v>45876.516799849538</v>
      </c>
      <c r="J28087">
        <v>1</v>
      </c>
      <c r="K28087" s="1" t="s">
        <v>90972</v>
      </c>
      <c r="L28087" s="1" t="s">
        <v>41266</v>
      </c>
      <c r="M28087" s="1" t="s">
        <v>181</v>
      </c>
      <c r="N28087">
        <v>120</v>
      </c>
      <c r="O28087" s="1" t="s">
        <v>204</v>
      </c>
      <c r="P28087" s="1" t="s">
        <v>41</v>
      </c>
      <c r="Q28087" s="1" t="s">
        <v>90789</v>
      </c>
      <c r="R28087" s="1" t="s">
        <v>50</v>
      </c>
      <c r="S28087">
        <v>1</v>
      </c>
      <c r="T28087">
        <v>3.84</v>
      </c>
      <c r="U28087">
        <v>5.96</v>
      </c>
      <c r="V28087">
        <v>40</v>
      </c>
      <c r="W28087">
        <v>4.55</v>
      </c>
      <c r="Y28087" s="1" t="s">
        <v>40</v>
      </c>
      <c r="Z28087" s="1" t="s">
        <v>41</v>
      </c>
      <c r="AA28087" s="1" t="s">
        <v>90790</v>
      </c>
      <c r="AB28087" s="1"/>
    </row>
    <row r="28088" spans="1:28" x14ac:dyDescent="0.25">
      <c r="A28088" s="1" t="s">
        <v>90291</v>
      </c>
      <c r="B28088">
        <v>623596</v>
      </c>
      <c r="C28088" s="1" t="s">
        <v>90973</v>
      </c>
      <c r="D28088" s="1" t="s">
        <v>90974</v>
      </c>
      <c r="E28088" s="1" t="s">
        <v>90975</v>
      </c>
      <c r="F28088">
        <v>3</v>
      </c>
      <c r="G28088">
        <v>24073</v>
      </c>
      <c r="H28088" s="1" t="s">
        <v>90976</v>
      </c>
      <c r="I28088" s="2">
        <v>45876.516800810183</v>
      </c>
      <c r="J28088">
        <v>1</v>
      </c>
      <c r="K28088" s="1" t="s">
        <v>90977</v>
      </c>
      <c r="L28088" s="1" t="s">
        <v>41266</v>
      </c>
      <c r="M28088" s="1" t="s">
        <v>181</v>
      </c>
      <c r="N28088">
        <v>60</v>
      </c>
      <c r="O28088" s="1" t="s">
        <v>57</v>
      </c>
      <c r="P28088" s="1" t="s">
        <v>41</v>
      </c>
      <c r="Q28088" s="1" t="s">
        <v>90819</v>
      </c>
      <c r="R28088" s="1" t="s">
        <v>156</v>
      </c>
      <c r="S28088">
        <v>1</v>
      </c>
      <c r="T28088">
        <v>4</v>
      </c>
      <c r="U28088">
        <v>5.5</v>
      </c>
      <c r="V28088">
        <v>40</v>
      </c>
      <c r="W28088">
        <v>4.68</v>
      </c>
      <c r="Y28088" s="1" t="s">
        <v>40</v>
      </c>
      <c r="Z28088" s="1" t="s">
        <v>615</v>
      </c>
      <c r="AA28088" s="1" t="s">
        <v>41</v>
      </c>
      <c r="AB28088" s="1"/>
    </row>
    <row r="28089" spans="1:28" x14ac:dyDescent="0.25">
      <c r="A28089" s="1" t="s">
        <v>90291</v>
      </c>
      <c r="B28089">
        <v>623597</v>
      </c>
      <c r="C28089" s="1" t="s">
        <v>90978</v>
      </c>
      <c r="D28089" s="1" t="s">
        <v>90979</v>
      </c>
      <c r="E28089" s="1" t="s">
        <v>90980</v>
      </c>
      <c r="F28089">
        <v>3</v>
      </c>
      <c r="G28089">
        <v>24073</v>
      </c>
      <c r="H28089" s="1" t="s">
        <v>90981</v>
      </c>
      <c r="I28089" s="2">
        <v>45876.516801736114</v>
      </c>
      <c r="J28089">
        <v>1</v>
      </c>
      <c r="K28089" s="1" t="s">
        <v>90982</v>
      </c>
      <c r="L28089" s="1" t="s">
        <v>41266</v>
      </c>
      <c r="M28089" s="1" t="s">
        <v>181</v>
      </c>
      <c r="N28089">
        <v>70</v>
      </c>
      <c r="O28089" s="1" t="s">
        <v>57</v>
      </c>
      <c r="P28089" s="1" t="s">
        <v>41</v>
      </c>
      <c r="Q28089" s="1" t="s">
        <v>47437</v>
      </c>
      <c r="R28089" s="1" t="s">
        <v>50</v>
      </c>
      <c r="S28089">
        <v>1</v>
      </c>
      <c r="T28089">
        <v>2.59</v>
      </c>
      <c r="U28089">
        <v>4.5999999999999996</v>
      </c>
      <c r="V28089">
        <v>25</v>
      </c>
      <c r="W28089">
        <v>4.1100000000000003</v>
      </c>
      <c r="Y28089" s="1" t="s">
        <v>40</v>
      </c>
      <c r="Z28089" s="1" t="s">
        <v>41</v>
      </c>
      <c r="AA28089" s="1" t="s">
        <v>41</v>
      </c>
      <c r="AB28089" s="1"/>
    </row>
    <row r="28090" spans="1:28" x14ac:dyDescent="0.25">
      <c r="A28090" s="1" t="s">
        <v>90291</v>
      </c>
      <c r="B28090">
        <v>623598</v>
      </c>
      <c r="C28090" s="1" t="s">
        <v>90983</v>
      </c>
      <c r="D28090" s="1" t="s">
        <v>90984</v>
      </c>
      <c r="E28090" s="1" t="s">
        <v>90985</v>
      </c>
      <c r="F28090">
        <v>3</v>
      </c>
      <c r="G28090">
        <v>24073</v>
      </c>
      <c r="H28090" s="1" t="s">
        <v>90986</v>
      </c>
      <c r="I28090" s="2">
        <v>45876.516802627317</v>
      </c>
      <c r="J28090">
        <v>1</v>
      </c>
      <c r="K28090" s="1" t="s">
        <v>90987</v>
      </c>
      <c r="L28090" s="1" t="s">
        <v>1636</v>
      </c>
      <c r="M28090" s="1" t="s">
        <v>145</v>
      </c>
      <c r="N28090">
        <v>220</v>
      </c>
      <c r="O28090" s="1" t="s">
        <v>57</v>
      </c>
      <c r="P28090" s="1" t="s">
        <v>90459</v>
      </c>
      <c r="Q28090" s="1" t="s">
        <v>90460</v>
      </c>
      <c r="R28090" s="1" t="s">
        <v>148</v>
      </c>
      <c r="S28090">
        <v>3</v>
      </c>
      <c r="T28090">
        <v>0.7</v>
      </c>
      <c r="U28090">
        <v>1.45</v>
      </c>
      <c r="V28090">
        <v>9999</v>
      </c>
      <c r="W28090">
        <v>1.29</v>
      </c>
      <c r="X28090">
        <v>1.82</v>
      </c>
      <c r="Y28090" s="1" t="s">
        <v>40</v>
      </c>
      <c r="Z28090" s="1" t="s">
        <v>41</v>
      </c>
      <c r="AA28090" s="1" t="s">
        <v>41</v>
      </c>
      <c r="AB28090" s="1"/>
    </row>
    <row r="28091" spans="1:28" x14ac:dyDescent="0.25">
      <c r="A28091" s="1" t="s">
        <v>90291</v>
      </c>
      <c r="B28091">
        <v>623599</v>
      </c>
      <c r="C28091" s="1" t="s">
        <v>90988</v>
      </c>
      <c r="D28091" s="1" t="s">
        <v>90989</v>
      </c>
      <c r="E28091" s="1" t="s">
        <v>90990</v>
      </c>
      <c r="F28091">
        <v>3</v>
      </c>
      <c r="G28091">
        <v>24073</v>
      </c>
      <c r="H28091" s="1" t="s">
        <v>90991</v>
      </c>
      <c r="I28091" s="2">
        <v>45876.516803553241</v>
      </c>
      <c r="J28091">
        <v>1</v>
      </c>
      <c r="K28091" s="1" t="s">
        <v>90992</v>
      </c>
      <c r="L28091" s="1" t="s">
        <v>1636</v>
      </c>
      <c r="M28091" s="1" t="s">
        <v>47</v>
      </c>
      <c r="N28091">
        <v>280</v>
      </c>
      <c r="O28091" s="1" t="s">
        <v>204</v>
      </c>
      <c r="P28091" s="1" t="s">
        <v>90537</v>
      </c>
      <c r="Q28091" s="1" t="s">
        <v>58941</v>
      </c>
      <c r="R28091" s="1" t="s">
        <v>50</v>
      </c>
      <c r="S28091">
        <v>2</v>
      </c>
      <c r="T28091">
        <v>1.49</v>
      </c>
      <c r="U28091">
        <v>2.97</v>
      </c>
      <c r="V28091">
        <v>50</v>
      </c>
      <c r="W28091">
        <v>2.5499999999999998</v>
      </c>
      <c r="X28091">
        <v>3.43</v>
      </c>
      <c r="Y28091" s="1" t="s">
        <v>40</v>
      </c>
      <c r="Z28091" s="1" t="s">
        <v>41</v>
      </c>
      <c r="AA28091" s="1" t="s">
        <v>41</v>
      </c>
      <c r="AB28091" s="1"/>
    </row>
    <row r="28092" spans="1:28" x14ac:dyDescent="0.25">
      <c r="A28092" s="1" t="s">
        <v>90291</v>
      </c>
      <c r="B28092">
        <v>623600</v>
      </c>
      <c r="C28092" s="1" t="s">
        <v>90993</v>
      </c>
      <c r="D28092" s="1" t="s">
        <v>90994</v>
      </c>
      <c r="E28092" s="1" t="s">
        <v>90995</v>
      </c>
      <c r="F28092">
        <v>3</v>
      </c>
      <c r="G28092">
        <v>24073</v>
      </c>
      <c r="H28092" s="1" t="s">
        <v>90996</v>
      </c>
      <c r="I28092" s="2">
        <v>45876.516804432868</v>
      </c>
      <c r="J28092">
        <v>1</v>
      </c>
      <c r="K28092" s="1" t="s">
        <v>90997</v>
      </c>
      <c r="L28092" s="1" t="s">
        <v>1636</v>
      </c>
      <c r="M28092" s="1" t="s">
        <v>290</v>
      </c>
      <c r="N28092">
        <v>190</v>
      </c>
      <c r="O28092" s="1" t="s">
        <v>57</v>
      </c>
      <c r="P28092" s="1" t="s">
        <v>90547</v>
      </c>
      <c r="Q28092" s="1" t="s">
        <v>58975</v>
      </c>
      <c r="R28092" s="1" t="s">
        <v>248</v>
      </c>
      <c r="S28092">
        <v>1</v>
      </c>
      <c r="T28092">
        <v>5</v>
      </c>
      <c r="U28092">
        <v>7.69</v>
      </c>
      <c r="V28092">
        <v>9999</v>
      </c>
      <c r="W28092">
        <v>6.66</v>
      </c>
      <c r="Y28092" s="1" t="s">
        <v>40</v>
      </c>
      <c r="Z28092" s="1" t="s">
        <v>41</v>
      </c>
      <c r="AA28092" s="1" t="s">
        <v>41</v>
      </c>
      <c r="AB28092" s="1"/>
    </row>
    <row r="28093" spans="1:28" x14ac:dyDescent="0.25">
      <c r="A28093" s="1" t="s">
        <v>90291</v>
      </c>
      <c r="B28093">
        <v>623601</v>
      </c>
      <c r="C28093" s="1" t="s">
        <v>90998</v>
      </c>
      <c r="D28093" s="1" t="s">
        <v>90999</v>
      </c>
      <c r="E28093" s="1" t="s">
        <v>91000</v>
      </c>
      <c r="F28093">
        <v>3</v>
      </c>
      <c r="G28093">
        <v>24073</v>
      </c>
      <c r="H28093" s="1" t="s">
        <v>91001</v>
      </c>
      <c r="I28093" s="2">
        <v>45876.516805520834</v>
      </c>
      <c r="J28093">
        <v>1</v>
      </c>
      <c r="K28093" s="1" t="s">
        <v>91002</v>
      </c>
      <c r="L28093" s="1" t="s">
        <v>1636</v>
      </c>
      <c r="M28093" s="1" t="s">
        <v>35</v>
      </c>
      <c r="N28093">
        <v>340</v>
      </c>
      <c r="O28093" s="1" t="s">
        <v>221</v>
      </c>
      <c r="P28093" s="1" t="s">
        <v>58991</v>
      </c>
      <c r="Q28093" s="1" t="s">
        <v>58992</v>
      </c>
      <c r="R28093" s="1" t="s">
        <v>67</v>
      </c>
      <c r="S28093">
        <v>4</v>
      </c>
      <c r="T28093">
        <v>0.57999999999999996</v>
      </c>
      <c r="U28093">
        <v>1.3</v>
      </c>
      <c r="V28093">
        <v>10</v>
      </c>
      <c r="W28093">
        <v>1.18</v>
      </c>
      <c r="Y28093" s="1" t="s">
        <v>40</v>
      </c>
      <c r="Z28093" s="1" t="s">
        <v>41</v>
      </c>
      <c r="AA28093" s="1" t="s">
        <v>41</v>
      </c>
      <c r="AB28093" s="1"/>
    </row>
    <row r="28094" spans="1:28" x14ac:dyDescent="0.25">
      <c r="A28094" s="1" t="s">
        <v>90291</v>
      </c>
      <c r="B28094">
        <v>623602</v>
      </c>
      <c r="C28094" s="1" t="s">
        <v>91003</v>
      </c>
      <c r="D28094" s="1" t="s">
        <v>91004</v>
      </c>
      <c r="E28094" s="1" t="s">
        <v>91005</v>
      </c>
      <c r="F28094">
        <v>3</v>
      </c>
      <c r="G28094">
        <v>24073</v>
      </c>
      <c r="H28094" s="1" t="s">
        <v>91006</v>
      </c>
      <c r="I28094" s="2">
        <v>45876.516806562497</v>
      </c>
      <c r="J28094">
        <v>1</v>
      </c>
      <c r="K28094" s="1" t="s">
        <v>91007</v>
      </c>
      <c r="L28094" s="1" t="s">
        <v>1636</v>
      </c>
      <c r="M28094" s="1" t="s">
        <v>154</v>
      </c>
      <c r="N28094">
        <v>280</v>
      </c>
      <c r="O28094" s="1" t="s">
        <v>204</v>
      </c>
      <c r="P28094" s="1" t="s">
        <v>90708</v>
      </c>
      <c r="Q28094" s="1" t="s">
        <v>59008</v>
      </c>
      <c r="R28094" s="1" t="s">
        <v>67</v>
      </c>
      <c r="S28094">
        <v>2</v>
      </c>
      <c r="T28094">
        <v>3.9</v>
      </c>
      <c r="U28094">
        <v>5.66</v>
      </c>
      <c r="V28094">
        <v>9999</v>
      </c>
      <c r="W28094">
        <v>5.28</v>
      </c>
      <c r="Y28094" s="1" t="s">
        <v>40</v>
      </c>
      <c r="Z28094" s="1" t="s">
        <v>41</v>
      </c>
      <c r="AA28094" s="1" t="s">
        <v>41</v>
      </c>
      <c r="AB28094" s="1"/>
    </row>
    <row r="28095" spans="1:28" x14ac:dyDescent="0.25">
      <c r="A28095" s="1" t="s">
        <v>90291</v>
      </c>
      <c r="B28095">
        <v>623603</v>
      </c>
      <c r="C28095" s="1" t="s">
        <v>91008</v>
      </c>
      <c r="D28095" s="1" t="s">
        <v>91009</v>
      </c>
      <c r="E28095" s="1" t="s">
        <v>91010</v>
      </c>
      <c r="F28095">
        <v>3</v>
      </c>
      <c r="G28095">
        <v>24073</v>
      </c>
      <c r="H28095" s="1" t="s">
        <v>91011</v>
      </c>
      <c r="I28095" s="2">
        <v>45876.516807442131</v>
      </c>
      <c r="J28095">
        <v>1</v>
      </c>
      <c r="K28095" s="1" t="s">
        <v>91012</v>
      </c>
      <c r="L28095" s="1" t="s">
        <v>1636</v>
      </c>
      <c r="M28095" s="1" t="s">
        <v>110</v>
      </c>
      <c r="N28095">
        <v>230</v>
      </c>
      <c r="O28095" s="1" t="s">
        <v>57</v>
      </c>
      <c r="P28095" s="1" t="s">
        <v>41</v>
      </c>
      <c r="Q28095" s="1" t="s">
        <v>33524</v>
      </c>
      <c r="R28095" s="1" t="s">
        <v>113</v>
      </c>
      <c r="S28095">
        <v>2</v>
      </c>
      <c r="T28095">
        <v>1.5</v>
      </c>
      <c r="U28095">
        <v>3</v>
      </c>
      <c r="V28095">
        <v>9999</v>
      </c>
      <c r="W28095">
        <v>2.44</v>
      </c>
      <c r="X28095">
        <v>2.42</v>
      </c>
      <c r="Y28095" s="1" t="s">
        <v>40</v>
      </c>
      <c r="Z28095" s="1" t="s">
        <v>980</v>
      </c>
      <c r="AA28095" s="1" t="s">
        <v>33525</v>
      </c>
      <c r="AB28095" s="1"/>
    </row>
    <row r="28096" spans="1:28" x14ac:dyDescent="0.25">
      <c r="A28096" s="1" t="s">
        <v>90291</v>
      </c>
      <c r="B28096">
        <v>623604</v>
      </c>
      <c r="C28096" s="1" t="s">
        <v>91013</v>
      </c>
      <c r="D28096" s="1" t="s">
        <v>91014</v>
      </c>
      <c r="E28096" s="1" t="s">
        <v>91015</v>
      </c>
      <c r="F28096">
        <v>3</v>
      </c>
      <c r="G28096">
        <v>24073</v>
      </c>
      <c r="H28096" s="1" t="s">
        <v>91016</v>
      </c>
      <c r="I28096" s="2">
        <v>45876.516808368055</v>
      </c>
      <c r="J28096">
        <v>1</v>
      </c>
      <c r="K28096" s="1" t="s">
        <v>91017</v>
      </c>
      <c r="L28096" s="1" t="s">
        <v>1636</v>
      </c>
      <c r="M28096" s="1" t="s">
        <v>321</v>
      </c>
      <c r="N28096">
        <v>320</v>
      </c>
      <c r="O28096" s="1" t="s">
        <v>221</v>
      </c>
      <c r="P28096" s="1" t="s">
        <v>41</v>
      </c>
      <c r="Q28096" s="1" t="s">
        <v>90773</v>
      </c>
      <c r="R28096" s="1" t="s">
        <v>41</v>
      </c>
      <c r="S28096">
        <v>2</v>
      </c>
      <c r="T28096">
        <v>1</v>
      </c>
      <c r="U28096">
        <v>2.25</v>
      </c>
      <c r="V28096">
        <v>20</v>
      </c>
      <c r="W28096">
        <v>1.84</v>
      </c>
      <c r="X28096">
        <v>1.1599999999999999</v>
      </c>
      <c r="Y28096" s="1" t="s">
        <v>40</v>
      </c>
      <c r="Z28096" s="1" t="s">
        <v>41</v>
      </c>
      <c r="AA28096" s="1" t="s">
        <v>90774</v>
      </c>
      <c r="AB28096" s="1"/>
    </row>
    <row r="28097" spans="1:28" x14ac:dyDescent="0.25">
      <c r="A28097" s="1" t="s">
        <v>90291</v>
      </c>
      <c r="B28097">
        <v>623605</v>
      </c>
      <c r="C28097" s="1" t="s">
        <v>91018</v>
      </c>
      <c r="D28097" s="1" t="s">
        <v>91019</v>
      </c>
      <c r="E28097" s="1" t="s">
        <v>91020</v>
      </c>
      <c r="F28097">
        <v>3</v>
      </c>
      <c r="G28097">
        <v>24073</v>
      </c>
      <c r="H28097" s="1" t="s">
        <v>91021</v>
      </c>
      <c r="I28097" s="2">
        <v>45876.516809456021</v>
      </c>
      <c r="J28097">
        <v>1</v>
      </c>
      <c r="K28097" s="1" t="s">
        <v>91022</v>
      </c>
      <c r="L28097" s="1" t="s">
        <v>1636</v>
      </c>
      <c r="M28097" s="1" t="s">
        <v>181</v>
      </c>
      <c r="N28097">
        <v>270</v>
      </c>
      <c r="O28097" s="1" t="s">
        <v>204</v>
      </c>
      <c r="P28097" s="1" t="s">
        <v>41</v>
      </c>
      <c r="Q28097" s="1" t="s">
        <v>90798</v>
      </c>
      <c r="R28097" s="1" t="s">
        <v>50</v>
      </c>
      <c r="S28097">
        <v>3</v>
      </c>
      <c r="T28097">
        <v>0.65</v>
      </c>
      <c r="U28097">
        <v>1.45</v>
      </c>
      <c r="V28097">
        <v>20</v>
      </c>
      <c r="W28097">
        <v>1.08</v>
      </c>
      <c r="X28097">
        <v>1.08</v>
      </c>
      <c r="Y28097" s="1" t="s">
        <v>40</v>
      </c>
      <c r="Z28097" s="1" t="s">
        <v>41</v>
      </c>
      <c r="AA28097" s="1" t="s">
        <v>90799</v>
      </c>
      <c r="AB28097" s="1"/>
    </row>
    <row r="28098" spans="1:28" x14ac:dyDescent="0.25">
      <c r="A28098" s="1" t="s">
        <v>90291</v>
      </c>
      <c r="B28098">
        <v>623606</v>
      </c>
      <c r="C28098" s="1" t="s">
        <v>91023</v>
      </c>
      <c r="D28098" s="1" t="s">
        <v>91024</v>
      </c>
      <c r="E28098" s="1" t="s">
        <v>91025</v>
      </c>
      <c r="F28098">
        <v>3</v>
      </c>
      <c r="G28098">
        <v>24073</v>
      </c>
      <c r="H28098" s="1" t="s">
        <v>91026</v>
      </c>
      <c r="I28098" s="2">
        <v>45876.516810532405</v>
      </c>
      <c r="J28098">
        <v>1</v>
      </c>
      <c r="K28098" s="1" t="s">
        <v>91027</v>
      </c>
      <c r="L28098" s="1" t="s">
        <v>1636</v>
      </c>
      <c r="M28098" s="1" t="s">
        <v>41</v>
      </c>
      <c r="O28098" s="1" t="s">
        <v>41</v>
      </c>
      <c r="P28098" s="1" t="s">
        <v>59116</v>
      </c>
      <c r="Q28098" s="1" t="s">
        <v>41</v>
      </c>
      <c r="R28098" s="1" t="s">
        <v>41</v>
      </c>
      <c r="T28098">
        <v>2.2000000000000002</v>
      </c>
      <c r="U28098">
        <v>4.0999999999999996</v>
      </c>
      <c r="V28098">
        <v>20</v>
      </c>
      <c r="W28098">
        <v>3.29</v>
      </c>
      <c r="X28098">
        <v>3.01</v>
      </c>
      <c r="Y28098" s="1" t="s">
        <v>40</v>
      </c>
      <c r="Z28098" s="1" t="s">
        <v>41</v>
      </c>
      <c r="AA28098" s="1" t="s">
        <v>41</v>
      </c>
      <c r="AB28098" s="1"/>
    </row>
    <row r="28099" spans="1:28" x14ac:dyDescent="0.25">
      <c r="A28099" s="1" t="s">
        <v>90291</v>
      </c>
      <c r="B28099">
        <v>623607</v>
      </c>
      <c r="C28099" s="1" t="s">
        <v>91028</v>
      </c>
      <c r="D28099" s="1" t="s">
        <v>91029</v>
      </c>
      <c r="E28099" s="1" t="s">
        <v>91030</v>
      </c>
      <c r="F28099">
        <v>3</v>
      </c>
      <c r="G28099">
        <v>24073</v>
      </c>
      <c r="H28099" s="1" t="s">
        <v>91031</v>
      </c>
      <c r="I28099" s="2">
        <v>45876.516811423608</v>
      </c>
      <c r="J28099">
        <v>1</v>
      </c>
      <c r="K28099" s="1" t="s">
        <v>91032</v>
      </c>
      <c r="L28099" s="1" t="s">
        <v>1636</v>
      </c>
      <c r="M28099" s="1" t="s">
        <v>41</v>
      </c>
      <c r="O28099" s="1" t="s">
        <v>41</v>
      </c>
      <c r="P28099" s="1" t="s">
        <v>91033</v>
      </c>
      <c r="Q28099" s="1" t="s">
        <v>41</v>
      </c>
      <c r="R28099" s="1" t="s">
        <v>41</v>
      </c>
      <c r="T28099">
        <v>1</v>
      </c>
      <c r="U28099">
        <v>2.4</v>
      </c>
      <c r="V28099">
        <v>40</v>
      </c>
      <c r="W28099">
        <v>2.17</v>
      </c>
      <c r="Y28099" s="1" t="s">
        <v>40</v>
      </c>
      <c r="Z28099" s="1" t="s">
        <v>41</v>
      </c>
      <c r="AA28099" s="1" t="s">
        <v>41</v>
      </c>
      <c r="AB28099" s="1"/>
    </row>
    <row r="28100" spans="1:28" x14ac:dyDescent="0.25">
      <c r="A28100" s="1" t="s">
        <v>90291</v>
      </c>
      <c r="B28100">
        <v>623608</v>
      </c>
      <c r="C28100" s="1" t="s">
        <v>91034</v>
      </c>
      <c r="D28100" s="1" t="s">
        <v>91035</v>
      </c>
      <c r="E28100" s="1" t="s">
        <v>91036</v>
      </c>
      <c r="F28100">
        <v>3</v>
      </c>
      <c r="G28100">
        <v>24073</v>
      </c>
      <c r="H28100" s="1" t="s">
        <v>91037</v>
      </c>
      <c r="I28100" s="2">
        <v>45876.51681238426</v>
      </c>
      <c r="J28100">
        <v>1</v>
      </c>
      <c r="K28100" s="1" t="s">
        <v>91038</v>
      </c>
      <c r="L28100" s="1" t="s">
        <v>1636</v>
      </c>
      <c r="M28100" s="1" t="s">
        <v>41</v>
      </c>
      <c r="O28100" s="1" t="s">
        <v>41</v>
      </c>
      <c r="P28100" s="1" t="s">
        <v>90922</v>
      </c>
      <c r="Q28100" s="1" t="s">
        <v>41</v>
      </c>
      <c r="R28100" s="1" t="s">
        <v>41</v>
      </c>
      <c r="T28100">
        <v>0.41</v>
      </c>
      <c r="U28100">
        <v>1.04</v>
      </c>
      <c r="V28100">
        <v>9999</v>
      </c>
      <c r="W28100">
        <v>0.86</v>
      </c>
      <c r="Y28100" s="1" t="s">
        <v>40</v>
      </c>
      <c r="Z28100" s="1" t="s">
        <v>41</v>
      </c>
      <c r="AA28100" s="1" t="s">
        <v>41</v>
      </c>
      <c r="AB28100" s="1"/>
    </row>
    <row r="28101" spans="1:28" x14ac:dyDescent="0.25">
      <c r="A28101" s="1" t="s">
        <v>90291</v>
      </c>
      <c r="B28101">
        <v>623609</v>
      </c>
      <c r="C28101" s="1" t="s">
        <v>91039</v>
      </c>
      <c r="D28101" s="1" t="s">
        <v>91040</v>
      </c>
      <c r="E28101" s="1" t="s">
        <v>91041</v>
      </c>
      <c r="F28101">
        <v>3</v>
      </c>
      <c r="G28101">
        <v>24073</v>
      </c>
      <c r="H28101" s="1" t="s">
        <v>91042</v>
      </c>
      <c r="I28101" s="2">
        <v>45876.516813310183</v>
      </c>
      <c r="J28101">
        <v>1</v>
      </c>
      <c r="K28101" s="1" t="s">
        <v>91043</v>
      </c>
      <c r="L28101" s="1" t="s">
        <v>41488</v>
      </c>
      <c r="M28101" s="1" t="s">
        <v>145</v>
      </c>
      <c r="N28101">
        <v>220</v>
      </c>
      <c r="O28101" s="1" t="s">
        <v>57</v>
      </c>
      <c r="P28101" s="1" t="s">
        <v>90459</v>
      </c>
      <c r="Q28101" s="1" t="s">
        <v>90460</v>
      </c>
      <c r="R28101" s="1" t="s">
        <v>148</v>
      </c>
      <c r="S28101">
        <v>3</v>
      </c>
      <c r="T28101">
        <v>19</v>
      </c>
      <c r="U28101">
        <v>27.52</v>
      </c>
      <c r="V28101">
        <v>120</v>
      </c>
      <c r="W28101">
        <v>22.87</v>
      </c>
      <c r="Y28101" s="1" t="s">
        <v>40</v>
      </c>
      <c r="Z28101" s="1" t="s">
        <v>41</v>
      </c>
      <c r="AA28101" s="1" t="s">
        <v>41</v>
      </c>
      <c r="AB28101" s="1"/>
    </row>
    <row r="28102" spans="1:28" x14ac:dyDescent="0.25">
      <c r="A28102" s="1" t="s">
        <v>90291</v>
      </c>
      <c r="B28102">
        <v>623610</v>
      </c>
      <c r="C28102" s="1" t="s">
        <v>91044</v>
      </c>
      <c r="D28102" s="1" t="s">
        <v>91045</v>
      </c>
      <c r="E28102" s="1" t="s">
        <v>91046</v>
      </c>
      <c r="F28102">
        <v>3</v>
      </c>
      <c r="G28102">
        <v>24073</v>
      </c>
      <c r="H28102" s="1" t="s">
        <v>91047</v>
      </c>
      <c r="I28102" s="2">
        <v>45876.516814270835</v>
      </c>
      <c r="J28102">
        <v>1</v>
      </c>
      <c r="K28102" s="1" t="s">
        <v>91048</v>
      </c>
      <c r="L28102" s="1" t="s">
        <v>41488</v>
      </c>
      <c r="M28102" s="1" t="s">
        <v>47</v>
      </c>
      <c r="N28102">
        <v>280</v>
      </c>
      <c r="O28102" s="1" t="s">
        <v>204</v>
      </c>
      <c r="P28102" s="1" t="s">
        <v>90537</v>
      </c>
      <c r="Q28102" s="1" t="s">
        <v>58941</v>
      </c>
      <c r="R28102" s="1" t="s">
        <v>50</v>
      </c>
      <c r="S28102">
        <v>2</v>
      </c>
      <c r="T28102">
        <v>48.99</v>
      </c>
      <c r="U28102">
        <v>58.17</v>
      </c>
      <c r="V28102">
        <v>9999</v>
      </c>
      <c r="W28102">
        <v>52.68</v>
      </c>
      <c r="X28102">
        <v>51.75</v>
      </c>
      <c r="Y28102" s="1" t="s">
        <v>40</v>
      </c>
      <c r="Z28102" s="1" t="s">
        <v>41</v>
      </c>
      <c r="AA28102" s="1" t="s">
        <v>41</v>
      </c>
      <c r="AB28102" s="1"/>
    </row>
    <row r="28103" spans="1:28" x14ac:dyDescent="0.25">
      <c r="A28103" s="1" t="s">
        <v>90291</v>
      </c>
      <c r="B28103">
        <v>623611</v>
      </c>
      <c r="C28103" s="1" t="s">
        <v>91049</v>
      </c>
      <c r="D28103" s="1" t="s">
        <v>91050</v>
      </c>
      <c r="E28103" s="1" t="s">
        <v>91051</v>
      </c>
      <c r="F28103">
        <v>3</v>
      </c>
      <c r="G28103">
        <v>24073</v>
      </c>
      <c r="H28103" s="1" t="s">
        <v>91052</v>
      </c>
      <c r="I28103" s="2">
        <v>45876.5168150463</v>
      </c>
      <c r="J28103">
        <v>1</v>
      </c>
      <c r="K28103" s="1" t="s">
        <v>91053</v>
      </c>
      <c r="L28103" s="1" t="s">
        <v>41488</v>
      </c>
      <c r="M28103" s="1" t="s">
        <v>290</v>
      </c>
      <c r="N28103">
        <v>190</v>
      </c>
      <c r="O28103" s="1" t="s">
        <v>57</v>
      </c>
      <c r="P28103" s="1" t="s">
        <v>90547</v>
      </c>
      <c r="Q28103" s="1" t="s">
        <v>58975</v>
      </c>
      <c r="R28103" s="1" t="s">
        <v>248</v>
      </c>
      <c r="S28103">
        <v>1</v>
      </c>
      <c r="T28103">
        <v>159.27000000000001</v>
      </c>
      <c r="U28103">
        <v>180.72</v>
      </c>
      <c r="V28103">
        <v>375</v>
      </c>
      <c r="W28103">
        <v>171.16</v>
      </c>
      <c r="X28103">
        <v>162.6</v>
      </c>
      <c r="Y28103" s="1" t="s">
        <v>40</v>
      </c>
      <c r="Z28103" s="1" t="s">
        <v>41</v>
      </c>
      <c r="AA28103" s="1" t="s">
        <v>41</v>
      </c>
      <c r="AB28103" s="1"/>
    </row>
    <row r="28104" spans="1:28" x14ac:dyDescent="0.25">
      <c r="A28104" s="1" t="s">
        <v>90291</v>
      </c>
      <c r="B28104">
        <v>623612</v>
      </c>
      <c r="C28104" s="1" t="s">
        <v>91054</v>
      </c>
      <c r="D28104" s="1" t="s">
        <v>91055</v>
      </c>
      <c r="E28104" s="1" t="s">
        <v>91056</v>
      </c>
      <c r="F28104">
        <v>3</v>
      </c>
      <c r="G28104">
        <v>24073</v>
      </c>
      <c r="H28104" s="1" t="s">
        <v>91057</v>
      </c>
      <c r="I28104" s="2">
        <v>45926.86531577546</v>
      </c>
      <c r="J28104">
        <v>1</v>
      </c>
      <c r="K28104" s="1" t="s">
        <v>91058</v>
      </c>
      <c r="L28104" s="1" t="s">
        <v>41488</v>
      </c>
      <c r="M28104" s="1" t="s">
        <v>154</v>
      </c>
      <c r="N28104">
        <v>280</v>
      </c>
      <c r="O28104" s="1" t="s">
        <v>204</v>
      </c>
      <c r="P28104" s="1" t="s">
        <v>59007</v>
      </c>
      <c r="Q28104" s="1" t="s">
        <v>59008</v>
      </c>
      <c r="R28104" s="1" t="s">
        <v>67</v>
      </c>
      <c r="S28104">
        <v>2</v>
      </c>
      <c r="T28104">
        <v>60.67</v>
      </c>
      <c r="U28104">
        <v>71.56</v>
      </c>
      <c r="V28104">
        <v>400</v>
      </c>
      <c r="W28104">
        <v>63.68</v>
      </c>
      <c r="Y28104" s="1" t="s">
        <v>40</v>
      </c>
      <c r="Z28104" s="1" t="s">
        <v>41</v>
      </c>
      <c r="AA28104" s="1" t="s">
        <v>41</v>
      </c>
      <c r="AB28104" s="1"/>
    </row>
    <row r="28105" spans="1:28" x14ac:dyDescent="0.25">
      <c r="A28105" s="1" t="s">
        <v>90291</v>
      </c>
      <c r="B28105">
        <v>623613</v>
      </c>
      <c r="C28105" s="1" t="s">
        <v>91059</v>
      </c>
      <c r="D28105" s="1" t="s">
        <v>91060</v>
      </c>
      <c r="E28105" s="1" t="s">
        <v>91061</v>
      </c>
      <c r="F28105">
        <v>3</v>
      </c>
      <c r="G28105">
        <v>24073</v>
      </c>
      <c r="H28105" s="1" t="s">
        <v>91062</v>
      </c>
      <c r="I28105" s="2">
        <v>45876.516817129632</v>
      </c>
      <c r="J28105">
        <v>1</v>
      </c>
      <c r="K28105" s="1" t="s">
        <v>91063</v>
      </c>
      <c r="L28105" s="1" t="s">
        <v>41488</v>
      </c>
      <c r="M28105" s="1" t="s">
        <v>110</v>
      </c>
      <c r="N28105">
        <v>230</v>
      </c>
      <c r="O28105" s="1" t="s">
        <v>57</v>
      </c>
      <c r="P28105" s="1" t="s">
        <v>41</v>
      </c>
      <c r="Q28105" s="1" t="s">
        <v>33524</v>
      </c>
      <c r="R28105" s="1" t="s">
        <v>113</v>
      </c>
      <c r="S28105">
        <v>2</v>
      </c>
      <c r="T28105">
        <v>34.69</v>
      </c>
      <c r="U28105">
        <v>43.69</v>
      </c>
      <c r="V28105">
        <v>9999</v>
      </c>
      <c r="W28105">
        <v>38.99</v>
      </c>
      <c r="X28105">
        <v>43.69</v>
      </c>
      <c r="Y28105" s="1" t="s">
        <v>40</v>
      </c>
      <c r="Z28105" s="1" t="s">
        <v>980</v>
      </c>
      <c r="AA28105" s="1" t="s">
        <v>33525</v>
      </c>
      <c r="AB28105" s="1"/>
    </row>
    <row r="28106" spans="1:28" x14ac:dyDescent="0.25">
      <c r="A28106" s="1" t="s">
        <v>90291</v>
      </c>
      <c r="B28106">
        <v>623614</v>
      </c>
      <c r="C28106" s="1" t="s">
        <v>91064</v>
      </c>
      <c r="D28106" s="1" t="s">
        <v>91065</v>
      </c>
      <c r="E28106" s="1" t="s">
        <v>91066</v>
      </c>
      <c r="F28106">
        <v>3</v>
      </c>
      <c r="G28106">
        <v>24073</v>
      </c>
      <c r="H28106" s="1" t="s">
        <v>91067</v>
      </c>
      <c r="I28106" s="2">
        <v>45926.866104976849</v>
      </c>
      <c r="J28106">
        <v>1</v>
      </c>
      <c r="K28106" s="1" t="s">
        <v>91068</v>
      </c>
      <c r="L28106" s="1" t="s">
        <v>41488</v>
      </c>
      <c r="M28106" s="1" t="s">
        <v>321</v>
      </c>
      <c r="N28106">
        <v>320</v>
      </c>
      <c r="O28106" s="1" t="s">
        <v>221</v>
      </c>
      <c r="P28106" s="1" t="s">
        <v>41</v>
      </c>
      <c r="Q28106" s="1" t="s">
        <v>90773</v>
      </c>
      <c r="R28106" s="1" t="s">
        <v>41</v>
      </c>
      <c r="S28106">
        <v>2</v>
      </c>
      <c r="T28106">
        <v>69</v>
      </c>
      <c r="U28106">
        <v>85.61</v>
      </c>
      <c r="V28106">
        <v>9999</v>
      </c>
      <c r="W28106">
        <v>79.64</v>
      </c>
      <c r="Y28106" s="1" t="s">
        <v>40</v>
      </c>
      <c r="Z28106" s="1" t="s">
        <v>41</v>
      </c>
      <c r="AA28106" s="1" t="s">
        <v>90774</v>
      </c>
      <c r="AB28106" s="1"/>
    </row>
    <row r="28107" spans="1:28" x14ac:dyDescent="0.25">
      <c r="A28107" s="1" t="s">
        <v>90291</v>
      </c>
      <c r="B28107">
        <v>623615</v>
      </c>
      <c r="C28107" s="1" t="s">
        <v>91069</v>
      </c>
      <c r="D28107" s="1" t="s">
        <v>91070</v>
      </c>
      <c r="E28107" s="1" t="s">
        <v>91071</v>
      </c>
      <c r="F28107">
        <v>3</v>
      </c>
      <c r="G28107">
        <v>24073</v>
      </c>
      <c r="H28107" s="1" t="s">
        <v>91072</v>
      </c>
      <c r="I28107" s="2">
        <v>45876.516819212964</v>
      </c>
      <c r="J28107">
        <v>1</v>
      </c>
      <c r="K28107" s="1" t="s">
        <v>91073</v>
      </c>
      <c r="L28107" s="1" t="s">
        <v>81046</v>
      </c>
      <c r="M28107" s="1" t="s">
        <v>47</v>
      </c>
      <c r="N28107">
        <v>280</v>
      </c>
      <c r="O28107" s="1" t="s">
        <v>204</v>
      </c>
      <c r="P28107" s="1" t="s">
        <v>90537</v>
      </c>
      <c r="Q28107" s="1" t="s">
        <v>58941</v>
      </c>
      <c r="R28107" s="1" t="s">
        <v>50</v>
      </c>
      <c r="S28107">
        <v>2</v>
      </c>
      <c r="T28107">
        <v>13.2</v>
      </c>
      <c r="U28107">
        <v>17.25</v>
      </c>
      <c r="V28107">
        <v>44.99</v>
      </c>
      <c r="W28107">
        <v>15.64</v>
      </c>
      <c r="Y28107" s="1" t="s">
        <v>40</v>
      </c>
      <c r="Z28107" s="1" t="s">
        <v>41</v>
      </c>
      <c r="AA28107" s="1" t="s">
        <v>41</v>
      </c>
      <c r="AB28107" s="1"/>
    </row>
    <row r="28108" spans="1:28" x14ac:dyDescent="0.25">
      <c r="A28108" s="1" t="s">
        <v>90291</v>
      </c>
      <c r="B28108">
        <v>623616</v>
      </c>
      <c r="C28108" s="1" t="s">
        <v>91074</v>
      </c>
      <c r="D28108" s="1" t="s">
        <v>91075</v>
      </c>
      <c r="E28108" s="1" t="s">
        <v>91076</v>
      </c>
      <c r="F28108">
        <v>3</v>
      </c>
      <c r="G28108">
        <v>24073</v>
      </c>
      <c r="H28108" s="1" t="s">
        <v>91077</v>
      </c>
      <c r="I28108" s="2">
        <v>45876.516820219906</v>
      </c>
      <c r="J28108">
        <v>1</v>
      </c>
      <c r="K28108" s="1" t="s">
        <v>91078</v>
      </c>
      <c r="L28108" s="1" t="s">
        <v>81046</v>
      </c>
      <c r="M28108" s="1" t="s">
        <v>154</v>
      </c>
      <c r="N28108">
        <v>280</v>
      </c>
      <c r="O28108" s="1" t="s">
        <v>204</v>
      </c>
      <c r="P28108" s="1" t="s">
        <v>90708</v>
      </c>
      <c r="Q28108" s="1" t="s">
        <v>59008</v>
      </c>
      <c r="R28108" s="1" t="s">
        <v>67</v>
      </c>
      <c r="S28108">
        <v>2</v>
      </c>
      <c r="T28108">
        <v>15.01</v>
      </c>
      <c r="U28108">
        <v>18.82</v>
      </c>
      <c r="V28108">
        <v>44</v>
      </c>
      <c r="W28108">
        <v>16.87</v>
      </c>
      <c r="Y28108" s="1" t="s">
        <v>40</v>
      </c>
      <c r="Z28108" s="1" t="s">
        <v>41</v>
      </c>
      <c r="AA28108" s="1" t="s">
        <v>41</v>
      </c>
      <c r="AB28108" s="1"/>
    </row>
    <row r="28109" spans="1:28" x14ac:dyDescent="0.25">
      <c r="A28109" s="1" t="s">
        <v>90291</v>
      </c>
      <c r="B28109">
        <v>623617</v>
      </c>
      <c r="C28109" s="1" t="s">
        <v>91079</v>
      </c>
      <c r="D28109" s="1" t="s">
        <v>91080</v>
      </c>
      <c r="E28109" s="1" t="s">
        <v>91081</v>
      </c>
      <c r="F28109">
        <v>3</v>
      </c>
      <c r="G28109">
        <v>24073</v>
      </c>
      <c r="H28109" s="1" t="s">
        <v>91082</v>
      </c>
      <c r="I28109" s="2">
        <v>45876.51682109954</v>
      </c>
      <c r="J28109">
        <v>1</v>
      </c>
      <c r="K28109" s="1" t="s">
        <v>91083</v>
      </c>
      <c r="L28109" s="1" t="s">
        <v>81046</v>
      </c>
      <c r="M28109" s="1" t="s">
        <v>36489</v>
      </c>
      <c r="O28109" s="1" t="s">
        <v>41</v>
      </c>
      <c r="P28109" s="1" t="s">
        <v>90930</v>
      </c>
      <c r="Q28109" s="1" t="s">
        <v>41</v>
      </c>
      <c r="R28109" s="1" t="s">
        <v>41</v>
      </c>
      <c r="T28109">
        <v>3.92</v>
      </c>
      <c r="U28109">
        <v>5.78</v>
      </c>
      <c r="V28109">
        <v>9999</v>
      </c>
      <c r="W28109">
        <v>4.5599999999999996</v>
      </c>
      <c r="Y28109" s="1" t="s">
        <v>40</v>
      </c>
      <c r="Z28109" s="1" t="s">
        <v>41</v>
      </c>
      <c r="AA28109" s="1" t="s">
        <v>41</v>
      </c>
      <c r="AB28109" s="1"/>
    </row>
    <row r="28110" spans="1:28" x14ac:dyDescent="0.25">
      <c r="A28110" s="1" t="s">
        <v>90291</v>
      </c>
      <c r="B28110">
        <v>623628</v>
      </c>
      <c r="C28110" s="1" t="s">
        <v>91084</v>
      </c>
      <c r="D28110" s="1" t="s">
        <v>91084</v>
      </c>
      <c r="E28110" s="1" t="s">
        <v>91085</v>
      </c>
      <c r="F28110">
        <v>3</v>
      </c>
      <c r="G28110">
        <v>24073</v>
      </c>
      <c r="H28110" s="1" t="s">
        <v>91086</v>
      </c>
      <c r="I28110" s="2">
        <v>45744.17386840278</v>
      </c>
      <c r="J28110">
        <v>1</v>
      </c>
      <c r="K28110" s="1" t="s">
        <v>41</v>
      </c>
      <c r="L28110" s="1" t="s">
        <v>41</v>
      </c>
      <c r="M28110" s="1" t="s">
        <v>41</v>
      </c>
      <c r="O28110" s="1" t="s">
        <v>41</v>
      </c>
      <c r="P28110" s="1" t="s">
        <v>91087</v>
      </c>
      <c r="Q28110" s="1" t="s">
        <v>41</v>
      </c>
      <c r="R28110" s="1" t="s">
        <v>41</v>
      </c>
      <c r="T28110">
        <v>254.99</v>
      </c>
      <c r="U28110">
        <v>299.94</v>
      </c>
      <c r="V28110">
        <v>1000</v>
      </c>
      <c r="W28110">
        <v>263.24</v>
      </c>
      <c r="Y28110" s="1" t="s">
        <v>82</v>
      </c>
      <c r="Z28110" s="1" t="s">
        <v>41</v>
      </c>
      <c r="AA28110" s="1" t="s">
        <v>41</v>
      </c>
      <c r="AB28110" s="1"/>
    </row>
    <row r="28111" spans="1:28" x14ac:dyDescent="0.25">
      <c r="A28111" s="1" t="s">
        <v>90291</v>
      </c>
      <c r="B28111">
        <v>624677</v>
      </c>
      <c r="C28111" s="1" t="s">
        <v>91088</v>
      </c>
      <c r="D28111" s="1" t="s">
        <v>91089</v>
      </c>
      <c r="E28111" s="1" t="s">
        <v>91090</v>
      </c>
      <c r="F28111">
        <v>3</v>
      </c>
      <c r="G28111">
        <v>24073</v>
      </c>
      <c r="H28111" s="1" t="s">
        <v>91091</v>
      </c>
      <c r="I28111" s="2">
        <v>45876.51682222222</v>
      </c>
      <c r="J28111">
        <v>1</v>
      </c>
      <c r="K28111" s="1" t="s">
        <v>47316</v>
      </c>
      <c r="L28111" s="1" t="s">
        <v>41266</v>
      </c>
      <c r="M28111" s="1" t="s">
        <v>321</v>
      </c>
      <c r="N28111">
        <v>130</v>
      </c>
      <c r="O28111" s="1" t="s">
        <v>57</v>
      </c>
      <c r="P28111" s="1" t="s">
        <v>41</v>
      </c>
      <c r="Q28111" s="1" t="s">
        <v>47317</v>
      </c>
      <c r="R28111" s="1" t="s">
        <v>41</v>
      </c>
      <c r="S28111">
        <v>2</v>
      </c>
      <c r="T28111">
        <v>11.62</v>
      </c>
      <c r="U28111">
        <v>15.56</v>
      </c>
      <c r="V28111">
        <v>9999</v>
      </c>
      <c r="W28111">
        <v>13.47</v>
      </c>
      <c r="Y28111" s="1" t="s">
        <v>40</v>
      </c>
      <c r="Z28111" s="1" t="s">
        <v>41</v>
      </c>
      <c r="AA28111" s="1" t="s">
        <v>47318</v>
      </c>
      <c r="AB28111" s="1"/>
    </row>
    <row r="28112" spans="1:28" x14ac:dyDescent="0.25">
      <c r="A28112" s="1" t="s">
        <v>90291</v>
      </c>
      <c r="B28112">
        <v>624925</v>
      </c>
      <c r="C28112" s="1" t="s">
        <v>91092</v>
      </c>
      <c r="D28112" s="1" t="s">
        <v>91092</v>
      </c>
      <c r="E28112" s="1" t="s">
        <v>91093</v>
      </c>
      <c r="F28112">
        <v>3</v>
      </c>
      <c r="G28112">
        <v>24073</v>
      </c>
      <c r="H28112" s="1" t="s">
        <v>91094</v>
      </c>
      <c r="I28112" s="2">
        <v>45904.585354085648</v>
      </c>
      <c r="J28112">
        <v>0</v>
      </c>
      <c r="K28112" s="1" t="s">
        <v>41</v>
      </c>
      <c r="L28112" s="1" t="s">
        <v>41</v>
      </c>
      <c r="M28112" s="1" t="s">
        <v>41</v>
      </c>
      <c r="O28112" s="1" t="s">
        <v>41</v>
      </c>
      <c r="P28112" s="1" t="s">
        <v>91095</v>
      </c>
      <c r="Q28112" s="1" t="s">
        <v>41</v>
      </c>
      <c r="R28112" s="1" t="s">
        <v>41</v>
      </c>
      <c r="T28112">
        <v>829.99</v>
      </c>
      <c r="U28112">
        <v>999.95</v>
      </c>
      <c r="V28112">
        <v>1225</v>
      </c>
      <c r="W28112">
        <v>927.29</v>
      </c>
      <c r="Y28112" s="1" t="s">
        <v>82</v>
      </c>
      <c r="Z28112" s="1" t="s">
        <v>41</v>
      </c>
      <c r="AA28112" s="1" t="s">
        <v>41</v>
      </c>
      <c r="AB28112" s="1"/>
    </row>
    <row r="28113" spans="1:28" x14ac:dyDescent="0.25">
      <c r="A28113" s="1" t="s">
        <v>90291</v>
      </c>
      <c r="B28113">
        <v>625583</v>
      </c>
      <c r="C28113" s="1" t="s">
        <v>91096</v>
      </c>
      <c r="D28113" s="1" t="s">
        <v>91096</v>
      </c>
      <c r="E28113" s="1" t="s">
        <v>91097</v>
      </c>
      <c r="F28113">
        <v>3</v>
      </c>
      <c r="G28113">
        <v>24073</v>
      </c>
      <c r="H28113" s="1" t="s">
        <v>91098</v>
      </c>
      <c r="I28113" s="2">
        <v>45744.904273495369</v>
      </c>
      <c r="J28113">
        <v>1</v>
      </c>
      <c r="K28113" s="1" t="s">
        <v>41</v>
      </c>
      <c r="L28113" s="1" t="s">
        <v>41</v>
      </c>
      <c r="M28113" s="1" t="s">
        <v>41</v>
      </c>
      <c r="O28113" s="1" t="s">
        <v>41</v>
      </c>
      <c r="P28113" s="1" t="s">
        <v>91099</v>
      </c>
      <c r="Q28113" s="1" t="s">
        <v>41</v>
      </c>
      <c r="R28113" s="1" t="s">
        <v>41</v>
      </c>
      <c r="T28113">
        <v>1574.93</v>
      </c>
      <c r="U28113">
        <v>1699.99</v>
      </c>
      <c r="V28113">
        <v>1999.95</v>
      </c>
      <c r="W28113">
        <v>1515.31</v>
      </c>
      <c r="Y28113" s="1" t="s">
        <v>82</v>
      </c>
      <c r="Z28113" s="1" t="s">
        <v>41</v>
      </c>
      <c r="AA28113" s="1" t="s">
        <v>41</v>
      </c>
      <c r="AB28113" s="1"/>
    </row>
    <row r="28114" spans="1:28" x14ac:dyDescent="0.25">
      <c r="A28114" s="1" t="s">
        <v>90291</v>
      </c>
      <c r="B28114">
        <v>625584</v>
      </c>
      <c r="C28114" s="1" t="s">
        <v>91100</v>
      </c>
      <c r="D28114" s="1" t="s">
        <v>91100</v>
      </c>
      <c r="E28114" s="1" t="s">
        <v>91101</v>
      </c>
      <c r="F28114">
        <v>3</v>
      </c>
      <c r="G28114">
        <v>24073</v>
      </c>
      <c r="H28114" s="1" t="s">
        <v>91102</v>
      </c>
      <c r="I28114" s="2">
        <v>45931.605237233794</v>
      </c>
      <c r="J28114">
        <v>1</v>
      </c>
      <c r="K28114" s="1" t="s">
        <v>41</v>
      </c>
      <c r="L28114" s="1" t="s">
        <v>41</v>
      </c>
      <c r="M28114" s="1" t="s">
        <v>41</v>
      </c>
      <c r="O28114" s="1" t="s">
        <v>41</v>
      </c>
      <c r="P28114" s="1" t="s">
        <v>91103</v>
      </c>
      <c r="Q28114" s="1" t="s">
        <v>41</v>
      </c>
      <c r="R28114" s="1" t="s">
        <v>41</v>
      </c>
      <c r="T28114">
        <v>1059.8699999999999</v>
      </c>
      <c r="U28114">
        <v>1059.8900000000001</v>
      </c>
      <c r="V28114">
        <v>1260</v>
      </c>
      <c r="Y28114" s="1" t="s">
        <v>82</v>
      </c>
      <c r="Z28114" s="1" t="s">
        <v>41</v>
      </c>
      <c r="AA28114" s="1" t="s">
        <v>41</v>
      </c>
      <c r="AB28114" s="1"/>
    </row>
    <row r="28115" spans="1:28" x14ac:dyDescent="0.25">
      <c r="A28115" s="1" t="s">
        <v>90291</v>
      </c>
      <c r="B28115">
        <v>625974</v>
      </c>
      <c r="C28115" s="1" t="s">
        <v>91104</v>
      </c>
      <c r="D28115" s="1" t="s">
        <v>91105</v>
      </c>
      <c r="E28115" s="1" t="s">
        <v>91106</v>
      </c>
      <c r="F28115">
        <v>3</v>
      </c>
      <c r="G28115">
        <v>24073</v>
      </c>
      <c r="H28115" s="1" t="s">
        <v>91107</v>
      </c>
      <c r="I28115" s="2">
        <v>45754.85714320602</v>
      </c>
      <c r="J28115">
        <v>1</v>
      </c>
      <c r="K28115" s="1" t="s">
        <v>41</v>
      </c>
      <c r="L28115" s="1" t="s">
        <v>4433</v>
      </c>
      <c r="M28115" s="1" t="s">
        <v>41</v>
      </c>
      <c r="O28115" s="1" t="s">
        <v>41</v>
      </c>
      <c r="P28115" s="1" t="s">
        <v>4434</v>
      </c>
      <c r="Q28115" s="1" t="s">
        <v>41</v>
      </c>
      <c r="R28115" s="1" t="s">
        <v>41</v>
      </c>
      <c r="T28115">
        <v>0.01</v>
      </c>
      <c r="U28115">
        <v>0.05</v>
      </c>
      <c r="V28115">
        <v>0.69</v>
      </c>
      <c r="W28115">
        <v>0.04</v>
      </c>
      <c r="Y28115" s="1" t="s">
        <v>82</v>
      </c>
      <c r="Z28115" s="1" t="s">
        <v>41</v>
      </c>
      <c r="AA28115" s="1" t="s">
        <v>41</v>
      </c>
      <c r="AB28115" s="1"/>
    </row>
    <row r="28116" spans="1:28" x14ac:dyDescent="0.25">
      <c r="A28116" s="1" t="s">
        <v>90291</v>
      </c>
      <c r="B28116">
        <v>626562</v>
      </c>
      <c r="C28116" s="1" t="s">
        <v>91108</v>
      </c>
      <c r="D28116" s="1" t="s">
        <v>91109</v>
      </c>
      <c r="E28116" s="1" t="s">
        <v>91110</v>
      </c>
      <c r="F28116">
        <v>3</v>
      </c>
      <c r="G28116">
        <v>24073</v>
      </c>
      <c r="H28116" s="1" t="s">
        <v>91111</v>
      </c>
      <c r="I28116" s="2">
        <v>45798.797224618058</v>
      </c>
      <c r="J28116">
        <v>1</v>
      </c>
      <c r="K28116" s="1" t="s">
        <v>41</v>
      </c>
      <c r="L28116" s="1" t="s">
        <v>41</v>
      </c>
      <c r="M28116" s="1" t="s">
        <v>41</v>
      </c>
      <c r="O28116" s="1" t="s">
        <v>41</v>
      </c>
      <c r="P28116" s="1" t="s">
        <v>91112</v>
      </c>
      <c r="Q28116" s="1" t="s">
        <v>41</v>
      </c>
      <c r="R28116" s="1" t="s">
        <v>41</v>
      </c>
      <c r="T28116">
        <v>7.98</v>
      </c>
      <c r="U28116">
        <v>10</v>
      </c>
      <c r="V28116">
        <v>20</v>
      </c>
      <c r="W28116">
        <v>8.5299999999999994</v>
      </c>
      <c r="Y28116" s="1" t="s">
        <v>82</v>
      </c>
      <c r="Z28116" s="1" t="s">
        <v>41</v>
      </c>
      <c r="AA28116" s="1" t="s">
        <v>41</v>
      </c>
      <c r="AB28116" s="1"/>
    </row>
    <row r="28117" spans="1:28" x14ac:dyDescent="0.25">
      <c r="A28117" s="1" t="s">
        <v>90291</v>
      </c>
      <c r="B28117">
        <v>626630</v>
      </c>
      <c r="C28117" s="1" t="s">
        <v>91113</v>
      </c>
      <c r="D28117" s="1" t="s">
        <v>91114</v>
      </c>
      <c r="E28117" s="1" t="s">
        <v>91115</v>
      </c>
      <c r="F28117">
        <v>3</v>
      </c>
      <c r="G28117">
        <v>24073</v>
      </c>
      <c r="H28117" s="1" t="s">
        <v>91116</v>
      </c>
      <c r="I28117" s="2">
        <v>45798.797160613423</v>
      </c>
      <c r="J28117">
        <v>1</v>
      </c>
      <c r="K28117" s="1" t="s">
        <v>41</v>
      </c>
      <c r="L28117" s="1" t="s">
        <v>41</v>
      </c>
      <c r="M28117" s="1" t="s">
        <v>41</v>
      </c>
      <c r="O28117" s="1" t="s">
        <v>41</v>
      </c>
      <c r="P28117" s="1" t="s">
        <v>91117</v>
      </c>
      <c r="Q28117" s="1" t="s">
        <v>41</v>
      </c>
      <c r="R28117" s="1" t="s">
        <v>41</v>
      </c>
      <c r="T28117">
        <v>9.15</v>
      </c>
      <c r="U28117">
        <v>11.85</v>
      </c>
      <c r="V28117">
        <v>13.99</v>
      </c>
      <c r="W28117">
        <v>10.119999999999999</v>
      </c>
      <c r="Y28117" s="1" t="s">
        <v>82</v>
      </c>
      <c r="Z28117" s="1" t="s">
        <v>41</v>
      </c>
      <c r="AA28117" s="1" t="s">
        <v>41</v>
      </c>
      <c r="AB28117" s="1"/>
    </row>
    <row r="28118" spans="1:28" x14ac:dyDescent="0.25">
      <c r="A28118" s="1" t="s">
        <v>90291</v>
      </c>
      <c r="B28118">
        <v>626632</v>
      </c>
      <c r="C28118" s="1" t="s">
        <v>91118</v>
      </c>
      <c r="D28118" s="1" t="s">
        <v>91119</v>
      </c>
      <c r="E28118" s="1" t="s">
        <v>91120</v>
      </c>
      <c r="F28118">
        <v>3</v>
      </c>
      <c r="G28118">
        <v>24073</v>
      </c>
      <c r="H28118" s="1" t="s">
        <v>91121</v>
      </c>
      <c r="I28118" s="2">
        <v>45754.859783252316</v>
      </c>
      <c r="J28118">
        <v>0</v>
      </c>
      <c r="K28118" s="1" t="s">
        <v>41</v>
      </c>
      <c r="L28118" s="1" t="s">
        <v>4433</v>
      </c>
      <c r="M28118" s="1" t="s">
        <v>41</v>
      </c>
      <c r="O28118" s="1" t="s">
        <v>41</v>
      </c>
      <c r="P28118" s="1" t="s">
        <v>4434</v>
      </c>
      <c r="Q28118" s="1" t="s">
        <v>41</v>
      </c>
      <c r="R28118" s="1" t="s">
        <v>41</v>
      </c>
      <c r="T28118">
        <v>0.05</v>
      </c>
      <c r="U28118">
        <v>0.25</v>
      </c>
      <c r="V28118">
        <v>1.45</v>
      </c>
      <c r="W28118">
        <v>0.21</v>
      </c>
      <c r="Y28118" s="1" t="s">
        <v>82</v>
      </c>
      <c r="Z28118" s="1" t="s">
        <v>41</v>
      </c>
      <c r="AA28118" s="1" t="s">
        <v>41</v>
      </c>
      <c r="AB28118" s="1"/>
    </row>
    <row r="28119" spans="1:28" x14ac:dyDescent="0.25">
      <c r="A28119" s="1" t="s">
        <v>90291</v>
      </c>
      <c r="B28119">
        <v>626633</v>
      </c>
      <c r="C28119" s="1" t="s">
        <v>91122</v>
      </c>
      <c r="D28119" s="1" t="s">
        <v>91123</v>
      </c>
      <c r="E28119" s="1" t="s">
        <v>91124</v>
      </c>
      <c r="F28119">
        <v>3</v>
      </c>
      <c r="G28119">
        <v>24073</v>
      </c>
      <c r="H28119" s="1" t="s">
        <v>91125</v>
      </c>
      <c r="I28119" s="2">
        <v>45754.860158877316</v>
      </c>
      <c r="J28119">
        <v>0</v>
      </c>
      <c r="K28119" s="1" t="s">
        <v>41</v>
      </c>
      <c r="L28119" s="1" t="s">
        <v>4433</v>
      </c>
      <c r="M28119" s="1" t="s">
        <v>41</v>
      </c>
      <c r="O28119" s="1" t="s">
        <v>41</v>
      </c>
      <c r="P28119" s="1" t="s">
        <v>4434</v>
      </c>
      <c r="Q28119" s="1" t="s">
        <v>41</v>
      </c>
      <c r="R28119" s="1" t="s">
        <v>41</v>
      </c>
      <c r="T28119">
        <v>0.32</v>
      </c>
      <c r="U28119">
        <v>0.59</v>
      </c>
      <c r="V28119">
        <v>3</v>
      </c>
      <c r="W28119">
        <v>0.59</v>
      </c>
      <c r="Y28119" s="1" t="s">
        <v>82</v>
      </c>
      <c r="Z28119" s="1" t="s">
        <v>41</v>
      </c>
      <c r="AA28119" s="1" t="s">
        <v>41</v>
      </c>
      <c r="AB28119" s="1"/>
    </row>
    <row r="28120" spans="1:28" x14ac:dyDescent="0.25">
      <c r="A28120" s="1" t="s">
        <v>90291</v>
      </c>
      <c r="B28120">
        <v>626634</v>
      </c>
      <c r="C28120" s="1" t="s">
        <v>91126</v>
      </c>
      <c r="D28120" s="1" t="s">
        <v>91127</v>
      </c>
      <c r="E28120" s="1" t="s">
        <v>91128</v>
      </c>
      <c r="F28120">
        <v>3</v>
      </c>
      <c r="G28120">
        <v>24073</v>
      </c>
      <c r="H28120" s="1" t="s">
        <v>91129</v>
      </c>
      <c r="I28120" s="2">
        <v>45754.863530358794</v>
      </c>
      <c r="J28120">
        <v>0</v>
      </c>
      <c r="K28120" s="1" t="s">
        <v>41</v>
      </c>
      <c r="L28120" s="1" t="s">
        <v>4433</v>
      </c>
      <c r="M28120" s="1" t="s">
        <v>41</v>
      </c>
      <c r="O28120" s="1" t="s">
        <v>41</v>
      </c>
      <c r="P28120" s="1" t="s">
        <v>4434</v>
      </c>
      <c r="Q28120" s="1" t="s">
        <v>41</v>
      </c>
      <c r="R28120" s="1" t="s">
        <v>41</v>
      </c>
      <c r="T28120">
        <v>0.3</v>
      </c>
      <c r="U28120">
        <v>0.51</v>
      </c>
      <c r="V28120">
        <v>1.86</v>
      </c>
      <c r="W28120">
        <v>0.5</v>
      </c>
      <c r="Y28120" s="1" t="s">
        <v>82</v>
      </c>
      <c r="Z28120" s="1" t="s">
        <v>41</v>
      </c>
      <c r="AA28120" s="1" t="s">
        <v>41</v>
      </c>
      <c r="AB28120" s="1"/>
    </row>
    <row r="28121" spans="1:28" x14ac:dyDescent="0.25">
      <c r="A28121" s="1" t="s">
        <v>90291</v>
      </c>
      <c r="B28121">
        <v>626635</v>
      </c>
      <c r="C28121" s="1" t="s">
        <v>91130</v>
      </c>
      <c r="D28121" s="1" t="s">
        <v>91131</v>
      </c>
      <c r="E28121" s="1" t="s">
        <v>91132</v>
      </c>
      <c r="F28121">
        <v>3</v>
      </c>
      <c r="G28121">
        <v>24073</v>
      </c>
      <c r="H28121" s="1" t="s">
        <v>91133</v>
      </c>
      <c r="I28121" s="2">
        <v>45754.869361458332</v>
      </c>
      <c r="J28121">
        <v>0</v>
      </c>
      <c r="K28121" s="1" t="s">
        <v>41</v>
      </c>
      <c r="L28121" s="1" t="s">
        <v>4433</v>
      </c>
      <c r="M28121" s="1" t="s">
        <v>41</v>
      </c>
      <c r="O28121" s="1" t="s">
        <v>41</v>
      </c>
      <c r="P28121" s="1" t="s">
        <v>4434</v>
      </c>
      <c r="Q28121" s="1" t="s">
        <v>41</v>
      </c>
      <c r="R28121" s="1" t="s">
        <v>41</v>
      </c>
      <c r="T28121">
        <v>0.05</v>
      </c>
      <c r="U28121">
        <v>0.22</v>
      </c>
      <c r="V28121">
        <v>1.98</v>
      </c>
      <c r="Y28121" s="1" t="s">
        <v>82</v>
      </c>
      <c r="Z28121" s="1" t="s">
        <v>41</v>
      </c>
      <c r="AA28121" s="1" t="s">
        <v>41</v>
      </c>
      <c r="AB28121" s="1"/>
    </row>
    <row r="28122" spans="1:28" x14ac:dyDescent="0.25">
      <c r="A28122" s="1" t="s">
        <v>90291</v>
      </c>
      <c r="B28122">
        <v>626659</v>
      </c>
      <c r="C28122" s="1" t="s">
        <v>91134</v>
      </c>
      <c r="D28122" s="1" t="s">
        <v>91135</v>
      </c>
      <c r="E28122" s="1" t="s">
        <v>91136</v>
      </c>
      <c r="F28122">
        <v>3</v>
      </c>
      <c r="G28122">
        <v>24073</v>
      </c>
      <c r="H28122" s="1" t="s">
        <v>91137</v>
      </c>
      <c r="I28122" s="2">
        <v>45798.796876701388</v>
      </c>
      <c r="J28122">
        <v>0</v>
      </c>
      <c r="K28122" s="1" t="s">
        <v>41</v>
      </c>
      <c r="L28122" s="1" t="s">
        <v>41</v>
      </c>
      <c r="M28122" s="1" t="s">
        <v>41</v>
      </c>
      <c r="O28122" s="1" t="s">
        <v>41</v>
      </c>
      <c r="P28122" s="1" t="s">
        <v>91138</v>
      </c>
      <c r="Q28122" s="1" t="s">
        <v>41</v>
      </c>
      <c r="R28122" s="1" t="s">
        <v>41</v>
      </c>
      <c r="T28122">
        <v>23.27</v>
      </c>
      <c r="U28122">
        <v>26.59</v>
      </c>
      <c r="V28122">
        <v>35.97</v>
      </c>
      <c r="W28122">
        <v>23.39</v>
      </c>
      <c r="Y28122" s="1" t="s">
        <v>82</v>
      </c>
      <c r="Z28122" s="1" t="s">
        <v>41</v>
      </c>
      <c r="AA28122" s="1" t="s">
        <v>41</v>
      </c>
      <c r="AB28122" s="1"/>
    </row>
    <row r="28123" spans="1:28" x14ac:dyDescent="0.25">
      <c r="A28123" s="1" t="s">
        <v>90291</v>
      </c>
      <c r="B28123">
        <v>626660</v>
      </c>
      <c r="C28123" s="1" t="s">
        <v>91139</v>
      </c>
      <c r="D28123" s="1" t="s">
        <v>91140</v>
      </c>
      <c r="E28123" s="1" t="s">
        <v>91141</v>
      </c>
      <c r="F28123">
        <v>3</v>
      </c>
      <c r="G28123">
        <v>24073</v>
      </c>
      <c r="H28123" s="1" t="s">
        <v>91142</v>
      </c>
      <c r="I28123" s="2">
        <v>45798.798026122684</v>
      </c>
      <c r="J28123">
        <v>0</v>
      </c>
      <c r="K28123" s="1" t="s">
        <v>41</v>
      </c>
      <c r="L28123" s="1" t="s">
        <v>41</v>
      </c>
      <c r="M28123" s="1" t="s">
        <v>41</v>
      </c>
      <c r="O28123" s="1" t="s">
        <v>41</v>
      </c>
      <c r="P28123" s="1" t="s">
        <v>91138</v>
      </c>
      <c r="Q28123" s="1" t="s">
        <v>41</v>
      </c>
      <c r="R28123" s="1" t="s">
        <v>41</v>
      </c>
      <c r="T28123">
        <v>24</v>
      </c>
      <c r="U28123">
        <v>26.03</v>
      </c>
      <c r="V28123">
        <v>50</v>
      </c>
      <c r="W28123">
        <v>26.05</v>
      </c>
      <c r="Y28123" s="1" t="s">
        <v>82</v>
      </c>
      <c r="Z28123" s="1" t="s">
        <v>41</v>
      </c>
      <c r="AA28123" s="1" t="s">
        <v>41</v>
      </c>
      <c r="AB28123" s="1"/>
    </row>
    <row r="28124" spans="1:28" x14ac:dyDescent="0.25">
      <c r="A28124" s="1" t="s">
        <v>90291</v>
      </c>
      <c r="B28124">
        <v>629568</v>
      </c>
      <c r="C28124" s="1" t="s">
        <v>91143</v>
      </c>
      <c r="D28124" s="1" t="s">
        <v>91144</v>
      </c>
      <c r="E28124" s="1" t="s">
        <v>91145</v>
      </c>
      <c r="F28124">
        <v>3</v>
      </c>
      <c r="G28124">
        <v>24073</v>
      </c>
      <c r="H28124" s="1" t="s">
        <v>91146</v>
      </c>
      <c r="I28124" s="2">
        <v>45798.798349652781</v>
      </c>
      <c r="J28124">
        <v>1</v>
      </c>
      <c r="K28124" s="1" t="s">
        <v>41</v>
      </c>
      <c r="L28124" s="1" t="s">
        <v>41</v>
      </c>
      <c r="M28124" s="1" t="s">
        <v>41</v>
      </c>
      <c r="O28124" s="1" t="s">
        <v>41</v>
      </c>
      <c r="P28124" s="1" t="s">
        <v>91147</v>
      </c>
      <c r="Q28124" s="1" t="s">
        <v>41</v>
      </c>
      <c r="R28124" s="1" t="s">
        <v>41</v>
      </c>
      <c r="T28124">
        <v>355</v>
      </c>
      <c r="U28124">
        <v>365.99</v>
      </c>
      <c r="V28124">
        <v>2999.99</v>
      </c>
      <c r="W28124">
        <v>304.49</v>
      </c>
      <c r="Y28124" s="1" t="s">
        <v>82</v>
      </c>
      <c r="Z28124" s="1" t="s">
        <v>41</v>
      </c>
      <c r="AA28124" s="1" t="s">
        <v>41</v>
      </c>
      <c r="AB28124" s="1"/>
    </row>
    <row r="28125" spans="1:28" x14ac:dyDescent="0.25">
      <c r="A28125" s="1" t="s">
        <v>90291</v>
      </c>
      <c r="B28125">
        <v>629809</v>
      </c>
      <c r="C28125" s="1" t="s">
        <v>91148</v>
      </c>
      <c r="D28125" s="1" t="s">
        <v>91149</v>
      </c>
      <c r="E28125" s="1" t="s">
        <v>91150</v>
      </c>
      <c r="F28125">
        <v>3</v>
      </c>
      <c r="G28125">
        <v>24073</v>
      </c>
      <c r="H28125" s="1" t="s">
        <v>91151</v>
      </c>
      <c r="I28125" s="2">
        <v>45775.56893695602</v>
      </c>
      <c r="J28125">
        <v>1</v>
      </c>
      <c r="K28125" s="1" t="s">
        <v>41</v>
      </c>
      <c r="L28125" s="1" t="s">
        <v>4433</v>
      </c>
      <c r="M28125" s="1" t="s">
        <v>41</v>
      </c>
      <c r="O28125" s="1" t="s">
        <v>41</v>
      </c>
      <c r="P28125" s="1" t="s">
        <v>4434</v>
      </c>
      <c r="Q28125" s="1" t="s">
        <v>41</v>
      </c>
      <c r="R28125" s="1" t="s">
        <v>41</v>
      </c>
      <c r="T28125">
        <v>0.1</v>
      </c>
      <c r="U28125">
        <v>0.23</v>
      </c>
      <c r="V28125">
        <v>0.79</v>
      </c>
      <c r="W28125">
        <v>0.21</v>
      </c>
      <c r="Y28125" s="1" t="s">
        <v>82</v>
      </c>
      <c r="Z28125" s="1" t="s">
        <v>41</v>
      </c>
      <c r="AA28125" s="1" t="s">
        <v>41</v>
      </c>
      <c r="AB28125" s="1"/>
    </row>
    <row r="28126" spans="1:28" x14ac:dyDescent="0.25">
      <c r="A28126" s="1" t="s">
        <v>90291</v>
      </c>
      <c r="B28126">
        <v>631972</v>
      </c>
      <c r="C28126" s="1" t="s">
        <v>91152</v>
      </c>
      <c r="D28126" s="1" t="s">
        <v>91153</v>
      </c>
      <c r="E28126" s="1" t="s">
        <v>91154</v>
      </c>
      <c r="F28126">
        <v>3</v>
      </c>
      <c r="G28126">
        <v>24073</v>
      </c>
      <c r="H28126" s="1" t="s">
        <v>91155</v>
      </c>
      <c r="I28126" s="2">
        <v>45798.797589583337</v>
      </c>
      <c r="J28126">
        <v>0</v>
      </c>
      <c r="K28126" s="1" t="s">
        <v>41</v>
      </c>
      <c r="L28126" s="1" t="s">
        <v>41</v>
      </c>
      <c r="M28126" s="1" t="s">
        <v>41</v>
      </c>
      <c r="O28126" s="1" t="s">
        <v>41</v>
      </c>
      <c r="P28126" s="1" t="s">
        <v>91156</v>
      </c>
      <c r="Q28126" s="1" t="s">
        <v>41</v>
      </c>
      <c r="R28126" s="1" t="s">
        <v>41</v>
      </c>
      <c r="T28126">
        <v>42.95</v>
      </c>
      <c r="U28126">
        <v>42.97</v>
      </c>
      <c r="V28126">
        <v>42.99</v>
      </c>
      <c r="W28126">
        <v>42.53</v>
      </c>
      <c r="Y28126" s="1" t="s">
        <v>82</v>
      </c>
      <c r="Z28126" s="1" t="s">
        <v>41</v>
      </c>
      <c r="AA28126" s="1" t="s">
        <v>41</v>
      </c>
      <c r="AB28126" s="1"/>
    </row>
    <row r="28127" spans="1:28" x14ac:dyDescent="0.25">
      <c r="A28127" s="1" t="s">
        <v>90291</v>
      </c>
      <c r="B28127">
        <v>637990</v>
      </c>
      <c r="C28127" s="1" t="s">
        <v>91157</v>
      </c>
      <c r="D28127" s="1" t="s">
        <v>91158</v>
      </c>
      <c r="E28127" s="1" t="s">
        <v>91159</v>
      </c>
      <c r="F28127">
        <v>3</v>
      </c>
      <c r="G28127">
        <v>24073</v>
      </c>
      <c r="H28127" s="1" t="s">
        <v>91160</v>
      </c>
      <c r="I28127" s="2">
        <v>45824.741799571762</v>
      </c>
      <c r="J28127">
        <v>1</v>
      </c>
      <c r="K28127" s="1" t="s">
        <v>41</v>
      </c>
      <c r="L28127" s="1" t="s">
        <v>4433</v>
      </c>
      <c r="M28127" s="1" t="s">
        <v>41</v>
      </c>
      <c r="O28127" s="1" t="s">
        <v>41</v>
      </c>
      <c r="P28127" s="1" t="s">
        <v>4434</v>
      </c>
      <c r="Q28127" s="1" t="s">
        <v>41</v>
      </c>
      <c r="R28127" s="1" t="s">
        <v>41</v>
      </c>
      <c r="T28127">
        <v>0.1</v>
      </c>
      <c r="U28127">
        <v>0.12</v>
      </c>
      <c r="V28127">
        <v>0.13</v>
      </c>
      <c r="W28127">
        <v>0.11</v>
      </c>
      <c r="Y28127" s="1" t="s">
        <v>82</v>
      </c>
      <c r="Z28127" s="1" t="s">
        <v>41</v>
      </c>
      <c r="AA28127" s="1" t="s">
        <v>41</v>
      </c>
      <c r="AB28127" s="1"/>
    </row>
    <row r="28128" spans="1:28" x14ac:dyDescent="0.25">
      <c r="A28128" s="1" t="s">
        <v>90291</v>
      </c>
      <c r="B28128">
        <v>637991</v>
      </c>
      <c r="C28128" s="1" t="s">
        <v>91161</v>
      </c>
      <c r="D28128" s="1" t="s">
        <v>91162</v>
      </c>
      <c r="E28128" s="1" t="s">
        <v>91163</v>
      </c>
      <c r="F28128">
        <v>3</v>
      </c>
      <c r="G28128">
        <v>24073</v>
      </c>
      <c r="H28128" s="1" t="s">
        <v>91164</v>
      </c>
      <c r="I28128" s="2">
        <v>45824.742034687501</v>
      </c>
      <c r="J28128">
        <v>1</v>
      </c>
      <c r="K28128" s="1" t="s">
        <v>41</v>
      </c>
      <c r="L28128" s="1" t="s">
        <v>4433</v>
      </c>
      <c r="M28128" s="1" t="s">
        <v>41</v>
      </c>
      <c r="O28128" s="1" t="s">
        <v>41</v>
      </c>
      <c r="P28128" s="1" t="s">
        <v>4434</v>
      </c>
      <c r="Q28128" s="1" t="s">
        <v>41</v>
      </c>
      <c r="R28128" s="1" t="s">
        <v>41</v>
      </c>
      <c r="T28128">
        <v>7.0000000000000007E-2</v>
      </c>
      <c r="U28128">
        <v>0.1</v>
      </c>
      <c r="V28128">
        <v>0.14000000000000001</v>
      </c>
      <c r="W28128">
        <v>0.1</v>
      </c>
      <c r="Y28128" s="1" t="s">
        <v>82</v>
      </c>
      <c r="Z28128" s="1" t="s">
        <v>41</v>
      </c>
      <c r="AA28128" s="1" t="s">
        <v>41</v>
      </c>
      <c r="AB28128" s="1"/>
    </row>
    <row r="28129" spans="1:28" x14ac:dyDescent="0.25">
      <c r="A28129" s="1" t="s">
        <v>90291</v>
      </c>
      <c r="B28129">
        <v>647762</v>
      </c>
      <c r="C28129" s="1" t="s">
        <v>91165</v>
      </c>
      <c r="D28129" s="1" t="s">
        <v>91165</v>
      </c>
      <c r="E28129" s="1" t="s">
        <v>91166</v>
      </c>
      <c r="F28129">
        <v>3</v>
      </c>
      <c r="G28129">
        <v>24073</v>
      </c>
      <c r="H28129" s="1" t="s">
        <v>91167</v>
      </c>
      <c r="I28129" s="2">
        <v>45875.606686608793</v>
      </c>
      <c r="J28129">
        <v>1</v>
      </c>
      <c r="K28129" s="1" t="s">
        <v>41</v>
      </c>
      <c r="L28129" s="1" t="s">
        <v>41</v>
      </c>
      <c r="M28129" s="1" t="s">
        <v>41</v>
      </c>
      <c r="O28129" s="1" t="s">
        <v>41</v>
      </c>
      <c r="P28129" s="1" t="s">
        <v>91168</v>
      </c>
      <c r="Q28129" s="1" t="s">
        <v>41</v>
      </c>
      <c r="R28129" s="1" t="s">
        <v>41</v>
      </c>
      <c r="T28129">
        <v>1</v>
      </c>
      <c r="U28129">
        <v>3</v>
      </c>
      <c r="V28129">
        <v>10.51</v>
      </c>
      <c r="W28129">
        <v>2.29</v>
      </c>
      <c r="Y28129" s="1" t="s">
        <v>82</v>
      </c>
      <c r="Z28129" s="1" t="s">
        <v>41</v>
      </c>
      <c r="AA28129" s="1" t="s">
        <v>41</v>
      </c>
      <c r="AB28129" s="1"/>
    </row>
    <row r="28130" spans="1:28" x14ac:dyDescent="0.25">
      <c r="A28130" s="1" t="s">
        <v>90291</v>
      </c>
      <c r="B28130">
        <v>649492</v>
      </c>
      <c r="C28130" s="1" t="s">
        <v>91169</v>
      </c>
      <c r="D28130" s="1" t="s">
        <v>91169</v>
      </c>
      <c r="E28130" s="1" t="s">
        <v>91170</v>
      </c>
      <c r="F28130">
        <v>3</v>
      </c>
      <c r="G28130">
        <v>24073</v>
      </c>
      <c r="H28130" s="1" t="s">
        <v>91171</v>
      </c>
      <c r="I28130" s="2">
        <v>45884.609578159725</v>
      </c>
      <c r="J28130">
        <v>0</v>
      </c>
      <c r="K28130" s="1" t="s">
        <v>41</v>
      </c>
      <c r="L28130" s="1" t="s">
        <v>41</v>
      </c>
      <c r="M28130" s="1" t="s">
        <v>41</v>
      </c>
      <c r="O28130" s="1" t="s">
        <v>41</v>
      </c>
      <c r="P28130" s="1" t="s">
        <v>91172</v>
      </c>
      <c r="Q28130" s="1" t="s">
        <v>41</v>
      </c>
      <c r="R28130" s="1" t="s">
        <v>41</v>
      </c>
      <c r="T28130">
        <v>139.99</v>
      </c>
      <c r="U28130">
        <v>183.99</v>
      </c>
      <c r="V28130">
        <v>227.99</v>
      </c>
      <c r="Y28130" s="1" t="s">
        <v>82</v>
      </c>
      <c r="Z28130" s="1" t="s">
        <v>41</v>
      </c>
      <c r="AA28130" s="1" t="s">
        <v>41</v>
      </c>
      <c r="AB28130" s="1"/>
    </row>
    <row r="28131" spans="1:28" x14ac:dyDescent="0.25">
      <c r="A28131" s="1" t="s">
        <v>91173</v>
      </c>
      <c r="B28131">
        <v>624675</v>
      </c>
      <c r="C28131" s="1" t="s">
        <v>91174</v>
      </c>
      <c r="D28131" s="1" t="s">
        <v>91175</v>
      </c>
      <c r="E28131" s="1" t="s">
        <v>91176</v>
      </c>
      <c r="F28131">
        <v>3</v>
      </c>
      <c r="G28131">
        <v>24269</v>
      </c>
      <c r="H28131" s="1" t="s">
        <v>91177</v>
      </c>
      <c r="I28131" s="2">
        <v>45807.173929050929</v>
      </c>
      <c r="J28131">
        <v>1</v>
      </c>
      <c r="K28131" s="1" t="s">
        <v>41</v>
      </c>
      <c r="L28131" s="1" t="s">
        <v>41</v>
      </c>
      <c r="M28131" s="1" t="s">
        <v>41</v>
      </c>
      <c r="O28131" s="1" t="s">
        <v>41</v>
      </c>
      <c r="P28131" s="1" t="s">
        <v>91178</v>
      </c>
      <c r="Q28131" s="1" t="s">
        <v>41</v>
      </c>
      <c r="R28131" s="1" t="s">
        <v>41</v>
      </c>
      <c r="T28131">
        <v>350.99</v>
      </c>
      <c r="U28131">
        <v>469.59</v>
      </c>
      <c r="V28131">
        <v>9999</v>
      </c>
      <c r="W28131">
        <v>380.76</v>
      </c>
      <c r="Y28131" s="1" t="s">
        <v>82</v>
      </c>
      <c r="Z28131" s="1" t="s">
        <v>41</v>
      </c>
      <c r="AA28131" s="1" t="s">
        <v>41</v>
      </c>
      <c r="AB28131" s="1"/>
    </row>
    <row r="28132" spans="1:28" x14ac:dyDescent="0.25">
      <c r="A28132" s="1" t="s">
        <v>91173</v>
      </c>
      <c r="B28132">
        <v>624676</v>
      </c>
      <c r="C28132" s="1" t="s">
        <v>91179</v>
      </c>
      <c r="D28132" s="1" t="s">
        <v>91179</v>
      </c>
      <c r="E28132" s="1" t="s">
        <v>91180</v>
      </c>
      <c r="F28132">
        <v>3</v>
      </c>
      <c r="G28132">
        <v>24269</v>
      </c>
      <c r="H28132" s="1" t="s">
        <v>91181</v>
      </c>
      <c r="I28132" s="2">
        <v>45807.173929050929</v>
      </c>
      <c r="J28132">
        <v>1</v>
      </c>
      <c r="K28132" s="1" t="s">
        <v>41</v>
      </c>
      <c r="L28132" s="1" t="s">
        <v>41</v>
      </c>
      <c r="M28132" s="1" t="s">
        <v>41</v>
      </c>
      <c r="O28132" s="1" t="s">
        <v>41</v>
      </c>
      <c r="P28132" s="1" t="s">
        <v>91182</v>
      </c>
      <c r="Q28132" s="1" t="s">
        <v>41</v>
      </c>
      <c r="R28132" s="1" t="s">
        <v>41</v>
      </c>
      <c r="T28132">
        <v>109.91</v>
      </c>
      <c r="U28132">
        <v>129.9</v>
      </c>
      <c r="V28132">
        <v>500</v>
      </c>
      <c r="W28132">
        <v>119.66</v>
      </c>
      <c r="Y28132" s="1" t="s">
        <v>82</v>
      </c>
      <c r="Z28132" s="1" t="s">
        <v>41</v>
      </c>
      <c r="AA28132" s="1" t="s">
        <v>41</v>
      </c>
      <c r="AB28132" s="1"/>
    </row>
    <row r="28133" spans="1:28" x14ac:dyDescent="0.25">
      <c r="A28133" s="1" t="s">
        <v>91173</v>
      </c>
      <c r="B28133">
        <v>624678</v>
      </c>
      <c r="C28133" s="1" t="s">
        <v>91183</v>
      </c>
      <c r="D28133" s="1" t="s">
        <v>91183</v>
      </c>
      <c r="E28133" s="1" t="s">
        <v>91184</v>
      </c>
      <c r="F28133">
        <v>3</v>
      </c>
      <c r="G28133">
        <v>24269</v>
      </c>
      <c r="H28133" s="1" t="s">
        <v>91185</v>
      </c>
      <c r="I28133" s="2">
        <v>45807.173929050929</v>
      </c>
      <c r="J28133">
        <v>1</v>
      </c>
      <c r="K28133" s="1" t="s">
        <v>41</v>
      </c>
      <c r="L28133" s="1" t="s">
        <v>41</v>
      </c>
      <c r="M28133" s="1" t="s">
        <v>41</v>
      </c>
      <c r="O28133" s="1" t="s">
        <v>41</v>
      </c>
      <c r="P28133" s="1" t="s">
        <v>91186</v>
      </c>
      <c r="Q28133" s="1" t="s">
        <v>41</v>
      </c>
      <c r="R28133" s="1" t="s">
        <v>41</v>
      </c>
      <c r="T28133">
        <v>2627.89</v>
      </c>
      <c r="U28133">
        <v>2925</v>
      </c>
      <c r="V28133">
        <v>12000</v>
      </c>
      <c r="W28133">
        <v>2791.42</v>
      </c>
      <c r="Y28133" s="1" t="s">
        <v>82</v>
      </c>
      <c r="Z28133" s="1" t="s">
        <v>41</v>
      </c>
      <c r="AA28133" s="1" t="s">
        <v>41</v>
      </c>
      <c r="AB28133" s="1"/>
    </row>
    <row r="28134" spans="1:28" x14ac:dyDescent="0.25">
      <c r="A28134" s="1" t="s">
        <v>91173</v>
      </c>
      <c r="B28134">
        <v>624679</v>
      </c>
      <c r="C28134" s="1" t="s">
        <v>91187</v>
      </c>
      <c r="D28134" s="1" t="s">
        <v>91187</v>
      </c>
      <c r="E28134" s="1" t="s">
        <v>91188</v>
      </c>
      <c r="F28134">
        <v>3</v>
      </c>
      <c r="G28134">
        <v>24269</v>
      </c>
      <c r="H28134" s="1" t="s">
        <v>91189</v>
      </c>
      <c r="I28134" s="2">
        <v>45807.173929050929</v>
      </c>
      <c r="J28134">
        <v>1</v>
      </c>
      <c r="K28134" s="1" t="s">
        <v>41</v>
      </c>
      <c r="L28134" s="1" t="s">
        <v>41</v>
      </c>
      <c r="M28134" s="1" t="s">
        <v>41</v>
      </c>
      <c r="O28134" s="1" t="s">
        <v>41</v>
      </c>
      <c r="P28134" s="1" t="s">
        <v>91190</v>
      </c>
      <c r="Q28134" s="1" t="s">
        <v>41</v>
      </c>
      <c r="R28134" s="1" t="s">
        <v>41</v>
      </c>
      <c r="T28134">
        <v>375</v>
      </c>
      <c r="U28134">
        <v>530.65</v>
      </c>
      <c r="V28134">
        <v>9999</v>
      </c>
      <c r="W28134">
        <v>366.47</v>
      </c>
      <c r="Y28134" s="1" t="s">
        <v>82</v>
      </c>
      <c r="Z28134" s="1" t="s">
        <v>41</v>
      </c>
      <c r="AA28134" s="1" t="s">
        <v>41</v>
      </c>
      <c r="AB28134" s="1"/>
    </row>
    <row r="28135" spans="1:28" x14ac:dyDescent="0.25">
      <c r="A28135" s="1" t="s">
        <v>91173</v>
      </c>
      <c r="B28135">
        <v>624681</v>
      </c>
      <c r="C28135" s="1" t="s">
        <v>91191</v>
      </c>
      <c r="D28135" s="1" t="s">
        <v>91191</v>
      </c>
      <c r="E28135" s="1" t="s">
        <v>91192</v>
      </c>
      <c r="F28135">
        <v>3</v>
      </c>
      <c r="G28135">
        <v>24269</v>
      </c>
      <c r="H28135" s="1" t="s">
        <v>91193</v>
      </c>
      <c r="I28135" s="2">
        <v>45807.173929050929</v>
      </c>
      <c r="J28135">
        <v>1</v>
      </c>
      <c r="K28135" s="1" t="s">
        <v>41</v>
      </c>
      <c r="L28135" s="1" t="s">
        <v>41</v>
      </c>
      <c r="M28135" s="1" t="s">
        <v>41</v>
      </c>
      <c r="O28135" s="1" t="s">
        <v>41</v>
      </c>
      <c r="P28135" s="1" t="s">
        <v>91194</v>
      </c>
      <c r="Q28135" s="1" t="s">
        <v>41</v>
      </c>
      <c r="R28135" s="1" t="s">
        <v>41</v>
      </c>
      <c r="T28135">
        <v>225</v>
      </c>
      <c r="U28135">
        <v>225</v>
      </c>
      <c r="V28135">
        <v>225</v>
      </c>
      <c r="W28135">
        <v>209.04</v>
      </c>
      <c r="Y28135" s="1" t="s">
        <v>82</v>
      </c>
      <c r="Z28135" s="1" t="s">
        <v>41</v>
      </c>
      <c r="AA28135" s="1" t="s">
        <v>41</v>
      </c>
      <c r="AB28135" s="1"/>
    </row>
    <row r="28136" spans="1:28" x14ac:dyDescent="0.25">
      <c r="A28136" s="1" t="s">
        <v>91173</v>
      </c>
      <c r="B28136">
        <v>624683</v>
      </c>
      <c r="C28136" s="1" t="s">
        <v>91195</v>
      </c>
      <c r="D28136" s="1" t="s">
        <v>91195</v>
      </c>
      <c r="E28136" s="1" t="s">
        <v>91196</v>
      </c>
      <c r="F28136">
        <v>3</v>
      </c>
      <c r="G28136">
        <v>24269</v>
      </c>
      <c r="H28136" s="1" t="s">
        <v>91197</v>
      </c>
      <c r="I28136" s="2">
        <v>45807.173929050929</v>
      </c>
      <c r="J28136">
        <v>1</v>
      </c>
      <c r="K28136" s="1" t="s">
        <v>41</v>
      </c>
      <c r="L28136" s="1" t="s">
        <v>41</v>
      </c>
      <c r="M28136" s="1" t="s">
        <v>41</v>
      </c>
      <c r="O28136" s="1" t="s">
        <v>41</v>
      </c>
      <c r="P28136" s="1" t="s">
        <v>91198</v>
      </c>
      <c r="Q28136" s="1" t="s">
        <v>41</v>
      </c>
      <c r="R28136" s="1" t="s">
        <v>41</v>
      </c>
      <c r="T28136">
        <v>6.5</v>
      </c>
      <c r="U28136">
        <v>9.2100000000000009</v>
      </c>
      <c r="V28136">
        <v>19.989999999999998</v>
      </c>
      <c r="W28136">
        <v>8.77</v>
      </c>
      <c r="Y28136" s="1" t="s">
        <v>82</v>
      </c>
      <c r="Z28136" s="1" t="s">
        <v>41</v>
      </c>
      <c r="AA28136" s="1" t="s">
        <v>41</v>
      </c>
      <c r="AB28136" s="1"/>
    </row>
    <row r="28137" spans="1:28" x14ac:dyDescent="0.25">
      <c r="A28137" s="1" t="s">
        <v>91173</v>
      </c>
      <c r="B28137">
        <v>624684</v>
      </c>
      <c r="C28137" s="1" t="s">
        <v>91199</v>
      </c>
      <c r="D28137" s="1" t="s">
        <v>91199</v>
      </c>
      <c r="E28137" s="1" t="s">
        <v>91200</v>
      </c>
      <c r="F28137">
        <v>3</v>
      </c>
      <c r="G28137">
        <v>24269</v>
      </c>
      <c r="H28137" s="1" t="s">
        <v>91201</v>
      </c>
      <c r="I28137" s="2">
        <v>45807.173929050929</v>
      </c>
      <c r="J28137">
        <v>1</v>
      </c>
      <c r="K28137" s="1" t="s">
        <v>41</v>
      </c>
      <c r="L28137" s="1" t="s">
        <v>41</v>
      </c>
      <c r="M28137" s="1" t="s">
        <v>41</v>
      </c>
      <c r="O28137" s="1" t="s">
        <v>41</v>
      </c>
      <c r="P28137" s="1" t="s">
        <v>91202</v>
      </c>
      <c r="Q28137" s="1" t="s">
        <v>41</v>
      </c>
      <c r="R28137" s="1" t="s">
        <v>41</v>
      </c>
      <c r="T28137">
        <v>8</v>
      </c>
      <c r="U28137">
        <v>10.14</v>
      </c>
      <c r="V28137">
        <v>25</v>
      </c>
      <c r="W28137">
        <v>9.52</v>
      </c>
      <c r="Y28137" s="1" t="s">
        <v>82</v>
      </c>
      <c r="Z28137" s="1" t="s">
        <v>41</v>
      </c>
      <c r="AA28137" s="1" t="s">
        <v>41</v>
      </c>
      <c r="AB28137" s="1"/>
    </row>
    <row r="28138" spans="1:28" x14ac:dyDescent="0.25">
      <c r="A28138" s="1" t="s">
        <v>91173</v>
      </c>
      <c r="B28138">
        <v>625670</v>
      </c>
      <c r="C28138" s="1" t="s">
        <v>91203</v>
      </c>
      <c r="D28138" s="1" t="s">
        <v>91203</v>
      </c>
      <c r="E28138" s="1" t="s">
        <v>91204</v>
      </c>
      <c r="F28138">
        <v>3</v>
      </c>
      <c r="G28138">
        <v>24269</v>
      </c>
      <c r="H28138" s="1" t="s">
        <v>91205</v>
      </c>
      <c r="I28138" s="2">
        <v>45807.173929050929</v>
      </c>
      <c r="J28138">
        <v>1</v>
      </c>
      <c r="K28138" s="1" t="s">
        <v>41</v>
      </c>
      <c r="L28138" s="1" t="s">
        <v>41</v>
      </c>
      <c r="M28138" s="1" t="s">
        <v>41</v>
      </c>
      <c r="O28138" s="1" t="s">
        <v>41</v>
      </c>
      <c r="P28138" s="1" t="s">
        <v>91206</v>
      </c>
      <c r="Q28138" s="1" t="s">
        <v>41</v>
      </c>
      <c r="R28138" s="1" t="s">
        <v>41</v>
      </c>
      <c r="T28138">
        <v>45.66</v>
      </c>
      <c r="U28138">
        <v>58.36</v>
      </c>
      <c r="V28138">
        <v>100</v>
      </c>
      <c r="W28138">
        <v>52.77</v>
      </c>
      <c r="Y28138" s="1" t="s">
        <v>82</v>
      </c>
      <c r="Z28138" s="1" t="s">
        <v>41</v>
      </c>
      <c r="AA28138" s="1" t="s">
        <v>41</v>
      </c>
      <c r="AB28138" s="1"/>
    </row>
    <row r="28139" spans="1:28" x14ac:dyDescent="0.25">
      <c r="A28139" s="1" t="s">
        <v>91173</v>
      </c>
      <c r="B28139">
        <v>625677</v>
      </c>
      <c r="C28139" s="1" t="s">
        <v>91207</v>
      </c>
      <c r="D28139" s="1" t="s">
        <v>91208</v>
      </c>
      <c r="E28139" s="1" t="s">
        <v>91209</v>
      </c>
      <c r="F28139">
        <v>3</v>
      </c>
      <c r="G28139">
        <v>24269</v>
      </c>
      <c r="H28139" s="1" t="s">
        <v>91210</v>
      </c>
      <c r="I28139" s="2">
        <v>45821.175304432873</v>
      </c>
      <c r="J28139">
        <v>1</v>
      </c>
      <c r="K28139" s="1" t="s">
        <v>41</v>
      </c>
      <c r="L28139" s="1" t="s">
        <v>41</v>
      </c>
      <c r="M28139" s="1" t="s">
        <v>41</v>
      </c>
      <c r="O28139" s="1" t="s">
        <v>41</v>
      </c>
      <c r="P28139" s="1" t="s">
        <v>91211</v>
      </c>
      <c r="Q28139" s="1" t="s">
        <v>41</v>
      </c>
      <c r="R28139" s="1" t="s">
        <v>41</v>
      </c>
      <c r="T28139">
        <v>39.700000000000003</v>
      </c>
      <c r="U28139">
        <v>50.5</v>
      </c>
      <c r="V28139">
        <v>79.989999999999995</v>
      </c>
      <c r="W28139">
        <v>42.88</v>
      </c>
      <c r="Y28139" s="1" t="s">
        <v>82</v>
      </c>
      <c r="Z28139" s="1" t="s">
        <v>41</v>
      </c>
      <c r="AA28139" s="1" t="s">
        <v>41</v>
      </c>
      <c r="AB28139" s="1"/>
    </row>
    <row r="28140" spans="1:28" x14ac:dyDescent="0.25">
      <c r="A28140" s="1" t="s">
        <v>91173</v>
      </c>
      <c r="B28140">
        <v>625683</v>
      </c>
      <c r="C28140" s="1" t="s">
        <v>91212</v>
      </c>
      <c r="D28140" s="1" t="s">
        <v>91213</v>
      </c>
      <c r="E28140" s="1" t="s">
        <v>91214</v>
      </c>
      <c r="F28140">
        <v>3</v>
      </c>
      <c r="G28140">
        <v>24269</v>
      </c>
      <c r="H28140" s="1" t="s">
        <v>91215</v>
      </c>
      <c r="I28140" s="2">
        <v>45807.173929050929</v>
      </c>
      <c r="J28140">
        <v>1</v>
      </c>
      <c r="K28140" s="1" t="s">
        <v>41</v>
      </c>
      <c r="L28140" s="1" t="s">
        <v>41</v>
      </c>
      <c r="M28140" s="1" t="s">
        <v>41</v>
      </c>
      <c r="O28140" s="1" t="s">
        <v>41</v>
      </c>
      <c r="P28140" s="1" t="s">
        <v>91216</v>
      </c>
      <c r="Q28140" s="1" t="s">
        <v>41</v>
      </c>
      <c r="R28140" s="1" t="s">
        <v>41</v>
      </c>
      <c r="T28140">
        <v>32.85</v>
      </c>
      <c r="U28140">
        <v>39.090000000000003</v>
      </c>
      <c r="V28140">
        <v>47.84</v>
      </c>
      <c r="W28140">
        <v>32.409999999999997</v>
      </c>
      <c r="Y28140" s="1" t="s">
        <v>82</v>
      </c>
      <c r="Z28140" s="1" t="s">
        <v>41</v>
      </c>
      <c r="AA28140" s="1" t="s">
        <v>41</v>
      </c>
      <c r="AB28140" s="1"/>
    </row>
    <row r="28141" spans="1:28" x14ac:dyDescent="0.25">
      <c r="A28141" s="1" t="s">
        <v>91173</v>
      </c>
      <c r="B28141">
        <v>625684</v>
      </c>
      <c r="C28141" s="1" t="s">
        <v>91217</v>
      </c>
      <c r="D28141" s="1" t="s">
        <v>91218</v>
      </c>
      <c r="E28141" s="1" t="s">
        <v>91219</v>
      </c>
      <c r="F28141">
        <v>3</v>
      </c>
      <c r="G28141">
        <v>24269</v>
      </c>
      <c r="H28141" s="1" t="s">
        <v>91220</v>
      </c>
      <c r="I28141" s="2">
        <v>45807.173929050929</v>
      </c>
      <c r="J28141">
        <v>1</v>
      </c>
      <c r="K28141" s="1" t="s">
        <v>41</v>
      </c>
      <c r="L28141" s="1" t="s">
        <v>41</v>
      </c>
      <c r="M28141" s="1" t="s">
        <v>41</v>
      </c>
      <c r="O28141" s="1" t="s">
        <v>41</v>
      </c>
      <c r="P28141" s="1" t="s">
        <v>91221</v>
      </c>
      <c r="Q28141" s="1" t="s">
        <v>41</v>
      </c>
      <c r="R28141" s="1" t="s">
        <v>41</v>
      </c>
      <c r="T28141">
        <v>29.98</v>
      </c>
      <c r="U28141">
        <v>38.99</v>
      </c>
      <c r="V28141">
        <v>48.84</v>
      </c>
      <c r="W28141">
        <v>32.04</v>
      </c>
      <c r="Y28141" s="1" t="s">
        <v>82</v>
      </c>
      <c r="Z28141" s="1" t="s">
        <v>41</v>
      </c>
      <c r="AA28141" s="1" t="s">
        <v>41</v>
      </c>
      <c r="AB28141" s="1"/>
    </row>
    <row r="28142" spans="1:28" x14ac:dyDescent="0.25">
      <c r="A28142" s="1" t="s">
        <v>91173</v>
      </c>
      <c r="B28142">
        <v>625687</v>
      </c>
      <c r="C28142" s="1" t="s">
        <v>91222</v>
      </c>
      <c r="D28142" s="1" t="s">
        <v>91223</v>
      </c>
      <c r="E28142" s="1" t="s">
        <v>91224</v>
      </c>
      <c r="F28142">
        <v>3</v>
      </c>
      <c r="G28142">
        <v>24269</v>
      </c>
      <c r="H28142" s="1" t="s">
        <v>91225</v>
      </c>
      <c r="I28142" s="2">
        <v>45807.173929050929</v>
      </c>
      <c r="J28142">
        <v>1</v>
      </c>
      <c r="K28142" s="1" t="s">
        <v>41</v>
      </c>
      <c r="L28142" s="1" t="s">
        <v>41</v>
      </c>
      <c r="M28142" s="1" t="s">
        <v>41</v>
      </c>
      <c r="O28142" s="1" t="s">
        <v>41</v>
      </c>
      <c r="P28142" s="1" t="s">
        <v>91226</v>
      </c>
      <c r="Q28142" s="1" t="s">
        <v>41</v>
      </c>
      <c r="R28142" s="1" t="s">
        <v>41</v>
      </c>
      <c r="T28142">
        <v>25</v>
      </c>
      <c r="U28142">
        <v>29.98</v>
      </c>
      <c r="V28142">
        <v>38.99</v>
      </c>
      <c r="W28142">
        <v>20.18</v>
      </c>
      <c r="Y28142" s="1" t="s">
        <v>82</v>
      </c>
      <c r="Z28142" s="1" t="s">
        <v>41</v>
      </c>
      <c r="AA28142" s="1" t="s">
        <v>41</v>
      </c>
      <c r="AB28142" s="1"/>
    </row>
    <row r="28143" spans="1:28" x14ac:dyDescent="0.25">
      <c r="A28143" s="1" t="s">
        <v>91173</v>
      </c>
      <c r="B28143">
        <v>625688</v>
      </c>
      <c r="C28143" s="1" t="s">
        <v>91227</v>
      </c>
      <c r="D28143" s="1" t="s">
        <v>91228</v>
      </c>
      <c r="E28143" s="1" t="s">
        <v>91229</v>
      </c>
      <c r="F28143">
        <v>3</v>
      </c>
      <c r="G28143">
        <v>24269</v>
      </c>
      <c r="H28143" s="1" t="s">
        <v>91230</v>
      </c>
      <c r="I28143" s="2">
        <v>45807.173929050929</v>
      </c>
      <c r="J28143">
        <v>1</v>
      </c>
      <c r="K28143" s="1" t="s">
        <v>41</v>
      </c>
      <c r="L28143" s="1" t="s">
        <v>41</v>
      </c>
      <c r="M28143" s="1" t="s">
        <v>41</v>
      </c>
      <c r="O28143" s="1" t="s">
        <v>41</v>
      </c>
      <c r="P28143" s="1" t="s">
        <v>91226</v>
      </c>
      <c r="Q28143" s="1" t="s">
        <v>41</v>
      </c>
      <c r="R28143" s="1" t="s">
        <v>41</v>
      </c>
      <c r="T28143">
        <v>51</v>
      </c>
      <c r="U28143">
        <v>51</v>
      </c>
      <c r="V28143">
        <v>51</v>
      </c>
      <c r="W28143">
        <v>21.89</v>
      </c>
      <c r="Y28143" s="1" t="s">
        <v>82</v>
      </c>
      <c r="Z28143" s="1" t="s">
        <v>41</v>
      </c>
      <c r="AA28143" s="1" t="s">
        <v>41</v>
      </c>
      <c r="AB28143" s="1"/>
    </row>
    <row r="28144" spans="1:28" x14ac:dyDescent="0.25">
      <c r="A28144" s="1" t="s">
        <v>91173</v>
      </c>
      <c r="B28144">
        <v>628395</v>
      </c>
      <c r="C28144" s="1" t="s">
        <v>91231</v>
      </c>
      <c r="D28144" s="1" t="s">
        <v>91232</v>
      </c>
      <c r="E28144" s="1" t="s">
        <v>91233</v>
      </c>
      <c r="F28144">
        <v>3</v>
      </c>
      <c r="G28144">
        <v>24269</v>
      </c>
      <c r="H28144" s="1" t="s">
        <v>91234</v>
      </c>
      <c r="I28144" s="2">
        <v>45807.173929050929</v>
      </c>
      <c r="J28144">
        <v>1</v>
      </c>
      <c r="K28144" s="1" t="s">
        <v>41</v>
      </c>
      <c r="L28144" s="1" t="s">
        <v>41</v>
      </c>
      <c r="M28144" s="1" t="s">
        <v>41</v>
      </c>
      <c r="O28144" s="1" t="s">
        <v>41</v>
      </c>
      <c r="P28144" s="1" t="s">
        <v>91235</v>
      </c>
      <c r="Q28144" s="1" t="s">
        <v>41</v>
      </c>
      <c r="R28144" s="1" t="s">
        <v>41</v>
      </c>
      <c r="T28144">
        <v>13</v>
      </c>
      <c r="U28144">
        <v>15.99</v>
      </c>
      <c r="V28144">
        <v>24</v>
      </c>
      <c r="W28144">
        <v>14.76</v>
      </c>
      <c r="Y28144" s="1" t="s">
        <v>82</v>
      </c>
      <c r="Z28144" s="1" t="s">
        <v>41</v>
      </c>
      <c r="AA28144" s="1" t="s">
        <v>41</v>
      </c>
      <c r="AB28144" s="1"/>
    </row>
    <row r="28145" spans="1:28" x14ac:dyDescent="0.25">
      <c r="A28145" s="1" t="s">
        <v>91173</v>
      </c>
      <c r="B28145">
        <v>628396</v>
      </c>
      <c r="C28145" s="1" t="s">
        <v>91236</v>
      </c>
      <c r="D28145" s="1" t="s">
        <v>91237</v>
      </c>
      <c r="E28145" s="1" t="s">
        <v>91238</v>
      </c>
      <c r="F28145">
        <v>3</v>
      </c>
      <c r="G28145">
        <v>24269</v>
      </c>
      <c r="H28145" s="1" t="s">
        <v>91239</v>
      </c>
      <c r="I28145" s="2">
        <v>45807.173929050929</v>
      </c>
      <c r="J28145">
        <v>1</v>
      </c>
      <c r="K28145" s="1" t="s">
        <v>41</v>
      </c>
      <c r="L28145" s="1" t="s">
        <v>41</v>
      </c>
      <c r="M28145" s="1" t="s">
        <v>41</v>
      </c>
      <c r="O28145" s="1" t="s">
        <v>41</v>
      </c>
      <c r="P28145" s="1" t="s">
        <v>91235</v>
      </c>
      <c r="Q28145" s="1" t="s">
        <v>41</v>
      </c>
      <c r="R28145" s="1" t="s">
        <v>41</v>
      </c>
      <c r="T28145">
        <v>10</v>
      </c>
      <c r="U28145">
        <v>13.84</v>
      </c>
      <c r="V28145">
        <v>18.5</v>
      </c>
      <c r="W28145">
        <v>13.69</v>
      </c>
      <c r="Y28145" s="1" t="s">
        <v>82</v>
      </c>
      <c r="Z28145" s="1" t="s">
        <v>41</v>
      </c>
      <c r="AA28145" s="1" t="s">
        <v>41</v>
      </c>
      <c r="AB28145" s="1"/>
    </row>
    <row r="28146" spans="1:28" x14ac:dyDescent="0.25">
      <c r="A28146" s="1" t="s">
        <v>91173</v>
      </c>
      <c r="B28146">
        <v>628398</v>
      </c>
      <c r="C28146" s="1" t="s">
        <v>91240</v>
      </c>
      <c r="D28146" s="1" t="s">
        <v>91240</v>
      </c>
      <c r="E28146" s="1" t="s">
        <v>91241</v>
      </c>
      <c r="F28146">
        <v>3</v>
      </c>
      <c r="G28146">
        <v>24269</v>
      </c>
      <c r="H28146" s="1" t="s">
        <v>91242</v>
      </c>
      <c r="I28146" s="2">
        <v>45807.173929050929</v>
      </c>
      <c r="J28146">
        <v>1</v>
      </c>
      <c r="K28146" s="1" t="s">
        <v>41</v>
      </c>
      <c r="L28146" s="1" t="s">
        <v>41</v>
      </c>
      <c r="M28146" s="1" t="s">
        <v>41</v>
      </c>
      <c r="O28146" s="1" t="s">
        <v>41</v>
      </c>
      <c r="P28146" s="1" t="s">
        <v>91243</v>
      </c>
      <c r="Q28146" s="1" t="s">
        <v>41</v>
      </c>
      <c r="R28146" s="1" t="s">
        <v>41</v>
      </c>
      <c r="T28146">
        <v>1274.97</v>
      </c>
      <c r="U28146">
        <v>1397</v>
      </c>
      <c r="V28146">
        <v>2550</v>
      </c>
      <c r="W28146">
        <v>1139.0899999999999</v>
      </c>
      <c r="Y28146" s="1" t="s">
        <v>82</v>
      </c>
      <c r="Z28146" s="1" t="s">
        <v>41</v>
      </c>
      <c r="AA28146" s="1" t="s">
        <v>41</v>
      </c>
      <c r="AB28146" s="1"/>
    </row>
    <row r="28147" spans="1:28" x14ac:dyDescent="0.25">
      <c r="A28147" s="1" t="s">
        <v>91173</v>
      </c>
      <c r="B28147">
        <v>628413</v>
      </c>
      <c r="C28147" s="1" t="s">
        <v>91244</v>
      </c>
      <c r="D28147" s="1" t="s">
        <v>91244</v>
      </c>
      <c r="E28147" s="1" t="s">
        <v>91245</v>
      </c>
      <c r="F28147">
        <v>3</v>
      </c>
      <c r="G28147">
        <v>24269</v>
      </c>
      <c r="H28147" s="1" t="s">
        <v>91246</v>
      </c>
      <c r="I28147" s="2">
        <v>45807.173929050929</v>
      </c>
      <c r="J28147">
        <v>1</v>
      </c>
      <c r="K28147" s="1" t="s">
        <v>41</v>
      </c>
      <c r="L28147" s="1" t="s">
        <v>41</v>
      </c>
      <c r="M28147" s="1" t="s">
        <v>41</v>
      </c>
      <c r="O28147" s="1" t="s">
        <v>41</v>
      </c>
      <c r="P28147" s="1" t="s">
        <v>91247</v>
      </c>
      <c r="Q28147" s="1" t="s">
        <v>41</v>
      </c>
      <c r="R28147" s="1" t="s">
        <v>41</v>
      </c>
      <c r="T28147">
        <v>1625</v>
      </c>
      <c r="U28147">
        <v>1657.49</v>
      </c>
      <c r="V28147">
        <v>1689.97</v>
      </c>
      <c r="W28147">
        <v>1309.6099999999999</v>
      </c>
      <c r="Y28147" s="1" t="s">
        <v>82</v>
      </c>
      <c r="Z28147" s="1" t="s">
        <v>41</v>
      </c>
      <c r="AA28147" s="1" t="s">
        <v>41</v>
      </c>
      <c r="AB28147" s="1"/>
    </row>
    <row r="28148" spans="1:28" x14ac:dyDescent="0.25">
      <c r="A28148" s="1" t="s">
        <v>91173</v>
      </c>
      <c r="B28148">
        <v>628428</v>
      </c>
      <c r="C28148" s="1" t="s">
        <v>91248</v>
      </c>
      <c r="D28148" s="1" t="s">
        <v>91248</v>
      </c>
      <c r="E28148" s="1" t="s">
        <v>91249</v>
      </c>
      <c r="F28148">
        <v>3</v>
      </c>
      <c r="G28148">
        <v>24269</v>
      </c>
      <c r="H28148" s="1" t="s">
        <v>91250</v>
      </c>
      <c r="I28148" s="2">
        <v>45807.173929050929</v>
      </c>
      <c r="J28148">
        <v>1</v>
      </c>
      <c r="K28148" s="1" t="s">
        <v>41</v>
      </c>
      <c r="L28148" s="1" t="s">
        <v>41</v>
      </c>
      <c r="M28148" s="1" t="s">
        <v>41</v>
      </c>
      <c r="O28148" s="1" t="s">
        <v>41</v>
      </c>
      <c r="P28148" s="1" t="s">
        <v>91251</v>
      </c>
      <c r="Q28148" s="1" t="s">
        <v>41</v>
      </c>
      <c r="R28148" s="1" t="s">
        <v>41</v>
      </c>
      <c r="T28148">
        <v>1424.97</v>
      </c>
      <c r="U28148">
        <v>1460</v>
      </c>
      <c r="V28148">
        <v>2065</v>
      </c>
      <c r="W28148">
        <v>1254.99</v>
      </c>
      <c r="Y28148" s="1" t="s">
        <v>82</v>
      </c>
      <c r="Z28148" s="1" t="s">
        <v>41</v>
      </c>
      <c r="AA28148" s="1" t="s">
        <v>41</v>
      </c>
      <c r="AB28148" s="1"/>
    </row>
    <row r="28149" spans="1:28" x14ac:dyDescent="0.25">
      <c r="A28149" s="1" t="s">
        <v>91173</v>
      </c>
      <c r="B28149">
        <v>630803</v>
      </c>
      <c r="C28149" s="1" t="s">
        <v>91252</v>
      </c>
      <c r="D28149" s="1" t="s">
        <v>91253</v>
      </c>
      <c r="E28149" s="1" t="s">
        <v>91254</v>
      </c>
      <c r="F28149">
        <v>3</v>
      </c>
      <c r="G28149">
        <v>24269</v>
      </c>
      <c r="H28149" s="1" t="s">
        <v>91255</v>
      </c>
      <c r="I28149" s="2">
        <v>45852.506926076392</v>
      </c>
      <c r="J28149">
        <v>1</v>
      </c>
      <c r="K28149" s="1" t="s">
        <v>84197</v>
      </c>
      <c r="L28149" s="1" t="s">
        <v>458</v>
      </c>
      <c r="M28149" s="1" t="s">
        <v>314</v>
      </c>
      <c r="N28149">
        <v>70</v>
      </c>
      <c r="O28149" s="1" t="s">
        <v>57</v>
      </c>
      <c r="P28149" s="1" t="s">
        <v>41</v>
      </c>
      <c r="Q28149" s="1" t="s">
        <v>91256</v>
      </c>
      <c r="R28149" s="1" t="s">
        <v>113</v>
      </c>
      <c r="S28149">
        <v>1</v>
      </c>
      <c r="T28149">
        <v>0.01</v>
      </c>
      <c r="U28149">
        <v>0.14000000000000001</v>
      </c>
      <c r="V28149">
        <v>4.99</v>
      </c>
      <c r="W28149">
        <v>0.14000000000000001</v>
      </c>
      <c r="X28149">
        <v>0.1</v>
      </c>
      <c r="Y28149" s="1" t="s">
        <v>82</v>
      </c>
      <c r="Z28149" s="1" t="s">
        <v>41</v>
      </c>
      <c r="AA28149" s="1" t="s">
        <v>41</v>
      </c>
      <c r="AB28149" s="1"/>
    </row>
    <row r="28150" spans="1:28" x14ac:dyDescent="0.25">
      <c r="A28150" s="1" t="s">
        <v>91173</v>
      </c>
      <c r="B28150">
        <v>630803</v>
      </c>
      <c r="C28150" s="1" t="s">
        <v>91252</v>
      </c>
      <c r="D28150" s="1" t="s">
        <v>91253</v>
      </c>
      <c r="E28150" s="1" t="s">
        <v>91254</v>
      </c>
      <c r="F28150">
        <v>3</v>
      </c>
      <c r="G28150">
        <v>24269</v>
      </c>
      <c r="H28150" s="1" t="s">
        <v>91255</v>
      </c>
      <c r="I28150" s="2">
        <v>45852.506926076392</v>
      </c>
      <c r="J28150">
        <v>1</v>
      </c>
      <c r="K28150" s="1" t="s">
        <v>84197</v>
      </c>
      <c r="L28150" s="1" t="s">
        <v>458</v>
      </c>
      <c r="M28150" s="1" t="s">
        <v>314</v>
      </c>
      <c r="N28150">
        <v>70</v>
      </c>
      <c r="O28150" s="1" t="s">
        <v>57</v>
      </c>
      <c r="P28150" s="1" t="s">
        <v>41</v>
      </c>
      <c r="Q28150" s="1" t="s">
        <v>91256</v>
      </c>
      <c r="R28150" s="1" t="s">
        <v>113</v>
      </c>
      <c r="S28150">
        <v>1</v>
      </c>
      <c r="T28150">
        <v>0.19</v>
      </c>
      <c r="U28150">
        <v>0.92</v>
      </c>
      <c r="V28150">
        <v>4.99</v>
      </c>
      <c r="W28150">
        <v>1.0900000000000001</v>
      </c>
      <c r="X28150">
        <v>1</v>
      </c>
      <c r="Y28150" s="1" t="s">
        <v>462</v>
      </c>
      <c r="Z28150" s="1" t="s">
        <v>41</v>
      </c>
      <c r="AA28150" s="1" t="s">
        <v>41</v>
      </c>
      <c r="AB28150" s="1"/>
    </row>
    <row r="28151" spans="1:28" x14ac:dyDescent="0.25">
      <c r="A28151" s="1" t="s">
        <v>91173</v>
      </c>
      <c r="B28151">
        <v>630804</v>
      </c>
      <c r="C28151" s="1" t="s">
        <v>91257</v>
      </c>
      <c r="D28151" s="1" t="s">
        <v>91258</v>
      </c>
      <c r="E28151" s="1" t="s">
        <v>91259</v>
      </c>
      <c r="F28151">
        <v>3</v>
      </c>
      <c r="G28151">
        <v>24269</v>
      </c>
      <c r="H28151" s="1" t="s">
        <v>91260</v>
      </c>
      <c r="I28151" s="2">
        <v>45852.506926817128</v>
      </c>
      <c r="J28151">
        <v>1</v>
      </c>
      <c r="K28151" s="1" t="s">
        <v>84201</v>
      </c>
      <c r="L28151" s="1" t="s">
        <v>467</v>
      </c>
      <c r="M28151" s="1" t="s">
        <v>314</v>
      </c>
      <c r="N28151">
        <v>130</v>
      </c>
      <c r="O28151" s="1" t="s">
        <v>204</v>
      </c>
      <c r="P28151" s="1" t="s">
        <v>91261</v>
      </c>
      <c r="Q28151" s="1" t="s">
        <v>91262</v>
      </c>
      <c r="R28151" s="1" t="s">
        <v>113</v>
      </c>
      <c r="S28151">
        <v>1</v>
      </c>
      <c r="T28151">
        <v>0.2</v>
      </c>
      <c r="U28151">
        <v>0.55000000000000004</v>
      </c>
      <c r="V28151">
        <v>4.99</v>
      </c>
      <c r="W28151">
        <v>0.56000000000000005</v>
      </c>
      <c r="X28151">
        <v>0.56000000000000005</v>
      </c>
      <c r="Y28151" s="1" t="s">
        <v>462</v>
      </c>
      <c r="Z28151" s="1" t="s">
        <v>41</v>
      </c>
      <c r="AA28151" s="1" t="s">
        <v>41</v>
      </c>
      <c r="AB28151" s="1"/>
    </row>
    <row r="28152" spans="1:28" x14ac:dyDescent="0.25">
      <c r="A28152" s="1" t="s">
        <v>91173</v>
      </c>
      <c r="B28152">
        <v>630804</v>
      </c>
      <c r="C28152" s="1" t="s">
        <v>91257</v>
      </c>
      <c r="D28152" s="1" t="s">
        <v>91258</v>
      </c>
      <c r="E28152" s="1" t="s">
        <v>91259</v>
      </c>
      <c r="F28152">
        <v>3</v>
      </c>
      <c r="G28152">
        <v>24269</v>
      </c>
      <c r="H28152" s="1" t="s">
        <v>91260</v>
      </c>
      <c r="I28152" s="2">
        <v>45852.506926817128</v>
      </c>
      <c r="J28152">
        <v>1</v>
      </c>
      <c r="K28152" s="1" t="s">
        <v>84201</v>
      </c>
      <c r="L28152" s="1" t="s">
        <v>467</v>
      </c>
      <c r="M28152" s="1" t="s">
        <v>314</v>
      </c>
      <c r="N28152">
        <v>130</v>
      </c>
      <c r="O28152" s="1" t="s">
        <v>204</v>
      </c>
      <c r="P28152" s="1" t="s">
        <v>91261</v>
      </c>
      <c r="Q28152" s="1" t="s">
        <v>91262</v>
      </c>
      <c r="R28152" s="1" t="s">
        <v>113</v>
      </c>
      <c r="S28152">
        <v>1</v>
      </c>
      <c r="T28152">
        <v>0.01</v>
      </c>
      <c r="U28152">
        <v>0.28999999999999998</v>
      </c>
      <c r="V28152">
        <v>44</v>
      </c>
      <c r="W28152">
        <v>0.35</v>
      </c>
      <c r="X28152">
        <v>0.31</v>
      </c>
      <c r="Y28152" s="1" t="s">
        <v>40</v>
      </c>
      <c r="Z28152" s="1" t="s">
        <v>41</v>
      </c>
      <c r="AA28152" s="1" t="s">
        <v>41</v>
      </c>
      <c r="AB28152" s="1"/>
    </row>
    <row r="28153" spans="1:28" x14ac:dyDescent="0.25">
      <c r="A28153" s="1" t="s">
        <v>91173</v>
      </c>
      <c r="B28153">
        <v>630805</v>
      </c>
      <c r="C28153" s="1" t="s">
        <v>83164</v>
      </c>
      <c r="D28153" s="1" t="s">
        <v>83164</v>
      </c>
      <c r="E28153" s="1" t="s">
        <v>91263</v>
      </c>
      <c r="F28153">
        <v>3</v>
      </c>
      <c r="G28153">
        <v>24269</v>
      </c>
      <c r="H28153" s="1" t="s">
        <v>91264</v>
      </c>
      <c r="I28153" s="2">
        <v>45852.507013043978</v>
      </c>
      <c r="J28153">
        <v>1</v>
      </c>
      <c r="K28153" s="1" t="s">
        <v>84272</v>
      </c>
      <c r="L28153" s="1" t="s">
        <v>458</v>
      </c>
      <c r="M28153" s="1" t="s">
        <v>314</v>
      </c>
      <c r="N28153">
        <v>60</v>
      </c>
      <c r="O28153" s="1" t="s">
        <v>57</v>
      </c>
      <c r="P28153" s="1" t="s">
        <v>41</v>
      </c>
      <c r="Q28153" s="1" t="s">
        <v>41034</v>
      </c>
      <c r="R28153" s="1" t="s">
        <v>113</v>
      </c>
      <c r="S28153">
        <v>1</v>
      </c>
      <c r="T28153">
        <v>0.01</v>
      </c>
      <c r="U28153">
        <v>0.1</v>
      </c>
      <c r="V28153">
        <v>20</v>
      </c>
      <c r="W28153">
        <v>7.0000000000000007E-2</v>
      </c>
      <c r="X28153">
        <v>7.0000000000000007E-2</v>
      </c>
      <c r="Y28153" s="1" t="s">
        <v>82</v>
      </c>
      <c r="Z28153" s="1" t="s">
        <v>41</v>
      </c>
      <c r="AA28153" s="1" t="s">
        <v>41</v>
      </c>
      <c r="AB28153" s="1"/>
    </row>
    <row r="28154" spans="1:28" x14ac:dyDescent="0.25">
      <c r="A28154" s="1" t="s">
        <v>91173</v>
      </c>
      <c r="B28154">
        <v>630805</v>
      </c>
      <c r="C28154" s="1" t="s">
        <v>83164</v>
      </c>
      <c r="D28154" s="1" t="s">
        <v>83164</v>
      </c>
      <c r="E28154" s="1" t="s">
        <v>91263</v>
      </c>
      <c r="F28154">
        <v>3</v>
      </c>
      <c r="G28154">
        <v>24269</v>
      </c>
      <c r="H28154" s="1" t="s">
        <v>91264</v>
      </c>
      <c r="I28154" s="2">
        <v>45852.507013043978</v>
      </c>
      <c r="J28154">
        <v>1</v>
      </c>
      <c r="K28154" s="1" t="s">
        <v>84272</v>
      </c>
      <c r="L28154" s="1" t="s">
        <v>458</v>
      </c>
      <c r="M28154" s="1" t="s">
        <v>314</v>
      </c>
      <c r="N28154">
        <v>60</v>
      </c>
      <c r="O28154" s="1" t="s">
        <v>57</v>
      </c>
      <c r="P28154" s="1" t="s">
        <v>41</v>
      </c>
      <c r="Q28154" s="1" t="s">
        <v>41034</v>
      </c>
      <c r="R28154" s="1" t="s">
        <v>113</v>
      </c>
      <c r="S28154">
        <v>1</v>
      </c>
      <c r="T28154">
        <v>0.02</v>
      </c>
      <c r="U28154">
        <v>0.2</v>
      </c>
      <c r="V28154">
        <v>20</v>
      </c>
      <c r="W28154">
        <v>0.18</v>
      </c>
      <c r="X28154">
        <v>0.17</v>
      </c>
      <c r="Y28154" s="1" t="s">
        <v>462</v>
      </c>
      <c r="Z28154" s="1" t="s">
        <v>41</v>
      </c>
      <c r="AA28154" s="1" t="s">
        <v>41</v>
      </c>
      <c r="AB28154" s="1"/>
    </row>
    <row r="28155" spans="1:28" x14ac:dyDescent="0.25">
      <c r="A28155" s="1" t="s">
        <v>91173</v>
      </c>
      <c r="B28155">
        <v>630806</v>
      </c>
      <c r="C28155" s="1" t="s">
        <v>83178</v>
      </c>
      <c r="D28155" s="1" t="s">
        <v>83178</v>
      </c>
      <c r="E28155" s="1" t="s">
        <v>91265</v>
      </c>
      <c r="F28155">
        <v>3</v>
      </c>
      <c r="G28155">
        <v>24269</v>
      </c>
      <c r="H28155" s="1" t="s">
        <v>91266</v>
      </c>
      <c r="I28155" s="2">
        <v>45852.506929282405</v>
      </c>
      <c r="J28155">
        <v>1</v>
      </c>
      <c r="K28155" s="1" t="s">
        <v>84277</v>
      </c>
      <c r="L28155" s="1" t="s">
        <v>458</v>
      </c>
      <c r="M28155" s="1" t="s">
        <v>314</v>
      </c>
      <c r="N28155">
        <v>90</v>
      </c>
      <c r="O28155" s="1" t="s">
        <v>204</v>
      </c>
      <c r="P28155" s="1" t="s">
        <v>41</v>
      </c>
      <c r="Q28155" s="1" t="s">
        <v>91267</v>
      </c>
      <c r="R28155" s="1" t="s">
        <v>113</v>
      </c>
      <c r="S28155">
        <v>1</v>
      </c>
      <c r="T28155">
        <v>0.01</v>
      </c>
      <c r="U28155">
        <v>0.11</v>
      </c>
      <c r="V28155">
        <v>20</v>
      </c>
      <c r="W28155">
        <v>0.11</v>
      </c>
      <c r="X28155">
        <v>0.1</v>
      </c>
      <c r="Y28155" s="1" t="s">
        <v>82</v>
      </c>
      <c r="Z28155" s="1" t="s">
        <v>41</v>
      </c>
      <c r="AA28155" s="1" t="s">
        <v>91268</v>
      </c>
      <c r="AB28155" s="1"/>
    </row>
    <row r="28156" spans="1:28" x14ac:dyDescent="0.25">
      <c r="A28156" s="1" t="s">
        <v>91173</v>
      </c>
      <c r="B28156">
        <v>630806</v>
      </c>
      <c r="C28156" s="1" t="s">
        <v>83178</v>
      </c>
      <c r="D28156" s="1" t="s">
        <v>83178</v>
      </c>
      <c r="E28156" s="1" t="s">
        <v>91265</v>
      </c>
      <c r="F28156">
        <v>3</v>
      </c>
      <c r="G28156">
        <v>24269</v>
      </c>
      <c r="H28156" s="1" t="s">
        <v>91266</v>
      </c>
      <c r="I28156" s="2">
        <v>45852.506929282405</v>
      </c>
      <c r="J28156">
        <v>1</v>
      </c>
      <c r="K28156" s="1" t="s">
        <v>84277</v>
      </c>
      <c r="L28156" s="1" t="s">
        <v>458</v>
      </c>
      <c r="M28156" s="1" t="s">
        <v>314</v>
      </c>
      <c r="N28156">
        <v>90</v>
      </c>
      <c r="O28156" s="1" t="s">
        <v>204</v>
      </c>
      <c r="P28156" s="1" t="s">
        <v>41</v>
      </c>
      <c r="Q28156" s="1" t="s">
        <v>91267</v>
      </c>
      <c r="R28156" s="1" t="s">
        <v>113</v>
      </c>
      <c r="S28156">
        <v>1</v>
      </c>
      <c r="T28156">
        <v>0.01</v>
      </c>
      <c r="U28156">
        <v>0.19</v>
      </c>
      <c r="V28156">
        <v>4.99</v>
      </c>
      <c r="W28156">
        <v>0.19</v>
      </c>
      <c r="X28156">
        <v>0.18</v>
      </c>
      <c r="Y28156" s="1" t="s">
        <v>462</v>
      </c>
      <c r="Z28156" s="1" t="s">
        <v>41</v>
      </c>
      <c r="AA28156" s="1" t="s">
        <v>91268</v>
      </c>
      <c r="AB28156" s="1"/>
    </row>
    <row r="28157" spans="1:28" x14ac:dyDescent="0.25">
      <c r="A28157" s="1" t="s">
        <v>91173</v>
      </c>
      <c r="B28157">
        <v>630807</v>
      </c>
      <c r="C28157" s="1" t="s">
        <v>91269</v>
      </c>
      <c r="D28157" s="1" t="s">
        <v>91269</v>
      </c>
      <c r="E28157" s="1" t="s">
        <v>91270</v>
      </c>
      <c r="F28157">
        <v>3</v>
      </c>
      <c r="G28157">
        <v>24269</v>
      </c>
      <c r="H28157" s="1" t="s">
        <v>91271</v>
      </c>
      <c r="I28157" s="2">
        <v>45852.50690385417</v>
      </c>
      <c r="J28157">
        <v>1</v>
      </c>
      <c r="K28157" s="1" t="s">
        <v>4958</v>
      </c>
      <c r="L28157" s="1" t="s">
        <v>33419</v>
      </c>
      <c r="M28157" s="1" t="s">
        <v>314</v>
      </c>
      <c r="N28157">
        <v>310</v>
      </c>
      <c r="O28157" s="1" t="s">
        <v>221</v>
      </c>
      <c r="P28157" s="1" t="s">
        <v>41</v>
      </c>
      <c r="Q28157" s="1" t="s">
        <v>91272</v>
      </c>
      <c r="R28157" s="1" t="s">
        <v>113</v>
      </c>
      <c r="S28157">
        <v>2</v>
      </c>
      <c r="T28157">
        <v>0.25</v>
      </c>
      <c r="U28157">
        <v>0.75</v>
      </c>
      <c r="V28157">
        <v>5.99</v>
      </c>
      <c r="W28157">
        <v>0.6</v>
      </c>
      <c r="X28157">
        <v>0.56999999999999995</v>
      </c>
      <c r="Y28157" s="1" t="s">
        <v>40</v>
      </c>
      <c r="Z28157" s="1" t="s">
        <v>41</v>
      </c>
      <c r="AA28157" s="1" t="s">
        <v>91273</v>
      </c>
      <c r="AB28157" s="1"/>
    </row>
    <row r="28158" spans="1:28" x14ac:dyDescent="0.25">
      <c r="A28158" s="1" t="s">
        <v>91173</v>
      </c>
      <c r="B28158">
        <v>630808</v>
      </c>
      <c r="C28158" s="1" t="s">
        <v>91274</v>
      </c>
      <c r="D28158" s="1" t="s">
        <v>91275</v>
      </c>
      <c r="E28158" s="1" t="s">
        <v>91276</v>
      </c>
      <c r="F28158">
        <v>3</v>
      </c>
      <c r="G28158">
        <v>24269</v>
      </c>
      <c r="H28158" s="1" t="s">
        <v>91277</v>
      </c>
      <c r="I28158" s="2">
        <v>45852.507067511571</v>
      </c>
      <c r="J28158">
        <v>1</v>
      </c>
      <c r="K28158" s="1" t="s">
        <v>84314</v>
      </c>
      <c r="L28158" s="1" t="s">
        <v>33419</v>
      </c>
      <c r="M28158" s="1" t="s">
        <v>145</v>
      </c>
      <c r="N28158">
        <v>220</v>
      </c>
      <c r="O28158" s="1" t="s">
        <v>57</v>
      </c>
      <c r="P28158" s="1" t="s">
        <v>41</v>
      </c>
      <c r="Q28158" s="1" t="s">
        <v>91278</v>
      </c>
      <c r="R28158" s="1" t="s">
        <v>156</v>
      </c>
      <c r="S28158">
        <v>2</v>
      </c>
      <c r="T28158">
        <v>0.3</v>
      </c>
      <c r="U28158">
        <v>0.9</v>
      </c>
      <c r="V28158">
        <v>9.69</v>
      </c>
      <c r="W28158">
        <v>0.67</v>
      </c>
      <c r="X28158">
        <v>0.64</v>
      </c>
      <c r="Y28158" s="1" t="s">
        <v>40</v>
      </c>
      <c r="Z28158" s="1" t="s">
        <v>615</v>
      </c>
      <c r="AA28158" s="1" t="s">
        <v>91279</v>
      </c>
      <c r="AB28158" s="1"/>
    </row>
    <row r="28159" spans="1:28" x14ac:dyDescent="0.25">
      <c r="A28159" s="1" t="s">
        <v>91173</v>
      </c>
      <c r="B28159">
        <v>630809</v>
      </c>
      <c r="C28159" s="1" t="s">
        <v>91280</v>
      </c>
      <c r="D28159" s="1" t="s">
        <v>91281</v>
      </c>
      <c r="E28159" s="1" t="s">
        <v>91282</v>
      </c>
      <c r="F28159">
        <v>3</v>
      </c>
      <c r="G28159">
        <v>24269</v>
      </c>
      <c r="H28159" s="1" t="s">
        <v>91283</v>
      </c>
      <c r="I28159" s="2">
        <v>45852.506946875001</v>
      </c>
      <c r="J28159">
        <v>1</v>
      </c>
      <c r="K28159" s="1" t="s">
        <v>16969</v>
      </c>
      <c r="L28159" s="1" t="s">
        <v>467</v>
      </c>
      <c r="M28159" s="1" t="s">
        <v>145</v>
      </c>
      <c r="N28159">
        <v>170</v>
      </c>
      <c r="O28159" s="1" t="s">
        <v>221</v>
      </c>
      <c r="P28159" s="1" t="s">
        <v>41</v>
      </c>
      <c r="Q28159" s="1" t="s">
        <v>16970</v>
      </c>
      <c r="R28159" s="1" t="s">
        <v>148</v>
      </c>
      <c r="S28159">
        <v>2</v>
      </c>
      <c r="T28159">
        <v>0.25</v>
      </c>
      <c r="U28159">
        <v>1.59</v>
      </c>
      <c r="V28159">
        <v>7.95</v>
      </c>
      <c r="W28159">
        <v>1.68</v>
      </c>
      <c r="Y28159" s="1" t="s">
        <v>462</v>
      </c>
      <c r="Z28159" s="1" t="s">
        <v>41</v>
      </c>
      <c r="AA28159" s="1" t="s">
        <v>16971</v>
      </c>
      <c r="AB28159" s="1"/>
    </row>
    <row r="28160" spans="1:28" x14ac:dyDescent="0.25">
      <c r="A28160" s="1" t="s">
        <v>91173</v>
      </c>
      <c r="B28160">
        <v>630809</v>
      </c>
      <c r="C28160" s="1" t="s">
        <v>91280</v>
      </c>
      <c r="D28160" s="1" t="s">
        <v>91281</v>
      </c>
      <c r="E28160" s="1" t="s">
        <v>91282</v>
      </c>
      <c r="F28160">
        <v>3</v>
      </c>
      <c r="G28160">
        <v>24269</v>
      </c>
      <c r="H28160" s="1" t="s">
        <v>91283</v>
      </c>
      <c r="I28160" s="2">
        <v>45852.506946875001</v>
      </c>
      <c r="J28160">
        <v>1</v>
      </c>
      <c r="K28160" s="1" t="s">
        <v>16969</v>
      </c>
      <c r="L28160" s="1" t="s">
        <v>467</v>
      </c>
      <c r="M28160" s="1" t="s">
        <v>145</v>
      </c>
      <c r="N28160">
        <v>170</v>
      </c>
      <c r="O28160" s="1" t="s">
        <v>221</v>
      </c>
      <c r="P28160" s="1" t="s">
        <v>41</v>
      </c>
      <c r="Q28160" s="1" t="s">
        <v>16970</v>
      </c>
      <c r="R28160" s="1" t="s">
        <v>148</v>
      </c>
      <c r="S28160">
        <v>2</v>
      </c>
      <c r="T28160">
        <v>0.14000000000000001</v>
      </c>
      <c r="U28160">
        <v>0.59</v>
      </c>
      <c r="V28160">
        <v>20</v>
      </c>
      <c r="W28160">
        <v>0.62</v>
      </c>
      <c r="X28160">
        <v>0.57999999999999996</v>
      </c>
      <c r="Y28160" s="1" t="s">
        <v>40</v>
      </c>
      <c r="Z28160" s="1" t="s">
        <v>41</v>
      </c>
      <c r="AA28160" s="1" t="s">
        <v>16971</v>
      </c>
      <c r="AB28160" s="1"/>
    </row>
    <row r="28161" spans="1:28" x14ac:dyDescent="0.25">
      <c r="A28161" s="1" t="s">
        <v>91173</v>
      </c>
      <c r="B28161">
        <v>630810</v>
      </c>
      <c r="C28161" s="1" t="s">
        <v>91284</v>
      </c>
      <c r="D28161" s="1" t="s">
        <v>91285</v>
      </c>
      <c r="E28161" s="1" t="s">
        <v>91286</v>
      </c>
      <c r="F28161">
        <v>3</v>
      </c>
      <c r="G28161">
        <v>24269</v>
      </c>
      <c r="H28161" s="1" t="s">
        <v>91287</v>
      </c>
      <c r="I28161" s="2">
        <v>45944.821393020837</v>
      </c>
      <c r="J28161">
        <v>1</v>
      </c>
      <c r="K28161" s="1" t="s">
        <v>84328</v>
      </c>
      <c r="L28161" s="1" t="s">
        <v>458</v>
      </c>
      <c r="M28161" s="1" t="s">
        <v>145</v>
      </c>
      <c r="N28161">
        <v>80</v>
      </c>
      <c r="O28161" s="1" t="s">
        <v>57</v>
      </c>
      <c r="P28161" s="1" t="s">
        <v>41</v>
      </c>
      <c r="Q28161" s="1" t="s">
        <v>91288</v>
      </c>
      <c r="R28161" s="1" t="s">
        <v>148</v>
      </c>
      <c r="S28161">
        <v>2</v>
      </c>
      <c r="T28161">
        <v>0.01</v>
      </c>
      <c r="U28161">
        <v>0.1</v>
      </c>
      <c r="V28161">
        <v>20</v>
      </c>
      <c r="W28161">
        <v>7.0000000000000007E-2</v>
      </c>
      <c r="X28161">
        <v>0.05</v>
      </c>
      <c r="Y28161" s="1" t="s">
        <v>82</v>
      </c>
      <c r="Z28161" s="1" t="s">
        <v>41</v>
      </c>
      <c r="AA28161" s="1" t="s">
        <v>41</v>
      </c>
      <c r="AB28161" s="1"/>
    </row>
    <row r="28162" spans="1:28" x14ac:dyDescent="0.25">
      <c r="A28162" s="1" t="s">
        <v>91173</v>
      </c>
      <c r="B28162">
        <v>630810</v>
      </c>
      <c r="C28162" s="1" t="s">
        <v>91284</v>
      </c>
      <c r="D28162" s="1" t="s">
        <v>91285</v>
      </c>
      <c r="E28162" s="1" t="s">
        <v>91286</v>
      </c>
      <c r="F28162">
        <v>3</v>
      </c>
      <c r="G28162">
        <v>24269</v>
      </c>
      <c r="H28162" s="1" t="s">
        <v>91287</v>
      </c>
      <c r="I28162" s="2">
        <v>45944.821393020837</v>
      </c>
      <c r="J28162">
        <v>1</v>
      </c>
      <c r="K28162" s="1" t="s">
        <v>84328</v>
      </c>
      <c r="L28162" s="1" t="s">
        <v>458</v>
      </c>
      <c r="M28162" s="1" t="s">
        <v>145</v>
      </c>
      <c r="N28162">
        <v>80</v>
      </c>
      <c r="O28162" s="1" t="s">
        <v>57</v>
      </c>
      <c r="P28162" s="1" t="s">
        <v>41</v>
      </c>
      <c r="Q28162" s="1" t="s">
        <v>91288</v>
      </c>
      <c r="R28162" s="1" t="s">
        <v>148</v>
      </c>
      <c r="S28162">
        <v>2</v>
      </c>
      <c r="T28162">
        <v>0.04</v>
      </c>
      <c r="U28162">
        <v>0.17</v>
      </c>
      <c r="V28162">
        <v>4.99</v>
      </c>
      <c r="W28162">
        <v>0.15</v>
      </c>
      <c r="X28162">
        <v>0.15</v>
      </c>
      <c r="Y28162" s="1" t="s">
        <v>462</v>
      </c>
      <c r="Z28162" s="1" t="s">
        <v>41</v>
      </c>
      <c r="AA28162" s="1" t="s">
        <v>41</v>
      </c>
      <c r="AB28162" s="1"/>
    </row>
    <row r="28163" spans="1:28" x14ac:dyDescent="0.25">
      <c r="A28163" s="1" t="s">
        <v>91173</v>
      </c>
      <c r="B28163">
        <v>630811</v>
      </c>
      <c r="C28163" s="1" t="s">
        <v>91289</v>
      </c>
      <c r="D28163" s="1" t="s">
        <v>91290</v>
      </c>
      <c r="E28163" s="1" t="s">
        <v>91291</v>
      </c>
      <c r="F28163">
        <v>3</v>
      </c>
      <c r="G28163">
        <v>24269</v>
      </c>
      <c r="H28163" s="1" t="s">
        <v>91292</v>
      </c>
      <c r="I28163" s="2">
        <v>45852.50694259259</v>
      </c>
      <c r="J28163">
        <v>1</v>
      </c>
      <c r="K28163" s="1" t="s">
        <v>84332</v>
      </c>
      <c r="L28163" s="1" t="s">
        <v>467</v>
      </c>
      <c r="M28163" s="1" t="s">
        <v>145</v>
      </c>
      <c r="N28163">
        <v>130</v>
      </c>
      <c r="O28163" s="1" t="s">
        <v>204</v>
      </c>
      <c r="P28163" s="1" t="s">
        <v>91293</v>
      </c>
      <c r="Q28163" s="1" t="s">
        <v>91294</v>
      </c>
      <c r="R28163" s="1" t="s">
        <v>148</v>
      </c>
      <c r="S28163">
        <v>3</v>
      </c>
      <c r="T28163">
        <v>0.01</v>
      </c>
      <c r="U28163">
        <v>0.15</v>
      </c>
      <c r="V28163">
        <v>20</v>
      </c>
      <c r="W28163">
        <v>0.09</v>
      </c>
      <c r="X28163">
        <v>0.1</v>
      </c>
      <c r="Y28163" s="1" t="s">
        <v>40</v>
      </c>
      <c r="Z28163" s="1" t="s">
        <v>41</v>
      </c>
      <c r="AA28163" s="1" t="s">
        <v>41</v>
      </c>
      <c r="AB28163" s="1"/>
    </row>
    <row r="28164" spans="1:28" x14ac:dyDescent="0.25">
      <c r="A28164" s="1" t="s">
        <v>91173</v>
      </c>
      <c r="B28164">
        <v>630811</v>
      </c>
      <c r="C28164" s="1" t="s">
        <v>91289</v>
      </c>
      <c r="D28164" s="1" t="s">
        <v>91290</v>
      </c>
      <c r="E28164" s="1" t="s">
        <v>91291</v>
      </c>
      <c r="F28164">
        <v>3</v>
      </c>
      <c r="G28164">
        <v>24269</v>
      </c>
      <c r="H28164" s="1" t="s">
        <v>91292</v>
      </c>
      <c r="I28164" s="2">
        <v>45852.50694259259</v>
      </c>
      <c r="J28164">
        <v>1</v>
      </c>
      <c r="K28164" s="1" t="s">
        <v>84332</v>
      </c>
      <c r="L28164" s="1" t="s">
        <v>467</v>
      </c>
      <c r="M28164" s="1" t="s">
        <v>145</v>
      </c>
      <c r="N28164">
        <v>130</v>
      </c>
      <c r="O28164" s="1" t="s">
        <v>204</v>
      </c>
      <c r="P28164" s="1" t="s">
        <v>91293</v>
      </c>
      <c r="Q28164" s="1" t="s">
        <v>91294</v>
      </c>
      <c r="R28164" s="1" t="s">
        <v>148</v>
      </c>
      <c r="S28164">
        <v>3</v>
      </c>
      <c r="T28164">
        <v>0.01</v>
      </c>
      <c r="U28164">
        <v>0.37</v>
      </c>
      <c r="V28164">
        <v>4.99</v>
      </c>
      <c r="W28164">
        <v>0.34</v>
      </c>
      <c r="X28164">
        <v>0.32</v>
      </c>
      <c r="Y28164" s="1" t="s">
        <v>462</v>
      </c>
      <c r="Z28164" s="1" t="s">
        <v>41</v>
      </c>
      <c r="AA28164" s="1" t="s">
        <v>41</v>
      </c>
      <c r="AB28164" s="1"/>
    </row>
    <row r="28165" spans="1:28" x14ac:dyDescent="0.25">
      <c r="A28165" s="1" t="s">
        <v>91173</v>
      </c>
      <c r="B28165">
        <v>630812</v>
      </c>
      <c r="C28165" s="1" t="s">
        <v>27553</v>
      </c>
      <c r="D28165" s="1" t="s">
        <v>27554</v>
      </c>
      <c r="E28165" s="1" t="s">
        <v>91295</v>
      </c>
      <c r="F28165">
        <v>3</v>
      </c>
      <c r="G28165">
        <v>24269</v>
      </c>
      <c r="H28165" s="1" t="s">
        <v>91296</v>
      </c>
      <c r="I28165" s="2">
        <v>45852.506980983795</v>
      </c>
      <c r="J28165">
        <v>1</v>
      </c>
      <c r="K28165" s="1" t="s">
        <v>46461</v>
      </c>
      <c r="L28165" s="1" t="s">
        <v>538</v>
      </c>
      <c r="M28165" s="1" t="s">
        <v>203</v>
      </c>
      <c r="N28165">
        <v>70</v>
      </c>
      <c r="O28165" s="1" t="s">
        <v>57</v>
      </c>
      <c r="P28165" s="1" t="s">
        <v>91297</v>
      </c>
      <c r="Q28165" s="1" t="s">
        <v>91298</v>
      </c>
      <c r="R28165" s="1" t="s">
        <v>156</v>
      </c>
      <c r="S28165">
        <v>1</v>
      </c>
      <c r="T28165">
        <v>0.01</v>
      </c>
      <c r="U28165">
        <v>0.17</v>
      </c>
      <c r="V28165">
        <v>4.99</v>
      </c>
      <c r="W28165">
        <v>0.17</v>
      </c>
      <c r="X28165">
        <v>0.16</v>
      </c>
      <c r="Y28165" s="1" t="s">
        <v>82</v>
      </c>
      <c r="Z28165" s="1" t="s">
        <v>41</v>
      </c>
      <c r="AA28165" s="1" t="s">
        <v>41</v>
      </c>
      <c r="AB28165" s="1"/>
    </row>
    <row r="28166" spans="1:28" x14ac:dyDescent="0.25">
      <c r="A28166" s="1" t="s">
        <v>91173</v>
      </c>
      <c r="B28166">
        <v>630812</v>
      </c>
      <c r="C28166" s="1" t="s">
        <v>27553</v>
      </c>
      <c r="D28166" s="1" t="s">
        <v>27554</v>
      </c>
      <c r="E28166" s="1" t="s">
        <v>91295</v>
      </c>
      <c r="F28166">
        <v>3</v>
      </c>
      <c r="G28166">
        <v>24269</v>
      </c>
      <c r="H28166" s="1" t="s">
        <v>91296</v>
      </c>
      <c r="I28166" s="2">
        <v>45852.506980983795</v>
      </c>
      <c r="J28166">
        <v>1</v>
      </c>
      <c r="K28166" s="1" t="s">
        <v>46461</v>
      </c>
      <c r="L28166" s="1" t="s">
        <v>538</v>
      </c>
      <c r="M28166" s="1" t="s">
        <v>203</v>
      </c>
      <c r="N28166">
        <v>70</v>
      </c>
      <c r="O28166" s="1" t="s">
        <v>57</v>
      </c>
      <c r="P28166" s="1" t="s">
        <v>91297</v>
      </c>
      <c r="Q28166" s="1" t="s">
        <v>91298</v>
      </c>
      <c r="R28166" s="1" t="s">
        <v>156</v>
      </c>
      <c r="S28166">
        <v>1</v>
      </c>
      <c r="T28166">
        <v>0.25</v>
      </c>
      <c r="U28166">
        <v>1.01</v>
      </c>
      <c r="V28166">
        <v>8.99</v>
      </c>
      <c r="W28166">
        <v>1.01</v>
      </c>
      <c r="X28166">
        <v>1.01</v>
      </c>
      <c r="Y28166" s="1" t="s">
        <v>462</v>
      </c>
      <c r="Z28166" s="1" t="s">
        <v>41</v>
      </c>
      <c r="AA28166" s="1" t="s">
        <v>41</v>
      </c>
      <c r="AB28166" s="1"/>
    </row>
    <row r="28167" spans="1:28" x14ac:dyDescent="0.25">
      <c r="A28167" s="1" t="s">
        <v>91173</v>
      </c>
      <c r="B28167">
        <v>630813</v>
      </c>
      <c r="C28167" s="1" t="s">
        <v>27566</v>
      </c>
      <c r="D28167" s="1" t="s">
        <v>27567</v>
      </c>
      <c r="E28167" s="1" t="s">
        <v>91299</v>
      </c>
      <c r="F28167">
        <v>3</v>
      </c>
      <c r="G28167">
        <v>24269</v>
      </c>
      <c r="H28167" s="1" t="s">
        <v>91300</v>
      </c>
      <c r="I28167" s="2">
        <v>45852.506983252315</v>
      </c>
      <c r="J28167">
        <v>1</v>
      </c>
      <c r="K28167" s="1" t="s">
        <v>91301</v>
      </c>
      <c r="L28167" s="1" t="s">
        <v>458</v>
      </c>
      <c r="M28167" s="1" t="s">
        <v>203</v>
      </c>
      <c r="N28167">
        <v>70</v>
      </c>
      <c r="O28167" s="1" t="s">
        <v>57</v>
      </c>
      <c r="P28167" s="1" t="s">
        <v>41</v>
      </c>
      <c r="Q28167" s="1" t="s">
        <v>91302</v>
      </c>
      <c r="R28167" s="1" t="s">
        <v>156</v>
      </c>
      <c r="S28167">
        <v>1</v>
      </c>
      <c r="T28167">
        <v>0.01</v>
      </c>
      <c r="U28167">
        <v>0.1</v>
      </c>
      <c r="V28167">
        <v>20</v>
      </c>
      <c r="W28167">
        <v>7.0000000000000007E-2</v>
      </c>
      <c r="X28167">
        <v>7.0000000000000007E-2</v>
      </c>
      <c r="Y28167" s="1" t="s">
        <v>82</v>
      </c>
      <c r="Z28167" s="1" t="s">
        <v>41</v>
      </c>
      <c r="AA28167" s="1" t="s">
        <v>41</v>
      </c>
      <c r="AB28167" s="1"/>
    </row>
    <row r="28168" spans="1:28" x14ac:dyDescent="0.25">
      <c r="A28168" s="1" t="s">
        <v>91173</v>
      </c>
      <c r="B28168">
        <v>630813</v>
      </c>
      <c r="C28168" s="1" t="s">
        <v>27566</v>
      </c>
      <c r="D28168" s="1" t="s">
        <v>27567</v>
      </c>
      <c r="E28168" s="1" t="s">
        <v>91299</v>
      </c>
      <c r="F28168">
        <v>3</v>
      </c>
      <c r="G28168">
        <v>24269</v>
      </c>
      <c r="H28168" s="1" t="s">
        <v>91300</v>
      </c>
      <c r="I28168" s="2">
        <v>45852.506983252315</v>
      </c>
      <c r="J28168">
        <v>1</v>
      </c>
      <c r="K28168" s="1" t="s">
        <v>91301</v>
      </c>
      <c r="L28168" s="1" t="s">
        <v>458</v>
      </c>
      <c r="M28168" s="1" t="s">
        <v>203</v>
      </c>
      <c r="N28168">
        <v>70</v>
      </c>
      <c r="O28168" s="1" t="s">
        <v>57</v>
      </c>
      <c r="P28168" s="1" t="s">
        <v>41</v>
      </c>
      <c r="Q28168" s="1" t="s">
        <v>91302</v>
      </c>
      <c r="R28168" s="1" t="s">
        <v>156</v>
      </c>
      <c r="S28168">
        <v>1</v>
      </c>
      <c r="T28168">
        <v>0.05</v>
      </c>
      <c r="U28168">
        <v>0.49</v>
      </c>
      <c r="V28168">
        <v>4.99</v>
      </c>
      <c r="W28168">
        <v>0.47</v>
      </c>
      <c r="X28168">
        <v>0.54</v>
      </c>
      <c r="Y28168" s="1" t="s">
        <v>462</v>
      </c>
      <c r="Z28168" s="1" t="s">
        <v>41</v>
      </c>
      <c r="AA28168" s="1" t="s">
        <v>41</v>
      </c>
      <c r="AB28168" s="1"/>
    </row>
    <row r="28169" spans="1:28" x14ac:dyDescent="0.25">
      <c r="A28169" s="1" t="s">
        <v>91173</v>
      </c>
      <c r="B28169">
        <v>630814</v>
      </c>
      <c r="C28169" s="1" t="s">
        <v>28273</v>
      </c>
      <c r="D28169" s="1" t="s">
        <v>28274</v>
      </c>
      <c r="E28169" s="1" t="s">
        <v>91303</v>
      </c>
      <c r="F28169">
        <v>3</v>
      </c>
      <c r="G28169">
        <v>24269</v>
      </c>
      <c r="H28169" s="1" t="s">
        <v>91304</v>
      </c>
      <c r="I28169" s="2">
        <v>45852.506982523148</v>
      </c>
      <c r="J28169">
        <v>1</v>
      </c>
      <c r="K28169" s="1" t="s">
        <v>84379</v>
      </c>
      <c r="L28169" s="1" t="s">
        <v>538</v>
      </c>
      <c r="M28169" s="1" t="s">
        <v>203</v>
      </c>
      <c r="N28169">
        <v>100</v>
      </c>
      <c r="O28169" s="1" t="s">
        <v>204</v>
      </c>
      <c r="P28169" s="1" t="s">
        <v>41</v>
      </c>
      <c r="Q28169" s="1" t="s">
        <v>91305</v>
      </c>
      <c r="R28169" s="1" t="s">
        <v>156</v>
      </c>
      <c r="S28169">
        <v>1</v>
      </c>
      <c r="T28169">
        <v>0.01</v>
      </c>
      <c r="U28169">
        <v>0.12</v>
      </c>
      <c r="V28169">
        <v>20</v>
      </c>
      <c r="W28169">
        <v>0.09</v>
      </c>
      <c r="X28169">
        <v>0.09</v>
      </c>
      <c r="Y28169" s="1" t="s">
        <v>82</v>
      </c>
      <c r="Z28169" s="1" t="s">
        <v>41</v>
      </c>
      <c r="AA28169" s="1" t="s">
        <v>41</v>
      </c>
      <c r="AB28169" s="1"/>
    </row>
    <row r="28170" spans="1:28" x14ac:dyDescent="0.25">
      <c r="A28170" s="1" t="s">
        <v>91173</v>
      </c>
      <c r="B28170">
        <v>630814</v>
      </c>
      <c r="C28170" s="1" t="s">
        <v>28273</v>
      </c>
      <c r="D28170" s="1" t="s">
        <v>28274</v>
      </c>
      <c r="E28170" s="1" t="s">
        <v>91303</v>
      </c>
      <c r="F28170">
        <v>3</v>
      </c>
      <c r="G28170">
        <v>24269</v>
      </c>
      <c r="H28170" s="1" t="s">
        <v>91304</v>
      </c>
      <c r="I28170" s="2">
        <v>45852.506982523148</v>
      </c>
      <c r="J28170">
        <v>1</v>
      </c>
      <c r="K28170" s="1" t="s">
        <v>84379</v>
      </c>
      <c r="L28170" s="1" t="s">
        <v>538</v>
      </c>
      <c r="M28170" s="1" t="s">
        <v>203</v>
      </c>
      <c r="N28170">
        <v>100</v>
      </c>
      <c r="O28170" s="1" t="s">
        <v>204</v>
      </c>
      <c r="P28170" s="1" t="s">
        <v>41</v>
      </c>
      <c r="Q28170" s="1" t="s">
        <v>91305</v>
      </c>
      <c r="R28170" s="1" t="s">
        <v>156</v>
      </c>
      <c r="S28170">
        <v>1</v>
      </c>
      <c r="T28170">
        <v>0.15</v>
      </c>
      <c r="U28170">
        <v>0.37</v>
      </c>
      <c r="V28170">
        <v>4.99</v>
      </c>
      <c r="W28170">
        <v>0.39</v>
      </c>
      <c r="X28170">
        <v>0.36</v>
      </c>
      <c r="Y28170" s="1" t="s">
        <v>462</v>
      </c>
      <c r="Z28170" s="1" t="s">
        <v>41</v>
      </c>
      <c r="AA28170" s="1" t="s">
        <v>41</v>
      </c>
      <c r="AB28170" s="1"/>
    </row>
    <row r="28171" spans="1:28" x14ac:dyDescent="0.25">
      <c r="A28171" s="1" t="s">
        <v>91173</v>
      </c>
      <c r="B28171">
        <v>630815</v>
      </c>
      <c r="C28171" s="1" t="s">
        <v>27540</v>
      </c>
      <c r="D28171" s="1" t="s">
        <v>27541</v>
      </c>
      <c r="E28171" s="1" t="s">
        <v>91306</v>
      </c>
      <c r="F28171">
        <v>3</v>
      </c>
      <c r="G28171">
        <v>24269</v>
      </c>
      <c r="H28171" s="1" t="s">
        <v>91307</v>
      </c>
      <c r="I28171" s="2">
        <v>45852.506980057871</v>
      </c>
      <c r="J28171">
        <v>1</v>
      </c>
      <c r="K28171" s="1" t="s">
        <v>84386</v>
      </c>
      <c r="L28171" s="1" t="s">
        <v>458</v>
      </c>
      <c r="M28171" s="1" t="s">
        <v>203</v>
      </c>
      <c r="N28171">
        <v>30</v>
      </c>
      <c r="O28171" s="1" t="s">
        <v>57</v>
      </c>
      <c r="P28171" s="1" t="s">
        <v>91308</v>
      </c>
      <c r="Q28171" s="1" t="s">
        <v>48302</v>
      </c>
      <c r="R28171" s="1" t="s">
        <v>156</v>
      </c>
      <c r="S28171">
        <v>1</v>
      </c>
      <c r="T28171">
        <v>0.09</v>
      </c>
      <c r="U28171">
        <v>1.07</v>
      </c>
      <c r="V28171">
        <v>4.99</v>
      </c>
      <c r="W28171">
        <v>1.48</v>
      </c>
      <c r="X28171">
        <v>3</v>
      </c>
      <c r="Y28171" s="1" t="s">
        <v>462</v>
      </c>
      <c r="Z28171" s="1" t="s">
        <v>41</v>
      </c>
      <c r="AA28171" s="1" t="s">
        <v>41</v>
      </c>
      <c r="AB28171" s="1"/>
    </row>
    <row r="28172" spans="1:28" x14ac:dyDescent="0.25">
      <c r="A28172" s="1" t="s">
        <v>91173</v>
      </c>
      <c r="B28172">
        <v>630815</v>
      </c>
      <c r="C28172" s="1" t="s">
        <v>27540</v>
      </c>
      <c r="D28172" s="1" t="s">
        <v>27541</v>
      </c>
      <c r="E28172" s="1" t="s">
        <v>91306</v>
      </c>
      <c r="F28172">
        <v>3</v>
      </c>
      <c r="G28172">
        <v>24269</v>
      </c>
      <c r="H28172" s="1" t="s">
        <v>91307</v>
      </c>
      <c r="I28172" s="2">
        <v>45852.506980057871</v>
      </c>
      <c r="J28172">
        <v>1</v>
      </c>
      <c r="K28172" s="1" t="s">
        <v>84386</v>
      </c>
      <c r="L28172" s="1" t="s">
        <v>458</v>
      </c>
      <c r="M28172" s="1" t="s">
        <v>203</v>
      </c>
      <c r="N28172">
        <v>30</v>
      </c>
      <c r="O28172" s="1" t="s">
        <v>57</v>
      </c>
      <c r="P28172" s="1" t="s">
        <v>91308</v>
      </c>
      <c r="Q28172" s="1" t="s">
        <v>48302</v>
      </c>
      <c r="R28172" s="1" t="s">
        <v>156</v>
      </c>
      <c r="S28172">
        <v>1</v>
      </c>
      <c r="T28172">
        <v>0.01</v>
      </c>
      <c r="U28172">
        <v>0.15</v>
      </c>
      <c r="V28172">
        <v>20</v>
      </c>
      <c r="W28172">
        <v>0.12</v>
      </c>
      <c r="X28172">
        <v>0.12</v>
      </c>
      <c r="Y28172" s="1" t="s">
        <v>82</v>
      </c>
      <c r="Z28172" s="1" t="s">
        <v>41</v>
      </c>
      <c r="AA28172" s="1" t="s">
        <v>41</v>
      </c>
      <c r="AB28172" s="1"/>
    </row>
    <row r="28173" spans="1:28" x14ac:dyDescent="0.25">
      <c r="A28173" s="1" t="s">
        <v>91173</v>
      </c>
      <c r="B28173">
        <v>630816</v>
      </c>
      <c r="C28173" s="1" t="s">
        <v>27527</v>
      </c>
      <c r="D28173" s="1" t="s">
        <v>27528</v>
      </c>
      <c r="E28173" s="1" t="s">
        <v>91309</v>
      </c>
      <c r="F28173">
        <v>3</v>
      </c>
      <c r="G28173">
        <v>24269</v>
      </c>
      <c r="H28173" s="1" t="s">
        <v>91310</v>
      </c>
      <c r="I28173" s="2">
        <v>45852.506976076387</v>
      </c>
      <c r="J28173">
        <v>1</v>
      </c>
      <c r="K28173" s="1" t="s">
        <v>16646</v>
      </c>
      <c r="L28173" s="1" t="s">
        <v>467</v>
      </c>
      <c r="M28173" s="1" t="s">
        <v>203</v>
      </c>
      <c r="N28173">
        <v>180</v>
      </c>
      <c r="O28173" s="1" t="s">
        <v>204</v>
      </c>
      <c r="P28173" s="1" t="s">
        <v>41</v>
      </c>
      <c r="Q28173" s="1" t="s">
        <v>16963</v>
      </c>
      <c r="R28173" s="1" t="s">
        <v>156</v>
      </c>
      <c r="S28173">
        <v>4</v>
      </c>
      <c r="T28173">
        <v>0.24</v>
      </c>
      <c r="U28173">
        <v>0.85</v>
      </c>
      <c r="V28173">
        <v>5.95</v>
      </c>
      <c r="W28173">
        <v>0.94</v>
      </c>
      <c r="X28173">
        <v>1.48</v>
      </c>
      <c r="Y28173" s="1" t="s">
        <v>462</v>
      </c>
      <c r="Z28173" s="1" t="s">
        <v>41</v>
      </c>
      <c r="AA28173" s="1" t="s">
        <v>16964</v>
      </c>
      <c r="AB28173" s="1"/>
    </row>
    <row r="28174" spans="1:28" x14ac:dyDescent="0.25">
      <c r="A28174" s="1" t="s">
        <v>91173</v>
      </c>
      <c r="B28174">
        <v>630816</v>
      </c>
      <c r="C28174" s="1" t="s">
        <v>27527</v>
      </c>
      <c r="D28174" s="1" t="s">
        <v>27528</v>
      </c>
      <c r="E28174" s="1" t="s">
        <v>91309</v>
      </c>
      <c r="F28174">
        <v>3</v>
      </c>
      <c r="G28174">
        <v>24269</v>
      </c>
      <c r="H28174" s="1" t="s">
        <v>91310</v>
      </c>
      <c r="I28174" s="2">
        <v>45852.506976076387</v>
      </c>
      <c r="J28174">
        <v>1</v>
      </c>
      <c r="K28174" s="1" t="s">
        <v>16646</v>
      </c>
      <c r="L28174" s="1" t="s">
        <v>467</v>
      </c>
      <c r="M28174" s="1" t="s">
        <v>203</v>
      </c>
      <c r="N28174">
        <v>180</v>
      </c>
      <c r="O28174" s="1" t="s">
        <v>204</v>
      </c>
      <c r="P28174" s="1" t="s">
        <v>41</v>
      </c>
      <c r="Q28174" s="1" t="s">
        <v>16963</v>
      </c>
      <c r="R28174" s="1" t="s">
        <v>156</v>
      </c>
      <c r="S28174">
        <v>4</v>
      </c>
      <c r="T28174">
        <v>0.01</v>
      </c>
      <c r="U28174">
        <v>0.32</v>
      </c>
      <c r="V28174">
        <v>6.61</v>
      </c>
      <c r="W28174">
        <v>0.32</v>
      </c>
      <c r="X28174">
        <v>0.36</v>
      </c>
      <c r="Y28174" s="1" t="s">
        <v>40</v>
      </c>
      <c r="Z28174" s="1" t="s">
        <v>41</v>
      </c>
      <c r="AA28174" s="1" t="s">
        <v>16964</v>
      </c>
      <c r="AB28174" s="1"/>
    </row>
    <row r="28175" spans="1:28" x14ac:dyDescent="0.25">
      <c r="A28175" s="1" t="s">
        <v>91173</v>
      </c>
      <c r="B28175">
        <v>630817</v>
      </c>
      <c r="C28175" s="1" t="s">
        <v>91311</v>
      </c>
      <c r="D28175" s="1" t="s">
        <v>91312</v>
      </c>
      <c r="E28175" s="1" t="s">
        <v>91313</v>
      </c>
      <c r="F28175">
        <v>3</v>
      </c>
      <c r="G28175">
        <v>24269</v>
      </c>
      <c r="H28175" s="1" t="s">
        <v>91314</v>
      </c>
      <c r="I28175" s="2">
        <v>45852.506978240737</v>
      </c>
      <c r="J28175">
        <v>1</v>
      </c>
      <c r="K28175" s="1" t="s">
        <v>84395</v>
      </c>
      <c r="L28175" s="1" t="s">
        <v>458</v>
      </c>
      <c r="M28175" s="1" t="s">
        <v>203</v>
      </c>
      <c r="N28175">
        <v>110</v>
      </c>
      <c r="O28175" s="1" t="s">
        <v>57</v>
      </c>
      <c r="P28175" s="1" t="s">
        <v>41</v>
      </c>
      <c r="Q28175" s="1" t="s">
        <v>91315</v>
      </c>
      <c r="R28175" s="1" t="s">
        <v>156</v>
      </c>
      <c r="S28175">
        <v>1</v>
      </c>
      <c r="T28175">
        <v>0.1</v>
      </c>
      <c r="U28175">
        <v>0.43</v>
      </c>
      <c r="V28175">
        <v>4.99</v>
      </c>
      <c r="W28175">
        <v>0.44</v>
      </c>
      <c r="X28175">
        <v>0.51</v>
      </c>
      <c r="Y28175" s="1" t="s">
        <v>462</v>
      </c>
      <c r="Z28175" s="1" t="s">
        <v>41</v>
      </c>
      <c r="AA28175" s="1" t="s">
        <v>91316</v>
      </c>
      <c r="AB28175" s="1"/>
    </row>
    <row r="28176" spans="1:28" x14ac:dyDescent="0.25">
      <c r="A28176" s="1" t="s">
        <v>91173</v>
      </c>
      <c r="B28176">
        <v>630817</v>
      </c>
      <c r="C28176" s="1" t="s">
        <v>91311</v>
      </c>
      <c r="D28176" s="1" t="s">
        <v>91312</v>
      </c>
      <c r="E28176" s="1" t="s">
        <v>91313</v>
      </c>
      <c r="F28176">
        <v>3</v>
      </c>
      <c r="G28176">
        <v>24269</v>
      </c>
      <c r="H28176" s="1" t="s">
        <v>91314</v>
      </c>
      <c r="I28176" s="2">
        <v>45852.506978240737</v>
      </c>
      <c r="J28176">
        <v>1</v>
      </c>
      <c r="K28176" s="1" t="s">
        <v>84395</v>
      </c>
      <c r="L28176" s="1" t="s">
        <v>458</v>
      </c>
      <c r="M28176" s="1" t="s">
        <v>203</v>
      </c>
      <c r="N28176">
        <v>110</v>
      </c>
      <c r="O28176" s="1" t="s">
        <v>57</v>
      </c>
      <c r="P28176" s="1" t="s">
        <v>41</v>
      </c>
      <c r="Q28176" s="1" t="s">
        <v>91315</v>
      </c>
      <c r="R28176" s="1" t="s">
        <v>156</v>
      </c>
      <c r="S28176">
        <v>1</v>
      </c>
      <c r="T28176">
        <v>0.01</v>
      </c>
      <c r="U28176">
        <v>0.15</v>
      </c>
      <c r="V28176">
        <v>20</v>
      </c>
      <c r="W28176">
        <v>0.14000000000000001</v>
      </c>
      <c r="X28176">
        <v>0.14000000000000001</v>
      </c>
      <c r="Y28176" s="1" t="s">
        <v>82</v>
      </c>
      <c r="Z28176" s="1" t="s">
        <v>41</v>
      </c>
      <c r="AA28176" s="1" t="s">
        <v>91316</v>
      </c>
      <c r="AB28176" s="1"/>
    </row>
    <row r="28177" spans="1:28" x14ac:dyDescent="0.25">
      <c r="A28177" s="1" t="s">
        <v>91173</v>
      </c>
      <c r="B28177">
        <v>630818</v>
      </c>
      <c r="C28177" s="1" t="s">
        <v>91317</v>
      </c>
      <c r="D28177" s="1" t="s">
        <v>91318</v>
      </c>
      <c r="E28177" s="1" t="s">
        <v>91319</v>
      </c>
      <c r="F28177">
        <v>3</v>
      </c>
      <c r="G28177">
        <v>24269</v>
      </c>
      <c r="H28177" s="1" t="s">
        <v>91320</v>
      </c>
      <c r="I28177" s="2">
        <v>45944.19999371528</v>
      </c>
      <c r="J28177">
        <v>1</v>
      </c>
      <c r="K28177" s="1" t="s">
        <v>47610</v>
      </c>
      <c r="L28177" s="1" t="s">
        <v>467</v>
      </c>
      <c r="M28177" s="1" t="s">
        <v>47</v>
      </c>
      <c r="N28177">
        <v>120</v>
      </c>
      <c r="O28177" s="1" t="s">
        <v>57</v>
      </c>
      <c r="P28177" s="1" t="s">
        <v>41</v>
      </c>
      <c r="Q28177" s="1" t="s">
        <v>47611</v>
      </c>
      <c r="R28177" s="1" t="s">
        <v>156</v>
      </c>
      <c r="S28177">
        <v>1</v>
      </c>
      <c r="T28177">
        <v>0.05</v>
      </c>
      <c r="U28177">
        <v>0.51</v>
      </c>
      <c r="V28177">
        <v>4.99</v>
      </c>
      <c r="W28177">
        <v>0.52</v>
      </c>
      <c r="X28177">
        <v>0.68</v>
      </c>
      <c r="Y28177" s="1" t="s">
        <v>462</v>
      </c>
      <c r="Z28177" s="1" t="s">
        <v>615</v>
      </c>
      <c r="AA28177" s="1" t="s">
        <v>47612</v>
      </c>
      <c r="AB28177" s="1"/>
    </row>
    <row r="28178" spans="1:28" x14ac:dyDescent="0.25">
      <c r="A28178" s="1" t="s">
        <v>91173</v>
      </c>
      <c r="B28178">
        <v>630818</v>
      </c>
      <c r="C28178" s="1" t="s">
        <v>91317</v>
      </c>
      <c r="D28178" s="1" t="s">
        <v>91318</v>
      </c>
      <c r="E28178" s="1" t="s">
        <v>91319</v>
      </c>
      <c r="F28178">
        <v>3</v>
      </c>
      <c r="G28178">
        <v>24269</v>
      </c>
      <c r="H28178" s="1" t="s">
        <v>91320</v>
      </c>
      <c r="I28178" s="2">
        <v>45944.19999371528</v>
      </c>
      <c r="J28178">
        <v>1</v>
      </c>
      <c r="K28178" s="1" t="s">
        <v>47610</v>
      </c>
      <c r="L28178" s="1" t="s">
        <v>467</v>
      </c>
      <c r="M28178" s="1" t="s">
        <v>47</v>
      </c>
      <c r="N28178">
        <v>120</v>
      </c>
      <c r="O28178" s="1" t="s">
        <v>57</v>
      </c>
      <c r="P28178" s="1" t="s">
        <v>41</v>
      </c>
      <c r="Q28178" s="1" t="s">
        <v>47611</v>
      </c>
      <c r="R28178" s="1" t="s">
        <v>156</v>
      </c>
      <c r="S28178">
        <v>1</v>
      </c>
      <c r="T28178">
        <v>0.01</v>
      </c>
      <c r="U28178">
        <v>0.21</v>
      </c>
      <c r="V28178">
        <v>5</v>
      </c>
      <c r="W28178">
        <v>0.22</v>
      </c>
      <c r="X28178">
        <v>0.2</v>
      </c>
      <c r="Y28178" s="1" t="s">
        <v>40</v>
      </c>
      <c r="Z28178" s="1" t="s">
        <v>615</v>
      </c>
      <c r="AA28178" s="1" t="s">
        <v>47612</v>
      </c>
      <c r="AB28178" s="1"/>
    </row>
    <row r="28179" spans="1:28" x14ac:dyDescent="0.25">
      <c r="A28179" s="1" t="s">
        <v>91173</v>
      </c>
      <c r="B28179">
        <v>630819</v>
      </c>
      <c r="C28179" s="1" t="s">
        <v>91321</v>
      </c>
      <c r="D28179" s="1" t="s">
        <v>91322</v>
      </c>
      <c r="E28179" s="1" t="s">
        <v>91323</v>
      </c>
      <c r="F28179">
        <v>3</v>
      </c>
      <c r="G28179">
        <v>24269</v>
      </c>
      <c r="H28179" s="1" t="s">
        <v>91324</v>
      </c>
      <c r="I28179" s="2">
        <v>45852.506943136577</v>
      </c>
      <c r="J28179">
        <v>1</v>
      </c>
      <c r="K28179" s="1" t="s">
        <v>84500</v>
      </c>
      <c r="L28179" s="1" t="s">
        <v>458</v>
      </c>
      <c r="M28179" s="1" t="s">
        <v>47</v>
      </c>
      <c r="N28179">
        <v>30</v>
      </c>
      <c r="O28179" s="1" t="s">
        <v>57</v>
      </c>
      <c r="P28179" s="1" t="s">
        <v>41</v>
      </c>
      <c r="Q28179" s="1" t="s">
        <v>91325</v>
      </c>
      <c r="R28179" s="1" t="s">
        <v>50</v>
      </c>
      <c r="T28179">
        <v>0.05</v>
      </c>
      <c r="U28179">
        <v>0.25</v>
      </c>
      <c r="V28179">
        <v>4.99</v>
      </c>
      <c r="W28179">
        <v>0.22</v>
      </c>
      <c r="X28179">
        <v>0.21</v>
      </c>
      <c r="Y28179" s="1" t="s">
        <v>462</v>
      </c>
      <c r="Z28179" s="1" t="s">
        <v>41</v>
      </c>
      <c r="AA28179" s="1" t="s">
        <v>41</v>
      </c>
      <c r="AB28179" s="1"/>
    </row>
    <row r="28180" spans="1:28" x14ac:dyDescent="0.25">
      <c r="A28180" s="1" t="s">
        <v>91173</v>
      </c>
      <c r="B28180">
        <v>630819</v>
      </c>
      <c r="C28180" s="1" t="s">
        <v>91321</v>
      </c>
      <c r="D28180" s="1" t="s">
        <v>91322</v>
      </c>
      <c r="E28180" s="1" t="s">
        <v>91323</v>
      </c>
      <c r="F28180">
        <v>3</v>
      </c>
      <c r="G28180">
        <v>24269</v>
      </c>
      <c r="H28180" s="1" t="s">
        <v>91324</v>
      </c>
      <c r="I28180" s="2">
        <v>45852.506943136577</v>
      </c>
      <c r="J28180">
        <v>1</v>
      </c>
      <c r="K28180" s="1" t="s">
        <v>84500</v>
      </c>
      <c r="L28180" s="1" t="s">
        <v>458</v>
      </c>
      <c r="M28180" s="1" t="s">
        <v>47</v>
      </c>
      <c r="N28180">
        <v>30</v>
      </c>
      <c r="O28180" s="1" t="s">
        <v>57</v>
      </c>
      <c r="P28180" s="1" t="s">
        <v>41</v>
      </c>
      <c r="Q28180" s="1" t="s">
        <v>91325</v>
      </c>
      <c r="R28180" s="1" t="s">
        <v>50</v>
      </c>
      <c r="T28180">
        <v>0.01</v>
      </c>
      <c r="U28180">
        <v>0.15</v>
      </c>
      <c r="V28180">
        <v>20</v>
      </c>
      <c r="W28180">
        <v>0.14000000000000001</v>
      </c>
      <c r="X28180">
        <v>0.11</v>
      </c>
      <c r="Y28180" s="1" t="s">
        <v>82</v>
      </c>
      <c r="Z28180" s="1" t="s">
        <v>41</v>
      </c>
      <c r="AA28180" s="1" t="s">
        <v>41</v>
      </c>
      <c r="AB28180" s="1"/>
    </row>
    <row r="28181" spans="1:28" x14ac:dyDescent="0.25">
      <c r="A28181" s="1" t="s">
        <v>91173</v>
      </c>
      <c r="B28181">
        <v>630820</v>
      </c>
      <c r="C28181" s="1" t="s">
        <v>91326</v>
      </c>
      <c r="D28181" s="1" t="s">
        <v>91327</v>
      </c>
      <c r="E28181" s="1" t="s">
        <v>91328</v>
      </c>
      <c r="F28181">
        <v>3</v>
      </c>
      <c r="G28181">
        <v>24269</v>
      </c>
      <c r="H28181" s="1" t="s">
        <v>91329</v>
      </c>
      <c r="I28181" s="2">
        <v>45852.50705709491</v>
      </c>
      <c r="J28181">
        <v>1</v>
      </c>
      <c r="K28181" s="1" t="s">
        <v>16667</v>
      </c>
      <c r="L28181" s="1" t="s">
        <v>458</v>
      </c>
      <c r="M28181" s="1" t="s">
        <v>47</v>
      </c>
      <c r="N28181">
        <v>60</v>
      </c>
      <c r="O28181" s="1" t="s">
        <v>57</v>
      </c>
      <c r="P28181" s="1" t="s">
        <v>41</v>
      </c>
      <c r="Q28181" s="1" t="s">
        <v>91330</v>
      </c>
      <c r="R28181" s="1" t="s">
        <v>50</v>
      </c>
      <c r="S28181">
        <v>1</v>
      </c>
      <c r="T28181">
        <v>0.01</v>
      </c>
      <c r="U28181">
        <v>0.1</v>
      </c>
      <c r="V28181">
        <v>20</v>
      </c>
      <c r="W28181">
        <v>7.0000000000000007E-2</v>
      </c>
      <c r="X28181">
        <v>0.06</v>
      </c>
      <c r="Y28181" s="1" t="s">
        <v>82</v>
      </c>
      <c r="Z28181" s="1" t="s">
        <v>41</v>
      </c>
      <c r="AA28181" s="1" t="s">
        <v>91331</v>
      </c>
      <c r="AB28181" s="1"/>
    </row>
    <row r="28182" spans="1:28" x14ac:dyDescent="0.25">
      <c r="A28182" s="1" t="s">
        <v>91173</v>
      </c>
      <c r="B28182">
        <v>630820</v>
      </c>
      <c r="C28182" s="1" t="s">
        <v>91326</v>
      </c>
      <c r="D28182" s="1" t="s">
        <v>91327</v>
      </c>
      <c r="E28182" s="1" t="s">
        <v>91328</v>
      </c>
      <c r="F28182">
        <v>3</v>
      </c>
      <c r="G28182">
        <v>24269</v>
      </c>
      <c r="H28182" s="1" t="s">
        <v>91329</v>
      </c>
      <c r="I28182" s="2">
        <v>45852.50705709491</v>
      </c>
      <c r="J28182">
        <v>1</v>
      </c>
      <c r="K28182" s="1" t="s">
        <v>16667</v>
      </c>
      <c r="L28182" s="1" t="s">
        <v>458</v>
      </c>
      <c r="M28182" s="1" t="s">
        <v>47</v>
      </c>
      <c r="N28182">
        <v>60</v>
      </c>
      <c r="O28182" s="1" t="s">
        <v>57</v>
      </c>
      <c r="P28182" s="1" t="s">
        <v>41</v>
      </c>
      <c r="Q28182" s="1" t="s">
        <v>91330</v>
      </c>
      <c r="R28182" s="1" t="s">
        <v>50</v>
      </c>
      <c r="S28182">
        <v>1</v>
      </c>
      <c r="T28182">
        <v>0.01</v>
      </c>
      <c r="U28182">
        <v>0.18</v>
      </c>
      <c r="V28182">
        <v>20</v>
      </c>
      <c r="W28182">
        <v>0.16</v>
      </c>
      <c r="X28182">
        <v>0.15</v>
      </c>
      <c r="Y28182" s="1" t="s">
        <v>462</v>
      </c>
      <c r="Z28182" s="1" t="s">
        <v>41</v>
      </c>
      <c r="AA28182" s="1" t="s">
        <v>91331</v>
      </c>
      <c r="AB28182" s="1"/>
    </row>
    <row r="28183" spans="1:28" x14ac:dyDescent="0.25">
      <c r="A28183" s="1" t="s">
        <v>91173</v>
      </c>
      <c r="B28183">
        <v>630821</v>
      </c>
      <c r="C28183" s="1" t="s">
        <v>91332</v>
      </c>
      <c r="D28183" s="1" t="s">
        <v>91333</v>
      </c>
      <c r="E28183" s="1" t="s">
        <v>91334</v>
      </c>
      <c r="F28183">
        <v>3</v>
      </c>
      <c r="G28183">
        <v>24269</v>
      </c>
      <c r="H28183" s="1" t="s">
        <v>91335</v>
      </c>
      <c r="I28183" s="2">
        <v>45852.507064432873</v>
      </c>
      <c r="J28183">
        <v>1</v>
      </c>
      <c r="K28183" s="1" t="s">
        <v>47551</v>
      </c>
      <c r="L28183" s="1" t="s">
        <v>538</v>
      </c>
      <c r="M28183" s="1" t="s">
        <v>290</v>
      </c>
      <c r="N28183">
        <v>60</v>
      </c>
      <c r="O28183" s="1" t="s">
        <v>57</v>
      </c>
      <c r="P28183" s="1" t="s">
        <v>41</v>
      </c>
      <c r="Q28183" s="1" t="s">
        <v>91336</v>
      </c>
      <c r="R28183" s="1" t="s">
        <v>1865</v>
      </c>
      <c r="S28183">
        <v>0</v>
      </c>
      <c r="T28183">
        <v>0.01</v>
      </c>
      <c r="U28183">
        <v>0.17</v>
      </c>
      <c r="V28183">
        <v>4.99</v>
      </c>
      <c r="W28183">
        <v>0.16</v>
      </c>
      <c r="X28183">
        <v>0.15</v>
      </c>
      <c r="Y28183" s="1" t="s">
        <v>82</v>
      </c>
      <c r="Z28183" s="1" t="s">
        <v>615</v>
      </c>
      <c r="AA28183" s="1" t="s">
        <v>41</v>
      </c>
      <c r="AB28183" s="1"/>
    </row>
    <row r="28184" spans="1:28" x14ac:dyDescent="0.25">
      <c r="A28184" s="1" t="s">
        <v>91173</v>
      </c>
      <c r="B28184">
        <v>630821</v>
      </c>
      <c r="C28184" s="1" t="s">
        <v>91332</v>
      </c>
      <c r="D28184" s="1" t="s">
        <v>91333</v>
      </c>
      <c r="E28184" s="1" t="s">
        <v>91334</v>
      </c>
      <c r="F28184">
        <v>3</v>
      </c>
      <c r="G28184">
        <v>24269</v>
      </c>
      <c r="H28184" s="1" t="s">
        <v>91335</v>
      </c>
      <c r="I28184" s="2">
        <v>45852.507064432873</v>
      </c>
      <c r="J28184">
        <v>1</v>
      </c>
      <c r="K28184" s="1" t="s">
        <v>47551</v>
      </c>
      <c r="L28184" s="1" t="s">
        <v>538</v>
      </c>
      <c r="M28184" s="1" t="s">
        <v>290</v>
      </c>
      <c r="N28184">
        <v>60</v>
      </c>
      <c r="O28184" s="1" t="s">
        <v>57</v>
      </c>
      <c r="P28184" s="1" t="s">
        <v>41</v>
      </c>
      <c r="Q28184" s="1" t="s">
        <v>91336</v>
      </c>
      <c r="R28184" s="1" t="s">
        <v>1865</v>
      </c>
      <c r="S28184">
        <v>0</v>
      </c>
      <c r="T28184">
        <v>0.1</v>
      </c>
      <c r="U28184">
        <v>0.66</v>
      </c>
      <c r="V28184">
        <v>20</v>
      </c>
      <c r="W28184">
        <v>0.77</v>
      </c>
      <c r="X28184">
        <v>0.77</v>
      </c>
      <c r="Y28184" s="1" t="s">
        <v>462</v>
      </c>
      <c r="Z28184" s="1" t="s">
        <v>615</v>
      </c>
      <c r="AA28184" s="1" t="s">
        <v>41</v>
      </c>
      <c r="AB28184" s="1"/>
    </row>
    <row r="28185" spans="1:28" x14ac:dyDescent="0.25">
      <c r="A28185" s="1" t="s">
        <v>91173</v>
      </c>
      <c r="B28185">
        <v>630822</v>
      </c>
      <c r="C28185" s="1" t="s">
        <v>91337</v>
      </c>
      <c r="D28185" s="1" t="s">
        <v>91338</v>
      </c>
      <c r="E28185" s="1" t="s">
        <v>91339</v>
      </c>
      <c r="F28185">
        <v>3</v>
      </c>
      <c r="G28185">
        <v>24269</v>
      </c>
      <c r="H28185" s="1" t="s">
        <v>91340</v>
      </c>
      <c r="I28185" s="2">
        <v>45862.807242442126</v>
      </c>
      <c r="J28185">
        <v>1</v>
      </c>
      <c r="K28185" s="1" t="s">
        <v>16976</v>
      </c>
      <c r="L28185" s="1" t="s">
        <v>467</v>
      </c>
      <c r="M28185" s="1" t="s">
        <v>35</v>
      </c>
      <c r="N28185">
        <v>180</v>
      </c>
      <c r="O28185" s="1" t="s">
        <v>221</v>
      </c>
      <c r="P28185" s="1" t="s">
        <v>16977</v>
      </c>
      <c r="Q28185" s="1" t="s">
        <v>16978</v>
      </c>
      <c r="R28185" s="1" t="s">
        <v>67</v>
      </c>
      <c r="S28185">
        <v>3</v>
      </c>
      <c r="T28185">
        <v>0.13</v>
      </c>
      <c r="U28185">
        <v>0.81</v>
      </c>
      <c r="V28185">
        <v>20</v>
      </c>
      <c r="W28185">
        <v>0.98</v>
      </c>
      <c r="X28185">
        <v>1.24</v>
      </c>
      <c r="Y28185" s="1" t="s">
        <v>462</v>
      </c>
      <c r="Z28185" s="1" t="s">
        <v>41</v>
      </c>
      <c r="AA28185" s="1" t="s">
        <v>41</v>
      </c>
      <c r="AB28185" s="1"/>
    </row>
    <row r="28186" spans="1:28" x14ac:dyDescent="0.25">
      <c r="A28186" s="1" t="s">
        <v>91173</v>
      </c>
      <c r="B28186">
        <v>630822</v>
      </c>
      <c r="C28186" s="1" t="s">
        <v>91337</v>
      </c>
      <c r="D28186" s="1" t="s">
        <v>91338</v>
      </c>
      <c r="E28186" s="1" t="s">
        <v>91339</v>
      </c>
      <c r="F28186">
        <v>3</v>
      </c>
      <c r="G28186">
        <v>24269</v>
      </c>
      <c r="H28186" s="1" t="s">
        <v>91340</v>
      </c>
      <c r="I28186" s="2">
        <v>45862.807242442126</v>
      </c>
      <c r="J28186">
        <v>1</v>
      </c>
      <c r="K28186" s="1" t="s">
        <v>16976</v>
      </c>
      <c r="L28186" s="1" t="s">
        <v>467</v>
      </c>
      <c r="M28186" s="1" t="s">
        <v>35</v>
      </c>
      <c r="N28186">
        <v>180</v>
      </c>
      <c r="O28186" s="1" t="s">
        <v>221</v>
      </c>
      <c r="P28186" s="1" t="s">
        <v>16977</v>
      </c>
      <c r="Q28186" s="1" t="s">
        <v>16978</v>
      </c>
      <c r="R28186" s="1" t="s">
        <v>67</v>
      </c>
      <c r="S28186">
        <v>3</v>
      </c>
      <c r="T28186">
        <v>0.01</v>
      </c>
      <c r="U28186">
        <v>0.24</v>
      </c>
      <c r="V28186">
        <v>4.99</v>
      </c>
      <c r="W28186">
        <v>0.21</v>
      </c>
      <c r="X28186">
        <v>0.2</v>
      </c>
      <c r="Y28186" s="1" t="s">
        <v>40</v>
      </c>
      <c r="Z28186" s="1" t="s">
        <v>41</v>
      </c>
      <c r="AA28186" s="1" t="s">
        <v>41</v>
      </c>
      <c r="AB28186" s="1"/>
    </row>
    <row r="28187" spans="1:28" x14ac:dyDescent="0.25">
      <c r="A28187" s="1" t="s">
        <v>91173</v>
      </c>
      <c r="B28187">
        <v>630823</v>
      </c>
      <c r="C28187" s="1" t="s">
        <v>91341</v>
      </c>
      <c r="D28187" s="1" t="s">
        <v>91342</v>
      </c>
      <c r="E28187" s="1" t="s">
        <v>91343</v>
      </c>
      <c r="F28187">
        <v>3</v>
      </c>
      <c r="G28187">
        <v>24269</v>
      </c>
      <c r="H28187" s="1" t="s">
        <v>91344</v>
      </c>
      <c r="I28187" s="2">
        <v>45852.506967476853</v>
      </c>
      <c r="J28187">
        <v>1</v>
      </c>
      <c r="K28187" s="1" t="s">
        <v>16753</v>
      </c>
      <c r="L28187" s="1" t="s">
        <v>33419</v>
      </c>
      <c r="M28187" s="1" t="s">
        <v>154</v>
      </c>
      <c r="N28187">
        <v>320</v>
      </c>
      <c r="O28187" s="1" t="s">
        <v>221</v>
      </c>
      <c r="P28187" s="1" t="s">
        <v>91345</v>
      </c>
      <c r="Q28187" s="1" t="s">
        <v>91346</v>
      </c>
      <c r="R28187" s="1" t="s">
        <v>67</v>
      </c>
      <c r="S28187">
        <v>2</v>
      </c>
      <c r="T28187">
        <v>0.38</v>
      </c>
      <c r="U28187">
        <v>1.18</v>
      </c>
      <c r="V28187">
        <v>20</v>
      </c>
      <c r="W28187">
        <v>0.8</v>
      </c>
      <c r="X28187">
        <v>0.77</v>
      </c>
      <c r="Y28187" s="1" t="s">
        <v>40</v>
      </c>
      <c r="Z28187" s="1" t="s">
        <v>41</v>
      </c>
      <c r="AA28187" s="1" t="s">
        <v>41</v>
      </c>
      <c r="AB28187" s="1"/>
    </row>
    <row r="28188" spans="1:28" x14ac:dyDescent="0.25">
      <c r="A28188" s="1" t="s">
        <v>91173</v>
      </c>
      <c r="B28188">
        <v>630824</v>
      </c>
      <c r="C28188" s="1" t="s">
        <v>91347</v>
      </c>
      <c r="D28188" s="1" t="s">
        <v>91348</v>
      </c>
      <c r="E28188" s="1" t="s">
        <v>91349</v>
      </c>
      <c r="F28188">
        <v>3</v>
      </c>
      <c r="G28188">
        <v>24269</v>
      </c>
      <c r="H28188" s="1" t="s">
        <v>91350</v>
      </c>
      <c r="I28188" s="2">
        <v>45852.50702005787</v>
      </c>
      <c r="J28188">
        <v>1</v>
      </c>
      <c r="K28188" s="1" t="s">
        <v>84834</v>
      </c>
      <c r="L28188" s="1" t="s">
        <v>33419</v>
      </c>
      <c r="M28188" s="1" t="s">
        <v>110</v>
      </c>
      <c r="N28188">
        <v>340</v>
      </c>
      <c r="O28188" s="1" t="s">
        <v>221</v>
      </c>
      <c r="P28188" s="1" t="s">
        <v>91351</v>
      </c>
      <c r="Q28188" s="1" t="s">
        <v>91352</v>
      </c>
      <c r="R28188" s="1" t="s">
        <v>113</v>
      </c>
      <c r="S28188">
        <v>3</v>
      </c>
      <c r="T28188">
        <v>0.25</v>
      </c>
      <c r="U28188">
        <v>0.9</v>
      </c>
      <c r="V28188">
        <v>10</v>
      </c>
      <c r="W28188">
        <v>0.69</v>
      </c>
      <c r="X28188">
        <v>0.67</v>
      </c>
      <c r="Y28188" s="1" t="s">
        <v>40</v>
      </c>
      <c r="Z28188" s="1" t="s">
        <v>980</v>
      </c>
      <c r="AA28188" s="1" t="s">
        <v>41</v>
      </c>
      <c r="AB28188" s="1"/>
    </row>
    <row r="28189" spans="1:28" x14ac:dyDescent="0.25">
      <c r="A28189" s="1" t="s">
        <v>91173</v>
      </c>
      <c r="B28189">
        <v>630825</v>
      </c>
      <c r="C28189" s="1" t="s">
        <v>91353</v>
      </c>
      <c r="D28189" s="1" t="s">
        <v>91354</v>
      </c>
      <c r="E28189" s="1" t="s">
        <v>91355</v>
      </c>
      <c r="F28189">
        <v>3</v>
      </c>
      <c r="G28189">
        <v>24269</v>
      </c>
      <c r="H28189" s="1" t="s">
        <v>91356</v>
      </c>
      <c r="I28189" s="2">
        <v>45852.507057986113</v>
      </c>
      <c r="J28189">
        <v>1</v>
      </c>
      <c r="K28189" s="1" t="s">
        <v>47722</v>
      </c>
      <c r="L28189" s="1" t="s">
        <v>458</v>
      </c>
      <c r="M28189" s="1" t="s">
        <v>181</v>
      </c>
      <c r="N28189">
        <v>70</v>
      </c>
      <c r="O28189" s="1" t="s">
        <v>57</v>
      </c>
      <c r="P28189" s="1" t="s">
        <v>41</v>
      </c>
      <c r="Q28189" s="1" t="s">
        <v>47723</v>
      </c>
      <c r="R28189" s="1" t="s">
        <v>50</v>
      </c>
      <c r="S28189">
        <v>1</v>
      </c>
      <c r="T28189">
        <v>0.01</v>
      </c>
      <c r="U28189">
        <v>0.2</v>
      </c>
      <c r="V28189">
        <v>20</v>
      </c>
      <c r="W28189">
        <v>0.17</v>
      </c>
      <c r="X28189">
        <v>0.16</v>
      </c>
      <c r="Y28189" s="1" t="s">
        <v>462</v>
      </c>
      <c r="Z28189" s="1" t="s">
        <v>41</v>
      </c>
      <c r="AA28189" s="1" t="s">
        <v>47724</v>
      </c>
      <c r="AB28189" s="1"/>
    </row>
    <row r="28190" spans="1:28" x14ac:dyDescent="0.25">
      <c r="A28190" s="1" t="s">
        <v>91173</v>
      </c>
      <c r="B28190">
        <v>630825</v>
      </c>
      <c r="C28190" s="1" t="s">
        <v>91353</v>
      </c>
      <c r="D28190" s="1" t="s">
        <v>91354</v>
      </c>
      <c r="E28190" s="1" t="s">
        <v>91355</v>
      </c>
      <c r="F28190">
        <v>3</v>
      </c>
      <c r="G28190">
        <v>24269</v>
      </c>
      <c r="H28190" s="1" t="s">
        <v>91356</v>
      </c>
      <c r="I28190" s="2">
        <v>45852.507057986113</v>
      </c>
      <c r="J28190">
        <v>1</v>
      </c>
      <c r="K28190" s="1" t="s">
        <v>47722</v>
      </c>
      <c r="L28190" s="1" t="s">
        <v>458</v>
      </c>
      <c r="M28190" s="1" t="s">
        <v>181</v>
      </c>
      <c r="N28190">
        <v>70</v>
      </c>
      <c r="O28190" s="1" t="s">
        <v>57</v>
      </c>
      <c r="P28190" s="1" t="s">
        <v>41</v>
      </c>
      <c r="Q28190" s="1" t="s">
        <v>47723</v>
      </c>
      <c r="R28190" s="1" t="s">
        <v>50</v>
      </c>
      <c r="S28190">
        <v>1</v>
      </c>
      <c r="T28190">
        <v>0.01</v>
      </c>
      <c r="U28190">
        <v>0.11</v>
      </c>
      <c r="V28190">
        <v>20</v>
      </c>
      <c r="W28190">
        <v>0.09</v>
      </c>
      <c r="X28190">
        <v>0.09</v>
      </c>
      <c r="Y28190" s="1" t="s">
        <v>82</v>
      </c>
      <c r="Z28190" s="1" t="s">
        <v>41</v>
      </c>
      <c r="AA28190" s="1" t="s">
        <v>47724</v>
      </c>
      <c r="AB28190" s="1"/>
    </row>
    <row r="28191" spans="1:28" x14ac:dyDescent="0.25">
      <c r="A28191" s="1" t="s">
        <v>91173</v>
      </c>
      <c r="B28191">
        <v>630826</v>
      </c>
      <c r="C28191" s="1" t="s">
        <v>91357</v>
      </c>
      <c r="D28191" s="1" t="s">
        <v>91358</v>
      </c>
      <c r="E28191" s="1" t="s">
        <v>91359</v>
      </c>
      <c r="F28191">
        <v>3</v>
      </c>
      <c r="G28191">
        <v>24269</v>
      </c>
      <c r="H28191" s="1" t="s">
        <v>91360</v>
      </c>
      <c r="I28191" s="2">
        <v>45852.507088541664</v>
      </c>
      <c r="J28191">
        <v>1</v>
      </c>
      <c r="K28191" s="1" t="s">
        <v>84871</v>
      </c>
      <c r="L28191" s="1" t="s">
        <v>458</v>
      </c>
      <c r="M28191" s="1" t="s">
        <v>181</v>
      </c>
      <c r="N28191">
        <v>60</v>
      </c>
      <c r="O28191" s="1" t="s">
        <v>57</v>
      </c>
      <c r="P28191" s="1" t="s">
        <v>41</v>
      </c>
      <c r="Q28191" s="1" t="s">
        <v>91361</v>
      </c>
      <c r="R28191" s="1" t="s">
        <v>50</v>
      </c>
      <c r="S28191">
        <v>1</v>
      </c>
      <c r="T28191">
        <v>0.03</v>
      </c>
      <c r="U28191">
        <v>0.19</v>
      </c>
      <c r="V28191">
        <v>5.19</v>
      </c>
      <c r="W28191">
        <v>0.16</v>
      </c>
      <c r="X28191">
        <v>0.15</v>
      </c>
      <c r="Y28191" s="1" t="s">
        <v>462</v>
      </c>
      <c r="Z28191" s="1" t="s">
        <v>41</v>
      </c>
      <c r="AA28191" s="1" t="s">
        <v>41</v>
      </c>
      <c r="AB28191" s="1"/>
    </row>
    <row r="28192" spans="1:28" x14ac:dyDescent="0.25">
      <c r="A28192" s="1" t="s">
        <v>91173</v>
      </c>
      <c r="B28192">
        <v>630826</v>
      </c>
      <c r="C28192" s="1" t="s">
        <v>91357</v>
      </c>
      <c r="D28192" s="1" t="s">
        <v>91358</v>
      </c>
      <c r="E28192" s="1" t="s">
        <v>91359</v>
      </c>
      <c r="F28192">
        <v>3</v>
      </c>
      <c r="G28192">
        <v>24269</v>
      </c>
      <c r="H28192" s="1" t="s">
        <v>91360</v>
      </c>
      <c r="I28192" s="2">
        <v>45852.507088541664</v>
      </c>
      <c r="J28192">
        <v>1</v>
      </c>
      <c r="K28192" s="1" t="s">
        <v>84871</v>
      </c>
      <c r="L28192" s="1" t="s">
        <v>458</v>
      </c>
      <c r="M28192" s="1" t="s">
        <v>181</v>
      </c>
      <c r="N28192">
        <v>60</v>
      </c>
      <c r="O28192" s="1" t="s">
        <v>57</v>
      </c>
      <c r="P28192" s="1" t="s">
        <v>41</v>
      </c>
      <c r="Q28192" s="1" t="s">
        <v>91361</v>
      </c>
      <c r="R28192" s="1" t="s">
        <v>50</v>
      </c>
      <c r="S28192">
        <v>1</v>
      </c>
      <c r="T28192">
        <v>0.01</v>
      </c>
      <c r="U28192">
        <v>0.1</v>
      </c>
      <c r="V28192">
        <v>20</v>
      </c>
      <c r="W28192">
        <v>7.0000000000000007E-2</v>
      </c>
      <c r="X28192">
        <v>0.1</v>
      </c>
      <c r="Y28192" s="1" t="s">
        <v>82</v>
      </c>
      <c r="Z28192" s="1" t="s">
        <v>41</v>
      </c>
      <c r="AA28192" s="1" t="s">
        <v>41</v>
      </c>
      <c r="AB28192" s="1"/>
    </row>
    <row r="28193" spans="1:28" x14ac:dyDescent="0.25">
      <c r="A28193" s="1" t="s">
        <v>91173</v>
      </c>
      <c r="B28193">
        <v>630827</v>
      </c>
      <c r="C28193" s="1" t="s">
        <v>91362</v>
      </c>
      <c r="D28193" s="1" t="s">
        <v>91363</v>
      </c>
      <c r="E28193" s="1" t="s">
        <v>91364</v>
      </c>
      <c r="F28193">
        <v>3</v>
      </c>
      <c r="G28193">
        <v>24269</v>
      </c>
      <c r="H28193" s="1" t="s">
        <v>91365</v>
      </c>
      <c r="I28193" s="2">
        <v>45852.507089733794</v>
      </c>
      <c r="J28193">
        <v>1</v>
      </c>
      <c r="K28193" s="1" t="s">
        <v>84877</v>
      </c>
      <c r="L28193" s="1" t="s">
        <v>458</v>
      </c>
      <c r="M28193" s="1" t="s">
        <v>181</v>
      </c>
      <c r="N28193">
        <v>90</v>
      </c>
      <c r="O28193" s="1" t="s">
        <v>204</v>
      </c>
      <c r="P28193" s="1" t="s">
        <v>41</v>
      </c>
      <c r="Q28193" s="1" t="s">
        <v>91366</v>
      </c>
      <c r="R28193" s="1" t="s">
        <v>50</v>
      </c>
      <c r="S28193">
        <v>1</v>
      </c>
      <c r="T28193">
        <v>0.01</v>
      </c>
      <c r="U28193">
        <v>0.14000000000000001</v>
      </c>
      <c r="V28193">
        <v>20</v>
      </c>
      <c r="W28193">
        <v>0.08</v>
      </c>
      <c r="X28193">
        <v>0.12</v>
      </c>
      <c r="Y28193" s="1" t="s">
        <v>82</v>
      </c>
      <c r="Z28193" s="1" t="s">
        <v>41</v>
      </c>
      <c r="AA28193" s="1" t="s">
        <v>41</v>
      </c>
      <c r="AB28193" s="1"/>
    </row>
    <row r="28194" spans="1:28" x14ac:dyDescent="0.25">
      <c r="A28194" s="1" t="s">
        <v>91173</v>
      </c>
      <c r="B28194">
        <v>630827</v>
      </c>
      <c r="C28194" s="1" t="s">
        <v>91362</v>
      </c>
      <c r="D28194" s="1" t="s">
        <v>91363</v>
      </c>
      <c r="E28194" s="1" t="s">
        <v>91364</v>
      </c>
      <c r="F28194">
        <v>3</v>
      </c>
      <c r="G28194">
        <v>24269</v>
      </c>
      <c r="H28194" s="1" t="s">
        <v>91365</v>
      </c>
      <c r="I28194" s="2">
        <v>45852.507089733794</v>
      </c>
      <c r="J28194">
        <v>1</v>
      </c>
      <c r="K28194" s="1" t="s">
        <v>84877</v>
      </c>
      <c r="L28194" s="1" t="s">
        <v>458</v>
      </c>
      <c r="M28194" s="1" t="s">
        <v>181</v>
      </c>
      <c r="N28194">
        <v>90</v>
      </c>
      <c r="O28194" s="1" t="s">
        <v>204</v>
      </c>
      <c r="P28194" s="1" t="s">
        <v>41</v>
      </c>
      <c r="Q28194" s="1" t="s">
        <v>91366</v>
      </c>
      <c r="R28194" s="1" t="s">
        <v>50</v>
      </c>
      <c r="S28194">
        <v>1</v>
      </c>
      <c r="T28194">
        <v>0.01</v>
      </c>
      <c r="U28194">
        <v>0.2</v>
      </c>
      <c r="V28194">
        <v>4.99</v>
      </c>
      <c r="W28194">
        <v>0.15</v>
      </c>
      <c r="X28194">
        <v>0.15</v>
      </c>
      <c r="Y28194" s="1" t="s">
        <v>462</v>
      </c>
      <c r="Z28194" s="1" t="s">
        <v>41</v>
      </c>
      <c r="AA28194" s="1" t="s">
        <v>41</v>
      </c>
      <c r="AB28194" s="1"/>
    </row>
    <row r="28195" spans="1:28" x14ac:dyDescent="0.25">
      <c r="A28195" s="1" t="s">
        <v>91173</v>
      </c>
      <c r="B28195">
        <v>630828</v>
      </c>
      <c r="C28195" s="1" t="s">
        <v>91367</v>
      </c>
      <c r="D28195" s="1" t="s">
        <v>91368</v>
      </c>
      <c r="E28195" s="1" t="s">
        <v>91369</v>
      </c>
      <c r="F28195">
        <v>3</v>
      </c>
      <c r="G28195">
        <v>24269</v>
      </c>
      <c r="H28195" s="1" t="s">
        <v>91370</v>
      </c>
      <c r="I28195" s="2">
        <v>45852.50709082176</v>
      </c>
      <c r="J28195">
        <v>1</v>
      </c>
      <c r="K28195" s="1" t="s">
        <v>84882</v>
      </c>
      <c r="L28195" s="1" t="s">
        <v>538</v>
      </c>
      <c r="M28195" s="1" t="s">
        <v>181</v>
      </c>
      <c r="N28195">
        <v>140</v>
      </c>
      <c r="O28195" s="1" t="s">
        <v>221</v>
      </c>
      <c r="P28195" s="1" t="s">
        <v>91371</v>
      </c>
      <c r="Q28195" s="1" t="s">
        <v>91372</v>
      </c>
      <c r="R28195" s="1" t="s">
        <v>50</v>
      </c>
      <c r="S28195">
        <v>1</v>
      </c>
      <c r="T28195">
        <v>0.15</v>
      </c>
      <c r="U28195">
        <v>0.42</v>
      </c>
      <c r="V28195">
        <v>4.99</v>
      </c>
      <c r="W28195">
        <v>0.43</v>
      </c>
      <c r="X28195">
        <v>0.39</v>
      </c>
      <c r="Y28195" s="1" t="s">
        <v>462</v>
      </c>
      <c r="Z28195" s="1" t="s">
        <v>41</v>
      </c>
      <c r="AA28195" s="1" t="s">
        <v>41</v>
      </c>
      <c r="AB28195" s="1"/>
    </row>
    <row r="28196" spans="1:28" x14ac:dyDescent="0.25">
      <c r="A28196" s="1" t="s">
        <v>91173</v>
      </c>
      <c r="B28196">
        <v>630828</v>
      </c>
      <c r="C28196" s="1" t="s">
        <v>91367</v>
      </c>
      <c r="D28196" s="1" t="s">
        <v>91368</v>
      </c>
      <c r="E28196" s="1" t="s">
        <v>91369</v>
      </c>
      <c r="F28196">
        <v>3</v>
      </c>
      <c r="G28196">
        <v>24269</v>
      </c>
      <c r="H28196" s="1" t="s">
        <v>91370</v>
      </c>
      <c r="I28196" s="2">
        <v>45852.50709082176</v>
      </c>
      <c r="J28196">
        <v>1</v>
      </c>
      <c r="K28196" s="1" t="s">
        <v>84882</v>
      </c>
      <c r="L28196" s="1" t="s">
        <v>538</v>
      </c>
      <c r="M28196" s="1" t="s">
        <v>181</v>
      </c>
      <c r="N28196">
        <v>140</v>
      </c>
      <c r="O28196" s="1" t="s">
        <v>221</v>
      </c>
      <c r="P28196" s="1" t="s">
        <v>91371</v>
      </c>
      <c r="Q28196" s="1" t="s">
        <v>91372</v>
      </c>
      <c r="R28196" s="1" t="s">
        <v>50</v>
      </c>
      <c r="S28196">
        <v>1</v>
      </c>
      <c r="T28196">
        <v>0.01</v>
      </c>
      <c r="U28196">
        <v>0.13</v>
      </c>
      <c r="V28196">
        <v>20</v>
      </c>
      <c r="W28196">
        <v>0.09</v>
      </c>
      <c r="X28196">
        <v>0.09</v>
      </c>
      <c r="Y28196" s="1" t="s">
        <v>82</v>
      </c>
      <c r="Z28196" s="1" t="s">
        <v>41</v>
      </c>
      <c r="AA28196" s="1" t="s">
        <v>41</v>
      </c>
      <c r="AB28196" s="1"/>
    </row>
    <row r="28197" spans="1:28" x14ac:dyDescent="0.25">
      <c r="A28197" s="1" t="s">
        <v>91173</v>
      </c>
      <c r="B28197">
        <v>630829</v>
      </c>
      <c r="C28197" s="1" t="s">
        <v>91373</v>
      </c>
      <c r="D28197" s="1" t="s">
        <v>91373</v>
      </c>
      <c r="E28197" s="1" t="s">
        <v>91374</v>
      </c>
      <c r="F28197">
        <v>3</v>
      </c>
      <c r="G28197">
        <v>24269</v>
      </c>
      <c r="H28197" s="1" t="s">
        <v>91375</v>
      </c>
      <c r="I28197" s="2">
        <v>45944.823284375001</v>
      </c>
      <c r="J28197">
        <v>1</v>
      </c>
      <c r="K28197" s="1" t="s">
        <v>84937</v>
      </c>
      <c r="L28197" s="1" t="s">
        <v>538</v>
      </c>
      <c r="M28197" s="1" t="s">
        <v>37068</v>
      </c>
      <c r="O28197" s="1" t="s">
        <v>41</v>
      </c>
      <c r="P28197" s="1" t="s">
        <v>91376</v>
      </c>
      <c r="Q28197" s="1" t="s">
        <v>41</v>
      </c>
      <c r="R28197" s="1" t="s">
        <v>41</v>
      </c>
      <c r="T28197">
        <v>0.01</v>
      </c>
      <c r="U28197">
        <v>0.15</v>
      </c>
      <c r="V28197">
        <v>4.99</v>
      </c>
      <c r="W28197">
        <v>0.12</v>
      </c>
      <c r="X28197">
        <v>0.12</v>
      </c>
      <c r="Y28197" s="1" t="s">
        <v>82</v>
      </c>
      <c r="Z28197" s="1" t="s">
        <v>41</v>
      </c>
      <c r="AA28197" s="1" t="s">
        <v>41</v>
      </c>
      <c r="AB28197" s="1"/>
    </row>
    <row r="28198" spans="1:28" x14ac:dyDescent="0.25">
      <c r="A28198" s="1" t="s">
        <v>91173</v>
      </c>
      <c r="B28198">
        <v>630829</v>
      </c>
      <c r="C28198" s="1" t="s">
        <v>91373</v>
      </c>
      <c r="D28198" s="1" t="s">
        <v>91373</v>
      </c>
      <c r="E28198" s="1" t="s">
        <v>91374</v>
      </c>
      <c r="F28198">
        <v>3</v>
      </c>
      <c r="G28198">
        <v>24269</v>
      </c>
      <c r="H28198" s="1" t="s">
        <v>91375</v>
      </c>
      <c r="I28198" s="2">
        <v>45944.823284375001</v>
      </c>
      <c r="J28198">
        <v>1</v>
      </c>
      <c r="K28198" s="1" t="s">
        <v>84937</v>
      </c>
      <c r="L28198" s="1" t="s">
        <v>538</v>
      </c>
      <c r="M28198" s="1" t="s">
        <v>37068</v>
      </c>
      <c r="O28198" s="1" t="s">
        <v>41</v>
      </c>
      <c r="P28198" s="1" t="s">
        <v>91376</v>
      </c>
      <c r="Q28198" s="1" t="s">
        <v>41</v>
      </c>
      <c r="R28198" s="1" t="s">
        <v>41</v>
      </c>
      <c r="T28198">
        <v>0.04</v>
      </c>
      <c r="U28198">
        <v>0.43</v>
      </c>
      <c r="V28198">
        <v>4.99</v>
      </c>
      <c r="W28198">
        <v>0.37</v>
      </c>
      <c r="X28198">
        <v>0.34</v>
      </c>
      <c r="Y28198" s="1" t="s">
        <v>462</v>
      </c>
      <c r="Z28198" s="1" t="s">
        <v>41</v>
      </c>
      <c r="AA28198" s="1" t="s">
        <v>41</v>
      </c>
      <c r="AB28198" s="1"/>
    </row>
    <row r="28199" spans="1:28" x14ac:dyDescent="0.25">
      <c r="A28199" s="1" t="s">
        <v>91173</v>
      </c>
      <c r="B28199">
        <v>630830</v>
      </c>
      <c r="C28199" s="1" t="s">
        <v>91377</v>
      </c>
      <c r="D28199" s="1" t="s">
        <v>91378</v>
      </c>
      <c r="E28199" s="1" t="s">
        <v>91379</v>
      </c>
      <c r="F28199">
        <v>3</v>
      </c>
      <c r="G28199">
        <v>24269</v>
      </c>
      <c r="H28199" s="1" t="s">
        <v>91380</v>
      </c>
      <c r="I28199" s="2">
        <v>45944.823989467593</v>
      </c>
      <c r="J28199">
        <v>1</v>
      </c>
      <c r="K28199" s="1" t="s">
        <v>47716</v>
      </c>
      <c r="L28199" s="1" t="s">
        <v>538</v>
      </c>
      <c r="M28199" s="1" t="s">
        <v>4481</v>
      </c>
      <c r="O28199" s="1" t="s">
        <v>41</v>
      </c>
      <c r="P28199" s="1" t="s">
        <v>47717</v>
      </c>
      <c r="Q28199" s="1" t="s">
        <v>41</v>
      </c>
      <c r="R28199" s="1" t="s">
        <v>41</v>
      </c>
      <c r="T28199">
        <v>0.01</v>
      </c>
      <c r="U28199">
        <v>0.19</v>
      </c>
      <c r="V28199">
        <v>4.99</v>
      </c>
      <c r="W28199">
        <v>0.1</v>
      </c>
      <c r="X28199">
        <v>0.1</v>
      </c>
      <c r="Y28199" s="1" t="s">
        <v>82</v>
      </c>
      <c r="Z28199" s="1" t="s">
        <v>41</v>
      </c>
      <c r="AA28199" s="1" t="s">
        <v>41</v>
      </c>
      <c r="AB28199" s="1"/>
    </row>
    <row r="28200" spans="1:28" x14ac:dyDescent="0.25">
      <c r="A28200" s="1" t="s">
        <v>91173</v>
      </c>
      <c r="B28200">
        <v>630830</v>
      </c>
      <c r="C28200" s="1" t="s">
        <v>91377</v>
      </c>
      <c r="D28200" s="1" t="s">
        <v>91378</v>
      </c>
      <c r="E28200" s="1" t="s">
        <v>91379</v>
      </c>
      <c r="F28200">
        <v>3</v>
      </c>
      <c r="G28200">
        <v>24269</v>
      </c>
      <c r="H28200" s="1" t="s">
        <v>91380</v>
      </c>
      <c r="I28200" s="2">
        <v>45944.823989467593</v>
      </c>
      <c r="J28200">
        <v>1</v>
      </c>
      <c r="K28200" s="1" t="s">
        <v>47716</v>
      </c>
      <c r="L28200" s="1" t="s">
        <v>538</v>
      </c>
      <c r="M28200" s="1" t="s">
        <v>4481</v>
      </c>
      <c r="O28200" s="1" t="s">
        <v>41</v>
      </c>
      <c r="P28200" s="1" t="s">
        <v>47717</v>
      </c>
      <c r="Q28200" s="1" t="s">
        <v>41</v>
      </c>
      <c r="R28200" s="1" t="s">
        <v>41</v>
      </c>
      <c r="T28200">
        <v>0.13</v>
      </c>
      <c r="U28200">
        <v>0.49</v>
      </c>
      <c r="V28200">
        <v>20</v>
      </c>
      <c r="W28200">
        <v>0.5</v>
      </c>
      <c r="Y28200" s="1" t="s">
        <v>462</v>
      </c>
      <c r="Z28200" s="1" t="s">
        <v>41</v>
      </c>
      <c r="AA28200" s="1" t="s">
        <v>41</v>
      </c>
      <c r="AB28200" s="1"/>
    </row>
    <row r="28201" spans="1:28" x14ac:dyDescent="0.25">
      <c r="A28201" s="1" t="s">
        <v>91173</v>
      </c>
      <c r="B28201">
        <v>632829</v>
      </c>
      <c r="C28201" s="1" t="s">
        <v>91381</v>
      </c>
      <c r="D28201" s="1" t="s">
        <v>91382</v>
      </c>
      <c r="E28201" s="1" t="s">
        <v>91383</v>
      </c>
      <c r="F28201">
        <v>3</v>
      </c>
      <c r="G28201">
        <v>24269</v>
      </c>
      <c r="H28201" s="1" t="s">
        <v>91384</v>
      </c>
      <c r="I28201" s="2">
        <v>45852.506943865737</v>
      </c>
      <c r="J28201">
        <v>1</v>
      </c>
      <c r="K28201" s="1" t="s">
        <v>84167</v>
      </c>
      <c r="L28201" s="1" t="s">
        <v>538</v>
      </c>
      <c r="M28201" s="1" t="s">
        <v>314</v>
      </c>
      <c r="N28201">
        <v>120</v>
      </c>
      <c r="O28201" s="1" t="s">
        <v>57</v>
      </c>
      <c r="P28201" s="1" t="s">
        <v>41</v>
      </c>
      <c r="Q28201" s="1" t="s">
        <v>91385</v>
      </c>
      <c r="R28201" s="1" t="s">
        <v>113</v>
      </c>
      <c r="S28201">
        <v>2</v>
      </c>
      <c r="T28201">
        <v>0.01</v>
      </c>
      <c r="U28201">
        <v>0.1</v>
      </c>
      <c r="V28201">
        <v>20</v>
      </c>
      <c r="W28201">
        <v>0.08</v>
      </c>
      <c r="X28201">
        <v>0.06</v>
      </c>
      <c r="Y28201" s="1" t="s">
        <v>82</v>
      </c>
      <c r="Z28201" s="1" t="s">
        <v>41</v>
      </c>
      <c r="AA28201" s="1" t="s">
        <v>91386</v>
      </c>
      <c r="AB28201" s="1"/>
    </row>
    <row r="28202" spans="1:28" x14ac:dyDescent="0.25">
      <c r="A28202" s="1" t="s">
        <v>91173</v>
      </c>
      <c r="B28202">
        <v>632829</v>
      </c>
      <c r="C28202" s="1" t="s">
        <v>91381</v>
      </c>
      <c r="D28202" s="1" t="s">
        <v>91382</v>
      </c>
      <c r="E28202" s="1" t="s">
        <v>91383</v>
      </c>
      <c r="F28202">
        <v>3</v>
      </c>
      <c r="G28202">
        <v>24269</v>
      </c>
      <c r="H28202" s="1" t="s">
        <v>91384</v>
      </c>
      <c r="I28202" s="2">
        <v>45852.506943865737</v>
      </c>
      <c r="J28202">
        <v>1</v>
      </c>
      <c r="K28202" s="1" t="s">
        <v>84167</v>
      </c>
      <c r="L28202" s="1" t="s">
        <v>538</v>
      </c>
      <c r="M28202" s="1" t="s">
        <v>314</v>
      </c>
      <c r="N28202">
        <v>120</v>
      </c>
      <c r="O28202" s="1" t="s">
        <v>57</v>
      </c>
      <c r="P28202" s="1" t="s">
        <v>41</v>
      </c>
      <c r="Q28202" s="1" t="s">
        <v>91385</v>
      </c>
      <c r="R28202" s="1" t="s">
        <v>113</v>
      </c>
      <c r="S28202">
        <v>2</v>
      </c>
      <c r="T28202">
        <v>0.15</v>
      </c>
      <c r="U28202">
        <v>0.49</v>
      </c>
      <c r="V28202">
        <v>4.99</v>
      </c>
      <c r="W28202">
        <v>0.52</v>
      </c>
      <c r="X28202">
        <v>0.52</v>
      </c>
      <c r="Y28202" s="1" t="s">
        <v>462</v>
      </c>
      <c r="Z28202" s="1" t="s">
        <v>41</v>
      </c>
      <c r="AA28202" s="1" t="s">
        <v>91386</v>
      </c>
      <c r="AB28202" s="1"/>
    </row>
    <row r="28203" spans="1:28" x14ac:dyDescent="0.25">
      <c r="A28203" s="1" t="s">
        <v>91173</v>
      </c>
      <c r="B28203">
        <v>632830</v>
      </c>
      <c r="C28203" s="1" t="s">
        <v>91387</v>
      </c>
      <c r="D28203" s="1" t="s">
        <v>91388</v>
      </c>
      <c r="E28203" s="1" t="s">
        <v>91389</v>
      </c>
      <c r="F28203">
        <v>3</v>
      </c>
      <c r="G28203">
        <v>24269</v>
      </c>
      <c r="H28203" s="1" t="s">
        <v>91390</v>
      </c>
      <c r="I28203" s="2">
        <v>45852.507122372685</v>
      </c>
      <c r="J28203">
        <v>1</v>
      </c>
      <c r="K28203" s="1" t="s">
        <v>84171</v>
      </c>
      <c r="L28203" s="1" t="s">
        <v>458</v>
      </c>
      <c r="M28203" s="1" t="s">
        <v>314</v>
      </c>
      <c r="N28203">
        <v>70</v>
      </c>
      <c r="O28203" s="1" t="s">
        <v>57</v>
      </c>
      <c r="P28203" s="1" t="s">
        <v>41</v>
      </c>
      <c r="Q28203" s="1" t="s">
        <v>91391</v>
      </c>
      <c r="R28203" s="1" t="s">
        <v>156</v>
      </c>
      <c r="S28203">
        <v>1</v>
      </c>
      <c r="T28203">
        <v>0.01</v>
      </c>
      <c r="U28203">
        <v>0.11</v>
      </c>
      <c r="V28203">
        <v>20</v>
      </c>
      <c r="W28203">
        <v>0.09</v>
      </c>
      <c r="X28203">
        <v>0.09</v>
      </c>
      <c r="Y28203" s="1" t="s">
        <v>82</v>
      </c>
      <c r="Z28203" s="1" t="s">
        <v>615</v>
      </c>
      <c r="AA28203" s="1" t="s">
        <v>91392</v>
      </c>
      <c r="AB28203" s="1"/>
    </row>
    <row r="28204" spans="1:28" x14ac:dyDescent="0.25">
      <c r="A28204" s="1" t="s">
        <v>91173</v>
      </c>
      <c r="B28204">
        <v>632830</v>
      </c>
      <c r="C28204" s="1" t="s">
        <v>91387</v>
      </c>
      <c r="D28204" s="1" t="s">
        <v>91388</v>
      </c>
      <c r="E28204" s="1" t="s">
        <v>91389</v>
      </c>
      <c r="F28204">
        <v>3</v>
      </c>
      <c r="G28204">
        <v>24269</v>
      </c>
      <c r="H28204" s="1" t="s">
        <v>91390</v>
      </c>
      <c r="I28204" s="2">
        <v>45852.507122372685</v>
      </c>
      <c r="J28204">
        <v>1</v>
      </c>
      <c r="K28204" s="1" t="s">
        <v>84171</v>
      </c>
      <c r="L28204" s="1" t="s">
        <v>458</v>
      </c>
      <c r="M28204" s="1" t="s">
        <v>314</v>
      </c>
      <c r="N28204">
        <v>70</v>
      </c>
      <c r="O28204" s="1" t="s">
        <v>57</v>
      </c>
      <c r="P28204" s="1" t="s">
        <v>41</v>
      </c>
      <c r="Q28204" s="1" t="s">
        <v>91391</v>
      </c>
      <c r="R28204" s="1" t="s">
        <v>156</v>
      </c>
      <c r="S28204">
        <v>1</v>
      </c>
      <c r="T28204">
        <v>0.01</v>
      </c>
      <c r="U28204">
        <v>0.2</v>
      </c>
      <c r="V28204">
        <v>20</v>
      </c>
      <c r="W28204">
        <v>0.2</v>
      </c>
      <c r="X28204">
        <v>0.19</v>
      </c>
      <c r="Y28204" s="1" t="s">
        <v>462</v>
      </c>
      <c r="Z28204" s="1" t="s">
        <v>615</v>
      </c>
      <c r="AA28204" s="1" t="s">
        <v>91392</v>
      </c>
      <c r="AB28204" s="1"/>
    </row>
    <row r="28205" spans="1:28" x14ac:dyDescent="0.25">
      <c r="A28205" s="1" t="s">
        <v>91173</v>
      </c>
      <c r="B28205">
        <v>632831</v>
      </c>
      <c r="C28205" s="1" t="s">
        <v>91393</v>
      </c>
      <c r="D28205" s="1" t="s">
        <v>91394</v>
      </c>
      <c r="E28205" s="1" t="s">
        <v>91395</v>
      </c>
      <c r="F28205">
        <v>3</v>
      </c>
      <c r="G28205">
        <v>24269</v>
      </c>
      <c r="H28205" s="1" t="s">
        <v>91396</v>
      </c>
      <c r="I28205" s="2">
        <v>45852.50712480324</v>
      </c>
      <c r="J28205">
        <v>1</v>
      </c>
      <c r="K28205" s="1" t="s">
        <v>84178</v>
      </c>
      <c r="L28205" s="1" t="s">
        <v>33419</v>
      </c>
      <c r="M28205" s="1" t="s">
        <v>314</v>
      </c>
      <c r="N28205">
        <v>280</v>
      </c>
      <c r="O28205" s="1" t="s">
        <v>204</v>
      </c>
      <c r="P28205" s="1" t="s">
        <v>91397</v>
      </c>
      <c r="Q28205" s="1" t="s">
        <v>91398</v>
      </c>
      <c r="R28205" s="1" t="s">
        <v>156</v>
      </c>
      <c r="S28205">
        <v>1</v>
      </c>
      <c r="T28205">
        <v>0.2</v>
      </c>
      <c r="U28205">
        <v>0.8</v>
      </c>
      <c r="V28205">
        <v>9.99</v>
      </c>
      <c r="W28205">
        <v>0.61</v>
      </c>
      <c r="X28205">
        <v>1.48</v>
      </c>
      <c r="Y28205" s="1" t="s">
        <v>40</v>
      </c>
      <c r="Z28205" s="1" t="s">
        <v>615</v>
      </c>
      <c r="AA28205" s="1" t="s">
        <v>41</v>
      </c>
      <c r="AB28205" s="1"/>
    </row>
    <row r="28206" spans="1:28" x14ac:dyDescent="0.25">
      <c r="A28206" s="1" t="s">
        <v>91173</v>
      </c>
      <c r="B28206">
        <v>632832</v>
      </c>
      <c r="C28206" s="1" t="s">
        <v>9925</v>
      </c>
      <c r="D28206" s="1" t="s">
        <v>9925</v>
      </c>
      <c r="E28206" s="1" t="s">
        <v>91399</v>
      </c>
      <c r="F28206">
        <v>3</v>
      </c>
      <c r="G28206">
        <v>24269</v>
      </c>
      <c r="H28206" s="1" t="s">
        <v>91400</v>
      </c>
      <c r="I28206" s="2">
        <v>45852.50698784722</v>
      </c>
      <c r="J28206">
        <v>1</v>
      </c>
      <c r="K28206" s="1" t="s">
        <v>84183</v>
      </c>
      <c r="L28206" s="1" t="s">
        <v>458</v>
      </c>
      <c r="M28206" s="1" t="s">
        <v>314</v>
      </c>
      <c r="N28206">
        <v>70</v>
      </c>
      <c r="O28206" s="1" t="s">
        <v>57</v>
      </c>
      <c r="P28206" s="1" t="s">
        <v>41</v>
      </c>
      <c r="Q28206" s="1" t="s">
        <v>87444</v>
      </c>
      <c r="R28206" s="1" t="s">
        <v>113</v>
      </c>
      <c r="S28206">
        <v>2</v>
      </c>
      <c r="T28206">
        <v>0.02</v>
      </c>
      <c r="U28206">
        <v>0.17</v>
      </c>
      <c r="V28206">
        <v>4.99</v>
      </c>
      <c r="W28206">
        <v>0.14000000000000001</v>
      </c>
      <c r="X28206">
        <v>0.14000000000000001</v>
      </c>
      <c r="Y28206" s="1" t="s">
        <v>462</v>
      </c>
      <c r="Z28206" s="1" t="s">
        <v>41</v>
      </c>
      <c r="AA28206" s="1" t="s">
        <v>41</v>
      </c>
      <c r="AB28206" s="1"/>
    </row>
    <row r="28207" spans="1:28" x14ac:dyDescent="0.25">
      <c r="A28207" s="1" t="s">
        <v>91173</v>
      </c>
      <c r="B28207">
        <v>632832</v>
      </c>
      <c r="C28207" s="1" t="s">
        <v>9925</v>
      </c>
      <c r="D28207" s="1" t="s">
        <v>9925</v>
      </c>
      <c r="E28207" s="1" t="s">
        <v>91399</v>
      </c>
      <c r="F28207">
        <v>3</v>
      </c>
      <c r="G28207">
        <v>24269</v>
      </c>
      <c r="H28207" s="1" t="s">
        <v>91400</v>
      </c>
      <c r="I28207" s="2">
        <v>45852.50698784722</v>
      </c>
      <c r="J28207">
        <v>1</v>
      </c>
      <c r="K28207" s="1" t="s">
        <v>84183</v>
      </c>
      <c r="L28207" s="1" t="s">
        <v>458</v>
      </c>
      <c r="M28207" s="1" t="s">
        <v>314</v>
      </c>
      <c r="N28207">
        <v>70</v>
      </c>
      <c r="O28207" s="1" t="s">
        <v>57</v>
      </c>
      <c r="P28207" s="1" t="s">
        <v>41</v>
      </c>
      <c r="Q28207" s="1" t="s">
        <v>87444</v>
      </c>
      <c r="R28207" s="1" t="s">
        <v>113</v>
      </c>
      <c r="S28207">
        <v>2</v>
      </c>
      <c r="T28207">
        <v>0.01</v>
      </c>
      <c r="U28207">
        <v>0.1</v>
      </c>
      <c r="V28207">
        <v>20</v>
      </c>
      <c r="W28207">
        <v>0.1</v>
      </c>
      <c r="X28207">
        <v>0.1</v>
      </c>
      <c r="Y28207" s="1" t="s">
        <v>82</v>
      </c>
      <c r="Z28207" s="1" t="s">
        <v>41</v>
      </c>
      <c r="AA28207" s="1" t="s">
        <v>41</v>
      </c>
      <c r="AB28207" s="1"/>
    </row>
    <row r="28208" spans="1:28" x14ac:dyDescent="0.25">
      <c r="A28208" s="1" t="s">
        <v>91173</v>
      </c>
      <c r="B28208">
        <v>632833</v>
      </c>
      <c r="C28208" s="1" t="s">
        <v>18157</v>
      </c>
      <c r="D28208" s="1" t="s">
        <v>18157</v>
      </c>
      <c r="E28208" s="1" t="s">
        <v>91401</v>
      </c>
      <c r="F28208">
        <v>3</v>
      </c>
      <c r="G28208">
        <v>24269</v>
      </c>
      <c r="H28208" s="1" t="s">
        <v>91402</v>
      </c>
      <c r="I28208" s="2">
        <v>45852.507011076392</v>
      </c>
      <c r="J28208">
        <v>1</v>
      </c>
      <c r="K28208" s="1" t="s">
        <v>84187</v>
      </c>
      <c r="L28208" s="1" t="s">
        <v>458</v>
      </c>
      <c r="M28208" s="1" t="s">
        <v>314</v>
      </c>
      <c r="N28208">
        <v>60</v>
      </c>
      <c r="O28208" s="1" t="s">
        <v>57</v>
      </c>
      <c r="P28208" s="1" t="s">
        <v>41</v>
      </c>
      <c r="Q28208" s="1" t="s">
        <v>91403</v>
      </c>
      <c r="R28208" s="1" t="s">
        <v>113</v>
      </c>
      <c r="S28208">
        <v>1</v>
      </c>
      <c r="T28208">
        <v>0.01</v>
      </c>
      <c r="U28208">
        <v>0.1</v>
      </c>
      <c r="V28208">
        <v>20</v>
      </c>
      <c r="W28208">
        <v>0.06</v>
      </c>
      <c r="X28208">
        <v>0.06</v>
      </c>
      <c r="Y28208" s="1" t="s">
        <v>82</v>
      </c>
      <c r="Z28208" s="1" t="s">
        <v>41</v>
      </c>
      <c r="AA28208" s="1" t="s">
        <v>41</v>
      </c>
      <c r="AB28208" s="1"/>
    </row>
    <row r="28209" spans="1:28" x14ac:dyDescent="0.25">
      <c r="A28209" s="1" t="s">
        <v>91173</v>
      </c>
      <c r="B28209">
        <v>632833</v>
      </c>
      <c r="C28209" s="1" t="s">
        <v>18157</v>
      </c>
      <c r="D28209" s="1" t="s">
        <v>18157</v>
      </c>
      <c r="E28209" s="1" t="s">
        <v>91401</v>
      </c>
      <c r="F28209">
        <v>3</v>
      </c>
      <c r="G28209">
        <v>24269</v>
      </c>
      <c r="H28209" s="1" t="s">
        <v>91402</v>
      </c>
      <c r="I28209" s="2">
        <v>45852.507011076392</v>
      </c>
      <c r="J28209">
        <v>1</v>
      </c>
      <c r="K28209" s="1" t="s">
        <v>84187</v>
      </c>
      <c r="L28209" s="1" t="s">
        <v>458</v>
      </c>
      <c r="M28209" s="1" t="s">
        <v>314</v>
      </c>
      <c r="N28209">
        <v>60</v>
      </c>
      <c r="O28209" s="1" t="s">
        <v>57</v>
      </c>
      <c r="P28209" s="1" t="s">
        <v>41</v>
      </c>
      <c r="Q28209" s="1" t="s">
        <v>91403</v>
      </c>
      <c r="R28209" s="1" t="s">
        <v>113</v>
      </c>
      <c r="S28209">
        <v>1</v>
      </c>
      <c r="T28209">
        <v>0.02</v>
      </c>
      <c r="U28209">
        <v>0.16</v>
      </c>
      <c r="V28209">
        <v>4.99</v>
      </c>
      <c r="W28209">
        <v>0.14000000000000001</v>
      </c>
      <c r="X28209">
        <v>0.13</v>
      </c>
      <c r="Y28209" s="1" t="s">
        <v>462</v>
      </c>
      <c r="Z28209" s="1" t="s">
        <v>41</v>
      </c>
      <c r="AA28209" s="1" t="s">
        <v>41</v>
      </c>
      <c r="AB28209" s="1"/>
    </row>
    <row r="28210" spans="1:28" x14ac:dyDescent="0.25">
      <c r="A28210" s="1" t="s">
        <v>91173</v>
      </c>
      <c r="B28210">
        <v>632834</v>
      </c>
      <c r="C28210" s="1" t="s">
        <v>17734</v>
      </c>
      <c r="D28210" s="1" t="s">
        <v>17734</v>
      </c>
      <c r="E28210" s="1" t="s">
        <v>91404</v>
      </c>
      <c r="F28210">
        <v>3</v>
      </c>
      <c r="G28210">
        <v>24269</v>
      </c>
      <c r="H28210" s="1" t="s">
        <v>91405</v>
      </c>
      <c r="I28210" s="2">
        <v>45852.50691369213</v>
      </c>
      <c r="J28210">
        <v>1</v>
      </c>
      <c r="K28210" s="1" t="s">
        <v>84192</v>
      </c>
      <c r="L28210" s="1" t="s">
        <v>458</v>
      </c>
      <c r="M28210" s="1" t="s">
        <v>314</v>
      </c>
      <c r="N28210">
        <v>120</v>
      </c>
      <c r="O28210" s="1" t="s">
        <v>204</v>
      </c>
      <c r="P28210" s="1" t="s">
        <v>41</v>
      </c>
      <c r="Q28210" s="1" t="s">
        <v>91406</v>
      </c>
      <c r="R28210" s="1" t="s">
        <v>113</v>
      </c>
      <c r="S28210">
        <v>2</v>
      </c>
      <c r="T28210">
        <v>0.01</v>
      </c>
      <c r="U28210">
        <v>0.17</v>
      </c>
      <c r="V28210">
        <v>4.99</v>
      </c>
      <c r="W28210">
        <v>0.16</v>
      </c>
      <c r="X28210">
        <v>0.15</v>
      </c>
      <c r="Y28210" s="1" t="s">
        <v>462</v>
      </c>
      <c r="Z28210" s="1" t="s">
        <v>41</v>
      </c>
      <c r="AA28210" s="1" t="s">
        <v>91407</v>
      </c>
      <c r="AB28210" s="1"/>
    </row>
    <row r="28211" spans="1:28" x14ac:dyDescent="0.25">
      <c r="A28211" s="1" t="s">
        <v>91173</v>
      </c>
      <c r="B28211">
        <v>632834</v>
      </c>
      <c r="C28211" s="1" t="s">
        <v>17734</v>
      </c>
      <c r="D28211" s="1" t="s">
        <v>17734</v>
      </c>
      <c r="E28211" s="1" t="s">
        <v>91404</v>
      </c>
      <c r="F28211">
        <v>3</v>
      </c>
      <c r="G28211">
        <v>24269</v>
      </c>
      <c r="H28211" s="1" t="s">
        <v>91405</v>
      </c>
      <c r="I28211" s="2">
        <v>45852.50691369213</v>
      </c>
      <c r="J28211">
        <v>1</v>
      </c>
      <c r="K28211" s="1" t="s">
        <v>84192</v>
      </c>
      <c r="L28211" s="1" t="s">
        <v>458</v>
      </c>
      <c r="M28211" s="1" t="s">
        <v>314</v>
      </c>
      <c r="N28211">
        <v>120</v>
      </c>
      <c r="O28211" s="1" t="s">
        <v>204</v>
      </c>
      <c r="P28211" s="1" t="s">
        <v>41</v>
      </c>
      <c r="Q28211" s="1" t="s">
        <v>91406</v>
      </c>
      <c r="R28211" s="1" t="s">
        <v>113</v>
      </c>
      <c r="S28211">
        <v>2</v>
      </c>
      <c r="T28211">
        <v>0.01</v>
      </c>
      <c r="U28211">
        <v>0.1</v>
      </c>
      <c r="V28211">
        <v>20</v>
      </c>
      <c r="W28211">
        <v>0.08</v>
      </c>
      <c r="X28211">
        <v>0.08</v>
      </c>
      <c r="Y28211" s="1" t="s">
        <v>82</v>
      </c>
      <c r="Z28211" s="1" t="s">
        <v>41</v>
      </c>
      <c r="AA28211" s="1" t="s">
        <v>91407</v>
      </c>
      <c r="AB28211" s="1"/>
    </row>
    <row r="28212" spans="1:28" x14ac:dyDescent="0.25">
      <c r="A28212" s="1" t="s">
        <v>91173</v>
      </c>
      <c r="B28212">
        <v>632835</v>
      </c>
      <c r="C28212" s="1" t="s">
        <v>59755</v>
      </c>
      <c r="D28212" s="1" t="s">
        <v>59755</v>
      </c>
      <c r="E28212" s="1" t="s">
        <v>91408</v>
      </c>
      <c r="F28212">
        <v>3</v>
      </c>
      <c r="G28212">
        <v>24269</v>
      </c>
      <c r="H28212" s="1" t="s">
        <v>91409</v>
      </c>
      <c r="I28212" s="2">
        <v>45852.506984108797</v>
      </c>
      <c r="J28212">
        <v>1</v>
      </c>
      <c r="K28212" s="1" t="s">
        <v>84205</v>
      </c>
      <c r="L28212" s="1" t="s">
        <v>458</v>
      </c>
      <c r="M28212" s="1" t="s">
        <v>314</v>
      </c>
      <c r="N28212">
        <v>70</v>
      </c>
      <c r="O28212" s="1" t="s">
        <v>57</v>
      </c>
      <c r="P28212" s="1" t="s">
        <v>41</v>
      </c>
      <c r="Q28212" s="1" t="s">
        <v>91410</v>
      </c>
      <c r="R28212" s="1" t="s">
        <v>113</v>
      </c>
      <c r="S28212">
        <v>1</v>
      </c>
      <c r="T28212">
        <v>0.01</v>
      </c>
      <c r="U28212">
        <v>0.11</v>
      </c>
      <c r="V28212">
        <v>20</v>
      </c>
      <c r="W28212">
        <v>0.1</v>
      </c>
      <c r="X28212">
        <v>0.1</v>
      </c>
      <c r="Y28212" s="1" t="s">
        <v>82</v>
      </c>
      <c r="Z28212" s="1" t="s">
        <v>41</v>
      </c>
      <c r="AA28212" s="1" t="s">
        <v>91411</v>
      </c>
      <c r="AB28212" s="1"/>
    </row>
    <row r="28213" spans="1:28" x14ac:dyDescent="0.25">
      <c r="A28213" s="1" t="s">
        <v>91173</v>
      </c>
      <c r="B28213">
        <v>632835</v>
      </c>
      <c r="C28213" s="1" t="s">
        <v>59755</v>
      </c>
      <c r="D28213" s="1" t="s">
        <v>59755</v>
      </c>
      <c r="E28213" s="1" t="s">
        <v>91408</v>
      </c>
      <c r="F28213">
        <v>3</v>
      </c>
      <c r="G28213">
        <v>24269</v>
      </c>
      <c r="H28213" s="1" t="s">
        <v>91409</v>
      </c>
      <c r="I28213" s="2">
        <v>45852.506984108797</v>
      </c>
      <c r="J28213">
        <v>1</v>
      </c>
      <c r="K28213" s="1" t="s">
        <v>84205</v>
      </c>
      <c r="L28213" s="1" t="s">
        <v>458</v>
      </c>
      <c r="M28213" s="1" t="s">
        <v>314</v>
      </c>
      <c r="N28213">
        <v>70</v>
      </c>
      <c r="O28213" s="1" t="s">
        <v>57</v>
      </c>
      <c r="P28213" s="1" t="s">
        <v>41</v>
      </c>
      <c r="Q28213" s="1" t="s">
        <v>91410</v>
      </c>
      <c r="R28213" s="1" t="s">
        <v>113</v>
      </c>
      <c r="S28213">
        <v>1</v>
      </c>
      <c r="T28213">
        <v>0.02</v>
      </c>
      <c r="U28213">
        <v>0.15</v>
      </c>
      <c r="V28213">
        <v>4.99</v>
      </c>
      <c r="W28213">
        <v>0.13</v>
      </c>
      <c r="X28213">
        <v>0.13</v>
      </c>
      <c r="Y28213" s="1" t="s">
        <v>462</v>
      </c>
      <c r="Z28213" s="1" t="s">
        <v>41</v>
      </c>
      <c r="AA28213" s="1" t="s">
        <v>91411</v>
      </c>
      <c r="AB28213" s="1"/>
    </row>
    <row r="28214" spans="1:28" x14ac:dyDescent="0.25">
      <c r="A28214" s="1" t="s">
        <v>91173</v>
      </c>
      <c r="B28214">
        <v>632836</v>
      </c>
      <c r="C28214" s="1" t="s">
        <v>91412</v>
      </c>
      <c r="D28214" s="1" t="s">
        <v>91413</v>
      </c>
      <c r="E28214" s="1" t="s">
        <v>91414</v>
      </c>
      <c r="F28214">
        <v>3</v>
      </c>
      <c r="G28214">
        <v>24269</v>
      </c>
      <c r="H28214" s="1" t="s">
        <v>91415</v>
      </c>
      <c r="I28214" s="2">
        <v>45944.822894710647</v>
      </c>
      <c r="J28214">
        <v>1</v>
      </c>
      <c r="K28214" s="1" t="s">
        <v>84210</v>
      </c>
      <c r="L28214" s="1" t="s">
        <v>538</v>
      </c>
      <c r="M28214" s="1" t="s">
        <v>314</v>
      </c>
      <c r="N28214">
        <v>80</v>
      </c>
      <c r="O28214" s="1" t="s">
        <v>57</v>
      </c>
      <c r="P28214" s="1" t="s">
        <v>91416</v>
      </c>
      <c r="Q28214" s="1" t="s">
        <v>91417</v>
      </c>
      <c r="R28214" s="1" t="s">
        <v>113</v>
      </c>
      <c r="S28214">
        <v>1</v>
      </c>
      <c r="T28214">
        <v>0.05</v>
      </c>
      <c r="U28214">
        <v>0.3</v>
      </c>
      <c r="V28214">
        <v>25</v>
      </c>
      <c r="W28214">
        <v>0.24</v>
      </c>
      <c r="X28214">
        <v>0.25</v>
      </c>
      <c r="Y28214" s="1" t="s">
        <v>82</v>
      </c>
      <c r="Z28214" s="1" t="s">
        <v>41</v>
      </c>
      <c r="AA28214" s="1" t="s">
        <v>41</v>
      </c>
      <c r="AB28214" s="1"/>
    </row>
    <row r="28215" spans="1:28" x14ac:dyDescent="0.25">
      <c r="A28215" s="1" t="s">
        <v>91173</v>
      </c>
      <c r="B28215">
        <v>632836</v>
      </c>
      <c r="C28215" s="1" t="s">
        <v>91412</v>
      </c>
      <c r="D28215" s="1" t="s">
        <v>91413</v>
      </c>
      <c r="E28215" s="1" t="s">
        <v>91414</v>
      </c>
      <c r="F28215">
        <v>3</v>
      </c>
      <c r="G28215">
        <v>24269</v>
      </c>
      <c r="H28215" s="1" t="s">
        <v>91415</v>
      </c>
      <c r="I28215" s="2">
        <v>45944.822894710647</v>
      </c>
      <c r="J28215">
        <v>1</v>
      </c>
      <c r="K28215" s="1" t="s">
        <v>84210</v>
      </c>
      <c r="L28215" s="1" t="s">
        <v>538</v>
      </c>
      <c r="M28215" s="1" t="s">
        <v>314</v>
      </c>
      <c r="N28215">
        <v>80</v>
      </c>
      <c r="O28215" s="1" t="s">
        <v>57</v>
      </c>
      <c r="P28215" s="1" t="s">
        <v>91416</v>
      </c>
      <c r="Q28215" s="1" t="s">
        <v>91417</v>
      </c>
      <c r="R28215" s="1" t="s">
        <v>113</v>
      </c>
      <c r="S28215">
        <v>1</v>
      </c>
      <c r="T28215">
        <v>0.09</v>
      </c>
      <c r="U28215">
        <v>1.37</v>
      </c>
      <c r="V28215">
        <v>8.99</v>
      </c>
      <c r="W28215">
        <v>1.43</v>
      </c>
      <c r="X28215">
        <v>1.36</v>
      </c>
      <c r="Y28215" s="1" t="s">
        <v>462</v>
      </c>
      <c r="Z28215" s="1" t="s">
        <v>41</v>
      </c>
      <c r="AA28215" s="1" t="s">
        <v>41</v>
      </c>
      <c r="AB28215" s="1"/>
    </row>
    <row r="28216" spans="1:28" x14ac:dyDescent="0.25">
      <c r="A28216" s="1" t="s">
        <v>91173</v>
      </c>
      <c r="B28216">
        <v>632837</v>
      </c>
      <c r="C28216" s="1" t="s">
        <v>8505</v>
      </c>
      <c r="D28216" s="1" t="s">
        <v>8505</v>
      </c>
      <c r="E28216" s="1" t="s">
        <v>91418</v>
      </c>
      <c r="F28216">
        <v>3</v>
      </c>
      <c r="G28216">
        <v>24269</v>
      </c>
      <c r="H28216" s="1" t="s">
        <v>91419</v>
      </c>
      <c r="I28216" s="2">
        <v>45852.506931099539</v>
      </c>
      <c r="J28216">
        <v>1</v>
      </c>
      <c r="K28216" s="1" t="s">
        <v>84215</v>
      </c>
      <c r="L28216" s="1" t="s">
        <v>458</v>
      </c>
      <c r="M28216" s="1" t="s">
        <v>314</v>
      </c>
      <c r="N28216">
        <v>70</v>
      </c>
      <c r="O28216" s="1" t="s">
        <v>57</v>
      </c>
      <c r="P28216" s="1" t="s">
        <v>41</v>
      </c>
      <c r="Q28216" s="1" t="s">
        <v>91420</v>
      </c>
      <c r="R28216" s="1" t="s">
        <v>113</v>
      </c>
      <c r="S28216">
        <v>2</v>
      </c>
      <c r="T28216">
        <v>0.01</v>
      </c>
      <c r="U28216">
        <v>0.15</v>
      </c>
      <c r="V28216">
        <v>20</v>
      </c>
      <c r="W28216">
        <v>0.15</v>
      </c>
      <c r="X28216">
        <v>0.18</v>
      </c>
      <c r="Y28216" s="1" t="s">
        <v>82</v>
      </c>
      <c r="Z28216" s="1" t="s">
        <v>41</v>
      </c>
      <c r="AA28216" s="1" t="s">
        <v>41</v>
      </c>
      <c r="AB28216" s="1"/>
    </row>
    <row r="28217" spans="1:28" x14ac:dyDescent="0.25">
      <c r="A28217" s="1" t="s">
        <v>91173</v>
      </c>
      <c r="B28217">
        <v>632837</v>
      </c>
      <c r="C28217" s="1" t="s">
        <v>8505</v>
      </c>
      <c r="D28217" s="1" t="s">
        <v>8505</v>
      </c>
      <c r="E28217" s="1" t="s">
        <v>91418</v>
      </c>
      <c r="F28217">
        <v>3</v>
      </c>
      <c r="G28217">
        <v>24269</v>
      </c>
      <c r="H28217" s="1" t="s">
        <v>91419</v>
      </c>
      <c r="I28217" s="2">
        <v>45852.506931099539</v>
      </c>
      <c r="J28217">
        <v>1</v>
      </c>
      <c r="K28217" s="1" t="s">
        <v>84215</v>
      </c>
      <c r="L28217" s="1" t="s">
        <v>458</v>
      </c>
      <c r="M28217" s="1" t="s">
        <v>314</v>
      </c>
      <c r="N28217">
        <v>70</v>
      </c>
      <c r="O28217" s="1" t="s">
        <v>57</v>
      </c>
      <c r="P28217" s="1" t="s">
        <v>41</v>
      </c>
      <c r="Q28217" s="1" t="s">
        <v>91420</v>
      </c>
      <c r="R28217" s="1" t="s">
        <v>113</v>
      </c>
      <c r="S28217">
        <v>2</v>
      </c>
      <c r="T28217">
        <v>0.03</v>
      </c>
      <c r="U28217">
        <v>0.26</v>
      </c>
      <c r="V28217">
        <v>4.99</v>
      </c>
      <c r="W28217">
        <v>0.28999999999999998</v>
      </c>
      <c r="X28217">
        <v>0.28000000000000003</v>
      </c>
      <c r="Y28217" s="1" t="s">
        <v>462</v>
      </c>
      <c r="Z28217" s="1" t="s">
        <v>41</v>
      </c>
      <c r="AA28217" s="1" t="s">
        <v>41</v>
      </c>
      <c r="AB28217" s="1"/>
    </row>
    <row r="28218" spans="1:28" x14ac:dyDescent="0.25">
      <c r="A28218" s="1" t="s">
        <v>91173</v>
      </c>
      <c r="B28218">
        <v>632838</v>
      </c>
      <c r="C28218" s="1" t="s">
        <v>91421</v>
      </c>
      <c r="D28218" s="1" t="s">
        <v>91422</v>
      </c>
      <c r="E28218" s="1" t="s">
        <v>91423</v>
      </c>
      <c r="F28218">
        <v>3</v>
      </c>
      <c r="G28218">
        <v>24269</v>
      </c>
      <c r="H28218" s="1" t="s">
        <v>91424</v>
      </c>
      <c r="I28218" s="2">
        <v>45852.506919212959</v>
      </c>
      <c r="J28218">
        <v>1</v>
      </c>
      <c r="K28218" s="1" t="s">
        <v>84220</v>
      </c>
      <c r="L28218" s="1" t="s">
        <v>467</v>
      </c>
      <c r="M28218" s="1" t="s">
        <v>314</v>
      </c>
      <c r="N28218">
        <v>150</v>
      </c>
      <c r="O28218" s="1" t="s">
        <v>204</v>
      </c>
      <c r="P28218" s="1" t="s">
        <v>91425</v>
      </c>
      <c r="Q28218" s="1" t="s">
        <v>91426</v>
      </c>
      <c r="R28218" s="1" t="s">
        <v>113</v>
      </c>
      <c r="S28218">
        <v>3</v>
      </c>
      <c r="T28218">
        <v>0.01</v>
      </c>
      <c r="U28218">
        <v>0.19</v>
      </c>
      <c r="V28218">
        <v>20</v>
      </c>
      <c r="W28218">
        <v>0.17</v>
      </c>
      <c r="X28218">
        <v>0.16</v>
      </c>
      <c r="Y28218" s="1" t="s">
        <v>40</v>
      </c>
      <c r="Z28218" s="1" t="s">
        <v>41</v>
      </c>
      <c r="AA28218" s="1" t="s">
        <v>41</v>
      </c>
      <c r="AB28218" s="1"/>
    </row>
    <row r="28219" spans="1:28" x14ac:dyDescent="0.25">
      <c r="A28219" s="1" t="s">
        <v>91173</v>
      </c>
      <c r="B28219">
        <v>632838</v>
      </c>
      <c r="C28219" s="1" t="s">
        <v>91421</v>
      </c>
      <c r="D28219" s="1" t="s">
        <v>91422</v>
      </c>
      <c r="E28219" s="1" t="s">
        <v>91423</v>
      </c>
      <c r="F28219">
        <v>3</v>
      </c>
      <c r="G28219">
        <v>24269</v>
      </c>
      <c r="H28219" s="1" t="s">
        <v>91424</v>
      </c>
      <c r="I28219" s="2">
        <v>45852.506919212959</v>
      </c>
      <c r="J28219">
        <v>1</v>
      </c>
      <c r="K28219" s="1" t="s">
        <v>84220</v>
      </c>
      <c r="L28219" s="1" t="s">
        <v>467</v>
      </c>
      <c r="M28219" s="1" t="s">
        <v>314</v>
      </c>
      <c r="N28219">
        <v>150</v>
      </c>
      <c r="O28219" s="1" t="s">
        <v>204</v>
      </c>
      <c r="P28219" s="1" t="s">
        <v>91425</v>
      </c>
      <c r="Q28219" s="1" t="s">
        <v>91426</v>
      </c>
      <c r="R28219" s="1" t="s">
        <v>113</v>
      </c>
      <c r="S28219">
        <v>3</v>
      </c>
      <c r="T28219">
        <v>0.1</v>
      </c>
      <c r="U28219">
        <v>0.61</v>
      </c>
      <c r="V28219">
        <v>4.99</v>
      </c>
      <c r="W28219">
        <v>0.7</v>
      </c>
      <c r="X28219">
        <v>0.65</v>
      </c>
      <c r="Y28219" s="1" t="s">
        <v>462</v>
      </c>
      <c r="Z28219" s="1" t="s">
        <v>41</v>
      </c>
      <c r="AA28219" s="1" t="s">
        <v>41</v>
      </c>
      <c r="AB28219" s="1"/>
    </row>
    <row r="28220" spans="1:28" x14ac:dyDescent="0.25">
      <c r="A28220" s="1" t="s">
        <v>91173</v>
      </c>
      <c r="B28220">
        <v>632839</v>
      </c>
      <c r="C28220" s="1" t="s">
        <v>74685</v>
      </c>
      <c r="D28220" s="1" t="s">
        <v>74685</v>
      </c>
      <c r="E28220" s="1" t="s">
        <v>91427</v>
      </c>
      <c r="F28220">
        <v>3</v>
      </c>
      <c r="G28220">
        <v>24269</v>
      </c>
      <c r="H28220" s="1" t="s">
        <v>91428</v>
      </c>
      <c r="I28220" s="2">
        <v>45852.506950266201</v>
      </c>
      <c r="J28220">
        <v>1</v>
      </c>
      <c r="K28220" s="1" t="s">
        <v>84227</v>
      </c>
      <c r="L28220" s="1" t="s">
        <v>458</v>
      </c>
      <c r="M28220" s="1" t="s">
        <v>314</v>
      </c>
      <c r="N28220">
        <v>60</v>
      </c>
      <c r="O28220" s="1" t="s">
        <v>57</v>
      </c>
      <c r="P28220" s="1" t="s">
        <v>41</v>
      </c>
      <c r="Q28220" s="1" t="s">
        <v>91429</v>
      </c>
      <c r="R28220" s="1" t="s">
        <v>113</v>
      </c>
      <c r="S28220">
        <v>1</v>
      </c>
      <c r="T28220">
        <v>0.01</v>
      </c>
      <c r="U28220">
        <v>0.19</v>
      </c>
      <c r="V28220">
        <v>4.99</v>
      </c>
      <c r="W28220">
        <v>0.18</v>
      </c>
      <c r="X28220">
        <v>0.17</v>
      </c>
      <c r="Y28220" s="1" t="s">
        <v>462</v>
      </c>
      <c r="Z28220" s="1" t="s">
        <v>41</v>
      </c>
      <c r="AA28220" s="1" t="s">
        <v>41</v>
      </c>
      <c r="AB28220" s="1"/>
    </row>
    <row r="28221" spans="1:28" x14ac:dyDescent="0.25">
      <c r="A28221" s="1" t="s">
        <v>91173</v>
      </c>
      <c r="B28221">
        <v>632839</v>
      </c>
      <c r="C28221" s="1" t="s">
        <v>74685</v>
      </c>
      <c r="D28221" s="1" t="s">
        <v>74685</v>
      </c>
      <c r="E28221" s="1" t="s">
        <v>91427</v>
      </c>
      <c r="F28221">
        <v>3</v>
      </c>
      <c r="G28221">
        <v>24269</v>
      </c>
      <c r="H28221" s="1" t="s">
        <v>91428</v>
      </c>
      <c r="I28221" s="2">
        <v>45852.506950266201</v>
      </c>
      <c r="J28221">
        <v>1</v>
      </c>
      <c r="K28221" s="1" t="s">
        <v>84227</v>
      </c>
      <c r="L28221" s="1" t="s">
        <v>458</v>
      </c>
      <c r="M28221" s="1" t="s">
        <v>314</v>
      </c>
      <c r="N28221">
        <v>60</v>
      </c>
      <c r="O28221" s="1" t="s">
        <v>57</v>
      </c>
      <c r="P28221" s="1" t="s">
        <v>41</v>
      </c>
      <c r="Q28221" s="1" t="s">
        <v>91429</v>
      </c>
      <c r="R28221" s="1" t="s">
        <v>113</v>
      </c>
      <c r="S28221">
        <v>1</v>
      </c>
      <c r="T28221">
        <v>0.01</v>
      </c>
      <c r="U28221">
        <v>0.1</v>
      </c>
      <c r="V28221">
        <v>20</v>
      </c>
      <c r="W28221">
        <v>7.0000000000000007E-2</v>
      </c>
      <c r="X28221">
        <v>0.08</v>
      </c>
      <c r="Y28221" s="1" t="s">
        <v>82</v>
      </c>
      <c r="Z28221" s="1" t="s">
        <v>41</v>
      </c>
      <c r="AA28221" s="1" t="s">
        <v>41</v>
      </c>
      <c r="AB28221" s="1"/>
    </row>
    <row r="28222" spans="1:28" x14ac:dyDescent="0.25">
      <c r="A28222" s="1" t="s">
        <v>91173</v>
      </c>
      <c r="B28222">
        <v>632840</v>
      </c>
      <c r="C28222" s="1" t="s">
        <v>74688</v>
      </c>
      <c r="D28222" s="1" t="s">
        <v>74688</v>
      </c>
      <c r="E28222" s="1" t="s">
        <v>91430</v>
      </c>
      <c r="F28222">
        <v>3</v>
      </c>
      <c r="G28222">
        <v>24269</v>
      </c>
      <c r="H28222" s="1" t="s">
        <v>91431</v>
      </c>
      <c r="I28222" s="2">
        <v>45852.506964930559</v>
      </c>
      <c r="J28222">
        <v>1</v>
      </c>
      <c r="K28222" s="1" t="s">
        <v>84232</v>
      </c>
      <c r="L28222" s="1" t="s">
        <v>538</v>
      </c>
      <c r="M28222" s="1" t="s">
        <v>314</v>
      </c>
      <c r="N28222">
        <v>120</v>
      </c>
      <c r="O28222" s="1" t="s">
        <v>204</v>
      </c>
      <c r="P28222" s="1" t="s">
        <v>41</v>
      </c>
      <c r="Q28222" s="1" t="s">
        <v>91432</v>
      </c>
      <c r="R28222" s="1" t="s">
        <v>113</v>
      </c>
      <c r="S28222">
        <v>1</v>
      </c>
      <c r="T28222">
        <v>0.12</v>
      </c>
      <c r="U28222">
        <v>0.5</v>
      </c>
      <c r="V28222">
        <v>4.99</v>
      </c>
      <c r="W28222">
        <v>0.51</v>
      </c>
      <c r="X28222">
        <v>0.48</v>
      </c>
      <c r="Y28222" s="1" t="s">
        <v>462</v>
      </c>
      <c r="Z28222" s="1" t="s">
        <v>41</v>
      </c>
      <c r="AA28222" s="1" t="s">
        <v>91433</v>
      </c>
      <c r="AB28222" s="1"/>
    </row>
    <row r="28223" spans="1:28" x14ac:dyDescent="0.25">
      <c r="A28223" s="1" t="s">
        <v>91173</v>
      </c>
      <c r="B28223">
        <v>632840</v>
      </c>
      <c r="C28223" s="1" t="s">
        <v>74688</v>
      </c>
      <c r="D28223" s="1" t="s">
        <v>74688</v>
      </c>
      <c r="E28223" s="1" t="s">
        <v>91430</v>
      </c>
      <c r="F28223">
        <v>3</v>
      </c>
      <c r="G28223">
        <v>24269</v>
      </c>
      <c r="H28223" s="1" t="s">
        <v>91431</v>
      </c>
      <c r="I28223" s="2">
        <v>45852.506964930559</v>
      </c>
      <c r="J28223">
        <v>1</v>
      </c>
      <c r="K28223" s="1" t="s">
        <v>84232</v>
      </c>
      <c r="L28223" s="1" t="s">
        <v>538</v>
      </c>
      <c r="M28223" s="1" t="s">
        <v>314</v>
      </c>
      <c r="N28223">
        <v>120</v>
      </c>
      <c r="O28223" s="1" t="s">
        <v>204</v>
      </c>
      <c r="P28223" s="1" t="s">
        <v>41</v>
      </c>
      <c r="Q28223" s="1" t="s">
        <v>91432</v>
      </c>
      <c r="R28223" s="1" t="s">
        <v>113</v>
      </c>
      <c r="S28223">
        <v>1</v>
      </c>
      <c r="T28223">
        <v>0.01</v>
      </c>
      <c r="U28223">
        <v>0.1</v>
      </c>
      <c r="V28223">
        <v>20</v>
      </c>
      <c r="W28223">
        <v>0.06</v>
      </c>
      <c r="X28223">
        <v>0.06</v>
      </c>
      <c r="Y28223" s="1" t="s">
        <v>82</v>
      </c>
      <c r="Z28223" s="1" t="s">
        <v>41</v>
      </c>
      <c r="AA28223" s="1" t="s">
        <v>91433</v>
      </c>
      <c r="AB28223" s="1"/>
    </row>
    <row r="28224" spans="1:28" x14ac:dyDescent="0.25">
      <c r="A28224" s="1" t="s">
        <v>91173</v>
      </c>
      <c r="B28224">
        <v>632841</v>
      </c>
      <c r="C28224" s="1" t="s">
        <v>91434</v>
      </c>
      <c r="D28224" s="1" t="s">
        <v>91435</v>
      </c>
      <c r="E28224" s="1" t="s">
        <v>91436</v>
      </c>
      <c r="F28224">
        <v>3</v>
      </c>
      <c r="G28224">
        <v>24269</v>
      </c>
      <c r="H28224" s="1" t="s">
        <v>91437</v>
      </c>
      <c r="I28224" s="2">
        <v>45852.507033298614</v>
      </c>
      <c r="J28224">
        <v>1</v>
      </c>
      <c r="K28224" s="1" t="s">
        <v>84237</v>
      </c>
      <c r="L28224" s="1" t="s">
        <v>458</v>
      </c>
      <c r="M28224" s="1" t="s">
        <v>314</v>
      </c>
      <c r="N28224">
        <v>60</v>
      </c>
      <c r="O28224" s="1" t="s">
        <v>57</v>
      </c>
      <c r="P28224" s="1" t="s">
        <v>41</v>
      </c>
      <c r="Q28224" s="1" t="s">
        <v>91438</v>
      </c>
      <c r="R28224" s="1" t="s">
        <v>113</v>
      </c>
      <c r="S28224">
        <v>1</v>
      </c>
      <c r="T28224">
        <v>0.01</v>
      </c>
      <c r="U28224">
        <v>0.15</v>
      </c>
      <c r="V28224">
        <v>20</v>
      </c>
      <c r="W28224">
        <v>0.13</v>
      </c>
      <c r="X28224">
        <v>0.13</v>
      </c>
      <c r="Y28224" s="1" t="s">
        <v>462</v>
      </c>
      <c r="Z28224" s="1" t="s">
        <v>41</v>
      </c>
      <c r="AA28224" s="1" t="s">
        <v>41</v>
      </c>
      <c r="AB28224" s="1"/>
    </row>
    <row r="28225" spans="1:28" x14ac:dyDescent="0.25">
      <c r="A28225" s="1" t="s">
        <v>91173</v>
      </c>
      <c r="B28225">
        <v>632841</v>
      </c>
      <c r="C28225" s="1" t="s">
        <v>91434</v>
      </c>
      <c r="D28225" s="1" t="s">
        <v>91435</v>
      </c>
      <c r="E28225" s="1" t="s">
        <v>91436</v>
      </c>
      <c r="F28225">
        <v>3</v>
      </c>
      <c r="G28225">
        <v>24269</v>
      </c>
      <c r="H28225" s="1" t="s">
        <v>91437</v>
      </c>
      <c r="I28225" s="2">
        <v>45852.507033298614</v>
      </c>
      <c r="J28225">
        <v>1</v>
      </c>
      <c r="K28225" s="1" t="s">
        <v>84237</v>
      </c>
      <c r="L28225" s="1" t="s">
        <v>458</v>
      </c>
      <c r="M28225" s="1" t="s">
        <v>314</v>
      </c>
      <c r="N28225">
        <v>60</v>
      </c>
      <c r="O28225" s="1" t="s">
        <v>57</v>
      </c>
      <c r="P28225" s="1" t="s">
        <v>41</v>
      </c>
      <c r="Q28225" s="1" t="s">
        <v>91438</v>
      </c>
      <c r="R28225" s="1" t="s">
        <v>113</v>
      </c>
      <c r="S28225">
        <v>1</v>
      </c>
      <c r="T28225">
        <v>0.01</v>
      </c>
      <c r="U28225">
        <v>0.1</v>
      </c>
      <c r="V28225">
        <v>20</v>
      </c>
      <c r="W28225">
        <v>0.06</v>
      </c>
      <c r="X28225">
        <v>0.04</v>
      </c>
      <c r="Y28225" s="1" t="s">
        <v>82</v>
      </c>
      <c r="Z28225" s="1" t="s">
        <v>41</v>
      </c>
      <c r="AA28225" s="1" t="s">
        <v>41</v>
      </c>
      <c r="AB28225" s="1"/>
    </row>
    <row r="28226" spans="1:28" x14ac:dyDescent="0.25">
      <c r="A28226" s="1" t="s">
        <v>91173</v>
      </c>
      <c r="B28226">
        <v>632842</v>
      </c>
      <c r="C28226" s="1" t="s">
        <v>62259</v>
      </c>
      <c r="D28226" s="1" t="s">
        <v>62259</v>
      </c>
      <c r="E28226" s="1" t="s">
        <v>91439</v>
      </c>
      <c r="F28226">
        <v>3</v>
      </c>
      <c r="G28226">
        <v>24269</v>
      </c>
      <c r="H28226" s="1" t="s">
        <v>91440</v>
      </c>
      <c r="I28226" s="2">
        <v>45852.506903321759</v>
      </c>
      <c r="J28226">
        <v>1</v>
      </c>
      <c r="K28226" s="1" t="s">
        <v>84244</v>
      </c>
      <c r="L28226" s="1" t="s">
        <v>458</v>
      </c>
      <c r="M28226" s="1" t="s">
        <v>314</v>
      </c>
      <c r="N28226">
        <v>40</v>
      </c>
      <c r="O28226" s="1" t="s">
        <v>57</v>
      </c>
      <c r="P28226" s="1" t="s">
        <v>41</v>
      </c>
      <c r="Q28226" s="1" t="s">
        <v>91441</v>
      </c>
      <c r="R28226" s="1" t="s">
        <v>113</v>
      </c>
      <c r="S28226">
        <v>1</v>
      </c>
      <c r="T28226">
        <v>0.01</v>
      </c>
      <c r="U28226">
        <v>0.1</v>
      </c>
      <c r="V28226">
        <v>20</v>
      </c>
      <c r="W28226">
        <v>7.0000000000000007E-2</v>
      </c>
      <c r="X28226">
        <v>0.1</v>
      </c>
      <c r="Y28226" s="1" t="s">
        <v>82</v>
      </c>
      <c r="Z28226" s="1" t="s">
        <v>41</v>
      </c>
      <c r="AA28226" s="1" t="s">
        <v>41</v>
      </c>
      <c r="AB28226" s="1"/>
    </row>
    <row r="28227" spans="1:28" x14ac:dyDescent="0.25">
      <c r="A28227" s="1" t="s">
        <v>91173</v>
      </c>
      <c r="B28227">
        <v>632842</v>
      </c>
      <c r="C28227" s="1" t="s">
        <v>62259</v>
      </c>
      <c r="D28227" s="1" t="s">
        <v>62259</v>
      </c>
      <c r="E28227" s="1" t="s">
        <v>91439</v>
      </c>
      <c r="F28227">
        <v>3</v>
      </c>
      <c r="G28227">
        <v>24269</v>
      </c>
      <c r="H28227" s="1" t="s">
        <v>91440</v>
      </c>
      <c r="I28227" s="2">
        <v>45852.506903321759</v>
      </c>
      <c r="J28227">
        <v>1</v>
      </c>
      <c r="K28227" s="1" t="s">
        <v>84244</v>
      </c>
      <c r="L28227" s="1" t="s">
        <v>458</v>
      </c>
      <c r="M28227" s="1" t="s">
        <v>314</v>
      </c>
      <c r="N28227">
        <v>40</v>
      </c>
      <c r="O28227" s="1" t="s">
        <v>57</v>
      </c>
      <c r="P28227" s="1" t="s">
        <v>41</v>
      </c>
      <c r="Q28227" s="1" t="s">
        <v>91441</v>
      </c>
      <c r="R28227" s="1" t="s">
        <v>113</v>
      </c>
      <c r="S28227">
        <v>1</v>
      </c>
      <c r="T28227">
        <v>0.02</v>
      </c>
      <c r="U28227">
        <v>0.2</v>
      </c>
      <c r="V28227">
        <v>4.99</v>
      </c>
      <c r="W28227">
        <v>0.16</v>
      </c>
      <c r="X28227">
        <v>0.15</v>
      </c>
      <c r="Y28227" s="1" t="s">
        <v>462</v>
      </c>
      <c r="Z28227" s="1" t="s">
        <v>41</v>
      </c>
      <c r="AA28227" s="1" t="s">
        <v>41</v>
      </c>
      <c r="AB28227" s="1"/>
    </row>
    <row r="28228" spans="1:28" x14ac:dyDescent="0.25">
      <c r="A28228" s="1" t="s">
        <v>91173</v>
      </c>
      <c r="B28228">
        <v>632843</v>
      </c>
      <c r="C28228" s="1" t="s">
        <v>88105</v>
      </c>
      <c r="D28228" s="1" t="s">
        <v>88105</v>
      </c>
      <c r="E28228" s="1" t="s">
        <v>91442</v>
      </c>
      <c r="F28228">
        <v>3</v>
      </c>
      <c r="G28228">
        <v>24269</v>
      </c>
      <c r="H28228" s="1" t="s">
        <v>91443</v>
      </c>
      <c r="I28228" s="2">
        <v>45852.506928622686</v>
      </c>
      <c r="J28228">
        <v>1</v>
      </c>
      <c r="K28228" s="1" t="s">
        <v>84250</v>
      </c>
      <c r="L28228" s="1" t="s">
        <v>458</v>
      </c>
      <c r="M28228" s="1" t="s">
        <v>314</v>
      </c>
      <c r="N28228">
        <v>90</v>
      </c>
      <c r="O28228" s="1" t="s">
        <v>204</v>
      </c>
      <c r="P28228" s="1" t="s">
        <v>41</v>
      </c>
      <c r="Q28228" s="1" t="s">
        <v>91444</v>
      </c>
      <c r="R28228" s="1" t="s">
        <v>113</v>
      </c>
      <c r="S28228">
        <v>3</v>
      </c>
      <c r="T28228">
        <v>0.02</v>
      </c>
      <c r="U28228">
        <v>0.2</v>
      </c>
      <c r="V28228">
        <v>4.99</v>
      </c>
      <c r="W28228">
        <v>0.17</v>
      </c>
      <c r="X28228">
        <v>0.16</v>
      </c>
      <c r="Y28228" s="1" t="s">
        <v>462</v>
      </c>
      <c r="Z28228" s="1" t="s">
        <v>41</v>
      </c>
      <c r="AA28228" s="1" t="s">
        <v>41</v>
      </c>
      <c r="AB28228" s="1"/>
    </row>
    <row r="28229" spans="1:28" x14ac:dyDescent="0.25">
      <c r="A28229" s="1" t="s">
        <v>91173</v>
      </c>
      <c r="B28229">
        <v>632843</v>
      </c>
      <c r="C28229" s="1" t="s">
        <v>88105</v>
      </c>
      <c r="D28229" s="1" t="s">
        <v>88105</v>
      </c>
      <c r="E28229" s="1" t="s">
        <v>91442</v>
      </c>
      <c r="F28229">
        <v>3</v>
      </c>
      <c r="G28229">
        <v>24269</v>
      </c>
      <c r="H28229" s="1" t="s">
        <v>91443</v>
      </c>
      <c r="I28229" s="2">
        <v>45852.506928622686</v>
      </c>
      <c r="J28229">
        <v>1</v>
      </c>
      <c r="K28229" s="1" t="s">
        <v>84250</v>
      </c>
      <c r="L28229" s="1" t="s">
        <v>458</v>
      </c>
      <c r="M28229" s="1" t="s">
        <v>314</v>
      </c>
      <c r="N28229">
        <v>90</v>
      </c>
      <c r="O28229" s="1" t="s">
        <v>204</v>
      </c>
      <c r="P28229" s="1" t="s">
        <v>41</v>
      </c>
      <c r="Q28229" s="1" t="s">
        <v>91444</v>
      </c>
      <c r="R28229" s="1" t="s">
        <v>113</v>
      </c>
      <c r="S28229">
        <v>3</v>
      </c>
      <c r="T28229">
        <v>0.01</v>
      </c>
      <c r="U28229">
        <v>0.13</v>
      </c>
      <c r="V28229">
        <v>20</v>
      </c>
      <c r="W28229">
        <v>0.1</v>
      </c>
      <c r="X28229">
        <v>0.1</v>
      </c>
      <c r="Y28229" s="1" t="s">
        <v>82</v>
      </c>
      <c r="Z28229" s="1" t="s">
        <v>41</v>
      </c>
      <c r="AA28229" s="1" t="s">
        <v>41</v>
      </c>
      <c r="AB28229" s="1"/>
    </row>
    <row r="28230" spans="1:28" x14ac:dyDescent="0.25">
      <c r="A28230" s="1" t="s">
        <v>91173</v>
      </c>
      <c r="B28230">
        <v>632844</v>
      </c>
      <c r="C28230" s="1" t="s">
        <v>91445</v>
      </c>
      <c r="D28230" s="1" t="s">
        <v>91446</v>
      </c>
      <c r="E28230" s="1" t="s">
        <v>91447</v>
      </c>
      <c r="F28230">
        <v>3</v>
      </c>
      <c r="G28230">
        <v>24269</v>
      </c>
      <c r="H28230" s="1" t="s">
        <v>91448</v>
      </c>
      <c r="I28230" s="2">
        <v>45852.50695787037</v>
      </c>
      <c r="J28230">
        <v>1</v>
      </c>
      <c r="K28230" s="1" t="s">
        <v>84257</v>
      </c>
      <c r="L28230" s="1" t="s">
        <v>467</v>
      </c>
      <c r="M28230" s="1" t="s">
        <v>314</v>
      </c>
      <c r="N28230">
        <v>170</v>
      </c>
      <c r="O28230" s="1" t="s">
        <v>221</v>
      </c>
      <c r="P28230" s="1" t="s">
        <v>41</v>
      </c>
      <c r="Q28230" s="1" t="s">
        <v>91449</v>
      </c>
      <c r="R28230" s="1" t="s">
        <v>113</v>
      </c>
      <c r="S28230">
        <v>3</v>
      </c>
      <c r="T28230">
        <v>0.08</v>
      </c>
      <c r="U28230">
        <v>0.35</v>
      </c>
      <c r="V28230">
        <v>4.99</v>
      </c>
      <c r="W28230">
        <v>0.34</v>
      </c>
      <c r="X28230">
        <v>0.31</v>
      </c>
      <c r="Y28230" s="1" t="s">
        <v>462</v>
      </c>
      <c r="Z28230" s="1" t="s">
        <v>41</v>
      </c>
      <c r="AA28230" s="1" t="s">
        <v>91450</v>
      </c>
      <c r="AB28230" s="1"/>
    </row>
    <row r="28231" spans="1:28" x14ac:dyDescent="0.25">
      <c r="A28231" s="1" t="s">
        <v>91173</v>
      </c>
      <c r="B28231">
        <v>632844</v>
      </c>
      <c r="C28231" s="1" t="s">
        <v>91445</v>
      </c>
      <c r="D28231" s="1" t="s">
        <v>91446</v>
      </c>
      <c r="E28231" s="1" t="s">
        <v>91447</v>
      </c>
      <c r="F28231">
        <v>3</v>
      </c>
      <c r="G28231">
        <v>24269</v>
      </c>
      <c r="H28231" s="1" t="s">
        <v>91448</v>
      </c>
      <c r="I28231" s="2">
        <v>45852.50695787037</v>
      </c>
      <c r="J28231">
        <v>1</v>
      </c>
      <c r="K28231" s="1" t="s">
        <v>84257</v>
      </c>
      <c r="L28231" s="1" t="s">
        <v>467</v>
      </c>
      <c r="M28231" s="1" t="s">
        <v>314</v>
      </c>
      <c r="N28231">
        <v>170</v>
      </c>
      <c r="O28231" s="1" t="s">
        <v>221</v>
      </c>
      <c r="P28231" s="1" t="s">
        <v>41</v>
      </c>
      <c r="Q28231" s="1" t="s">
        <v>91449</v>
      </c>
      <c r="R28231" s="1" t="s">
        <v>113</v>
      </c>
      <c r="S28231">
        <v>3</v>
      </c>
      <c r="T28231">
        <v>0.01</v>
      </c>
      <c r="U28231">
        <v>0.19</v>
      </c>
      <c r="V28231">
        <v>20</v>
      </c>
      <c r="W28231">
        <v>0.14000000000000001</v>
      </c>
      <c r="X28231">
        <v>0.14000000000000001</v>
      </c>
      <c r="Y28231" s="1" t="s">
        <v>40</v>
      </c>
      <c r="Z28231" s="1" t="s">
        <v>41</v>
      </c>
      <c r="AA28231" s="1" t="s">
        <v>91450</v>
      </c>
      <c r="AB28231" s="1"/>
    </row>
    <row r="28232" spans="1:28" x14ac:dyDescent="0.25">
      <c r="A28232" s="1" t="s">
        <v>91173</v>
      </c>
      <c r="B28232">
        <v>632845</v>
      </c>
      <c r="C28232" s="1" t="s">
        <v>91451</v>
      </c>
      <c r="D28232" s="1" t="s">
        <v>91452</v>
      </c>
      <c r="E28232" s="1" t="s">
        <v>91453</v>
      </c>
      <c r="F28232">
        <v>3</v>
      </c>
      <c r="G28232">
        <v>24269</v>
      </c>
      <c r="H28232" s="1" t="s">
        <v>91454</v>
      </c>
      <c r="I28232" s="2">
        <v>45944.824317939812</v>
      </c>
      <c r="J28232">
        <v>1</v>
      </c>
      <c r="K28232" s="1" t="s">
        <v>84264</v>
      </c>
      <c r="L28232" s="1" t="s">
        <v>458</v>
      </c>
      <c r="M28232" s="1" t="s">
        <v>314</v>
      </c>
      <c r="N28232">
        <v>50</v>
      </c>
      <c r="O28232" s="1" t="s">
        <v>57</v>
      </c>
      <c r="P28232" s="1" t="s">
        <v>41</v>
      </c>
      <c r="Q28232" s="1" t="s">
        <v>91455</v>
      </c>
      <c r="R28232" s="1" t="s">
        <v>113</v>
      </c>
      <c r="S28232">
        <v>1</v>
      </c>
      <c r="T28232">
        <v>0.01</v>
      </c>
      <c r="U28232">
        <v>0.13</v>
      </c>
      <c r="V28232">
        <v>4.99</v>
      </c>
      <c r="W28232">
        <v>0.1</v>
      </c>
      <c r="X28232">
        <v>0.1</v>
      </c>
      <c r="Y28232" s="1" t="s">
        <v>82</v>
      </c>
      <c r="Z28232" s="1" t="s">
        <v>41</v>
      </c>
      <c r="AA28232" s="1" t="s">
        <v>41</v>
      </c>
      <c r="AB28232" s="1"/>
    </row>
    <row r="28233" spans="1:28" x14ac:dyDescent="0.25">
      <c r="A28233" s="1" t="s">
        <v>91173</v>
      </c>
      <c r="B28233">
        <v>632845</v>
      </c>
      <c r="C28233" s="1" t="s">
        <v>91451</v>
      </c>
      <c r="D28233" s="1" t="s">
        <v>91452</v>
      </c>
      <c r="E28233" s="1" t="s">
        <v>91453</v>
      </c>
      <c r="F28233">
        <v>3</v>
      </c>
      <c r="G28233">
        <v>24269</v>
      </c>
      <c r="H28233" s="1" t="s">
        <v>91454</v>
      </c>
      <c r="I28233" s="2">
        <v>45944.824317939812</v>
      </c>
      <c r="J28233">
        <v>1</v>
      </c>
      <c r="K28233" s="1" t="s">
        <v>84264</v>
      </c>
      <c r="L28233" s="1" t="s">
        <v>458</v>
      </c>
      <c r="M28233" s="1" t="s">
        <v>314</v>
      </c>
      <c r="N28233">
        <v>50</v>
      </c>
      <c r="O28233" s="1" t="s">
        <v>57</v>
      </c>
      <c r="P28233" s="1" t="s">
        <v>41</v>
      </c>
      <c r="Q28233" s="1" t="s">
        <v>91455</v>
      </c>
      <c r="R28233" s="1" t="s">
        <v>113</v>
      </c>
      <c r="S28233">
        <v>1</v>
      </c>
      <c r="T28233">
        <v>0.01</v>
      </c>
      <c r="U28233">
        <v>0.22</v>
      </c>
      <c r="V28233">
        <v>20</v>
      </c>
      <c r="W28233">
        <v>0.15</v>
      </c>
      <c r="X28233">
        <v>0.15</v>
      </c>
      <c r="Y28233" s="1" t="s">
        <v>462</v>
      </c>
      <c r="Z28233" s="1" t="s">
        <v>41</v>
      </c>
      <c r="AA28233" s="1" t="s">
        <v>41</v>
      </c>
      <c r="AB28233" s="1"/>
    </row>
    <row r="28234" spans="1:28" x14ac:dyDescent="0.25">
      <c r="A28234" s="1" t="s">
        <v>91173</v>
      </c>
      <c r="B28234">
        <v>632846</v>
      </c>
      <c r="C28234" s="1" t="s">
        <v>91456</v>
      </c>
      <c r="D28234" s="1" t="s">
        <v>91457</v>
      </c>
      <c r="E28234" s="1" t="s">
        <v>91458</v>
      </c>
      <c r="F28234">
        <v>3</v>
      </c>
      <c r="G28234">
        <v>24269</v>
      </c>
      <c r="H28234" s="1" t="s">
        <v>91459</v>
      </c>
      <c r="I28234" s="2">
        <v>45852.50710072917</v>
      </c>
      <c r="J28234">
        <v>1</v>
      </c>
      <c r="K28234" s="1" t="s">
        <v>84268</v>
      </c>
      <c r="L28234" s="1" t="s">
        <v>467</v>
      </c>
      <c r="M28234" s="1" t="s">
        <v>314</v>
      </c>
      <c r="N28234">
        <v>130</v>
      </c>
      <c r="O28234" s="1" t="s">
        <v>204</v>
      </c>
      <c r="P28234" s="1" t="s">
        <v>91460</v>
      </c>
      <c r="Q28234" s="1" t="s">
        <v>91461</v>
      </c>
      <c r="R28234" s="1" t="s">
        <v>113</v>
      </c>
      <c r="S28234">
        <v>2</v>
      </c>
      <c r="T28234">
        <v>0.01</v>
      </c>
      <c r="U28234">
        <v>0.25</v>
      </c>
      <c r="V28234">
        <v>4.99</v>
      </c>
      <c r="W28234">
        <v>0.26</v>
      </c>
      <c r="X28234">
        <v>0.25</v>
      </c>
      <c r="Y28234" s="1" t="s">
        <v>40</v>
      </c>
      <c r="Z28234" s="1" t="s">
        <v>41</v>
      </c>
      <c r="AA28234" s="1" t="s">
        <v>41</v>
      </c>
      <c r="AB28234" s="1"/>
    </row>
    <row r="28235" spans="1:28" x14ac:dyDescent="0.25">
      <c r="A28235" s="1" t="s">
        <v>91173</v>
      </c>
      <c r="B28235">
        <v>632846</v>
      </c>
      <c r="C28235" s="1" t="s">
        <v>91456</v>
      </c>
      <c r="D28235" s="1" t="s">
        <v>91457</v>
      </c>
      <c r="E28235" s="1" t="s">
        <v>91458</v>
      </c>
      <c r="F28235">
        <v>3</v>
      </c>
      <c r="G28235">
        <v>24269</v>
      </c>
      <c r="H28235" s="1" t="s">
        <v>91459</v>
      </c>
      <c r="I28235" s="2">
        <v>45852.50710072917</v>
      </c>
      <c r="J28235">
        <v>1</v>
      </c>
      <c r="K28235" s="1" t="s">
        <v>84268</v>
      </c>
      <c r="L28235" s="1" t="s">
        <v>467</v>
      </c>
      <c r="M28235" s="1" t="s">
        <v>314</v>
      </c>
      <c r="N28235">
        <v>130</v>
      </c>
      <c r="O28235" s="1" t="s">
        <v>204</v>
      </c>
      <c r="P28235" s="1" t="s">
        <v>91460</v>
      </c>
      <c r="Q28235" s="1" t="s">
        <v>91461</v>
      </c>
      <c r="R28235" s="1" t="s">
        <v>113</v>
      </c>
      <c r="S28235">
        <v>2</v>
      </c>
      <c r="T28235">
        <v>0.15</v>
      </c>
      <c r="U28235">
        <v>0.4</v>
      </c>
      <c r="V28235">
        <v>9.35</v>
      </c>
      <c r="W28235">
        <v>0.37</v>
      </c>
      <c r="X28235">
        <v>0.33</v>
      </c>
      <c r="Y28235" s="1" t="s">
        <v>462</v>
      </c>
      <c r="Z28235" s="1" t="s">
        <v>41</v>
      </c>
      <c r="AA28235" s="1" t="s">
        <v>41</v>
      </c>
      <c r="AB28235" s="1"/>
    </row>
    <row r="28236" spans="1:28" x14ac:dyDescent="0.25">
      <c r="A28236" s="1" t="s">
        <v>91173</v>
      </c>
      <c r="B28236">
        <v>632847</v>
      </c>
      <c r="C28236" s="1" t="s">
        <v>85759</v>
      </c>
      <c r="D28236" s="1" t="s">
        <v>85759</v>
      </c>
      <c r="E28236" s="1" t="s">
        <v>91462</v>
      </c>
      <c r="F28236">
        <v>3</v>
      </c>
      <c r="G28236">
        <v>24269</v>
      </c>
      <c r="H28236" s="1" t="s">
        <v>91463</v>
      </c>
      <c r="I28236" s="2">
        <v>45852.506998645833</v>
      </c>
      <c r="J28236">
        <v>1</v>
      </c>
      <c r="K28236" s="1" t="s">
        <v>84284</v>
      </c>
      <c r="L28236" s="1" t="s">
        <v>458</v>
      </c>
      <c r="M28236" s="1" t="s">
        <v>314</v>
      </c>
      <c r="N28236">
        <v>40</v>
      </c>
      <c r="O28236" s="1" t="s">
        <v>57</v>
      </c>
      <c r="P28236" s="1" t="s">
        <v>41</v>
      </c>
      <c r="Q28236" s="1" t="s">
        <v>40940</v>
      </c>
      <c r="R28236" s="1" t="s">
        <v>113</v>
      </c>
      <c r="S28236">
        <v>1</v>
      </c>
      <c r="T28236">
        <v>0.01</v>
      </c>
      <c r="U28236">
        <v>0.15</v>
      </c>
      <c r="V28236">
        <v>14</v>
      </c>
      <c r="W28236">
        <v>0.12</v>
      </c>
      <c r="X28236">
        <v>0.13</v>
      </c>
      <c r="Y28236" s="1" t="s">
        <v>462</v>
      </c>
      <c r="Z28236" s="1" t="s">
        <v>41</v>
      </c>
      <c r="AA28236" s="1" t="s">
        <v>89893</v>
      </c>
      <c r="AB28236" s="1"/>
    </row>
    <row r="28237" spans="1:28" x14ac:dyDescent="0.25">
      <c r="A28237" s="1" t="s">
        <v>91173</v>
      </c>
      <c r="B28237">
        <v>632847</v>
      </c>
      <c r="C28237" s="1" t="s">
        <v>85759</v>
      </c>
      <c r="D28237" s="1" t="s">
        <v>85759</v>
      </c>
      <c r="E28237" s="1" t="s">
        <v>91462</v>
      </c>
      <c r="F28237">
        <v>3</v>
      </c>
      <c r="G28237">
        <v>24269</v>
      </c>
      <c r="H28237" s="1" t="s">
        <v>91463</v>
      </c>
      <c r="I28237" s="2">
        <v>45852.506998645833</v>
      </c>
      <c r="J28237">
        <v>1</v>
      </c>
      <c r="K28237" s="1" t="s">
        <v>84284</v>
      </c>
      <c r="L28237" s="1" t="s">
        <v>458</v>
      </c>
      <c r="M28237" s="1" t="s">
        <v>314</v>
      </c>
      <c r="N28237">
        <v>40</v>
      </c>
      <c r="O28237" s="1" t="s">
        <v>57</v>
      </c>
      <c r="P28237" s="1" t="s">
        <v>41</v>
      </c>
      <c r="Q28237" s="1" t="s">
        <v>40940</v>
      </c>
      <c r="R28237" s="1" t="s">
        <v>113</v>
      </c>
      <c r="S28237">
        <v>1</v>
      </c>
      <c r="T28237">
        <v>0.01</v>
      </c>
      <c r="U28237">
        <v>0.1</v>
      </c>
      <c r="V28237">
        <v>20</v>
      </c>
      <c r="W28237">
        <v>0.04</v>
      </c>
      <c r="X28237">
        <v>0.02</v>
      </c>
      <c r="Y28237" s="1" t="s">
        <v>82</v>
      </c>
      <c r="Z28237" s="1" t="s">
        <v>41</v>
      </c>
      <c r="AA28237" s="1" t="s">
        <v>89893</v>
      </c>
      <c r="AB28237" s="1"/>
    </row>
    <row r="28238" spans="1:28" x14ac:dyDescent="0.25">
      <c r="A28238" s="1" t="s">
        <v>91173</v>
      </c>
      <c r="B28238">
        <v>632848</v>
      </c>
      <c r="C28238" s="1" t="s">
        <v>91464</v>
      </c>
      <c r="D28238" s="1" t="s">
        <v>91464</v>
      </c>
      <c r="E28238" s="1" t="s">
        <v>91465</v>
      </c>
      <c r="F28238">
        <v>3</v>
      </c>
      <c r="G28238">
        <v>24269</v>
      </c>
      <c r="H28238" s="1" t="s">
        <v>91466</v>
      </c>
      <c r="I28238" s="2">
        <v>45852.506992013892</v>
      </c>
      <c r="J28238">
        <v>1</v>
      </c>
      <c r="K28238" s="1" t="s">
        <v>84290</v>
      </c>
      <c r="L28238" s="1" t="s">
        <v>33419</v>
      </c>
      <c r="M28238" s="1" t="s">
        <v>314</v>
      </c>
      <c r="N28238">
        <v>250</v>
      </c>
      <c r="O28238" s="1" t="s">
        <v>204</v>
      </c>
      <c r="P28238" s="1" t="s">
        <v>41</v>
      </c>
      <c r="Q28238" s="1" t="s">
        <v>91467</v>
      </c>
      <c r="R28238" s="1" t="s">
        <v>113</v>
      </c>
      <c r="S28238">
        <v>1</v>
      </c>
      <c r="T28238">
        <v>0.15</v>
      </c>
      <c r="U28238">
        <v>0.75</v>
      </c>
      <c r="V28238">
        <v>5.99</v>
      </c>
      <c r="W28238">
        <v>0.69</v>
      </c>
      <c r="X28238">
        <v>0.99</v>
      </c>
      <c r="Y28238" s="1" t="s">
        <v>40</v>
      </c>
      <c r="Z28238" s="1" t="s">
        <v>41</v>
      </c>
      <c r="AA28238" s="1" t="s">
        <v>91468</v>
      </c>
      <c r="AB28238" s="1"/>
    </row>
    <row r="28239" spans="1:28" x14ac:dyDescent="0.25">
      <c r="A28239" s="1" t="s">
        <v>91173</v>
      </c>
      <c r="B28239">
        <v>632849</v>
      </c>
      <c r="C28239" s="1" t="s">
        <v>86922</v>
      </c>
      <c r="D28239" s="1" t="s">
        <v>86922</v>
      </c>
      <c r="E28239" s="1" t="s">
        <v>91469</v>
      </c>
      <c r="F28239">
        <v>3</v>
      </c>
      <c r="G28239">
        <v>24269</v>
      </c>
      <c r="H28239" s="1" t="s">
        <v>91470</v>
      </c>
      <c r="I28239" s="2">
        <v>45852.507025196763</v>
      </c>
      <c r="J28239">
        <v>1</v>
      </c>
      <c r="K28239" s="1" t="s">
        <v>46049</v>
      </c>
      <c r="L28239" s="1" t="s">
        <v>538</v>
      </c>
      <c r="M28239" s="1" t="s">
        <v>314</v>
      </c>
      <c r="N28239">
        <v>110</v>
      </c>
      <c r="O28239" s="1" t="s">
        <v>57</v>
      </c>
      <c r="P28239" s="1" t="s">
        <v>41</v>
      </c>
      <c r="Q28239" s="1" t="s">
        <v>91471</v>
      </c>
      <c r="R28239" s="1" t="s">
        <v>113</v>
      </c>
      <c r="S28239">
        <v>1</v>
      </c>
      <c r="T28239">
        <v>0.01</v>
      </c>
      <c r="U28239">
        <v>0.1</v>
      </c>
      <c r="V28239">
        <v>20</v>
      </c>
      <c r="W28239">
        <v>7.0000000000000007E-2</v>
      </c>
      <c r="X28239">
        <v>7.0000000000000007E-2</v>
      </c>
      <c r="Y28239" s="1" t="s">
        <v>82</v>
      </c>
      <c r="Z28239" s="1" t="s">
        <v>41</v>
      </c>
      <c r="AA28239" s="1" t="s">
        <v>91472</v>
      </c>
      <c r="AB28239" s="1"/>
    </row>
    <row r="28240" spans="1:28" x14ac:dyDescent="0.25">
      <c r="A28240" s="1" t="s">
        <v>91173</v>
      </c>
      <c r="B28240">
        <v>632849</v>
      </c>
      <c r="C28240" s="1" t="s">
        <v>86922</v>
      </c>
      <c r="D28240" s="1" t="s">
        <v>86922</v>
      </c>
      <c r="E28240" s="1" t="s">
        <v>91469</v>
      </c>
      <c r="F28240">
        <v>3</v>
      </c>
      <c r="G28240">
        <v>24269</v>
      </c>
      <c r="H28240" s="1" t="s">
        <v>91470</v>
      </c>
      <c r="I28240" s="2">
        <v>45852.507025196763</v>
      </c>
      <c r="J28240">
        <v>1</v>
      </c>
      <c r="K28240" s="1" t="s">
        <v>46049</v>
      </c>
      <c r="L28240" s="1" t="s">
        <v>538</v>
      </c>
      <c r="M28240" s="1" t="s">
        <v>314</v>
      </c>
      <c r="N28240">
        <v>110</v>
      </c>
      <c r="O28240" s="1" t="s">
        <v>57</v>
      </c>
      <c r="P28240" s="1" t="s">
        <v>41</v>
      </c>
      <c r="Q28240" s="1" t="s">
        <v>91471</v>
      </c>
      <c r="R28240" s="1" t="s">
        <v>113</v>
      </c>
      <c r="S28240">
        <v>1</v>
      </c>
      <c r="T28240">
        <v>0.05</v>
      </c>
      <c r="U28240">
        <v>0.34</v>
      </c>
      <c r="V28240">
        <v>4.99</v>
      </c>
      <c r="W28240">
        <v>0.35</v>
      </c>
      <c r="X28240">
        <v>0.32</v>
      </c>
      <c r="Y28240" s="1" t="s">
        <v>462</v>
      </c>
      <c r="Z28240" s="1" t="s">
        <v>41</v>
      </c>
      <c r="AA28240" s="1" t="s">
        <v>91472</v>
      </c>
      <c r="AB28240" s="1"/>
    </row>
    <row r="28241" spans="1:28" x14ac:dyDescent="0.25">
      <c r="A28241" s="1" t="s">
        <v>91173</v>
      </c>
      <c r="B28241">
        <v>632850</v>
      </c>
      <c r="C28241" s="1" t="s">
        <v>2611</v>
      </c>
      <c r="D28241" s="1" t="s">
        <v>2611</v>
      </c>
      <c r="E28241" s="1" t="s">
        <v>91473</v>
      </c>
      <c r="F28241">
        <v>3</v>
      </c>
      <c r="G28241">
        <v>24269</v>
      </c>
      <c r="H28241" s="1" t="s">
        <v>91474</v>
      </c>
      <c r="I28241" s="2">
        <v>45852.506953275464</v>
      </c>
      <c r="J28241">
        <v>1</v>
      </c>
      <c r="K28241" s="1" t="s">
        <v>84299</v>
      </c>
      <c r="L28241" s="1" t="s">
        <v>458</v>
      </c>
      <c r="M28241" s="1" t="s">
        <v>145</v>
      </c>
      <c r="N28241">
        <v>80</v>
      </c>
      <c r="O28241" s="1" t="s">
        <v>57</v>
      </c>
      <c r="P28241" s="1" t="s">
        <v>41</v>
      </c>
      <c r="Q28241" s="1" t="s">
        <v>4959</v>
      </c>
      <c r="R28241" s="1" t="s">
        <v>148</v>
      </c>
      <c r="S28241">
        <v>2</v>
      </c>
      <c r="T28241">
        <v>0.01</v>
      </c>
      <c r="U28241">
        <v>0.17</v>
      </c>
      <c r="V28241">
        <v>20</v>
      </c>
      <c r="W28241">
        <v>0.16</v>
      </c>
      <c r="X28241">
        <v>0.15</v>
      </c>
      <c r="Y28241" s="1" t="s">
        <v>462</v>
      </c>
      <c r="Z28241" s="1" t="s">
        <v>41</v>
      </c>
      <c r="AA28241" s="1" t="s">
        <v>91475</v>
      </c>
      <c r="AB28241" s="1"/>
    </row>
    <row r="28242" spans="1:28" x14ac:dyDescent="0.25">
      <c r="A28242" s="1" t="s">
        <v>91173</v>
      </c>
      <c r="B28242">
        <v>632850</v>
      </c>
      <c r="C28242" s="1" t="s">
        <v>2611</v>
      </c>
      <c r="D28242" s="1" t="s">
        <v>2611</v>
      </c>
      <c r="E28242" s="1" t="s">
        <v>91473</v>
      </c>
      <c r="F28242">
        <v>3</v>
      </c>
      <c r="G28242">
        <v>24269</v>
      </c>
      <c r="H28242" s="1" t="s">
        <v>91474</v>
      </c>
      <c r="I28242" s="2">
        <v>45852.506953275464</v>
      </c>
      <c r="J28242">
        <v>1</v>
      </c>
      <c r="K28242" s="1" t="s">
        <v>84299</v>
      </c>
      <c r="L28242" s="1" t="s">
        <v>458</v>
      </c>
      <c r="M28242" s="1" t="s">
        <v>145</v>
      </c>
      <c r="N28242">
        <v>80</v>
      </c>
      <c r="O28242" s="1" t="s">
        <v>57</v>
      </c>
      <c r="P28242" s="1" t="s">
        <v>41</v>
      </c>
      <c r="Q28242" s="1" t="s">
        <v>4959</v>
      </c>
      <c r="R28242" s="1" t="s">
        <v>148</v>
      </c>
      <c r="S28242">
        <v>2</v>
      </c>
      <c r="T28242">
        <v>0.01</v>
      </c>
      <c r="U28242">
        <v>0.13</v>
      </c>
      <c r="V28242">
        <v>20</v>
      </c>
      <c r="W28242">
        <v>0.11</v>
      </c>
      <c r="X28242">
        <v>0.11</v>
      </c>
      <c r="Y28242" s="1" t="s">
        <v>82</v>
      </c>
      <c r="Z28242" s="1" t="s">
        <v>41</v>
      </c>
      <c r="AA28242" s="1" t="s">
        <v>91475</v>
      </c>
      <c r="AB28242" s="1"/>
    </row>
    <row r="28243" spans="1:28" x14ac:dyDescent="0.25">
      <c r="A28243" s="1" t="s">
        <v>91173</v>
      </c>
      <c r="B28243">
        <v>632851</v>
      </c>
      <c r="C28243" s="1" t="s">
        <v>483</v>
      </c>
      <c r="D28243" s="1" t="s">
        <v>483</v>
      </c>
      <c r="E28243" s="1" t="s">
        <v>91476</v>
      </c>
      <c r="F28243">
        <v>3</v>
      </c>
      <c r="G28243">
        <v>24269</v>
      </c>
      <c r="H28243" s="1" t="s">
        <v>91477</v>
      </c>
      <c r="I28243" s="2">
        <v>45852.506904942129</v>
      </c>
      <c r="J28243">
        <v>1</v>
      </c>
      <c r="K28243" s="1" t="s">
        <v>16674</v>
      </c>
      <c r="L28243" s="1" t="s">
        <v>538</v>
      </c>
      <c r="M28243" s="1" t="s">
        <v>145</v>
      </c>
      <c r="N28243">
        <v>140</v>
      </c>
      <c r="O28243" s="1" t="s">
        <v>204</v>
      </c>
      <c r="P28243" s="1" t="s">
        <v>41</v>
      </c>
      <c r="Q28243" s="1" t="s">
        <v>91478</v>
      </c>
      <c r="R28243" s="1" t="s">
        <v>148</v>
      </c>
      <c r="S28243">
        <v>3</v>
      </c>
      <c r="T28243">
        <v>0.01</v>
      </c>
      <c r="U28243">
        <v>0.12</v>
      </c>
      <c r="V28243">
        <v>20</v>
      </c>
      <c r="W28243">
        <v>0.13</v>
      </c>
      <c r="X28243">
        <v>0.1</v>
      </c>
      <c r="Y28243" s="1" t="s">
        <v>82</v>
      </c>
      <c r="Z28243" s="1" t="s">
        <v>41</v>
      </c>
      <c r="AA28243" s="1" t="s">
        <v>91479</v>
      </c>
      <c r="AB28243" s="1"/>
    </row>
    <row r="28244" spans="1:28" x14ac:dyDescent="0.25">
      <c r="A28244" s="1" t="s">
        <v>91173</v>
      </c>
      <c r="B28244">
        <v>632851</v>
      </c>
      <c r="C28244" s="1" t="s">
        <v>483</v>
      </c>
      <c r="D28244" s="1" t="s">
        <v>483</v>
      </c>
      <c r="E28244" s="1" t="s">
        <v>91476</v>
      </c>
      <c r="F28244">
        <v>3</v>
      </c>
      <c r="G28244">
        <v>24269</v>
      </c>
      <c r="H28244" s="1" t="s">
        <v>91477</v>
      </c>
      <c r="I28244" s="2">
        <v>45852.506904942129</v>
      </c>
      <c r="J28244">
        <v>1</v>
      </c>
      <c r="K28244" s="1" t="s">
        <v>16674</v>
      </c>
      <c r="L28244" s="1" t="s">
        <v>538</v>
      </c>
      <c r="M28244" s="1" t="s">
        <v>145</v>
      </c>
      <c r="N28244">
        <v>140</v>
      </c>
      <c r="O28244" s="1" t="s">
        <v>204</v>
      </c>
      <c r="P28244" s="1" t="s">
        <v>41</v>
      </c>
      <c r="Q28244" s="1" t="s">
        <v>91478</v>
      </c>
      <c r="R28244" s="1" t="s">
        <v>148</v>
      </c>
      <c r="S28244">
        <v>3</v>
      </c>
      <c r="T28244">
        <v>0.1</v>
      </c>
      <c r="U28244">
        <v>0.42</v>
      </c>
      <c r="V28244">
        <v>4.99</v>
      </c>
      <c r="W28244">
        <v>0.48</v>
      </c>
      <c r="X28244">
        <v>0.39</v>
      </c>
      <c r="Y28244" s="1" t="s">
        <v>462</v>
      </c>
      <c r="Z28244" s="1" t="s">
        <v>41</v>
      </c>
      <c r="AA28244" s="1" t="s">
        <v>91479</v>
      </c>
      <c r="AB28244" s="1"/>
    </row>
    <row r="28245" spans="1:28" x14ac:dyDescent="0.25">
      <c r="A28245" s="1" t="s">
        <v>91173</v>
      </c>
      <c r="B28245">
        <v>632852</v>
      </c>
      <c r="C28245" s="1" t="s">
        <v>1166</v>
      </c>
      <c r="D28245" s="1" t="s">
        <v>1166</v>
      </c>
      <c r="E28245" s="1" t="s">
        <v>91480</v>
      </c>
      <c r="F28245">
        <v>3</v>
      </c>
      <c r="G28245">
        <v>24269</v>
      </c>
      <c r="H28245" s="1" t="s">
        <v>91481</v>
      </c>
      <c r="I28245" s="2">
        <v>45852.506988738423</v>
      </c>
      <c r="J28245">
        <v>1</v>
      </c>
      <c r="K28245" s="1" t="s">
        <v>16660</v>
      </c>
      <c r="L28245" s="1" t="s">
        <v>458</v>
      </c>
      <c r="M28245" s="1" t="s">
        <v>145</v>
      </c>
      <c r="N28245">
        <v>70</v>
      </c>
      <c r="O28245" s="1" t="s">
        <v>57</v>
      </c>
      <c r="P28245" s="1" t="s">
        <v>41</v>
      </c>
      <c r="Q28245" s="1" t="s">
        <v>91482</v>
      </c>
      <c r="R28245" s="1" t="s">
        <v>148</v>
      </c>
      <c r="S28245">
        <v>1</v>
      </c>
      <c r="T28245">
        <v>0.01</v>
      </c>
      <c r="U28245">
        <v>0.15</v>
      </c>
      <c r="V28245">
        <v>20</v>
      </c>
      <c r="W28245">
        <v>0.13</v>
      </c>
      <c r="X28245">
        <v>0.13</v>
      </c>
      <c r="Y28245" s="1" t="s">
        <v>82</v>
      </c>
      <c r="Z28245" s="1" t="s">
        <v>41</v>
      </c>
      <c r="AA28245" s="1" t="s">
        <v>41</v>
      </c>
      <c r="AB28245" s="1"/>
    </row>
    <row r="28246" spans="1:28" x14ac:dyDescent="0.25">
      <c r="A28246" s="1" t="s">
        <v>91173</v>
      </c>
      <c r="B28246">
        <v>632852</v>
      </c>
      <c r="C28246" s="1" t="s">
        <v>1166</v>
      </c>
      <c r="D28246" s="1" t="s">
        <v>1166</v>
      </c>
      <c r="E28246" s="1" t="s">
        <v>91480</v>
      </c>
      <c r="F28246">
        <v>3</v>
      </c>
      <c r="G28246">
        <v>24269</v>
      </c>
      <c r="H28246" s="1" t="s">
        <v>91481</v>
      </c>
      <c r="I28246" s="2">
        <v>45852.506988738423</v>
      </c>
      <c r="J28246">
        <v>1</v>
      </c>
      <c r="K28246" s="1" t="s">
        <v>16660</v>
      </c>
      <c r="L28246" s="1" t="s">
        <v>458</v>
      </c>
      <c r="M28246" s="1" t="s">
        <v>145</v>
      </c>
      <c r="N28246">
        <v>70</v>
      </c>
      <c r="O28246" s="1" t="s">
        <v>57</v>
      </c>
      <c r="P28246" s="1" t="s">
        <v>41</v>
      </c>
      <c r="Q28246" s="1" t="s">
        <v>91482</v>
      </c>
      <c r="R28246" s="1" t="s">
        <v>148</v>
      </c>
      <c r="S28246">
        <v>1</v>
      </c>
      <c r="T28246">
        <v>0.01</v>
      </c>
      <c r="U28246">
        <v>0.2</v>
      </c>
      <c r="V28246">
        <v>4.99</v>
      </c>
      <c r="W28246">
        <v>0.18</v>
      </c>
      <c r="X28246">
        <v>0.17</v>
      </c>
      <c r="Y28246" s="1" t="s">
        <v>462</v>
      </c>
      <c r="Z28246" s="1" t="s">
        <v>41</v>
      </c>
      <c r="AA28246" s="1" t="s">
        <v>41</v>
      </c>
      <c r="AB28246" s="1"/>
    </row>
    <row r="28247" spans="1:28" x14ac:dyDescent="0.25">
      <c r="A28247" s="1" t="s">
        <v>91173</v>
      </c>
      <c r="B28247">
        <v>632853</v>
      </c>
      <c r="C28247" s="1" t="s">
        <v>91483</v>
      </c>
      <c r="D28247" s="1" t="s">
        <v>91484</v>
      </c>
      <c r="E28247" s="1" t="s">
        <v>91485</v>
      </c>
      <c r="F28247">
        <v>3</v>
      </c>
      <c r="G28247">
        <v>24269</v>
      </c>
      <c r="H28247" s="1" t="s">
        <v>91486</v>
      </c>
      <c r="I28247" s="2">
        <v>45852.506993206021</v>
      </c>
      <c r="J28247">
        <v>1</v>
      </c>
      <c r="K28247" s="1" t="s">
        <v>84310</v>
      </c>
      <c r="L28247" s="1" t="s">
        <v>538</v>
      </c>
      <c r="M28247" s="1" t="s">
        <v>145</v>
      </c>
      <c r="N28247">
        <v>110</v>
      </c>
      <c r="O28247" s="1" t="s">
        <v>204</v>
      </c>
      <c r="P28247" s="1" t="s">
        <v>91487</v>
      </c>
      <c r="Q28247" s="1" t="s">
        <v>91488</v>
      </c>
      <c r="R28247" s="1" t="s">
        <v>148</v>
      </c>
      <c r="S28247">
        <v>1</v>
      </c>
      <c r="T28247">
        <v>0.01</v>
      </c>
      <c r="U28247">
        <v>0.12</v>
      </c>
      <c r="V28247">
        <v>20</v>
      </c>
      <c r="W28247">
        <v>0.1</v>
      </c>
      <c r="X28247">
        <v>0.1</v>
      </c>
      <c r="Y28247" s="1" t="s">
        <v>82</v>
      </c>
      <c r="Z28247" s="1" t="s">
        <v>41</v>
      </c>
      <c r="AA28247" s="1" t="s">
        <v>41</v>
      </c>
      <c r="AB28247" s="1"/>
    </row>
    <row r="28248" spans="1:28" x14ac:dyDescent="0.25">
      <c r="A28248" s="1" t="s">
        <v>91173</v>
      </c>
      <c r="B28248">
        <v>632853</v>
      </c>
      <c r="C28248" s="1" t="s">
        <v>91483</v>
      </c>
      <c r="D28248" s="1" t="s">
        <v>91484</v>
      </c>
      <c r="E28248" s="1" t="s">
        <v>91485</v>
      </c>
      <c r="F28248">
        <v>3</v>
      </c>
      <c r="G28248">
        <v>24269</v>
      </c>
      <c r="H28248" s="1" t="s">
        <v>91486</v>
      </c>
      <c r="I28248" s="2">
        <v>45852.506993206021</v>
      </c>
      <c r="J28248">
        <v>1</v>
      </c>
      <c r="K28248" s="1" t="s">
        <v>84310</v>
      </c>
      <c r="L28248" s="1" t="s">
        <v>538</v>
      </c>
      <c r="M28248" s="1" t="s">
        <v>145</v>
      </c>
      <c r="N28248">
        <v>110</v>
      </c>
      <c r="O28248" s="1" t="s">
        <v>204</v>
      </c>
      <c r="P28248" s="1" t="s">
        <v>91487</v>
      </c>
      <c r="Q28248" s="1" t="s">
        <v>91488</v>
      </c>
      <c r="R28248" s="1" t="s">
        <v>148</v>
      </c>
      <c r="S28248">
        <v>1</v>
      </c>
      <c r="T28248">
        <v>0.1</v>
      </c>
      <c r="U28248">
        <v>0.8</v>
      </c>
      <c r="V28248">
        <v>4.99</v>
      </c>
      <c r="W28248">
        <v>1.28</v>
      </c>
      <c r="X28248">
        <v>1.22</v>
      </c>
      <c r="Y28248" s="1" t="s">
        <v>462</v>
      </c>
      <c r="Z28248" s="1" t="s">
        <v>41</v>
      </c>
      <c r="AA28248" s="1" t="s">
        <v>41</v>
      </c>
      <c r="AB28248" s="1"/>
    </row>
    <row r="28249" spans="1:28" x14ac:dyDescent="0.25">
      <c r="A28249" s="1" t="s">
        <v>91173</v>
      </c>
      <c r="B28249">
        <v>632854</v>
      </c>
      <c r="C28249" s="1" t="s">
        <v>91489</v>
      </c>
      <c r="D28249" s="1" t="s">
        <v>91490</v>
      </c>
      <c r="E28249" s="1" t="s">
        <v>91491</v>
      </c>
      <c r="F28249">
        <v>3</v>
      </c>
      <c r="G28249">
        <v>24269</v>
      </c>
      <c r="H28249" s="1" t="s">
        <v>91492</v>
      </c>
      <c r="I28249" s="2">
        <v>45944.820816817133</v>
      </c>
      <c r="J28249">
        <v>1</v>
      </c>
      <c r="K28249" s="1" t="s">
        <v>47137</v>
      </c>
      <c r="L28249" s="1" t="s">
        <v>458</v>
      </c>
      <c r="M28249" s="1" t="s">
        <v>145</v>
      </c>
      <c r="N28249">
        <v>70</v>
      </c>
      <c r="O28249" s="1" t="s">
        <v>57</v>
      </c>
      <c r="P28249" s="1" t="s">
        <v>41</v>
      </c>
      <c r="Q28249" s="1" t="s">
        <v>88154</v>
      </c>
      <c r="R28249" s="1" t="s">
        <v>148</v>
      </c>
      <c r="S28249">
        <v>1</v>
      </c>
      <c r="T28249">
        <v>0.01</v>
      </c>
      <c r="U28249">
        <v>0.15</v>
      </c>
      <c r="V28249">
        <v>4.99</v>
      </c>
      <c r="W28249">
        <v>0.13</v>
      </c>
      <c r="X28249">
        <v>0.1</v>
      </c>
      <c r="Y28249" s="1" t="s">
        <v>82</v>
      </c>
      <c r="Z28249" s="1" t="s">
        <v>41</v>
      </c>
      <c r="AA28249" s="1" t="s">
        <v>41</v>
      </c>
      <c r="AB28249" s="1"/>
    </row>
    <row r="28250" spans="1:28" x14ac:dyDescent="0.25">
      <c r="A28250" s="1" t="s">
        <v>91173</v>
      </c>
      <c r="B28250">
        <v>632854</v>
      </c>
      <c r="C28250" s="1" t="s">
        <v>91489</v>
      </c>
      <c r="D28250" s="1" t="s">
        <v>91490</v>
      </c>
      <c r="E28250" s="1" t="s">
        <v>91491</v>
      </c>
      <c r="F28250">
        <v>3</v>
      </c>
      <c r="G28250">
        <v>24269</v>
      </c>
      <c r="H28250" s="1" t="s">
        <v>91492</v>
      </c>
      <c r="I28250" s="2">
        <v>45944.820816817133</v>
      </c>
      <c r="J28250">
        <v>1</v>
      </c>
      <c r="K28250" s="1" t="s">
        <v>47137</v>
      </c>
      <c r="L28250" s="1" t="s">
        <v>458</v>
      </c>
      <c r="M28250" s="1" t="s">
        <v>145</v>
      </c>
      <c r="N28250">
        <v>70</v>
      </c>
      <c r="O28250" s="1" t="s">
        <v>57</v>
      </c>
      <c r="P28250" s="1" t="s">
        <v>41</v>
      </c>
      <c r="Q28250" s="1" t="s">
        <v>88154</v>
      </c>
      <c r="R28250" s="1" t="s">
        <v>148</v>
      </c>
      <c r="S28250">
        <v>1</v>
      </c>
      <c r="T28250">
        <v>0.04</v>
      </c>
      <c r="U28250">
        <v>0.28999999999999998</v>
      </c>
      <c r="V28250">
        <v>4.99</v>
      </c>
      <c r="W28250">
        <v>0.24</v>
      </c>
      <c r="X28250">
        <v>0.23</v>
      </c>
      <c r="Y28250" s="1" t="s">
        <v>462</v>
      </c>
      <c r="Z28250" s="1" t="s">
        <v>41</v>
      </c>
      <c r="AA28250" s="1" t="s">
        <v>41</v>
      </c>
      <c r="AB28250" s="1"/>
    </row>
    <row r="28251" spans="1:28" x14ac:dyDescent="0.25">
      <c r="A28251" s="1" t="s">
        <v>91173</v>
      </c>
      <c r="B28251">
        <v>632855</v>
      </c>
      <c r="C28251" s="1" t="s">
        <v>91493</v>
      </c>
      <c r="D28251" s="1" t="s">
        <v>91494</v>
      </c>
      <c r="E28251" s="1" t="s">
        <v>91495</v>
      </c>
      <c r="F28251">
        <v>3</v>
      </c>
      <c r="G28251">
        <v>24269</v>
      </c>
      <c r="H28251" s="1" t="s">
        <v>91496</v>
      </c>
      <c r="I28251" s="2">
        <v>45852.506944791669</v>
      </c>
      <c r="J28251">
        <v>1</v>
      </c>
      <c r="K28251" s="1" t="s">
        <v>84320</v>
      </c>
      <c r="L28251" s="1" t="s">
        <v>458</v>
      </c>
      <c r="M28251" s="1" t="s">
        <v>145</v>
      </c>
      <c r="N28251">
        <v>100</v>
      </c>
      <c r="O28251" s="1" t="s">
        <v>204</v>
      </c>
      <c r="P28251" s="1" t="s">
        <v>91497</v>
      </c>
      <c r="Q28251" s="1" t="s">
        <v>91498</v>
      </c>
      <c r="R28251" s="1" t="s">
        <v>148</v>
      </c>
      <c r="S28251">
        <v>1</v>
      </c>
      <c r="T28251">
        <v>0.01</v>
      </c>
      <c r="U28251">
        <v>0.42</v>
      </c>
      <c r="V28251">
        <v>50</v>
      </c>
      <c r="W28251">
        <v>0.38</v>
      </c>
      <c r="X28251">
        <v>0.44</v>
      </c>
      <c r="Y28251" s="1" t="s">
        <v>462</v>
      </c>
      <c r="Z28251" s="1" t="s">
        <v>41</v>
      </c>
      <c r="AA28251" s="1" t="s">
        <v>41</v>
      </c>
      <c r="AB28251" s="1"/>
    </row>
    <row r="28252" spans="1:28" x14ac:dyDescent="0.25">
      <c r="A28252" s="1" t="s">
        <v>91173</v>
      </c>
      <c r="B28252">
        <v>632855</v>
      </c>
      <c r="C28252" s="1" t="s">
        <v>91493</v>
      </c>
      <c r="D28252" s="1" t="s">
        <v>91494</v>
      </c>
      <c r="E28252" s="1" t="s">
        <v>91495</v>
      </c>
      <c r="F28252">
        <v>3</v>
      </c>
      <c r="G28252">
        <v>24269</v>
      </c>
      <c r="H28252" s="1" t="s">
        <v>91496</v>
      </c>
      <c r="I28252" s="2">
        <v>45852.506944791669</v>
      </c>
      <c r="J28252">
        <v>1</v>
      </c>
      <c r="K28252" s="1" t="s">
        <v>84320</v>
      </c>
      <c r="L28252" s="1" t="s">
        <v>458</v>
      </c>
      <c r="M28252" s="1" t="s">
        <v>145</v>
      </c>
      <c r="N28252">
        <v>100</v>
      </c>
      <c r="O28252" s="1" t="s">
        <v>204</v>
      </c>
      <c r="P28252" s="1" t="s">
        <v>91497</v>
      </c>
      <c r="Q28252" s="1" t="s">
        <v>91498</v>
      </c>
      <c r="R28252" s="1" t="s">
        <v>148</v>
      </c>
      <c r="S28252">
        <v>1</v>
      </c>
      <c r="T28252">
        <v>0.03</v>
      </c>
      <c r="U28252">
        <v>0.25</v>
      </c>
      <c r="V28252">
        <v>4.99</v>
      </c>
      <c r="W28252">
        <v>0.21</v>
      </c>
      <c r="X28252">
        <v>0.19</v>
      </c>
      <c r="Y28252" s="1" t="s">
        <v>82</v>
      </c>
      <c r="Z28252" s="1" t="s">
        <v>41</v>
      </c>
      <c r="AA28252" s="1" t="s">
        <v>41</v>
      </c>
      <c r="AB28252" s="1"/>
    </row>
    <row r="28253" spans="1:28" x14ac:dyDescent="0.25">
      <c r="A28253" s="1" t="s">
        <v>91173</v>
      </c>
      <c r="B28253">
        <v>632856</v>
      </c>
      <c r="C28253" s="1" t="s">
        <v>91499</v>
      </c>
      <c r="D28253" s="1" t="s">
        <v>91500</v>
      </c>
      <c r="E28253" s="1" t="s">
        <v>91501</v>
      </c>
      <c r="F28253">
        <v>3</v>
      </c>
      <c r="G28253">
        <v>24269</v>
      </c>
      <c r="H28253" s="1" t="s">
        <v>91502</v>
      </c>
      <c r="I28253" s="2">
        <v>45852.507053321759</v>
      </c>
      <c r="J28253">
        <v>1</v>
      </c>
      <c r="K28253" s="1" t="s">
        <v>46468</v>
      </c>
      <c r="L28253" s="1" t="s">
        <v>458</v>
      </c>
      <c r="M28253" s="1" t="s">
        <v>145</v>
      </c>
      <c r="N28253">
        <v>70</v>
      </c>
      <c r="O28253" s="1" t="s">
        <v>57</v>
      </c>
      <c r="P28253" s="1" t="s">
        <v>41</v>
      </c>
      <c r="Q28253" s="1" t="s">
        <v>91288</v>
      </c>
      <c r="R28253" s="1" t="s">
        <v>148</v>
      </c>
      <c r="S28253">
        <v>1</v>
      </c>
      <c r="T28253">
        <v>0.01</v>
      </c>
      <c r="U28253">
        <v>0.1</v>
      </c>
      <c r="V28253">
        <v>20</v>
      </c>
      <c r="W28253">
        <v>0.06</v>
      </c>
      <c r="X28253">
        <v>0.05</v>
      </c>
      <c r="Y28253" s="1" t="s">
        <v>82</v>
      </c>
      <c r="Z28253" s="1" t="s">
        <v>41</v>
      </c>
      <c r="AA28253" s="1" t="s">
        <v>41</v>
      </c>
      <c r="AB28253" s="1"/>
    </row>
    <row r="28254" spans="1:28" x14ac:dyDescent="0.25">
      <c r="A28254" s="1" t="s">
        <v>91173</v>
      </c>
      <c r="B28254">
        <v>632856</v>
      </c>
      <c r="C28254" s="1" t="s">
        <v>91499</v>
      </c>
      <c r="D28254" s="1" t="s">
        <v>91500</v>
      </c>
      <c r="E28254" s="1" t="s">
        <v>91501</v>
      </c>
      <c r="F28254">
        <v>3</v>
      </c>
      <c r="G28254">
        <v>24269</v>
      </c>
      <c r="H28254" s="1" t="s">
        <v>91502</v>
      </c>
      <c r="I28254" s="2">
        <v>45852.507053321759</v>
      </c>
      <c r="J28254">
        <v>1</v>
      </c>
      <c r="K28254" s="1" t="s">
        <v>46468</v>
      </c>
      <c r="L28254" s="1" t="s">
        <v>458</v>
      </c>
      <c r="M28254" s="1" t="s">
        <v>145</v>
      </c>
      <c r="N28254">
        <v>70</v>
      </c>
      <c r="O28254" s="1" t="s">
        <v>57</v>
      </c>
      <c r="P28254" s="1" t="s">
        <v>41</v>
      </c>
      <c r="Q28254" s="1" t="s">
        <v>91288</v>
      </c>
      <c r="R28254" s="1" t="s">
        <v>148</v>
      </c>
      <c r="S28254">
        <v>1</v>
      </c>
      <c r="T28254">
        <v>0.01</v>
      </c>
      <c r="U28254">
        <v>0.16</v>
      </c>
      <c r="V28254">
        <v>20</v>
      </c>
      <c r="W28254">
        <v>0.11</v>
      </c>
      <c r="X28254">
        <v>0.11</v>
      </c>
      <c r="Y28254" s="1" t="s">
        <v>462</v>
      </c>
      <c r="Z28254" s="1" t="s">
        <v>41</v>
      </c>
      <c r="AA28254" s="1" t="s">
        <v>41</v>
      </c>
      <c r="AB28254" s="1"/>
    </row>
    <row r="28255" spans="1:28" x14ac:dyDescent="0.25">
      <c r="A28255" s="1" t="s">
        <v>91173</v>
      </c>
      <c r="B28255">
        <v>632857</v>
      </c>
      <c r="C28255" s="1" t="s">
        <v>91503</v>
      </c>
      <c r="D28255" s="1" t="s">
        <v>91504</v>
      </c>
      <c r="E28255" s="1" t="s">
        <v>91505</v>
      </c>
      <c r="F28255">
        <v>3</v>
      </c>
      <c r="G28255">
        <v>24269</v>
      </c>
      <c r="H28255" s="1" t="s">
        <v>91506</v>
      </c>
      <c r="I28255" s="2">
        <v>45852.507051539353</v>
      </c>
      <c r="J28255">
        <v>1</v>
      </c>
      <c r="K28255" s="1" t="s">
        <v>33397</v>
      </c>
      <c r="L28255" s="1" t="s">
        <v>538</v>
      </c>
      <c r="M28255" s="1" t="s">
        <v>145</v>
      </c>
      <c r="N28255">
        <v>130</v>
      </c>
      <c r="O28255" s="1" t="s">
        <v>204</v>
      </c>
      <c r="P28255" s="1" t="s">
        <v>41</v>
      </c>
      <c r="Q28255" s="1" t="s">
        <v>91507</v>
      </c>
      <c r="R28255" s="1" t="s">
        <v>148</v>
      </c>
      <c r="S28255">
        <v>2</v>
      </c>
      <c r="T28255">
        <v>0.01</v>
      </c>
      <c r="U28255">
        <v>0.12</v>
      </c>
      <c r="V28255">
        <v>20</v>
      </c>
      <c r="W28255">
        <v>0.08</v>
      </c>
      <c r="X28255">
        <v>0.08</v>
      </c>
      <c r="Y28255" s="1" t="s">
        <v>82</v>
      </c>
      <c r="Z28255" s="1" t="s">
        <v>41</v>
      </c>
      <c r="AA28255" s="1" t="s">
        <v>91508</v>
      </c>
      <c r="AB28255" s="1"/>
    </row>
    <row r="28256" spans="1:28" x14ac:dyDescent="0.25">
      <c r="A28256" s="1" t="s">
        <v>91173</v>
      </c>
      <c r="B28256">
        <v>632857</v>
      </c>
      <c r="C28256" s="1" t="s">
        <v>91503</v>
      </c>
      <c r="D28256" s="1" t="s">
        <v>91504</v>
      </c>
      <c r="E28256" s="1" t="s">
        <v>91505</v>
      </c>
      <c r="F28256">
        <v>3</v>
      </c>
      <c r="G28256">
        <v>24269</v>
      </c>
      <c r="H28256" s="1" t="s">
        <v>91506</v>
      </c>
      <c r="I28256" s="2">
        <v>45852.507051539353</v>
      </c>
      <c r="J28256">
        <v>1</v>
      </c>
      <c r="K28256" s="1" t="s">
        <v>33397</v>
      </c>
      <c r="L28256" s="1" t="s">
        <v>538</v>
      </c>
      <c r="M28256" s="1" t="s">
        <v>145</v>
      </c>
      <c r="N28256">
        <v>130</v>
      </c>
      <c r="O28256" s="1" t="s">
        <v>204</v>
      </c>
      <c r="P28256" s="1" t="s">
        <v>41</v>
      </c>
      <c r="Q28256" s="1" t="s">
        <v>91507</v>
      </c>
      <c r="R28256" s="1" t="s">
        <v>148</v>
      </c>
      <c r="S28256">
        <v>2</v>
      </c>
      <c r="T28256">
        <v>0.1</v>
      </c>
      <c r="U28256">
        <v>0.41</v>
      </c>
      <c r="V28256">
        <v>20</v>
      </c>
      <c r="W28256">
        <v>0.35</v>
      </c>
      <c r="X28256">
        <v>0.35</v>
      </c>
      <c r="Y28256" s="1" t="s">
        <v>462</v>
      </c>
      <c r="Z28256" s="1" t="s">
        <v>41</v>
      </c>
      <c r="AA28256" s="1" t="s">
        <v>91508</v>
      </c>
      <c r="AB28256" s="1"/>
    </row>
    <row r="28257" spans="1:28" x14ac:dyDescent="0.25">
      <c r="A28257" s="1" t="s">
        <v>91173</v>
      </c>
      <c r="B28257">
        <v>632858</v>
      </c>
      <c r="C28257" s="1" t="s">
        <v>91509</v>
      </c>
      <c r="D28257" s="1" t="s">
        <v>91510</v>
      </c>
      <c r="E28257" s="1" t="s">
        <v>91511</v>
      </c>
      <c r="F28257">
        <v>3</v>
      </c>
      <c r="G28257">
        <v>24269</v>
      </c>
      <c r="H28257" s="1" t="s">
        <v>91512</v>
      </c>
      <c r="I28257" s="2">
        <v>45852.506939814812</v>
      </c>
      <c r="J28257">
        <v>1</v>
      </c>
      <c r="K28257" s="1" t="s">
        <v>84345</v>
      </c>
      <c r="L28257" s="1" t="s">
        <v>33419</v>
      </c>
      <c r="M28257" s="1" t="s">
        <v>145</v>
      </c>
      <c r="N28257">
        <v>230</v>
      </c>
      <c r="O28257" s="1" t="s">
        <v>57</v>
      </c>
      <c r="P28257" s="1" t="s">
        <v>91513</v>
      </c>
      <c r="Q28257" s="1" t="s">
        <v>91514</v>
      </c>
      <c r="R28257" s="1" t="s">
        <v>148</v>
      </c>
      <c r="S28257">
        <v>2</v>
      </c>
      <c r="T28257">
        <v>0.25</v>
      </c>
      <c r="U28257">
        <v>1.25</v>
      </c>
      <c r="V28257">
        <v>14.99</v>
      </c>
      <c r="W28257">
        <v>0.81</v>
      </c>
      <c r="X28257">
        <v>1.2</v>
      </c>
      <c r="Y28257" s="1" t="s">
        <v>40</v>
      </c>
      <c r="Z28257" s="1" t="s">
        <v>41</v>
      </c>
      <c r="AA28257" s="1" t="s">
        <v>41</v>
      </c>
      <c r="AB28257" s="1"/>
    </row>
    <row r="28258" spans="1:28" x14ac:dyDescent="0.25">
      <c r="A28258" s="1" t="s">
        <v>91173</v>
      </c>
      <c r="B28258">
        <v>632859</v>
      </c>
      <c r="C28258" s="1" t="s">
        <v>20555</v>
      </c>
      <c r="D28258" s="1" t="s">
        <v>20555</v>
      </c>
      <c r="E28258" s="1" t="s">
        <v>91515</v>
      </c>
      <c r="F28258">
        <v>3</v>
      </c>
      <c r="G28258">
        <v>24269</v>
      </c>
      <c r="H28258" s="1" t="s">
        <v>91516</v>
      </c>
      <c r="I28258" s="2">
        <v>45852.507118518515</v>
      </c>
      <c r="J28258">
        <v>1</v>
      </c>
      <c r="K28258" s="1" t="s">
        <v>46826</v>
      </c>
      <c r="L28258" s="1" t="s">
        <v>458</v>
      </c>
      <c r="M28258" s="1" t="s">
        <v>145</v>
      </c>
      <c r="N28258">
        <v>70</v>
      </c>
      <c r="O28258" s="1" t="s">
        <v>57</v>
      </c>
      <c r="P28258" s="1" t="s">
        <v>41</v>
      </c>
      <c r="Q28258" s="1" t="s">
        <v>40940</v>
      </c>
      <c r="R28258" s="1" t="s">
        <v>148</v>
      </c>
      <c r="S28258">
        <v>1</v>
      </c>
      <c r="T28258">
        <v>0.03</v>
      </c>
      <c r="U28258">
        <v>0.2</v>
      </c>
      <c r="V28258">
        <v>20</v>
      </c>
      <c r="W28258">
        <v>0.16</v>
      </c>
      <c r="X28258">
        <v>0.16</v>
      </c>
      <c r="Y28258" s="1" t="s">
        <v>462</v>
      </c>
      <c r="Z28258" s="1" t="s">
        <v>41</v>
      </c>
      <c r="AA28258" s="1" t="s">
        <v>91517</v>
      </c>
      <c r="AB28258" s="1"/>
    </row>
    <row r="28259" spans="1:28" x14ac:dyDescent="0.25">
      <c r="A28259" s="1" t="s">
        <v>91173</v>
      </c>
      <c r="B28259">
        <v>632859</v>
      </c>
      <c r="C28259" s="1" t="s">
        <v>20555</v>
      </c>
      <c r="D28259" s="1" t="s">
        <v>20555</v>
      </c>
      <c r="E28259" s="1" t="s">
        <v>91515</v>
      </c>
      <c r="F28259">
        <v>3</v>
      </c>
      <c r="G28259">
        <v>24269</v>
      </c>
      <c r="H28259" s="1" t="s">
        <v>91516</v>
      </c>
      <c r="I28259" s="2">
        <v>45852.507118518515</v>
      </c>
      <c r="J28259">
        <v>1</v>
      </c>
      <c r="K28259" s="1" t="s">
        <v>46826</v>
      </c>
      <c r="L28259" s="1" t="s">
        <v>458</v>
      </c>
      <c r="M28259" s="1" t="s">
        <v>145</v>
      </c>
      <c r="N28259">
        <v>70</v>
      </c>
      <c r="O28259" s="1" t="s">
        <v>57</v>
      </c>
      <c r="P28259" s="1" t="s">
        <v>41</v>
      </c>
      <c r="Q28259" s="1" t="s">
        <v>40940</v>
      </c>
      <c r="R28259" s="1" t="s">
        <v>148</v>
      </c>
      <c r="S28259">
        <v>1</v>
      </c>
      <c r="T28259">
        <v>0.01</v>
      </c>
      <c r="U28259">
        <v>0.11</v>
      </c>
      <c r="V28259">
        <v>20</v>
      </c>
      <c r="W28259">
        <v>0.1</v>
      </c>
      <c r="X28259">
        <v>0.1</v>
      </c>
      <c r="Y28259" s="1" t="s">
        <v>82</v>
      </c>
      <c r="Z28259" s="1" t="s">
        <v>41</v>
      </c>
      <c r="AA28259" s="1" t="s">
        <v>91517</v>
      </c>
      <c r="AB28259" s="1"/>
    </row>
    <row r="28260" spans="1:28" x14ac:dyDescent="0.25">
      <c r="A28260" s="1" t="s">
        <v>91173</v>
      </c>
      <c r="B28260">
        <v>632860</v>
      </c>
      <c r="C28260" s="1" t="s">
        <v>13467</v>
      </c>
      <c r="D28260" s="1" t="s">
        <v>13467</v>
      </c>
      <c r="E28260" s="1" t="s">
        <v>91518</v>
      </c>
      <c r="F28260">
        <v>3</v>
      </c>
      <c r="G28260">
        <v>24269</v>
      </c>
      <c r="H28260" s="1" t="s">
        <v>91519</v>
      </c>
      <c r="I28260" s="2">
        <v>45852.506917939812</v>
      </c>
      <c r="J28260">
        <v>1</v>
      </c>
      <c r="K28260" s="1" t="s">
        <v>84351</v>
      </c>
      <c r="L28260" s="1" t="s">
        <v>458</v>
      </c>
      <c r="M28260" s="1" t="s">
        <v>145</v>
      </c>
      <c r="N28260">
        <v>100</v>
      </c>
      <c r="O28260" s="1" t="s">
        <v>204</v>
      </c>
      <c r="P28260" s="1" t="s">
        <v>41</v>
      </c>
      <c r="Q28260" s="1" t="s">
        <v>85781</v>
      </c>
      <c r="R28260" s="1" t="s">
        <v>148</v>
      </c>
      <c r="S28260">
        <v>2</v>
      </c>
      <c r="T28260">
        <v>0.01</v>
      </c>
      <c r="U28260">
        <v>0.15</v>
      </c>
      <c r="V28260">
        <v>20</v>
      </c>
      <c r="W28260">
        <v>0.12</v>
      </c>
      <c r="X28260">
        <v>0.12</v>
      </c>
      <c r="Y28260" s="1" t="s">
        <v>82</v>
      </c>
      <c r="Z28260" s="1" t="s">
        <v>41</v>
      </c>
      <c r="AA28260" s="1" t="s">
        <v>91520</v>
      </c>
      <c r="AB28260" s="1"/>
    </row>
    <row r="28261" spans="1:28" x14ac:dyDescent="0.25">
      <c r="A28261" s="1" t="s">
        <v>91173</v>
      </c>
      <c r="B28261">
        <v>632860</v>
      </c>
      <c r="C28261" s="1" t="s">
        <v>13467</v>
      </c>
      <c r="D28261" s="1" t="s">
        <v>13467</v>
      </c>
      <c r="E28261" s="1" t="s">
        <v>91518</v>
      </c>
      <c r="F28261">
        <v>3</v>
      </c>
      <c r="G28261">
        <v>24269</v>
      </c>
      <c r="H28261" s="1" t="s">
        <v>91519</v>
      </c>
      <c r="I28261" s="2">
        <v>45852.506917939812</v>
      </c>
      <c r="J28261">
        <v>1</v>
      </c>
      <c r="K28261" s="1" t="s">
        <v>84351</v>
      </c>
      <c r="L28261" s="1" t="s">
        <v>458</v>
      </c>
      <c r="M28261" s="1" t="s">
        <v>145</v>
      </c>
      <c r="N28261">
        <v>100</v>
      </c>
      <c r="O28261" s="1" t="s">
        <v>204</v>
      </c>
      <c r="P28261" s="1" t="s">
        <v>41</v>
      </c>
      <c r="Q28261" s="1" t="s">
        <v>85781</v>
      </c>
      <c r="R28261" s="1" t="s">
        <v>148</v>
      </c>
      <c r="S28261">
        <v>2</v>
      </c>
      <c r="T28261">
        <v>0.01</v>
      </c>
      <c r="U28261">
        <v>0.2</v>
      </c>
      <c r="V28261">
        <v>4.99</v>
      </c>
      <c r="W28261">
        <v>0.17</v>
      </c>
      <c r="X28261">
        <v>0.16</v>
      </c>
      <c r="Y28261" s="1" t="s">
        <v>462</v>
      </c>
      <c r="Z28261" s="1" t="s">
        <v>41</v>
      </c>
      <c r="AA28261" s="1" t="s">
        <v>91520</v>
      </c>
      <c r="AB28261" s="1"/>
    </row>
    <row r="28262" spans="1:28" x14ac:dyDescent="0.25">
      <c r="A28262" s="1" t="s">
        <v>91173</v>
      </c>
      <c r="B28262">
        <v>632861</v>
      </c>
      <c r="C28262" s="1" t="s">
        <v>91521</v>
      </c>
      <c r="D28262" s="1" t="s">
        <v>91522</v>
      </c>
      <c r="E28262" s="1" t="s">
        <v>91523</v>
      </c>
      <c r="F28262">
        <v>3</v>
      </c>
      <c r="G28262">
        <v>24269</v>
      </c>
      <c r="H28262" s="1" t="s">
        <v>91524</v>
      </c>
      <c r="I28262" s="2">
        <v>45852.50691261574</v>
      </c>
      <c r="J28262">
        <v>1</v>
      </c>
      <c r="K28262" s="1" t="s">
        <v>84355</v>
      </c>
      <c r="L28262" s="1" t="s">
        <v>467</v>
      </c>
      <c r="M28262" s="1" t="s">
        <v>145</v>
      </c>
      <c r="N28262">
        <v>170</v>
      </c>
      <c r="O28262" s="1" t="s">
        <v>221</v>
      </c>
      <c r="P28262" s="1" t="s">
        <v>41</v>
      </c>
      <c r="Q28262" s="1" t="s">
        <v>91525</v>
      </c>
      <c r="R28262" s="1" t="s">
        <v>148</v>
      </c>
      <c r="S28262">
        <v>2</v>
      </c>
      <c r="T28262">
        <v>0.1</v>
      </c>
      <c r="U28262">
        <v>0.65</v>
      </c>
      <c r="V28262">
        <v>4.99</v>
      </c>
      <c r="W28262">
        <v>0.76</v>
      </c>
      <c r="X28262">
        <v>0.69</v>
      </c>
      <c r="Y28262" s="1" t="s">
        <v>462</v>
      </c>
      <c r="Z28262" s="1" t="s">
        <v>41</v>
      </c>
      <c r="AA28262" s="1" t="s">
        <v>91526</v>
      </c>
      <c r="AB28262" s="1"/>
    </row>
    <row r="28263" spans="1:28" x14ac:dyDescent="0.25">
      <c r="A28263" s="1" t="s">
        <v>91173</v>
      </c>
      <c r="B28263">
        <v>632861</v>
      </c>
      <c r="C28263" s="1" t="s">
        <v>91521</v>
      </c>
      <c r="D28263" s="1" t="s">
        <v>91522</v>
      </c>
      <c r="E28263" s="1" t="s">
        <v>91523</v>
      </c>
      <c r="F28263">
        <v>3</v>
      </c>
      <c r="G28263">
        <v>24269</v>
      </c>
      <c r="H28263" s="1" t="s">
        <v>91524</v>
      </c>
      <c r="I28263" s="2">
        <v>45852.50691261574</v>
      </c>
      <c r="J28263">
        <v>1</v>
      </c>
      <c r="K28263" s="1" t="s">
        <v>84355</v>
      </c>
      <c r="L28263" s="1" t="s">
        <v>467</v>
      </c>
      <c r="M28263" s="1" t="s">
        <v>145</v>
      </c>
      <c r="N28263">
        <v>170</v>
      </c>
      <c r="O28263" s="1" t="s">
        <v>221</v>
      </c>
      <c r="P28263" s="1" t="s">
        <v>41</v>
      </c>
      <c r="Q28263" s="1" t="s">
        <v>91525</v>
      </c>
      <c r="R28263" s="1" t="s">
        <v>148</v>
      </c>
      <c r="S28263">
        <v>2</v>
      </c>
      <c r="T28263">
        <v>0.01</v>
      </c>
      <c r="U28263">
        <v>0.18</v>
      </c>
      <c r="V28263">
        <v>20</v>
      </c>
      <c r="W28263">
        <v>0.18</v>
      </c>
      <c r="X28263">
        <v>0.14000000000000001</v>
      </c>
      <c r="Y28263" s="1" t="s">
        <v>40</v>
      </c>
      <c r="Z28263" s="1" t="s">
        <v>41</v>
      </c>
      <c r="AA28263" s="1" t="s">
        <v>91526</v>
      </c>
      <c r="AB28263" s="1"/>
    </row>
    <row r="28264" spans="1:28" x14ac:dyDescent="0.25">
      <c r="A28264" s="1" t="s">
        <v>91173</v>
      </c>
      <c r="B28264">
        <v>632862</v>
      </c>
      <c r="C28264" s="1" t="s">
        <v>59615</v>
      </c>
      <c r="D28264" s="1" t="s">
        <v>59615</v>
      </c>
      <c r="E28264" s="1" t="s">
        <v>91527</v>
      </c>
      <c r="F28264">
        <v>3</v>
      </c>
      <c r="G28264">
        <v>24269</v>
      </c>
      <c r="H28264" s="1" t="s">
        <v>91528</v>
      </c>
      <c r="I28264" s="2">
        <v>45852.506954745368</v>
      </c>
      <c r="J28264">
        <v>1</v>
      </c>
      <c r="K28264" s="1" t="s">
        <v>84359</v>
      </c>
      <c r="L28264" s="1" t="s">
        <v>458</v>
      </c>
      <c r="M28264" s="1" t="s">
        <v>145</v>
      </c>
      <c r="N28264">
        <v>80</v>
      </c>
      <c r="O28264" s="1" t="s">
        <v>57</v>
      </c>
      <c r="P28264" s="1" t="s">
        <v>41</v>
      </c>
      <c r="Q28264" s="1" t="s">
        <v>91529</v>
      </c>
      <c r="R28264" s="1" t="s">
        <v>148</v>
      </c>
      <c r="S28264">
        <v>2</v>
      </c>
      <c r="T28264">
        <v>0.01</v>
      </c>
      <c r="U28264">
        <v>0.17</v>
      </c>
      <c r="V28264">
        <v>4.99</v>
      </c>
      <c r="W28264">
        <v>0.15</v>
      </c>
      <c r="X28264">
        <v>0.15</v>
      </c>
      <c r="Y28264" s="1" t="s">
        <v>462</v>
      </c>
      <c r="Z28264" s="1" t="s">
        <v>41</v>
      </c>
      <c r="AA28264" s="1" t="s">
        <v>91411</v>
      </c>
      <c r="AB28264" s="1"/>
    </row>
    <row r="28265" spans="1:28" x14ac:dyDescent="0.25">
      <c r="A28265" s="1" t="s">
        <v>91173</v>
      </c>
      <c r="B28265">
        <v>632862</v>
      </c>
      <c r="C28265" s="1" t="s">
        <v>59615</v>
      </c>
      <c r="D28265" s="1" t="s">
        <v>59615</v>
      </c>
      <c r="E28265" s="1" t="s">
        <v>91527</v>
      </c>
      <c r="F28265">
        <v>3</v>
      </c>
      <c r="G28265">
        <v>24269</v>
      </c>
      <c r="H28265" s="1" t="s">
        <v>91528</v>
      </c>
      <c r="I28265" s="2">
        <v>45852.506954745368</v>
      </c>
      <c r="J28265">
        <v>1</v>
      </c>
      <c r="K28265" s="1" t="s">
        <v>84359</v>
      </c>
      <c r="L28265" s="1" t="s">
        <v>458</v>
      </c>
      <c r="M28265" s="1" t="s">
        <v>145</v>
      </c>
      <c r="N28265">
        <v>80</v>
      </c>
      <c r="O28265" s="1" t="s">
        <v>57</v>
      </c>
      <c r="P28265" s="1" t="s">
        <v>41</v>
      </c>
      <c r="Q28265" s="1" t="s">
        <v>91529</v>
      </c>
      <c r="R28265" s="1" t="s">
        <v>148</v>
      </c>
      <c r="S28265">
        <v>2</v>
      </c>
      <c r="T28265">
        <v>0.01</v>
      </c>
      <c r="U28265">
        <v>0.1</v>
      </c>
      <c r="V28265">
        <v>20</v>
      </c>
      <c r="W28265">
        <v>0.08</v>
      </c>
      <c r="X28265">
        <v>0.09</v>
      </c>
      <c r="Y28265" s="1" t="s">
        <v>82</v>
      </c>
      <c r="Z28265" s="1" t="s">
        <v>41</v>
      </c>
      <c r="AA28265" s="1" t="s">
        <v>91411</v>
      </c>
      <c r="AB28265" s="1"/>
    </row>
    <row r="28266" spans="1:28" x14ac:dyDescent="0.25">
      <c r="A28266" s="1" t="s">
        <v>91173</v>
      </c>
      <c r="B28266">
        <v>632863</v>
      </c>
      <c r="C28266" s="1" t="s">
        <v>91530</v>
      </c>
      <c r="D28266" s="1" t="s">
        <v>91530</v>
      </c>
      <c r="E28266" s="1" t="s">
        <v>91531</v>
      </c>
      <c r="F28266">
        <v>3</v>
      </c>
      <c r="G28266">
        <v>24269</v>
      </c>
      <c r="H28266" s="1" t="s">
        <v>91532</v>
      </c>
      <c r="I28266" s="2">
        <v>45852.5069540162</v>
      </c>
      <c r="J28266">
        <v>1</v>
      </c>
      <c r="K28266" s="1" t="s">
        <v>84365</v>
      </c>
      <c r="L28266" s="1" t="s">
        <v>538</v>
      </c>
      <c r="M28266" s="1" t="s">
        <v>145</v>
      </c>
      <c r="N28266">
        <v>110</v>
      </c>
      <c r="O28266" s="1" t="s">
        <v>57</v>
      </c>
      <c r="P28266" s="1" t="s">
        <v>41</v>
      </c>
      <c r="Q28266" s="1" t="s">
        <v>91533</v>
      </c>
      <c r="R28266" s="1" t="s">
        <v>148</v>
      </c>
      <c r="S28266">
        <v>1</v>
      </c>
      <c r="T28266">
        <v>0.08</v>
      </c>
      <c r="U28266">
        <v>0.43</v>
      </c>
      <c r="V28266">
        <v>4.99</v>
      </c>
      <c r="W28266">
        <v>0.43</v>
      </c>
      <c r="X28266">
        <v>0.41</v>
      </c>
      <c r="Y28266" s="1" t="s">
        <v>462</v>
      </c>
      <c r="Z28266" s="1" t="s">
        <v>41</v>
      </c>
      <c r="AA28266" s="1" t="s">
        <v>91534</v>
      </c>
      <c r="AB28266" s="1"/>
    </row>
    <row r="28267" spans="1:28" x14ac:dyDescent="0.25">
      <c r="A28267" s="1" t="s">
        <v>91173</v>
      </c>
      <c r="B28267">
        <v>632863</v>
      </c>
      <c r="C28267" s="1" t="s">
        <v>91530</v>
      </c>
      <c r="D28267" s="1" t="s">
        <v>91530</v>
      </c>
      <c r="E28267" s="1" t="s">
        <v>91531</v>
      </c>
      <c r="F28267">
        <v>3</v>
      </c>
      <c r="G28267">
        <v>24269</v>
      </c>
      <c r="H28267" s="1" t="s">
        <v>91532</v>
      </c>
      <c r="I28267" s="2">
        <v>45852.5069540162</v>
      </c>
      <c r="J28267">
        <v>1</v>
      </c>
      <c r="K28267" s="1" t="s">
        <v>84365</v>
      </c>
      <c r="L28267" s="1" t="s">
        <v>538</v>
      </c>
      <c r="M28267" s="1" t="s">
        <v>145</v>
      </c>
      <c r="N28267">
        <v>110</v>
      </c>
      <c r="O28267" s="1" t="s">
        <v>57</v>
      </c>
      <c r="P28267" s="1" t="s">
        <v>41</v>
      </c>
      <c r="Q28267" s="1" t="s">
        <v>91533</v>
      </c>
      <c r="R28267" s="1" t="s">
        <v>148</v>
      </c>
      <c r="S28267">
        <v>1</v>
      </c>
      <c r="T28267">
        <v>0.01</v>
      </c>
      <c r="U28267">
        <v>0.12</v>
      </c>
      <c r="V28267">
        <v>20</v>
      </c>
      <c r="W28267">
        <v>0.1</v>
      </c>
      <c r="X28267">
        <v>0.1</v>
      </c>
      <c r="Y28267" s="1" t="s">
        <v>82</v>
      </c>
      <c r="Z28267" s="1" t="s">
        <v>41</v>
      </c>
      <c r="AA28267" s="1" t="s">
        <v>91534</v>
      </c>
      <c r="AB28267" s="1"/>
    </row>
    <row r="28268" spans="1:28" x14ac:dyDescent="0.25">
      <c r="A28268" s="1" t="s">
        <v>91173</v>
      </c>
      <c r="B28268">
        <v>632864</v>
      </c>
      <c r="C28268" s="1" t="s">
        <v>91535</v>
      </c>
      <c r="D28268" s="1" t="s">
        <v>91536</v>
      </c>
      <c r="E28268" s="1" t="s">
        <v>91537</v>
      </c>
      <c r="F28268">
        <v>3</v>
      </c>
      <c r="G28268">
        <v>24269</v>
      </c>
      <c r="H28268" s="1" t="s">
        <v>91538</v>
      </c>
      <c r="I28268" s="2">
        <v>45852.507032442132</v>
      </c>
      <c r="J28268">
        <v>1</v>
      </c>
      <c r="K28268" s="1" t="s">
        <v>47603</v>
      </c>
      <c r="L28268" s="1" t="s">
        <v>467</v>
      </c>
      <c r="M28268" s="1" t="s">
        <v>203</v>
      </c>
      <c r="N28268">
        <v>120</v>
      </c>
      <c r="O28268" s="1" t="s">
        <v>57</v>
      </c>
      <c r="P28268" s="1" t="s">
        <v>47604</v>
      </c>
      <c r="Q28268" s="1" t="s">
        <v>47605</v>
      </c>
      <c r="R28268" s="1" t="s">
        <v>156</v>
      </c>
      <c r="S28268">
        <v>1</v>
      </c>
      <c r="T28268">
        <v>0.06</v>
      </c>
      <c r="U28268">
        <v>0.48</v>
      </c>
      <c r="V28268">
        <v>4.99</v>
      </c>
      <c r="W28268">
        <v>0.45</v>
      </c>
      <c r="X28268">
        <v>0.45</v>
      </c>
      <c r="Y28268" s="1" t="s">
        <v>462</v>
      </c>
      <c r="Z28268" s="1" t="s">
        <v>615</v>
      </c>
      <c r="AA28268" s="1" t="s">
        <v>41</v>
      </c>
      <c r="AB28268" s="1"/>
    </row>
    <row r="28269" spans="1:28" x14ac:dyDescent="0.25">
      <c r="A28269" s="1" t="s">
        <v>91173</v>
      </c>
      <c r="B28269">
        <v>632864</v>
      </c>
      <c r="C28269" s="1" t="s">
        <v>91535</v>
      </c>
      <c r="D28269" s="1" t="s">
        <v>91536</v>
      </c>
      <c r="E28269" s="1" t="s">
        <v>91537</v>
      </c>
      <c r="F28269">
        <v>3</v>
      </c>
      <c r="G28269">
        <v>24269</v>
      </c>
      <c r="H28269" s="1" t="s">
        <v>91538</v>
      </c>
      <c r="I28269" s="2">
        <v>45852.507032442132</v>
      </c>
      <c r="J28269">
        <v>1</v>
      </c>
      <c r="K28269" s="1" t="s">
        <v>47603</v>
      </c>
      <c r="L28269" s="1" t="s">
        <v>467</v>
      </c>
      <c r="M28269" s="1" t="s">
        <v>203</v>
      </c>
      <c r="N28269">
        <v>120</v>
      </c>
      <c r="O28269" s="1" t="s">
        <v>57</v>
      </c>
      <c r="P28269" s="1" t="s">
        <v>47604</v>
      </c>
      <c r="Q28269" s="1" t="s">
        <v>47605</v>
      </c>
      <c r="R28269" s="1" t="s">
        <v>156</v>
      </c>
      <c r="S28269">
        <v>1</v>
      </c>
      <c r="T28269">
        <v>0.01</v>
      </c>
      <c r="U28269">
        <v>0.25</v>
      </c>
      <c r="V28269">
        <v>4.99</v>
      </c>
      <c r="W28269">
        <v>0.27</v>
      </c>
      <c r="X28269">
        <v>0.25</v>
      </c>
      <c r="Y28269" s="1" t="s">
        <v>40</v>
      </c>
      <c r="Z28269" s="1" t="s">
        <v>615</v>
      </c>
      <c r="AA28269" s="1" t="s">
        <v>41</v>
      </c>
      <c r="AB28269" s="1"/>
    </row>
    <row r="28270" spans="1:28" x14ac:dyDescent="0.25">
      <c r="A28270" s="1" t="s">
        <v>91173</v>
      </c>
      <c r="B28270">
        <v>632865</v>
      </c>
      <c r="C28270" s="1" t="s">
        <v>91539</v>
      </c>
      <c r="D28270" s="1" t="s">
        <v>91540</v>
      </c>
      <c r="E28270" s="1" t="s">
        <v>91541</v>
      </c>
      <c r="F28270">
        <v>3</v>
      </c>
      <c r="G28270">
        <v>24269</v>
      </c>
      <c r="H28270" s="1" t="s">
        <v>91542</v>
      </c>
      <c r="I28270" s="2">
        <v>45852.506920486114</v>
      </c>
      <c r="J28270">
        <v>1</v>
      </c>
      <c r="K28270" s="1" t="s">
        <v>84407</v>
      </c>
      <c r="L28270" s="1" t="s">
        <v>458</v>
      </c>
      <c r="M28270" s="1" t="s">
        <v>203</v>
      </c>
      <c r="N28270">
        <v>30</v>
      </c>
      <c r="O28270" s="1" t="s">
        <v>57</v>
      </c>
      <c r="P28270" s="1" t="s">
        <v>41</v>
      </c>
      <c r="Q28270" s="1" t="s">
        <v>91543</v>
      </c>
      <c r="R28270" s="1" t="s">
        <v>156</v>
      </c>
      <c r="S28270">
        <v>1</v>
      </c>
      <c r="T28270">
        <v>0.02</v>
      </c>
      <c r="U28270">
        <v>0.13</v>
      </c>
      <c r="V28270">
        <v>20</v>
      </c>
      <c r="W28270">
        <v>0.09</v>
      </c>
      <c r="X28270">
        <v>0.09</v>
      </c>
      <c r="Y28270" s="1" t="s">
        <v>82</v>
      </c>
      <c r="Z28270" s="1" t="s">
        <v>41</v>
      </c>
      <c r="AA28270" s="1" t="s">
        <v>41</v>
      </c>
      <c r="AB28270" s="1"/>
    </row>
    <row r="28271" spans="1:28" x14ac:dyDescent="0.25">
      <c r="A28271" s="1" t="s">
        <v>91173</v>
      </c>
      <c r="B28271">
        <v>632865</v>
      </c>
      <c r="C28271" s="1" t="s">
        <v>91539</v>
      </c>
      <c r="D28271" s="1" t="s">
        <v>91540</v>
      </c>
      <c r="E28271" s="1" t="s">
        <v>91541</v>
      </c>
      <c r="F28271">
        <v>3</v>
      </c>
      <c r="G28271">
        <v>24269</v>
      </c>
      <c r="H28271" s="1" t="s">
        <v>91542</v>
      </c>
      <c r="I28271" s="2">
        <v>45852.506920486114</v>
      </c>
      <c r="J28271">
        <v>1</v>
      </c>
      <c r="K28271" s="1" t="s">
        <v>84407</v>
      </c>
      <c r="L28271" s="1" t="s">
        <v>458</v>
      </c>
      <c r="M28271" s="1" t="s">
        <v>203</v>
      </c>
      <c r="N28271">
        <v>30</v>
      </c>
      <c r="O28271" s="1" t="s">
        <v>57</v>
      </c>
      <c r="P28271" s="1" t="s">
        <v>41</v>
      </c>
      <c r="Q28271" s="1" t="s">
        <v>91543</v>
      </c>
      <c r="R28271" s="1" t="s">
        <v>156</v>
      </c>
      <c r="S28271">
        <v>1</v>
      </c>
      <c r="T28271">
        <v>0.09</v>
      </c>
      <c r="U28271">
        <v>0.38</v>
      </c>
      <c r="V28271">
        <v>4.99</v>
      </c>
      <c r="W28271">
        <v>0.38</v>
      </c>
      <c r="X28271">
        <v>0.36</v>
      </c>
      <c r="Y28271" s="1" t="s">
        <v>462</v>
      </c>
      <c r="Z28271" s="1" t="s">
        <v>41</v>
      </c>
      <c r="AA28271" s="1" t="s">
        <v>41</v>
      </c>
      <c r="AB28271" s="1"/>
    </row>
    <row r="28272" spans="1:28" x14ac:dyDescent="0.25">
      <c r="A28272" s="1" t="s">
        <v>91173</v>
      </c>
      <c r="B28272">
        <v>632866</v>
      </c>
      <c r="C28272" s="1" t="s">
        <v>91544</v>
      </c>
      <c r="D28272" s="1" t="s">
        <v>91545</v>
      </c>
      <c r="E28272" s="1" t="s">
        <v>91546</v>
      </c>
      <c r="F28272">
        <v>3</v>
      </c>
      <c r="G28272">
        <v>24269</v>
      </c>
      <c r="H28272" s="1" t="s">
        <v>91547</v>
      </c>
      <c r="I28272" s="2">
        <v>45852.506924884263</v>
      </c>
      <c r="J28272">
        <v>1</v>
      </c>
      <c r="K28272" s="1" t="s">
        <v>84411</v>
      </c>
      <c r="L28272" s="1" t="s">
        <v>538</v>
      </c>
      <c r="M28272" s="1" t="s">
        <v>203</v>
      </c>
      <c r="N28272">
        <v>130</v>
      </c>
      <c r="O28272" s="1" t="s">
        <v>204</v>
      </c>
      <c r="P28272" s="1" t="s">
        <v>41</v>
      </c>
      <c r="Q28272" s="1" t="s">
        <v>91548</v>
      </c>
      <c r="R28272" s="1" t="s">
        <v>156</v>
      </c>
      <c r="S28272">
        <v>2</v>
      </c>
      <c r="T28272">
        <v>0.2</v>
      </c>
      <c r="U28272">
        <v>0.35</v>
      </c>
      <c r="V28272">
        <v>4.99</v>
      </c>
      <c r="W28272">
        <v>0.33</v>
      </c>
      <c r="X28272">
        <v>0.32</v>
      </c>
      <c r="Y28272" s="1" t="s">
        <v>462</v>
      </c>
      <c r="Z28272" s="1" t="s">
        <v>41</v>
      </c>
      <c r="AA28272" s="1" t="s">
        <v>41</v>
      </c>
      <c r="AB28272" s="1"/>
    </row>
    <row r="28273" spans="1:28" x14ac:dyDescent="0.25">
      <c r="A28273" s="1" t="s">
        <v>91173</v>
      </c>
      <c r="B28273">
        <v>632866</v>
      </c>
      <c r="C28273" s="1" t="s">
        <v>91544</v>
      </c>
      <c r="D28273" s="1" t="s">
        <v>91545</v>
      </c>
      <c r="E28273" s="1" t="s">
        <v>91546</v>
      </c>
      <c r="F28273">
        <v>3</v>
      </c>
      <c r="G28273">
        <v>24269</v>
      </c>
      <c r="H28273" s="1" t="s">
        <v>91547</v>
      </c>
      <c r="I28273" s="2">
        <v>45852.506924884263</v>
      </c>
      <c r="J28273">
        <v>1</v>
      </c>
      <c r="K28273" s="1" t="s">
        <v>84411</v>
      </c>
      <c r="L28273" s="1" t="s">
        <v>538</v>
      </c>
      <c r="M28273" s="1" t="s">
        <v>203</v>
      </c>
      <c r="N28273">
        <v>130</v>
      </c>
      <c r="O28273" s="1" t="s">
        <v>204</v>
      </c>
      <c r="P28273" s="1" t="s">
        <v>41</v>
      </c>
      <c r="Q28273" s="1" t="s">
        <v>91548</v>
      </c>
      <c r="R28273" s="1" t="s">
        <v>156</v>
      </c>
      <c r="S28273">
        <v>2</v>
      </c>
      <c r="T28273">
        <v>0.01</v>
      </c>
      <c r="U28273">
        <v>0.11</v>
      </c>
      <c r="V28273">
        <v>20</v>
      </c>
      <c r="W28273">
        <v>0.1</v>
      </c>
      <c r="X28273">
        <v>0.1</v>
      </c>
      <c r="Y28273" s="1" t="s">
        <v>82</v>
      </c>
      <c r="Z28273" s="1" t="s">
        <v>41</v>
      </c>
      <c r="AA28273" s="1" t="s">
        <v>41</v>
      </c>
      <c r="AB28273" s="1"/>
    </row>
    <row r="28274" spans="1:28" x14ac:dyDescent="0.25">
      <c r="A28274" s="1" t="s">
        <v>91173</v>
      </c>
      <c r="B28274">
        <v>632867</v>
      </c>
      <c r="C28274" s="1" t="s">
        <v>91549</v>
      </c>
      <c r="D28274" s="1" t="s">
        <v>91550</v>
      </c>
      <c r="E28274" s="1" t="s">
        <v>91551</v>
      </c>
      <c r="F28274">
        <v>3</v>
      </c>
      <c r="G28274">
        <v>24269</v>
      </c>
      <c r="H28274" s="1" t="s">
        <v>91552</v>
      </c>
      <c r="I28274" s="2">
        <v>45852.506916701386</v>
      </c>
      <c r="J28274">
        <v>1</v>
      </c>
      <c r="K28274" s="1" t="s">
        <v>84418</v>
      </c>
      <c r="L28274" s="1" t="s">
        <v>458</v>
      </c>
      <c r="M28274" s="1" t="s">
        <v>203</v>
      </c>
      <c r="N28274">
        <v>60</v>
      </c>
      <c r="O28274" s="1" t="s">
        <v>57</v>
      </c>
      <c r="P28274" s="1" t="s">
        <v>41</v>
      </c>
      <c r="Q28274" s="1" t="s">
        <v>91553</v>
      </c>
      <c r="R28274" s="1" t="s">
        <v>156</v>
      </c>
      <c r="S28274">
        <v>2</v>
      </c>
      <c r="T28274">
        <v>0.01</v>
      </c>
      <c r="U28274">
        <v>0.19</v>
      </c>
      <c r="V28274">
        <v>17</v>
      </c>
      <c r="W28274">
        <v>0.15</v>
      </c>
      <c r="X28274">
        <v>0.15</v>
      </c>
      <c r="Y28274" s="1" t="s">
        <v>462</v>
      </c>
      <c r="Z28274" s="1" t="s">
        <v>41</v>
      </c>
      <c r="AA28274" s="1" t="s">
        <v>41</v>
      </c>
      <c r="AB28274" s="1"/>
    </row>
    <row r="28275" spans="1:28" x14ac:dyDescent="0.25">
      <c r="A28275" s="1" t="s">
        <v>91173</v>
      </c>
      <c r="B28275">
        <v>632867</v>
      </c>
      <c r="C28275" s="1" t="s">
        <v>91549</v>
      </c>
      <c r="D28275" s="1" t="s">
        <v>91550</v>
      </c>
      <c r="E28275" s="1" t="s">
        <v>91551</v>
      </c>
      <c r="F28275">
        <v>3</v>
      </c>
      <c r="G28275">
        <v>24269</v>
      </c>
      <c r="H28275" s="1" t="s">
        <v>91552</v>
      </c>
      <c r="I28275" s="2">
        <v>45852.506916701386</v>
      </c>
      <c r="J28275">
        <v>1</v>
      </c>
      <c r="K28275" s="1" t="s">
        <v>84418</v>
      </c>
      <c r="L28275" s="1" t="s">
        <v>458</v>
      </c>
      <c r="M28275" s="1" t="s">
        <v>203</v>
      </c>
      <c r="N28275">
        <v>60</v>
      </c>
      <c r="O28275" s="1" t="s">
        <v>57</v>
      </c>
      <c r="P28275" s="1" t="s">
        <v>41</v>
      </c>
      <c r="Q28275" s="1" t="s">
        <v>91553</v>
      </c>
      <c r="R28275" s="1" t="s">
        <v>156</v>
      </c>
      <c r="S28275">
        <v>2</v>
      </c>
      <c r="T28275">
        <v>0.01</v>
      </c>
      <c r="U28275">
        <v>0.12</v>
      </c>
      <c r="V28275">
        <v>20</v>
      </c>
      <c r="W28275">
        <v>0.1</v>
      </c>
      <c r="X28275">
        <v>0.1</v>
      </c>
      <c r="Y28275" s="1" t="s">
        <v>82</v>
      </c>
      <c r="Z28275" s="1" t="s">
        <v>41</v>
      </c>
      <c r="AA28275" s="1" t="s">
        <v>41</v>
      </c>
      <c r="AB28275" s="1"/>
    </row>
    <row r="28276" spans="1:28" x14ac:dyDescent="0.25">
      <c r="A28276" s="1" t="s">
        <v>91173</v>
      </c>
      <c r="B28276">
        <v>632868</v>
      </c>
      <c r="C28276" s="1" t="s">
        <v>26658</v>
      </c>
      <c r="D28276" s="1" t="s">
        <v>26658</v>
      </c>
      <c r="E28276" s="1" t="s">
        <v>91554</v>
      </c>
      <c r="F28276">
        <v>3</v>
      </c>
      <c r="G28276">
        <v>24269</v>
      </c>
      <c r="H28276" s="1" t="s">
        <v>91555</v>
      </c>
      <c r="I28276" s="2">
        <v>45852.506957025464</v>
      </c>
      <c r="J28276">
        <v>1</v>
      </c>
      <c r="K28276" s="1" t="s">
        <v>84423</v>
      </c>
      <c r="L28276" s="1" t="s">
        <v>538</v>
      </c>
      <c r="M28276" s="1" t="s">
        <v>203</v>
      </c>
      <c r="N28276">
        <v>110</v>
      </c>
      <c r="O28276" s="1" t="s">
        <v>204</v>
      </c>
      <c r="P28276" s="1" t="s">
        <v>91556</v>
      </c>
      <c r="Q28276" s="1" t="s">
        <v>91557</v>
      </c>
      <c r="R28276" s="1" t="s">
        <v>156</v>
      </c>
      <c r="S28276">
        <v>1</v>
      </c>
      <c r="T28276">
        <v>0.01</v>
      </c>
      <c r="U28276">
        <v>0.1</v>
      </c>
      <c r="V28276">
        <v>20</v>
      </c>
      <c r="W28276">
        <v>0.06</v>
      </c>
      <c r="X28276">
        <v>0.05</v>
      </c>
      <c r="Y28276" s="1" t="s">
        <v>82</v>
      </c>
      <c r="Z28276" s="1" t="s">
        <v>41</v>
      </c>
      <c r="AA28276" s="1" t="s">
        <v>41</v>
      </c>
      <c r="AB28276" s="1"/>
    </row>
    <row r="28277" spans="1:28" x14ac:dyDescent="0.25">
      <c r="A28277" s="1" t="s">
        <v>91173</v>
      </c>
      <c r="B28277">
        <v>632868</v>
      </c>
      <c r="C28277" s="1" t="s">
        <v>26658</v>
      </c>
      <c r="D28277" s="1" t="s">
        <v>26658</v>
      </c>
      <c r="E28277" s="1" t="s">
        <v>91554</v>
      </c>
      <c r="F28277">
        <v>3</v>
      </c>
      <c r="G28277">
        <v>24269</v>
      </c>
      <c r="H28277" s="1" t="s">
        <v>91555</v>
      </c>
      <c r="I28277" s="2">
        <v>45852.506957025464</v>
      </c>
      <c r="J28277">
        <v>1</v>
      </c>
      <c r="K28277" s="1" t="s">
        <v>84423</v>
      </c>
      <c r="L28277" s="1" t="s">
        <v>538</v>
      </c>
      <c r="M28277" s="1" t="s">
        <v>203</v>
      </c>
      <c r="N28277">
        <v>110</v>
      </c>
      <c r="O28277" s="1" t="s">
        <v>204</v>
      </c>
      <c r="P28277" s="1" t="s">
        <v>91556</v>
      </c>
      <c r="Q28277" s="1" t="s">
        <v>91557</v>
      </c>
      <c r="R28277" s="1" t="s">
        <v>156</v>
      </c>
      <c r="S28277">
        <v>1</v>
      </c>
      <c r="T28277">
        <v>0.06</v>
      </c>
      <c r="U28277">
        <v>0.44</v>
      </c>
      <c r="V28277">
        <v>4.99</v>
      </c>
      <c r="W28277">
        <v>0.44</v>
      </c>
      <c r="X28277">
        <v>0.42</v>
      </c>
      <c r="Y28277" s="1" t="s">
        <v>462</v>
      </c>
      <c r="Z28277" s="1" t="s">
        <v>41</v>
      </c>
      <c r="AA28277" s="1" t="s">
        <v>41</v>
      </c>
      <c r="AB28277" s="1"/>
    </row>
    <row r="28278" spans="1:28" x14ac:dyDescent="0.25">
      <c r="A28278" s="1" t="s">
        <v>91173</v>
      </c>
      <c r="B28278">
        <v>632869</v>
      </c>
      <c r="C28278" s="1" t="s">
        <v>26634</v>
      </c>
      <c r="D28278" s="1" t="s">
        <v>26634</v>
      </c>
      <c r="E28278" s="1" t="s">
        <v>91558</v>
      </c>
      <c r="F28278">
        <v>3</v>
      </c>
      <c r="G28278">
        <v>24269</v>
      </c>
      <c r="H28278" s="1" t="s">
        <v>91559</v>
      </c>
      <c r="I28278" s="2">
        <v>45852.506951701391</v>
      </c>
      <c r="J28278">
        <v>1</v>
      </c>
      <c r="K28278" s="1" t="s">
        <v>84429</v>
      </c>
      <c r="L28278" s="1" t="s">
        <v>467</v>
      </c>
      <c r="M28278" s="1" t="s">
        <v>203</v>
      </c>
      <c r="N28278">
        <v>90</v>
      </c>
      <c r="O28278" s="1" t="s">
        <v>204</v>
      </c>
      <c r="P28278" s="1" t="s">
        <v>41</v>
      </c>
      <c r="Q28278" s="1" t="s">
        <v>91560</v>
      </c>
      <c r="R28278" s="1" t="s">
        <v>156</v>
      </c>
      <c r="S28278">
        <v>1</v>
      </c>
      <c r="T28278">
        <v>0.01</v>
      </c>
      <c r="U28278">
        <v>0.32</v>
      </c>
      <c r="V28278">
        <v>4.99</v>
      </c>
      <c r="W28278">
        <v>0.34</v>
      </c>
      <c r="X28278">
        <v>0.32</v>
      </c>
      <c r="Y28278" s="1" t="s">
        <v>462</v>
      </c>
      <c r="Z28278" s="1" t="s">
        <v>41</v>
      </c>
      <c r="AA28278" s="1" t="s">
        <v>41</v>
      </c>
      <c r="AB28278" s="1"/>
    </row>
    <row r="28279" spans="1:28" x14ac:dyDescent="0.25">
      <c r="A28279" s="1" t="s">
        <v>91173</v>
      </c>
      <c r="B28279">
        <v>632869</v>
      </c>
      <c r="C28279" s="1" t="s">
        <v>26634</v>
      </c>
      <c r="D28279" s="1" t="s">
        <v>26634</v>
      </c>
      <c r="E28279" s="1" t="s">
        <v>91558</v>
      </c>
      <c r="F28279">
        <v>3</v>
      </c>
      <c r="G28279">
        <v>24269</v>
      </c>
      <c r="H28279" s="1" t="s">
        <v>91559</v>
      </c>
      <c r="I28279" s="2">
        <v>45852.506951701391</v>
      </c>
      <c r="J28279">
        <v>1</v>
      </c>
      <c r="K28279" s="1" t="s">
        <v>84429</v>
      </c>
      <c r="L28279" s="1" t="s">
        <v>467</v>
      </c>
      <c r="M28279" s="1" t="s">
        <v>203</v>
      </c>
      <c r="N28279">
        <v>90</v>
      </c>
      <c r="O28279" s="1" t="s">
        <v>204</v>
      </c>
      <c r="P28279" s="1" t="s">
        <v>41</v>
      </c>
      <c r="Q28279" s="1" t="s">
        <v>91560</v>
      </c>
      <c r="R28279" s="1" t="s">
        <v>156</v>
      </c>
      <c r="S28279">
        <v>1</v>
      </c>
      <c r="T28279">
        <v>0.01</v>
      </c>
      <c r="U28279">
        <v>0.15</v>
      </c>
      <c r="V28279">
        <v>20</v>
      </c>
      <c r="W28279">
        <v>0.1</v>
      </c>
      <c r="X28279">
        <v>0.11</v>
      </c>
      <c r="Y28279" s="1" t="s">
        <v>40</v>
      </c>
      <c r="Z28279" s="1" t="s">
        <v>41</v>
      </c>
      <c r="AA28279" s="1" t="s">
        <v>41</v>
      </c>
      <c r="AB28279" s="1"/>
    </row>
    <row r="28280" spans="1:28" x14ac:dyDescent="0.25">
      <c r="A28280" s="1" t="s">
        <v>91173</v>
      </c>
      <c r="B28280">
        <v>632870</v>
      </c>
      <c r="C28280" s="1" t="s">
        <v>18541</v>
      </c>
      <c r="D28280" s="1" t="s">
        <v>18541</v>
      </c>
      <c r="E28280" s="1" t="s">
        <v>91561</v>
      </c>
      <c r="F28280">
        <v>3</v>
      </c>
      <c r="G28280">
        <v>24269</v>
      </c>
      <c r="H28280" s="1" t="s">
        <v>91562</v>
      </c>
      <c r="I28280" s="2">
        <v>45852.506914351849</v>
      </c>
      <c r="J28280">
        <v>1</v>
      </c>
      <c r="K28280" s="1" t="s">
        <v>47309</v>
      </c>
      <c r="L28280" s="1" t="s">
        <v>458</v>
      </c>
      <c r="M28280" s="1" t="s">
        <v>203</v>
      </c>
      <c r="N28280">
        <v>70</v>
      </c>
      <c r="O28280" s="1" t="s">
        <v>57</v>
      </c>
      <c r="P28280" s="1" t="s">
        <v>41</v>
      </c>
      <c r="Q28280" s="1" t="s">
        <v>91563</v>
      </c>
      <c r="R28280" s="1" t="s">
        <v>156</v>
      </c>
      <c r="S28280">
        <v>1</v>
      </c>
      <c r="T28280">
        <v>0.01</v>
      </c>
      <c r="U28280">
        <v>0.18</v>
      </c>
      <c r="V28280">
        <v>4.99</v>
      </c>
      <c r="W28280">
        <v>0.14000000000000001</v>
      </c>
      <c r="X28280">
        <v>0.13</v>
      </c>
      <c r="Y28280" s="1" t="s">
        <v>462</v>
      </c>
      <c r="Z28280" s="1" t="s">
        <v>41</v>
      </c>
      <c r="AA28280" s="1" t="s">
        <v>91564</v>
      </c>
      <c r="AB28280" s="1"/>
    </row>
    <row r="28281" spans="1:28" x14ac:dyDescent="0.25">
      <c r="A28281" s="1" t="s">
        <v>91173</v>
      </c>
      <c r="B28281">
        <v>632870</v>
      </c>
      <c r="C28281" s="1" t="s">
        <v>18541</v>
      </c>
      <c r="D28281" s="1" t="s">
        <v>18541</v>
      </c>
      <c r="E28281" s="1" t="s">
        <v>91561</v>
      </c>
      <c r="F28281">
        <v>3</v>
      </c>
      <c r="G28281">
        <v>24269</v>
      </c>
      <c r="H28281" s="1" t="s">
        <v>91562</v>
      </c>
      <c r="I28281" s="2">
        <v>45852.506914351849</v>
      </c>
      <c r="J28281">
        <v>1</v>
      </c>
      <c r="K28281" s="1" t="s">
        <v>47309</v>
      </c>
      <c r="L28281" s="1" t="s">
        <v>458</v>
      </c>
      <c r="M28281" s="1" t="s">
        <v>203</v>
      </c>
      <c r="N28281">
        <v>70</v>
      </c>
      <c r="O28281" s="1" t="s">
        <v>57</v>
      </c>
      <c r="P28281" s="1" t="s">
        <v>41</v>
      </c>
      <c r="Q28281" s="1" t="s">
        <v>91563</v>
      </c>
      <c r="R28281" s="1" t="s">
        <v>156</v>
      </c>
      <c r="S28281">
        <v>1</v>
      </c>
      <c r="T28281">
        <v>0.01</v>
      </c>
      <c r="U28281">
        <v>0.12</v>
      </c>
      <c r="V28281">
        <v>4.99</v>
      </c>
      <c r="W28281">
        <v>0.1</v>
      </c>
      <c r="X28281">
        <v>0.1</v>
      </c>
      <c r="Y28281" s="1" t="s">
        <v>82</v>
      </c>
      <c r="Z28281" s="1" t="s">
        <v>41</v>
      </c>
      <c r="AA28281" s="1" t="s">
        <v>91564</v>
      </c>
      <c r="AB28281" s="1"/>
    </row>
    <row r="28282" spans="1:28" x14ac:dyDescent="0.25">
      <c r="A28282" s="1" t="s">
        <v>91173</v>
      </c>
      <c r="B28282">
        <v>632871</v>
      </c>
      <c r="C28282" s="1" t="s">
        <v>18687</v>
      </c>
      <c r="D28282" s="1" t="s">
        <v>18687</v>
      </c>
      <c r="E28282" s="1" t="s">
        <v>91565</v>
      </c>
      <c r="F28282">
        <v>3</v>
      </c>
      <c r="G28282">
        <v>24269</v>
      </c>
      <c r="H28282" s="1" t="s">
        <v>91566</v>
      </c>
      <c r="I28282" s="2">
        <v>45852.506949571762</v>
      </c>
      <c r="J28282">
        <v>1</v>
      </c>
      <c r="K28282" s="1" t="s">
        <v>58343</v>
      </c>
      <c r="L28282" s="1" t="s">
        <v>538</v>
      </c>
      <c r="M28282" s="1" t="s">
        <v>203</v>
      </c>
      <c r="N28282">
        <v>120</v>
      </c>
      <c r="O28282" s="1" t="s">
        <v>204</v>
      </c>
      <c r="P28282" s="1" t="s">
        <v>41</v>
      </c>
      <c r="Q28282" s="1" t="s">
        <v>91567</v>
      </c>
      <c r="R28282" s="1" t="s">
        <v>156</v>
      </c>
      <c r="S28282">
        <v>1</v>
      </c>
      <c r="T28282">
        <v>0.04</v>
      </c>
      <c r="U28282">
        <v>0.3</v>
      </c>
      <c r="V28282">
        <v>4.99</v>
      </c>
      <c r="W28282">
        <v>0.32</v>
      </c>
      <c r="X28282">
        <v>0.28000000000000003</v>
      </c>
      <c r="Y28282" s="1" t="s">
        <v>462</v>
      </c>
      <c r="Z28282" s="1" t="s">
        <v>41</v>
      </c>
      <c r="AA28282" s="1" t="s">
        <v>91568</v>
      </c>
      <c r="AB28282" s="1"/>
    </row>
    <row r="28283" spans="1:28" x14ac:dyDescent="0.25">
      <c r="A28283" s="1" t="s">
        <v>91173</v>
      </c>
      <c r="B28283">
        <v>632871</v>
      </c>
      <c r="C28283" s="1" t="s">
        <v>18687</v>
      </c>
      <c r="D28283" s="1" t="s">
        <v>18687</v>
      </c>
      <c r="E28283" s="1" t="s">
        <v>91565</v>
      </c>
      <c r="F28283">
        <v>3</v>
      </c>
      <c r="G28283">
        <v>24269</v>
      </c>
      <c r="H28283" s="1" t="s">
        <v>91566</v>
      </c>
      <c r="I28283" s="2">
        <v>45852.506949571762</v>
      </c>
      <c r="J28283">
        <v>1</v>
      </c>
      <c r="K28283" s="1" t="s">
        <v>58343</v>
      </c>
      <c r="L28283" s="1" t="s">
        <v>538</v>
      </c>
      <c r="M28283" s="1" t="s">
        <v>203</v>
      </c>
      <c r="N28283">
        <v>120</v>
      </c>
      <c r="O28283" s="1" t="s">
        <v>204</v>
      </c>
      <c r="P28283" s="1" t="s">
        <v>41</v>
      </c>
      <c r="Q28283" s="1" t="s">
        <v>91567</v>
      </c>
      <c r="R28283" s="1" t="s">
        <v>156</v>
      </c>
      <c r="S28283">
        <v>1</v>
      </c>
      <c r="T28283">
        <v>0.01</v>
      </c>
      <c r="U28283">
        <v>0.1</v>
      </c>
      <c r="V28283">
        <v>20</v>
      </c>
      <c r="W28283">
        <v>0.05</v>
      </c>
      <c r="X28283">
        <v>0.05</v>
      </c>
      <c r="Y28283" s="1" t="s">
        <v>82</v>
      </c>
      <c r="Z28283" s="1" t="s">
        <v>41</v>
      </c>
      <c r="AA28283" s="1" t="s">
        <v>91568</v>
      </c>
      <c r="AB28283" s="1"/>
    </row>
    <row r="28284" spans="1:28" x14ac:dyDescent="0.25">
      <c r="A28284" s="1" t="s">
        <v>91173</v>
      </c>
      <c r="B28284">
        <v>632872</v>
      </c>
      <c r="C28284" s="1" t="s">
        <v>48755</v>
      </c>
      <c r="D28284" s="1" t="s">
        <v>48755</v>
      </c>
      <c r="E28284" s="1" t="s">
        <v>91569</v>
      </c>
      <c r="F28284">
        <v>3</v>
      </c>
      <c r="G28284">
        <v>24269</v>
      </c>
      <c r="H28284" s="1" t="s">
        <v>91570</v>
      </c>
      <c r="I28284" s="2">
        <v>45916.605748842594</v>
      </c>
      <c r="J28284">
        <v>1</v>
      </c>
      <c r="K28284" s="1" t="s">
        <v>84440</v>
      </c>
      <c r="L28284" s="1" t="s">
        <v>458</v>
      </c>
      <c r="M28284" s="1" t="s">
        <v>203</v>
      </c>
      <c r="N28284">
        <v>90</v>
      </c>
      <c r="O28284" s="1" t="s">
        <v>57</v>
      </c>
      <c r="P28284" s="1" t="s">
        <v>41</v>
      </c>
      <c r="Q28284" s="1" t="s">
        <v>91571</v>
      </c>
      <c r="R28284" s="1" t="s">
        <v>248</v>
      </c>
      <c r="S28284">
        <v>3</v>
      </c>
      <c r="T28284">
        <v>0.01</v>
      </c>
      <c r="U28284">
        <v>0.16</v>
      </c>
      <c r="V28284">
        <v>20</v>
      </c>
      <c r="W28284">
        <v>0.15</v>
      </c>
      <c r="X28284">
        <v>0.15</v>
      </c>
      <c r="Y28284" s="1" t="s">
        <v>462</v>
      </c>
      <c r="Z28284" s="1" t="s">
        <v>41</v>
      </c>
      <c r="AA28284" s="1" t="s">
        <v>91572</v>
      </c>
      <c r="AB28284" s="1"/>
    </row>
    <row r="28285" spans="1:28" x14ac:dyDescent="0.25">
      <c r="A28285" s="1" t="s">
        <v>91173</v>
      </c>
      <c r="B28285">
        <v>632872</v>
      </c>
      <c r="C28285" s="1" t="s">
        <v>48755</v>
      </c>
      <c r="D28285" s="1" t="s">
        <v>48755</v>
      </c>
      <c r="E28285" s="1" t="s">
        <v>91569</v>
      </c>
      <c r="F28285">
        <v>3</v>
      </c>
      <c r="G28285">
        <v>24269</v>
      </c>
      <c r="H28285" s="1" t="s">
        <v>91570</v>
      </c>
      <c r="I28285" s="2">
        <v>45916.605748842594</v>
      </c>
      <c r="J28285">
        <v>1</v>
      </c>
      <c r="K28285" s="1" t="s">
        <v>84440</v>
      </c>
      <c r="L28285" s="1" t="s">
        <v>458</v>
      </c>
      <c r="M28285" s="1" t="s">
        <v>203</v>
      </c>
      <c r="N28285">
        <v>90</v>
      </c>
      <c r="O28285" s="1" t="s">
        <v>57</v>
      </c>
      <c r="P28285" s="1" t="s">
        <v>41</v>
      </c>
      <c r="Q28285" s="1" t="s">
        <v>91571</v>
      </c>
      <c r="R28285" s="1" t="s">
        <v>248</v>
      </c>
      <c r="S28285">
        <v>3</v>
      </c>
      <c r="T28285">
        <v>0.01</v>
      </c>
      <c r="U28285">
        <v>0.11</v>
      </c>
      <c r="V28285">
        <v>20</v>
      </c>
      <c r="W28285">
        <v>0.09</v>
      </c>
      <c r="X28285">
        <v>0.1</v>
      </c>
      <c r="Y28285" s="1" t="s">
        <v>82</v>
      </c>
      <c r="Z28285" s="1" t="s">
        <v>41</v>
      </c>
      <c r="AA28285" s="1" t="s">
        <v>91572</v>
      </c>
      <c r="AB28285" s="1"/>
    </row>
    <row r="28286" spans="1:28" x14ac:dyDescent="0.25">
      <c r="A28286" s="1" t="s">
        <v>91173</v>
      </c>
      <c r="B28286">
        <v>632873</v>
      </c>
      <c r="C28286" s="1" t="s">
        <v>48382</v>
      </c>
      <c r="D28286" s="1" t="s">
        <v>48382</v>
      </c>
      <c r="E28286" s="1" t="s">
        <v>91573</v>
      </c>
      <c r="F28286">
        <v>3</v>
      </c>
      <c r="G28286">
        <v>24269</v>
      </c>
      <c r="H28286" s="1" t="s">
        <v>91574</v>
      </c>
      <c r="I28286" s="2">
        <v>45880.684520104165</v>
      </c>
      <c r="J28286">
        <v>1</v>
      </c>
      <c r="K28286" s="1" t="s">
        <v>84446</v>
      </c>
      <c r="L28286" s="1" t="s">
        <v>538</v>
      </c>
      <c r="M28286" s="1" t="s">
        <v>203</v>
      </c>
      <c r="N28286">
        <v>150</v>
      </c>
      <c r="O28286" s="1" t="s">
        <v>204</v>
      </c>
      <c r="P28286" s="1" t="s">
        <v>41</v>
      </c>
      <c r="Q28286" s="1" t="s">
        <v>91575</v>
      </c>
      <c r="R28286" s="1" t="s">
        <v>248</v>
      </c>
      <c r="S28286">
        <v>4</v>
      </c>
      <c r="T28286">
        <v>0.06</v>
      </c>
      <c r="U28286">
        <v>0.4</v>
      </c>
      <c r="V28286">
        <v>4.99</v>
      </c>
      <c r="W28286">
        <v>0.39</v>
      </c>
      <c r="X28286">
        <v>0.34</v>
      </c>
      <c r="Y28286" s="1" t="s">
        <v>462</v>
      </c>
      <c r="Z28286" s="1" t="s">
        <v>41</v>
      </c>
      <c r="AA28286" s="1" t="s">
        <v>91576</v>
      </c>
      <c r="AB28286" s="1"/>
    </row>
    <row r="28287" spans="1:28" x14ac:dyDescent="0.25">
      <c r="A28287" s="1" t="s">
        <v>91173</v>
      </c>
      <c r="B28287">
        <v>632873</v>
      </c>
      <c r="C28287" s="1" t="s">
        <v>48382</v>
      </c>
      <c r="D28287" s="1" t="s">
        <v>48382</v>
      </c>
      <c r="E28287" s="1" t="s">
        <v>91573</v>
      </c>
      <c r="F28287">
        <v>3</v>
      </c>
      <c r="G28287">
        <v>24269</v>
      </c>
      <c r="H28287" s="1" t="s">
        <v>91574</v>
      </c>
      <c r="I28287" s="2">
        <v>45880.684520104165</v>
      </c>
      <c r="J28287">
        <v>1</v>
      </c>
      <c r="K28287" s="1" t="s">
        <v>84446</v>
      </c>
      <c r="L28287" s="1" t="s">
        <v>538</v>
      </c>
      <c r="M28287" s="1" t="s">
        <v>203</v>
      </c>
      <c r="N28287">
        <v>150</v>
      </c>
      <c r="O28287" s="1" t="s">
        <v>204</v>
      </c>
      <c r="P28287" s="1" t="s">
        <v>41</v>
      </c>
      <c r="Q28287" s="1" t="s">
        <v>91575</v>
      </c>
      <c r="R28287" s="1" t="s">
        <v>248</v>
      </c>
      <c r="S28287">
        <v>4</v>
      </c>
      <c r="T28287">
        <v>0.01</v>
      </c>
      <c r="U28287">
        <v>0.1</v>
      </c>
      <c r="V28287">
        <v>4.99</v>
      </c>
      <c r="W28287">
        <v>7.0000000000000007E-2</v>
      </c>
      <c r="X28287">
        <v>0.04</v>
      </c>
      <c r="Y28287" s="1" t="s">
        <v>82</v>
      </c>
      <c r="Z28287" s="1" t="s">
        <v>41</v>
      </c>
      <c r="AA28287" s="1" t="s">
        <v>91576</v>
      </c>
      <c r="AB28287" s="1"/>
    </row>
    <row r="28288" spans="1:28" x14ac:dyDescent="0.25">
      <c r="A28288" s="1" t="s">
        <v>91173</v>
      </c>
      <c r="B28288">
        <v>632874</v>
      </c>
      <c r="C28288" s="1" t="s">
        <v>60018</v>
      </c>
      <c r="D28288" s="1" t="s">
        <v>60018</v>
      </c>
      <c r="E28288" s="1" t="s">
        <v>91577</v>
      </c>
      <c r="F28288">
        <v>3</v>
      </c>
      <c r="G28288">
        <v>24269</v>
      </c>
      <c r="H28288" s="1" t="s">
        <v>91578</v>
      </c>
      <c r="I28288" s="2">
        <v>45852.507119560185</v>
      </c>
      <c r="J28288">
        <v>1</v>
      </c>
      <c r="K28288" s="1" t="s">
        <v>84452</v>
      </c>
      <c r="L28288" s="1" t="s">
        <v>458</v>
      </c>
      <c r="M28288" s="1" t="s">
        <v>203</v>
      </c>
      <c r="N28288">
        <v>80</v>
      </c>
      <c r="O28288" s="1" t="s">
        <v>57</v>
      </c>
      <c r="P28288" s="1" t="s">
        <v>41</v>
      </c>
      <c r="Q28288" s="1" t="s">
        <v>91579</v>
      </c>
      <c r="R28288" s="1" t="s">
        <v>156</v>
      </c>
      <c r="S28288">
        <v>2</v>
      </c>
      <c r="T28288">
        <v>0.01</v>
      </c>
      <c r="U28288">
        <v>0.12</v>
      </c>
      <c r="V28288">
        <v>20</v>
      </c>
      <c r="W28288">
        <v>0.11</v>
      </c>
      <c r="X28288">
        <v>0.1</v>
      </c>
      <c r="Y28288" s="1" t="s">
        <v>82</v>
      </c>
      <c r="Z28288" s="1" t="s">
        <v>41</v>
      </c>
      <c r="AA28288" s="1" t="s">
        <v>91411</v>
      </c>
      <c r="AB28288" s="1"/>
    </row>
    <row r="28289" spans="1:28" x14ac:dyDescent="0.25">
      <c r="A28289" s="1" t="s">
        <v>91173</v>
      </c>
      <c r="B28289">
        <v>632874</v>
      </c>
      <c r="C28289" s="1" t="s">
        <v>60018</v>
      </c>
      <c r="D28289" s="1" t="s">
        <v>60018</v>
      </c>
      <c r="E28289" s="1" t="s">
        <v>91577</v>
      </c>
      <c r="F28289">
        <v>3</v>
      </c>
      <c r="G28289">
        <v>24269</v>
      </c>
      <c r="H28289" s="1" t="s">
        <v>91578</v>
      </c>
      <c r="I28289" s="2">
        <v>45852.507119560185</v>
      </c>
      <c r="J28289">
        <v>1</v>
      </c>
      <c r="K28289" s="1" t="s">
        <v>84452</v>
      </c>
      <c r="L28289" s="1" t="s">
        <v>458</v>
      </c>
      <c r="M28289" s="1" t="s">
        <v>203</v>
      </c>
      <c r="N28289">
        <v>80</v>
      </c>
      <c r="O28289" s="1" t="s">
        <v>57</v>
      </c>
      <c r="P28289" s="1" t="s">
        <v>41</v>
      </c>
      <c r="Q28289" s="1" t="s">
        <v>91579</v>
      </c>
      <c r="R28289" s="1" t="s">
        <v>156</v>
      </c>
      <c r="S28289">
        <v>2</v>
      </c>
      <c r="T28289">
        <v>0.01</v>
      </c>
      <c r="U28289">
        <v>0.18</v>
      </c>
      <c r="V28289">
        <v>20</v>
      </c>
      <c r="W28289">
        <v>0.17</v>
      </c>
      <c r="X28289">
        <v>0.16</v>
      </c>
      <c r="Y28289" s="1" t="s">
        <v>462</v>
      </c>
      <c r="Z28289" s="1" t="s">
        <v>41</v>
      </c>
      <c r="AA28289" s="1" t="s">
        <v>91411</v>
      </c>
      <c r="AB28289" s="1"/>
    </row>
    <row r="28290" spans="1:28" x14ac:dyDescent="0.25">
      <c r="A28290" s="1" t="s">
        <v>91173</v>
      </c>
      <c r="B28290">
        <v>632875</v>
      </c>
      <c r="C28290" s="1" t="s">
        <v>62341</v>
      </c>
      <c r="D28290" s="1" t="s">
        <v>62341</v>
      </c>
      <c r="E28290" s="1" t="s">
        <v>91580</v>
      </c>
      <c r="F28290">
        <v>3</v>
      </c>
      <c r="G28290">
        <v>24269</v>
      </c>
      <c r="H28290" s="1" t="s">
        <v>91581</v>
      </c>
      <c r="I28290" s="2">
        <v>45852.50690547454</v>
      </c>
      <c r="J28290">
        <v>1</v>
      </c>
      <c r="K28290" s="1" t="s">
        <v>84458</v>
      </c>
      <c r="L28290" s="1" t="s">
        <v>458</v>
      </c>
      <c r="M28290" s="1" t="s">
        <v>203</v>
      </c>
      <c r="N28290">
        <v>70</v>
      </c>
      <c r="O28290" s="1" t="s">
        <v>57</v>
      </c>
      <c r="P28290" s="1" t="s">
        <v>41</v>
      </c>
      <c r="Q28290" s="1" t="s">
        <v>91582</v>
      </c>
      <c r="R28290" s="1" t="s">
        <v>156</v>
      </c>
      <c r="S28290">
        <v>1</v>
      </c>
      <c r="T28290">
        <v>0.01</v>
      </c>
      <c r="U28290">
        <v>0.18</v>
      </c>
      <c r="V28290">
        <v>4.99</v>
      </c>
      <c r="W28290">
        <v>0.18</v>
      </c>
      <c r="X28290">
        <v>0.17</v>
      </c>
      <c r="Y28290" s="1" t="s">
        <v>462</v>
      </c>
      <c r="Z28290" s="1" t="s">
        <v>41</v>
      </c>
      <c r="AA28290" s="1" t="s">
        <v>41</v>
      </c>
      <c r="AB28290" s="1"/>
    </row>
    <row r="28291" spans="1:28" x14ac:dyDescent="0.25">
      <c r="A28291" s="1" t="s">
        <v>91173</v>
      </c>
      <c r="B28291">
        <v>632875</v>
      </c>
      <c r="C28291" s="1" t="s">
        <v>62341</v>
      </c>
      <c r="D28291" s="1" t="s">
        <v>62341</v>
      </c>
      <c r="E28291" s="1" t="s">
        <v>91580</v>
      </c>
      <c r="F28291">
        <v>3</v>
      </c>
      <c r="G28291">
        <v>24269</v>
      </c>
      <c r="H28291" s="1" t="s">
        <v>91581</v>
      </c>
      <c r="I28291" s="2">
        <v>45852.50690547454</v>
      </c>
      <c r="J28291">
        <v>1</v>
      </c>
      <c r="K28291" s="1" t="s">
        <v>84458</v>
      </c>
      <c r="L28291" s="1" t="s">
        <v>458</v>
      </c>
      <c r="M28291" s="1" t="s">
        <v>203</v>
      </c>
      <c r="N28291">
        <v>70</v>
      </c>
      <c r="O28291" s="1" t="s">
        <v>57</v>
      </c>
      <c r="P28291" s="1" t="s">
        <v>41</v>
      </c>
      <c r="Q28291" s="1" t="s">
        <v>91582</v>
      </c>
      <c r="R28291" s="1" t="s">
        <v>156</v>
      </c>
      <c r="S28291">
        <v>1</v>
      </c>
      <c r="T28291">
        <v>0.01</v>
      </c>
      <c r="U28291">
        <v>0.1</v>
      </c>
      <c r="V28291">
        <v>20</v>
      </c>
      <c r="W28291">
        <v>0.08</v>
      </c>
      <c r="X28291">
        <v>7.0000000000000007E-2</v>
      </c>
      <c r="Y28291" s="1" t="s">
        <v>82</v>
      </c>
      <c r="Z28291" s="1" t="s">
        <v>41</v>
      </c>
      <c r="AA28291" s="1" t="s">
        <v>41</v>
      </c>
      <c r="AB28291" s="1"/>
    </row>
    <row r="28292" spans="1:28" x14ac:dyDescent="0.25">
      <c r="A28292" s="1" t="s">
        <v>91173</v>
      </c>
      <c r="B28292">
        <v>632876</v>
      </c>
      <c r="C28292" s="1" t="s">
        <v>62345</v>
      </c>
      <c r="D28292" s="1" t="s">
        <v>62345</v>
      </c>
      <c r="E28292" s="1" t="s">
        <v>91583</v>
      </c>
      <c r="F28292">
        <v>3</v>
      </c>
      <c r="G28292">
        <v>24269</v>
      </c>
      <c r="H28292" s="1" t="s">
        <v>91584</v>
      </c>
      <c r="I28292" s="2">
        <v>45852.506911886572</v>
      </c>
      <c r="J28292">
        <v>1</v>
      </c>
      <c r="K28292" s="1" t="s">
        <v>84463</v>
      </c>
      <c r="L28292" s="1" t="s">
        <v>538</v>
      </c>
      <c r="M28292" s="1" t="s">
        <v>203</v>
      </c>
      <c r="N28292">
        <v>130</v>
      </c>
      <c r="O28292" s="1" t="s">
        <v>204</v>
      </c>
      <c r="P28292" s="1" t="s">
        <v>41</v>
      </c>
      <c r="Q28292" s="1" t="s">
        <v>91585</v>
      </c>
      <c r="R28292" s="1" t="s">
        <v>156</v>
      </c>
      <c r="S28292">
        <v>1</v>
      </c>
      <c r="T28292">
        <v>0.14000000000000001</v>
      </c>
      <c r="U28292">
        <v>0.53</v>
      </c>
      <c r="V28292">
        <v>4.99</v>
      </c>
      <c r="W28292">
        <v>0.61</v>
      </c>
      <c r="X28292">
        <v>0.61</v>
      </c>
      <c r="Y28292" s="1" t="s">
        <v>462</v>
      </c>
      <c r="Z28292" s="1" t="s">
        <v>41</v>
      </c>
      <c r="AA28292" s="1" t="s">
        <v>91586</v>
      </c>
      <c r="AB28292" s="1"/>
    </row>
    <row r="28293" spans="1:28" x14ac:dyDescent="0.25">
      <c r="A28293" s="1" t="s">
        <v>91173</v>
      </c>
      <c r="B28293">
        <v>632876</v>
      </c>
      <c r="C28293" s="1" t="s">
        <v>62345</v>
      </c>
      <c r="D28293" s="1" t="s">
        <v>62345</v>
      </c>
      <c r="E28293" s="1" t="s">
        <v>91583</v>
      </c>
      <c r="F28293">
        <v>3</v>
      </c>
      <c r="G28293">
        <v>24269</v>
      </c>
      <c r="H28293" s="1" t="s">
        <v>91584</v>
      </c>
      <c r="I28293" s="2">
        <v>45852.506911886572</v>
      </c>
      <c r="J28293">
        <v>1</v>
      </c>
      <c r="K28293" s="1" t="s">
        <v>84463</v>
      </c>
      <c r="L28293" s="1" t="s">
        <v>538</v>
      </c>
      <c r="M28293" s="1" t="s">
        <v>203</v>
      </c>
      <c r="N28293">
        <v>130</v>
      </c>
      <c r="O28293" s="1" t="s">
        <v>204</v>
      </c>
      <c r="P28293" s="1" t="s">
        <v>41</v>
      </c>
      <c r="Q28293" s="1" t="s">
        <v>91585</v>
      </c>
      <c r="R28293" s="1" t="s">
        <v>156</v>
      </c>
      <c r="S28293">
        <v>1</v>
      </c>
      <c r="T28293">
        <v>0.01</v>
      </c>
      <c r="U28293">
        <v>0.1</v>
      </c>
      <c r="V28293">
        <v>20</v>
      </c>
      <c r="W28293">
        <v>0.05</v>
      </c>
      <c r="X28293">
        <v>0.04</v>
      </c>
      <c r="Y28293" s="1" t="s">
        <v>82</v>
      </c>
      <c r="Z28293" s="1" t="s">
        <v>41</v>
      </c>
      <c r="AA28293" s="1" t="s">
        <v>91586</v>
      </c>
      <c r="AB28293" s="1"/>
    </row>
    <row r="28294" spans="1:28" x14ac:dyDescent="0.25">
      <c r="A28294" s="1" t="s">
        <v>91173</v>
      </c>
      <c r="B28294">
        <v>632877</v>
      </c>
      <c r="C28294" s="1" t="s">
        <v>40451</v>
      </c>
      <c r="D28294" s="1" t="s">
        <v>40451</v>
      </c>
      <c r="E28294" s="1" t="s">
        <v>91587</v>
      </c>
      <c r="F28294">
        <v>3</v>
      </c>
      <c r="G28294">
        <v>24269</v>
      </c>
      <c r="H28294" s="1" t="s">
        <v>91588</v>
      </c>
      <c r="I28294" s="2">
        <v>45852.506916168983</v>
      </c>
      <c r="J28294">
        <v>1</v>
      </c>
      <c r="K28294" s="1" t="s">
        <v>84470</v>
      </c>
      <c r="L28294" s="1" t="s">
        <v>458</v>
      </c>
      <c r="M28294" s="1" t="s">
        <v>203</v>
      </c>
      <c r="N28294">
        <v>100</v>
      </c>
      <c r="O28294" s="1" t="s">
        <v>57</v>
      </c>
      <c r="P28294" s="1" t="s">
        <v>41</v>
      </c>
      <c r="Q28294" s="1" t="s">
        <v>91589</v>
      </c>
      <c r="R28294" s="1" t="s">
        <v>248</v>
      </c>
      <c r="S28294">
        <v>3</v>
      </c>
      <c r="T28294">
        <v>0.01</v>
      </c>
      <c r="U28294">
        <v>0.17</v>
      </c>
      <c r="V28294">
        <v>4.99</v>
      </c>
      <c r="W28294">
        <v>0.14000000000000001</v>
      </c>
      <c r="X28294">
        <v>0.14000000000000001</v>
      </c>
      <c r="Y28294" s="1" t="s">
        <v>462</v>
      </c>
      <c r="Z28294" s="1" t="s">
        <v>41</v>
      </c>
      <c r="AA28294" s="1" t="s">
        <v>91590</v>
      </c>
      <c r="AB28294" s="1"/>
    </row>
    <row r="28295" spans="1:28" x14ac:dyDescent="0.25">
      <c r="A28295" s="1" t="s">
        <v>91173</v>
      </c>
      <c r="B28295">
        <v>632877</v>
      </c>
      <c r="C28295" s="1" t="s">
        <v>40451</v>
      </c>
      <c r="D28295" s="1" t="s">
        <v>40451</v>
      </c>
      <c r="E28295" s="1" t="s">
        <v>91587</v>
      </c>
      <c r="F28295">
        <v>3</v>
      </c>
      <c r="G28295">
        <v>24269</v>
      </c>
      <c r="H28295" s="1" t="s">
        <v>91588</v>
      </c>
      <c r="I28295" s="2">
        <v>45852.506916168983</v>
      </c>
      <c r="J28295">
        <v>1</v>
      </c>
      <c r="K28295" s="1" t="s">
        <v>84470</v>
      </c>
      <c r="L28295" s="1" t="s">
        <v>458</v>
      </c>
      <c r="M28295" s="1" t="s">
        <v>203</v>
      </c>
      <c r="N28295">
        <v>100</v>
      </c>
      <c r="O28295" s="1" t="s">
        <v>57</v>
      </c>
      <c r="P28295" s="1" t="s">
        <v>41</v>
      </c>
      <c r="Q28295" s="1" t="s">
        <v>91589</v>
      </c>
      <c r="R28295" s="1" t="s">
        <v>248</v>
      </c>
      <c r="S28295">
        <v>3</v>
      </c>
      <c r="T28295">
        <v>0.01</v>
      </c>
      <c r="U28295">
        <v>0.1</v>
      </c>
      <c r="V28295">
        <v>20</v>
      </c>
      <c r="W28295">
        <v>7.0000000000000007E-2</v>
      </c>
      <c r="X28295">
        <v>0.04</v>
      </c>
      <c r="Y28295" s="1" t="s">
        <v>82</v>
      </c>
      <c r="Z28295" s="1" t="s">
        <v>41</v>
      </c>
      <c r="AA28295" s="1" t="s">
        <v>91590</v>
      </c>
      <c r="AB28295" s="1"/>
    </row>
    <row r="28296" spans="1:28" x14ac:dyDescent="0.25">
      <c r="A28296" s="1" t="s">
        <v>91173</v>
      </c>
      <c r="B28296">
        <v>632878</v>
      </c>
      <c r="C28296" s="1" t="s">
        <v>91591</v>
      </c>
      <c r="D28296" s="1" t="s">
        <v>91592</v>
      </c>
      <c r="E28296" s="1" t="s">
        <v>91593</v>
      </c>
      <c r="F28296">
        <v>3</v>
      </c>
      <c r="G28296">
        <v>24269</v>
      </c>
      <c r="H28296" s="1" t="s">
        <v>91594</v>
      </c>
      <c r="I28296" s="2">
        <v>45852.506914895836</v>
      </c>
      <c r="J28296">
        <v>1</v>
      </c>
      <c r="K28296" s="1" t="s">
        <v>84474</v>
      </c>
      <c r="L28296" s="1" t="s">
        <v>33419</v>
      </c>
      <c r="M28296" s="1" t="s">
        <v>203</v>
      </c>
      <c r="N28296">
        <v>300</v>
      </c>
      <c r="O28296" s="1" t="s">
        <v>204</v>
      </c>
      <c r="P28296" s="1" t="s">
        <v>91595</v>
      </c>
      <c r="Q28296" s="1" t="s">
        <v>91596</v>
      </c>
      <c r="R28296" s="1" t="s">
        <v>248</v>
      </c>
      <c r="S28296">
        <v>4</v>
      </c>
      <c r="T28296">
        <v>0.16</v>
      </c>
      <c r="U28296">
        <v>0.74</v>
      </c>
      <c r="V28296">
        <v>7</v>
      </c>
      <c r="W28296">
        <v>0.56000000000000005</v>
      </c>
      <c r="X28296">
        <v>0.54</v>
      </c>
      <c r="Y28296" s="1" t="s">
        <v>40</v>
      </c>
      <c r="Z28296" s="1" t="s">
        <v>41</v>
      </c>
      <c r="AA28296" s="1" t="s">
        <v>41</v>
      </c>
      <c r="AB28296" s="1"/>
    </row>
    <row r="28297" spans="1:28" x14ac:dyDescent="0.25">
      <c r="A28297" s="1" t="s">
        <v>91173</v>
      </c>
      <c r="B28297">
        <v>632879</v>
      </c>
      <c r="C28297" s="1" t="s">
        <v>91597</v>
      </c>
      <c r="D28297" s="1" t="s">
        <v>91598</v>
      </c>
      <c r="E28297" s="1" t="s">
        <v>91599</v>
      </c>
      <c r="F28297">
        <v>3</v>
      </c>
      <c r="G28297">
        <v>24269</v>
      </c>
      <c r="H28297" s="1" t="s">
        <v>91600</v>
      </c>
      <c r="I28297" s="2">
        <v>45852.506929826392</v>
      </c>
      <c r="J28297">
        <v>1</v>
      </c>
      <c r="K28297" s="1" t="s">
        <v>46819</v>
      </c>
      <c r="L28297" s="1" t="s">
        <v>33419</v>
      </c>
      <c r="M28297" s="1" t="s">
        <v>203</v>
      </c>
      <c r="N28297">
        <v>280</v>
      </c>
      <c r="O28297" s="1" t="s">
        <v>57</v>
      </c>
      <c r="P28297" s="1" t="s">
        <v>41</v>
      </c>
      <c r="Q28297" s="1" t="s">
        <v>91601</v>
      </c>
      <c r="R28297" s="1" t="s">
        <v>156</v>
      </c>
      <c r="S28297">
        <v>4</v>
      </c>
      <c r="T28297">
        <v>0.1</v>
      </c>
      <c r="U28297">
        <v>0.68</v>
      </c>
      <c r="V28297">
        <v>10.15</v>
      </c>
      <c r="W28297">
        <v>0.51</v>
      </c>
      <c r="X28297">
        <v>0.89</v>
      </c>
      <c r="Y28297" s="1" t="s">
        <v>40</v>
      </c>
      <c r="Z28297" s="1" t="s">
        <v>41</v>
      </c>
      <c r="AA28297" s="1" t="s">
        <v>91602</v>
      </c>
      <c r="AB28297" s="1"/>
    </row>
    <row r="28298" spans="1:28" x14ac:dyDescent="0.25">
      <c r="A28298" s="1" t="s">
        <v>91173</v>
      </c>
      <c r="B28298">
        <v>632880</v>
      </c>
      <c r="C28298" s="1" t="s">
        <v>91603</v>
      </c>
      <c r="D28298" s="1" t="s">
        <v>91603</v>
      </c>
      <c r="E28298" s="1" t="s">
        <v>91604</v>
      </c>
      <c r="F28298">
        <v>3</v>
      </c>
      <c r="G28298">
        <v>24269</v>
      </c>
      <c r="H28298" s="1" t="s">
        <v>91605</v>
      </c>
      <c r="I28298" s="2">
        <v>45852.507121145834</v>
      </c>
      <c r="J28298">
        <v>1</v>
      </c>
      <c r="K28298" s="1" t="s">
        <v>84480</v>
      </c>
      <c r="L28298" s="1" t="s">
        <v>538</v>
      </c>
      <c r="M28298" s="1" t="s">
        <v>203</v>
      </c>
      <c r="N28298">
        <v>110</v>
      </c>
      <c r="O28298" s="1" t="s">
        <v>57</v>
      </c>
      <c r="P28298" s="1" t="s">
        <v>41</v>
      </c>
      <c r="Q28298" s="1" t="s">
        <v>91606</v>
      </c>
      <c r="R28298" s="1" t="s">
        <v>156</v>
      </c>
      <c r="S28298">
        <v>1</v>
      </c>
      <c r="T28298">
        <v>0.01</v>
      </c>
      <c r="U28298">
        <v>0.12</v>
      </c>
      <c r="V28298">
        <v>20</v>
      </c>
      <c r="W28298">
        <v>0.1</v>
      </c>
      <c r="X28298">
        <v>0.1</v>
      </c>
      <c r="Y28298" s="1" t="s">
        <v>82</v>
      </c>
      <c r="Z28298" s="1" t="s">
        <v>41</v>
      </c>
      <c r="AA28298" s="1" t="s">
        <v>91607</v>
      </c>
      <c r="AB28298" s="1"/>
    </row>
    <row r="28299" spans="1:28" x14ac:dyDescent="0.25">
      <c r="A28299" s="1" t="s">
        <v>91173</v>
      </c>
      <c r="B28299">
        <v>632880</v>
      </c>
      <c r="C28299" s="1" t="s">
        <v>91603</v>
      </c>
      <c r="D28299" s="1" t="s">
        <v>91603</v>
      </c>
      <c r="E28299" s="1" t="s">
        <v>91604</v>
      </c>
      <c r="F28299">
        <v>3</v>
      </c>
      <c r="G28299">
        <v>24269</v>
      </c>
      <c r="H28299" s="1" t="s">
        <v>91605</v>
      </c>
      <c r="I28299" s="2">
        <v>45852.507121145834</v>
      </c>
      <c r="J28299">
        <v>1</v>
      </c>
      <c r="K28299" s="1" t="s">
        <v>84480</v>
      </c>
      <c r="L28299" s="1" t="s">
        <v>538</v>
      </c>
      <c r="M28299" s="1" t="s">
        <v>203</v>
      </c>
      <c r="N28299">
        <v>110</v>
      </c>
      <c r="O28299" s="1" t="s">
        <v>57</v>
      </c>
      <c r="P28299" s="1" t="s">
        <v>41</v>
      </c>
      <c r="Q28299" s="1" t="s">
        <v>91606</v>
      </c>
      <c r="R28299" s="1" t="s">
        <v>156</v>
      </c>
      <c r="S28299">
        <v>1</v>
      </c>
      <c r="T28299">
        <v>0.15</v>
      </c>
      <c r="U28299">
        <v>0.36</v>
      </c>
      <c r="V28299">
        <v>20</v>
      </c>
      <c r="W28299">
        <v>0.37</v>
      </c>
      <c r="X28299">
        <v>0.35</v>
      </c>
      <c r="Y28299" s="1" t="s">
        <v>462</v>
      </c>
      <c r="Z28299" s="1" t="s">
        <v>41</v>
      </c>
      <c r="AA28299" s="1" t="s">
        <v>91607</v>
      </c>
      <c r="AB28299" s="1"/>
    </row>
    <row r="28300" spans="1:28" x14ac:dyDescent="0.25">
      <c r="A28300" s="1" t="s">
        <v>91173</v>
      </c>
      <c r="B28300">
        <v>632881</v>
      </c>
      <c r="C28300" s="1" t="s">
        <v>2567</v>
      </c>
      <c r="D28300" s="1" t="s">
        <v>2567</v>
      </c>
      <c r="E28300" s="1" t="s">
        <v>91608</v>
      </c>
      <c r="F28300">
        <v>3</v>
      </c>
      <c r="G28300">
        <v>24269</v>
      </c>
      <c r="H28300" s="1" t="s">
        <v>91609</v>
      </c>
      <c r="I28300" s="2">
        <v>45852.506931828706</v>
      </c>
      <c r="J28300">
        <v>1</v>
      </c>
      <c r="K28300" s="1" t="s">
        <v>84487</v>
      </c>
      <c r="L28300" s="1" t="s">
        <v>458</v>
      </c>
      <c r="M28300" s="1" t="s">
        <v>47</v>
      </c>
      <c r="N28300">
        <v>90</v>
      </c>
      <c r="O28300" s="1" t="s">
        <v>57</v>
      </c>
      <c r="P28300" s="1" t="s">
        <v>41</v>
      </c>
      <c r="Q28300" s="1" t="s">
        <v>91610</v>
      </c>
      <c r="R28300" s="1" t="s">
        <v>50</v>
      </c>
      <c r="S28300">
        <v>2</v>
      </c>
      <c r="T28300">
        <v>0.01</v>
      </c>
      <c r="U28300">
        <v>0.15</v>
      </c>
      <c r="V28300">
        <v>4.99</v>
      </c>
      <c r="W28300">
        <v>0.11</v>
      </c>
      <c r="X28300">
        <v>0.11</v>
      </c>
      <c r="Y28300" s="1" t="s">
        <v>462</v>
      </c>
      <c r="Z28300" s="1" t="s">
        <v>41</v>
      </c>
      <c r="AA28300" s="1" t="s">
        <v>41</v>
      </c>
      <c r="AB28300" s="1"/>
    </row>
    <row r="28301" spans="1:28" x14ac:dyDescent="0.25">
      <c r="A28301" s="1" t="s">
        <v>91173</v>
      </c>
      <c r="B28301">
        <v>632881</v>
      </c>
      <c r="C28301" s="1" t="s">
        <v>2567</v>
      </c>
      <c r="D28301" s="1" t="s">
        <v>2567</v>
      </c>
      <c r="E28301" s="1" t="s">
        <v>91608</v>
      </c>
      <c r="F28301">
        <v>3</v>
      </c>
      <c r="G28301">
        <v>24269</v>
      </c>
      <c r="H28301" s="1" t="s">
        <v>91609</v>
      </c>
      <c r="I28301" s="2">
        <v>45852.506931828706</v>
      </c>
      <c r="J28301">
        <v>1</v>
      </c>
      <c r="K28301" s="1" t="s">
        <v>84487</v>
      </c>
      <c r="L28301" s="1" t="s">
        <v>458</v>
      </c>
      <c r="M28301" s="1" t="s">
        <v>47</v>
      </c>
      <c r="N28301">
        <v>90</v>
      </c>
      <c r="O28301" s="1" t="s">
        <v>57</v>
      </c>
      <c r="P28301" s="1" t="s">
        <v>41</v>
      </c>
      <c r="Q28301" s="1" t="s">
        <v>91610</v>
      </c>
      <c r="R28301" s="1" t="s">
        <v>50</v>
      </c>
      <c r="S28301">
        <v>2</v>
      </c>
      <c r="T28301">
        <v>0.01</v>
      </c>
      <c r="U28301">
        <v>0.1</v>
      </c>
      <c r="V28301">
        <v>20</v>
      </c>
      <c r="W28301">
        <v>0.04</v>
      </c>
      <c r="X28301">
        <v>0.02</v>
      </c>
      <c r="Y28301" s="1" t="s">
        <v>82</v>
      </c>
      <c r="Z28301" s="1" t="s">
        <v>41</v>
      </c>
      <c r="AA28301" s="1" t="s">
        <v>41</v>
      </c>
      <c r="AB28301" s="1"/>
    </row>
    <row r="28302" spans="1:28" x14ac:dyDescent="0.25">
      <c r="A28302" s="1" t="s">
        <v>91173</v>
      </c>
      <c r="B28302">
        <v>632882</v>
      </c>
      <c r="C28302" s="1" t="s">
        <v>91611</v>
      </c>
      <c r="D28302" s="1" t="s">
        <v>91612</v>
      </c>
      <c r="E28302" s="1" t="s">
        <v>91613</v>
      </c>
      <c r="F28302">
        <v>3</v>
      </c>
      <c r="G28302">
        <v>24269</v>
      </c>
      <c r="H28302" s="1" t="s">
        <v>91614</v>
      </c>
      <c r="I28302" s="2">
        <v>45852.506932372686</v>
      </c>
      <c r="J28302">
        <v>1</v>
      </c>
      <c r="K28302" s="1" t="s">
        <v>84492</v>
      </c>
      <c r="L28302" s="1" t="s">
        <v>33419</v>
      </c>
      <c r="M28302" s="1" t="s">
        <v>47</v>
      </c>
      <c r="N28302">
        <v>280</v>
      </c>
      <c r="O28302" s="1" t="s">
        <v>204</v>
      </c>
      <c r="P28302" s="1" t="s">
        <v>41</v>
      </c>
      <c r="Q28302" s="1" t="s">
        <v>91615</v>
      </c>
      <c r="R28302" s="1" t="s">
        <v>50</v>
      </c>
      <c r="S28302">
        <v>4</v>
      </c>
      <c r="T28302">
        <v>0.2</v>
      </c>
      <c r="U28302">
        <v>0.75</v>
      </c>
      <c r="V28302">
        <v>5.99</v>
      </c>
      <c r="W28302">
        <v>0.66</v>
      </c>
      <c r="X28302">
        <v>0.56999999999999995</v>
      </c>
      <c r="Y28302" s="1" t="s">
        <v>40</v>
      </c>
      <c r="Z28302" s="1" t="s">
        <v>41</v>
      </c>
      <c r="AA28302" s="1" t="s">
        <v>91616</v>
      </c>
      <c r="AB28302" s="1"/>
    </row>
    <row r="28303" spans="1:28" x14ac:dyDescent="0.25">
      <c r="A28303" s="1" t="s">
        <v>91173</v>
      </c>
      <c r="B28303">
        <v>632883</v>
      </c>
      <c r="C28303" s="1" t="s">
        <v>91617</v>
      </c>
      <c r="D28303" s="1" t="s">
        <v>91618</v>
      </c>
      <c r="E28303" s="1" t="s">
        <v>91619</v>
      </c>
      <c r="F28303">
        <v>3</v>
      </c>
      <c r="G28303">
        <v>24269</v>
      </c>
      <c r="H28303" s="1" t="s">
        <v>91620</v>
      </c>
      <c r="I28303" s="2">
        <v>45852.507044791666</v>
      </c>
      <c r="J28303">
        <v>1</v>
      </c>
      <c r="K28303" s="1" t="s">
        <v>46871</v>
      </c>
      <c r="L28303" s="1" t="s">
        <v>458</v>
      </c>
      <c r="M28303" s="1" t="s">
        <v>47</v>
      </c>
      <c r="N28303">
        <v>90</v>
      </c>
      <c r="O28303" s="1" t="s">
        <v>204</v>
      </c>
      <c r="P28303" s="1" t="s">
        <v>41</v>
      </c>
      <c r="Q28303" s="1" t="s">
        <v>91621</v>
      </c>
      <c r="R28303" s="1" t="s">
        <v>50</v>
      </c>
      <c r="S28303">
        <v>2</v>
      </c>
      <c r="T28303">
        <v>0.02</v>
      </c>
      <c r="U28303">
        <v>0.18</v>
      </c>
      <c r="V28303">
        <v>20</v>
      </c>
      <c r="W28303">
        <v>0.14000000000000001</v>
      </c>
      <c r="X28303">
        <v>0.14000000000000001</v>
      </c>
      <c r="Y28303" s="1" t="s">
        <v>462</v>
      </c>
      <c r="Z28303" s="1" t="s">
        <v>41</v>
      </c>
      <c r="AA28303" s="1" t="s">
        <v>41</v>
      </c>
      <c r="AB28303" s="1"/>
    </row>
    <row r="28304" spans="1:28" x14ac:dyDescent="0.25">
      <c r="A28304" s="1" t="s">
        <v>91173</v>
      </c>
      <c r="B28304">
        <v>632883</v>
      </c>
      <c r="C28304" s="1" t="s">
        <v>91617</v>
      </c>
      <c r="D28304" s="1" t="s">
        <v>91618</v>
      </c>
      <c r="E28304" s="1" t="s">
        <v>91619</v>
      </c>
      <c r="F28304">
        <v>3</v>
      </c>
      <c r="G28304">
        <v>24269</v>
      </c>
      <c r="H28304" s="1" t="s">
        <v>91620</v>
      </c>
      <c r="I28304" s="2">
        <v>45852.507044791666</v>
      </c>
      <c r="J28304">
        <v>1</v>
      </c>
      <c r="K28304" s="1" t="s">
        <v>46871</v>
      </c>
      <c r="L28304" s="1" t="s">
        <v>458</v>
      </c>
      <c r="M28304" s="1" t="s">
        <v>47</v>
      </c>
      <c r="N28304">
        <v>90</v>
      </c>
      <c r="O28304" s="1" t="s">
        <v>204</v>
      </c>
      <c r="P28304" s="1" t="s">
        <v>41</v>
      </c>
      <c r="Q28304" s="1" t="s">
        <v>91621</v>
      </c>
      <c r="R28304" s="1" t="s">
        <v>50</v>
      </c>
      <c r="S28304">
        <v>2</v>
      </c>
      <c r="T28304">
        <v>0.01</v>
      </c>
      <c r="U28304">
        <v>0.15</v>
      </c>
      <c r="V28304">
        <v>20</v>
      </c>
      <c r="W28304">
        <v>0.1</v>
      </c>
      <c r="X28304">
        <v>0.1</v>
      </c>
      <c r="Y28304" s="1" t="s">
        <v>82</v>
      </c>
      <c r="Z28304" s="1" t="s">
        <v>41</v>
      </c>
      <c r="AA28304" s="1" t="s">
        <v>41</v>
      </c>
      <c r="AB28304" s="1"/>
    </row>
    <row r="28305" spans="1:28" x14ac:dyDescent="0.25">
      <c r="A28305" s="1" t="s">
        <v>91173</v>
      </c>
      <c r="B28305">
        <v>632884</v>
      </c>
      <c r="C28305" s="1" t="s">
        <v>91622</v>
      </c>
      <c r="D28305" s="1" t="s">
        <v>91623</v>
      </c>
      <c r="E28305" s="1" t="s">
        <v>91624</v>
      </c>
      <c r="F28305">
        <v>3</v>
      </c>
      <c r="G28305">
        <v>24269</v>
      </c>
      <c r="H28305" s="1" t="s">
        <v>91625</v>
      </c>
      <c r="I28305" s="2">
        <v>45852.507026122687</v>
      </c>
      <c r="J28305">
        <v>1</v>
      </c>
      <c r="K28305" s="1" t="s">
        <v>84508</v>
      </c>
      <c r="L28305" s="1" t="s">
        <v>538</v>
      </c>
      <c r="M28305" s="1" t="s">
        <v>47</v>
      </c>
      <c r="N28305">
        <v>140</v>
      </c>
      <c r="O28305" s="1" t="s">
        <v>221</v>
      </c>
      <c r="P28305" s="1" t="s">
        <v>91626</v>
      </c>
      <c r="Q28305" s="1" t="s">
        <v>91627</v>
      </c>
      <c r="R28305" s="1" t="s">
        <v>50</v>
      </c>
      <c r="S28305">
        <v>2</v>
      </c>
      <c r="T28305">
        <v>0.2</v>
      </c>
      <c r="U28305">
        <v>0.59</v>
      </c>
      <c r="V28305">
        <v>20</v>
      </c>
      <c r="W28305">
        <v>0.63</v>
      </c>
      <c r="X28305">
        <v>0.62</v>
      </c>
      <c r="Y28305" s="1" t="s">
        <v>462</v>
      </c>
      <c r="Z28305" s="1" t="s">
        <v>41</v>
      </c>
      <c r="AA28305" s="1" t="s">
        <v>41</v>
      </c>
      <c r="AB28305" s="1"/>
    </row>
    <row r="28306" spans="1:28" x14ac:dyDescent="0.25">
      <c r="A28306" s="1" t="s">
        <v>91173</v>
      </c>
      <c r="B28306">
        <v>632884</v>
      </c>
      <c r="C28306" s="1" t="s">
        <v>91622</v>
      </c>
      <c r="D28306" s="1" t="s">
        <v>91623</v>
      </c>
      <c r="E28306" s="1" t="s">
        <v>91624</v>
      </c>
      <c r="F28306">
        <v>3</v>
      </c>
      <c r="G28306">
        <v>24269</v>
      </c>
      <c r="H28306" s="1" t="s">
        <v>91625</v>
      </c>
      <c r="I28306" s="2">
        <v>45852.507026122687</v>
      </c>
      <c r="J28306">
        <v>1</v>
      </c>
      <c r="K28306" s="1" t="s">
        <v>84508</v>
      </c>
      <c r="L28306" s="1" t="s">
        <v>538</v>
      </c>
      <c r="M28306" s="1" t="s">
        <v>47</v>
      </c>
      <c r="N28306">
        <v>140</v>
      </c>
      <c r="O28306" s="1" t="s">
        <v>221</v>
      </c>
      <c r="P28306" s="1" t="s">
        <v>91626</v>
      </c>
      <c r="Q28306" s="1" t="s">
        <v>91627</v>
      </c>
      <c r="R28306" s="1" t="s">
        <v>50</v>
      </c>
      <c r="S28306">
        <v>2</v>
      </c>
      <c r="T28306">
        <v>0.01</v>
      </c>
      <c r="U28306">
        <v>0.13</v>
      </c>
      <c r="V28306">
        <v>20</v>
      </c>
      <c r="W28306">
        <v>0.11</v>
      </c>
      <c r="X28306">
        <v>0.1</v>
      </c>
      <c r="Y28306" s="1" t="s">
        <v>82</v>
      </c>
      <c r="Z28306" s="1" t="s">
        <v>41</v>
      </c>
      <c r="AA28306" s="1" t="s">
        <v>41</v>
      </c>
      <c r="AB28306" s="1"/>
    </row>
    <row r="28307" spans="1:28" x14ac:dyDescent="0.25">
      <c r="A28307" s="1" t="s">
        <v>91173</v>
      </c>
      <c r="B28307">
        <v>632885</v>
      </c>
      <c r="C28307" s="1" t="s">
        <v>91628</v>
      </c>
      <c r="D28307" s="1" t="s">
        <v>91629</v>
      </c>
      <c r="E28307" s="1" t="s">
        <v>91630</v>
      </c>
      <c r="F28307">
        <v>3</v>
      </c>
      <c r="G28307">
        <v>24269</v>
      </c>
      <c r="H28307" s="1" t="s">
        <v>91631</v>
      </c>
      <c r="I28307" s="2">
        <v>45852.5069337963</v>
      </c>
      <c r="J28307">
        <v>1</v>
      </c>
      <c r="K28307" s="1" t="s">
        <v>84513</v>
      </c>
      <c r="L28307" s="1" t="s">
        <v>458</v>
      </c>
      <c r="M28307" s="1" t="s">
        <v>47</v>
      </c>
      <c r="N28307">
        <v>60</v>
      </c>
      <c r="O28307" s="1" t="s">
        <v>57</v>
      </c>
      <c r="P28307" s="1" t="s">
        <v>41</v>
      </c>
      <c r="Q28307" s="1" t="s">
        <v>91632</v>
      </c>
      <c r="R28307" s="1" t="s">
        <v>50</v>
      </c>
      <c r="S28307">
        <v>1</v>
      </c>
      <c r="T28307">
        <v>0.01</v>
      </c>
      <c r="U28307">
        <v>0.1</v>
      </c>
      <c r="V28307">
        <v>20</v>
      </c>
      <c r="W28307">
        <v>0.09</v>
      </c>
      <c r="X28307">
        <v>0.09</v>
      </c>
      <c r="Y28307" s="1" t="s">
        <v>82</v>
      </c>
      <c r="Z28307" s="1" t="s">
        <v>41</v>
      </c>
      <c r="AA28307" s="1" t="s">
        <v>91633</v>
      </c>
      <c r="AB28307" s="1"/>
    </row>
    <row r="28308" spans="1:28" x14ac:dyDescent="0.25">
      <c r="A28308" s="1" t="s">
        <v>91173</v>
      </c>
      <c r="B28308">
        <v>632885</v>
      </c>
      <c r="C28308" s="1" t="s">
        <v>91628</v>
      </c>
      <c r="D28308" s="1" t="s">
        <v>91629</v>
      </c>
      <c r="E28308" s="1" t="s">
        <v>91630</v>
      </c>
      <c r="F28308">
        <v>3</v>
      </c>
      <c r="G28308">
        <v>24269</v>
      </c>
      <c r="H28308" s="1" t="s">
        <v>91631</v>
      </c>
      <c r="I28308" s="2">
        <v>45852.5069337963</v>
      </c>
      <c r="J28308">
        <v>1</v>
      </c>
      <c r="K28308" s="1" t="s">
        <v>84513</v>
      </c>
      <c r="L28308" s="1" t="s">
        <v>458</v>
      </c>
      <c r="M28308" s="1" t="s">
        <v>47</v>
      </c>
      <c r="N28308">
        <v>60</v>
      </c>
      <c r="O28308" s="1" t="s">
        <v>57</v>
      </c>
      <c r="P28308" s="1" t="s">
        <v>41</v>
      </c>
      <c r="Q28308" s="1" t="s">
        <v>91632</v>
      </c>
      <c r="R28308" s="1" t="s">
        <v>50</v>
      </c>
      <c r="S28308">
        <v>1</v>
      </c>
      <c r="T28308">
        <v>0.01</v>
      </c>
      <c r="U28308">
        <v>0.17</v>
      </c>
      <c r="V28308">
        <v>4.99</v>
      </c>
      <c r="W28308">
        <v>0.13</v>
      </c>
      <c r="X28308">
        <v>0.14000000000000001</v>
      </c>
      <c r="Y28308" s="1" t="s">
        <v>462</v>
      </c>
      <c r="Z28308" s="1" t="s">
        <v>41</v>
      </c>
      <c r="AA28308" s="1" t="s">
        <v>91633</v>
      </c>
      <c r="AB28308" s="1"/>
    </row>
    <row r="28309" spans="1:28" x14ac:dyDescent="0.25">
      <c r="A28309" s="1" t="s">
        <v>91173</v>
      </c>
      <c r="B28309">
        <v>632886</v>
      </c>
      <c r="C28309" s="1" t="s">
        <v>13136</v>
      </c>
      <c r="D28309" s="1" t="s">
        <v>13136</v>
      </c>
      <c r="E28309" s="1" t="s">
        <v>91634</v>
      </c>
      <c r="F28309">
        <v>3</v>
      </c>
      <c r="G28309">
        <v>24269</v>
      </c>
      <c r="H28309" s="1" t="s">
        <v>91635</v>
      </c>
      <c r="I28309" s="2">
        <v>45852.506965856483</v>
      </c>
      <c r="J28309">
        <v>1</v>
      </c>
      <c r="K28309" s="1" t="s">
        <v>84518</v>
      </c>
      <c r="L28309" s="1" t="s">
        <v>538</v>
      </c>
      <c r="M28309" s="1" t="s">
        <v>47</v>
      </c>
      <c r="N28309">
        <v>120</v>
      </c>
      <c r="O28309" s="1" t="s">
        <v>204</v>
      </c>
      <c r="P28309" s="1" t="s">
        <v>41</v>
      </c>
      <c r="Q28309" s="1" t="s">
        <v>91636</v>
      </c>
      <c r="R28309" s="1" t="s">
        <v>50</v>
      </c>
      <c r="S28309">
        <v>1</v>
      </c>
      <c r="T28309">
        <v>0.02</v>
      </c>
      <c r="U28309">
        <v>0.33</v>
      </c>
      <c r="V28309">
        <v>4.99</v>
      </c>
      <c r="W28309">
        <v>0.3</v>
      </c>
      <c r="X28309">
        <v>0.28000000000000003</v>
      </c>
      <c r="Y28309" s="1" t="s">
        <v>462</v>
      </c>
      <c r="Z28309" s="1" t="s">
        <v>41</v>
      </c>
      <c r="AA28309" s="1" t="s">
        <v>91637</v>
      </c>
      <c r="AB28309" s="1"/>
    </row>
    <row r="28310" spans="1:28" x14ac:dyDescent="0.25">
      <c r="A28310" s="1" t="s">
        <v>91173</v>
      </c>
      <c r="B28310">
        <v>632886</v>
      </c>
      <c r="C28310" s="1" t="s">
        <v>13136</v>
      </c>
      <c r="D28310" s="1" t="s">
        <v>13136</v>
      </c>
      <c r="E28310" s="1" t="s">
        <v>91634</v>
      </c>
      <c r="F28310">
        <v>3</v>
      </c>
      <c r="G28310">
        <v>24269</v>
      </c>
      <c r="H28310" s="1" t="s">
        <v>91635</v>
      </c>
      <c r="I28310" s="2">
        <v>45852.506965856483</v>
      </c>
      <c r="J28310">
        <v>1</v>
      </c>
      <c r="K28310" s="1" t="s">
        <v>84518</v>
      </c>
      <c r="L28310" s="1" t="s">
        <v>538</v>
      </c>
      <c r="M28310" s="1" t="s">
        <v>47</v>
      </c>
      <c r="N28310">
        <v>120</v>
      </c>
      <c r="O28310" s="1" t="s">
        <v>204</v>
      </c>
      <c r="P28310" s="1" t="s">
        <v>41</v>
      </c>
      <c r="Q28310" s="1" t="s">
        <v>91636</v>
      </c>
      <c r="R28310" s="1" t="s">
        <v>50</v>
      </c>
      <c r="S28310">
        <v>1</v>
      </c>
      <c r="T28310">
        <v>0.01</v>
      </c>
      <c r="U28310">
        <v>0.1</v>
      </c>
      <c r="V28310">
        <v>20</v>
      </c>
      <c r="W28310">
        <v>0.09</v>
      </c>
      <c r="X28310">
        <v>0.06</v>
      </c>
      <c r="Y28310" s="1" t="s">
        <v>82</v>
      </c>
      <c r="Z28310" s="1" t="s">
        <v>41</v>
      </c>
      <c r="AA28310" s="1" t="s">
        <v>91637</v>
      </c>
      <c r="AB28310" s="1"/>
    </row>
    <row r="28311" spans="1:28" x14ac:dyDescent="0.25">
      <c r="A28311" s="1" t="s">
        <v>91173</v>
      </c>
      <c r="B28311">
        <v>632887</v>
      </c>
      <c r="C28311" s="1" t="s">
        <v>91638</v>
      </c>
      <c r="D28311" s="1" t="s">
        <v>91639</v>
      </c>
      <c r="E28311" s="1" t="s">
        <v>91640</v>
      </c>
      <c r="F28311">
        <v>3</v>
      </c>
      <c r="G28311">
        <v>24269</v>
      </c>
      <c r="H28311" s="1" t="s">
        <v>91641</v>
      </c>
      <c r="I28311" s="2">
        <v>45852.506999999998</v>
      </c>
      <c r="J28311">
        <v>1</v>
      </c>
      <c r="K28311" s="1" t="s">
        <v>84523</v>
      </c>
      <c r="L28311" s="1" t="s">
        <v>458</v>
      </c>
      <c r="M28311" s="1" t="s">
        <v>47</v>
      </c>
      <c r="N28311">
        <v>60</v>
      </c>
      <c r="O28311" s="1" t="s">
        <v>57</v>
      </c>
      <c r="P28311" s="1" t="s">
        <v>41</v>
      </c>
      <c r="Q28311" s="1" t="s">
        <v>91642</v>
      </c>
      <c r="R28311" s="1" t="s">
        <v>50</v>
      </c>
      <c r="S28311">
        <v>1</v>
      </c>
      <c r="T28311">
        <v>0.01</v>
      </c>
      <c r="U28311">
        <v>0.1</v>
      </c>
      <c r="V28311">
        <v>20</v>
      </c>
      <c r="W28311">
        <v>7.0000000000000007E-2</v>
      </c>
      <c r="X28311">
        <v>0.1</v>
      </c>
      <c r="Y28311" s="1" t="s">
        <v>82</v>
      </c>
      <c r="Z28311" s="1" t="s">
        <v>41</v>
      </c>
      <c r="AA28311" s="1" t="s">
        <v>91411</v>
      </c>
      <c r="AB28311" s="1"/>
    </row>
    <row r="28312" spans="1:28" x14ac:dyDescent="0.25">
      <c r="A28312" s="1" t="s">
        <v>91173</v>
      </c>
      <c r="B28312">
        <v>632887</v>
      </c>
      <c r="C28312" s="1" t="s">
        <v>91638</v>
      </c>
      <c r="D28312" s="1" t="s">
        <v>91639</v>
      </c>
      <c r="E28312" s="1" t="s">
        <v>91640</v>
      </c>
      <c r="F28312">
        <v>3</v>
      </c>
      <c r="G28312">
        <v>24269</v>
      </c>
      <c r="H28312" s="1" t="s">
        <v>91641</v>
      </c>
      <c r="I28312" s="2">
        <v>45852.506999999998</v>
      </c>
      <c r="J28312">
        <v>1</v>
      </c>
      <c r="K28312" s="1" t="s">
        <v>84523</v>
      </c>
      <c r="L28312" s="1" t="s">
        <v>458</v>
      </c>
      <c r="M28312" s="1" t="s">
        <v>47</v>
      </c>
      <c r="N28312">
        <v>60</v>
      </c>
      <c r="O28312" s="1" t="s">
        <v>57</v>
      </c>
      <c r="P28312" s="1" t="s">
        <v>41</v>
      </c>
      <c r="Q28312" s="1" t="s">
        <v>91642</v>
      </c>
      <c r="R28312" s="1" t="s">
        <v>50</v>
      </c>
      <c r="S28312">
        <v>1</v>
      </c>
      <c r="T28312">
        <v>0.03</v>
      </c>
      <c r="U28312">
        <v>0.15</v>
      </c>
      <c r="V28312">
        <v>4.99</v>
      </c>
      <c r="W28312">
        <v>0.14000000000000001</v>
      </c>
      <c r="X28312">
        <v>0.14000000000000001</v>
      </c>
      <c r="Y28312" s="1" t="s">
        <v>462</v>
      </c>
      <c r="Z28312" s="1" t="s">
        <v>41</v>
      </c>
      <c r="AA28312" s="1" t="s">
        <v>91411</v>
      </c>
      <c r="AB28312" s="1"/>
    </row>
    <row r="28313" spans="1:28" x14ac:dyDescent="0.25">
      <c r="A28313" s="1" t="s">
        <v>91173</v>
      </c>
      <c r="B28313">
        <v>632888</v>
      </c>
      <c r="C28313" s="1" t="s">
        <v>12365</v>
      </c>
      <c r="D28313" s="1" t="s">
        <v>12365</v>
      </c>
      <c r="E28313" s="1" t="s">
        <v>91643</v>
      </c>
      <c r="F28313">
        <v>3</v>
      </c>
      <c r="G28313">
        <v>24269</v>
      </c>
      <c r="H28313" s="1" t="s">
        <v>91644</v>
      </c>
      <c r="I28313" s="2">
        <v>45852.507130243059</v>
      </c>
      <c r="J28313">
        <v>1</v>
      </c>
      <c r="K28313" s="1" t="s">
        <v>84528</v>
      </c>
      <c r="L28313" s="1" t="s">
        <v>467</v>
      </c>
      <c r="M28313" s="1" t="s">
        <v>47</v>
      </c>
      <c r="N28313">
        <v>100</v>
      </c>
      <c r="O28313" s="1" t="s">
        <v>57</v>
      </c>
      <c r="P28313" s="1" t="s">
        <v>41</v>
      </c>
      <c r="Q28313" s="1" t="s">
        <v>40763</v>
      </c>
      <c r="R28313" s="1" t="s">
        <v>50</v>
      </c>
      <c r="S28313">
        <v>1</v>
      </c>
      <c r="T28313">
        <v>0.1</v>
      </c>
      <c r="U28313">
        <v>0.6</v>
      </c>
      <c r="V28313">
        <v>20</v>
      </c>
      <c r="W28313">
        <v>0.69</v>
      </c>
      <c r="X28313">
        <v>0.64</v>
      </c>
      <c r="Y28313" s="1" t="s">
        <v>462</v>
      </c>
      <c r="Z28313" s="1" t="s">
        <v>41</v>
      </c>
      <c r="AA28313" s="1" t="s">
        <v>91645</v>
      </c>
      <c r="AB28313" s="1"/>
    </row>
    <row r="28314" spans="1:28" x14ac:dyDescent="0.25">
      <c r="A28314" s="1" t="s">
        <v>91173</v>
      </c>
      <c r="B28314">
        <v>632888</v>
      </c>
      <c r="C28314" s="1" t="s">
        <v>12365</v>
      </c>
      <c r="D28314" s="1" t="s">
        <v>12365</v>
      </c>
      <c r="E28314" s="1" t="s">
        <v>91643</v>
      </c>
      <c r="F28314">
        <v>3</v>
      </c>
      <c r="G28314">
        <v>24269</v>
      </c>
      <c r="H28314" s="1" t="s">
        <v>91644</v>
      </c>
      <c r="I28314" s="2">
        <v>45852.507130243059</v>
      </c>
      <c r="J28314">
        <v>1</v>
      </c>
      <c r="K28314" s="1" t="s">
        <v>84528</v>
      </c>
      <c r="L28314" s="1" t="s">
        <v>467</v>
      </c>
      <c r="M28314" s="1" t="s">
        <v>47</v>
      </c>
      <c r="N28314">
        <v>100</v>
      </c>
      <c r="O28314" s="1" t="s">
        <v>57</v>
      </c>
      <c r="P28314" s="1" t="s">
        <v>41</v>
      </c>
      <c r="Q28314" s="1" t="s">
        <v>40763</v>
      </c>
      <c r="R28314" s="1" t="s">
        <v>50</v>
      </c>
      <c r="S28314">
        <v>1</v>
      </c>
      <c r="T28314">
        <v>0.01</v>
      </c>
      <c r="U28314">
        <v>0.15</v>
      </c>
      <c r="V28314">
        <v>20</v>
      </c>
      <c r="W28314">
        <v>0.12</v>
      </c>
      <c r="X28314">
        <v>0.15</v>
      </c>
      <c r="Y28314" s="1" t="s">
        <v>40</v>
      </c>
      <c r="Z28314" s="1" t="s">
        <v>41</v>
      </c>
      <c r="AA28314" s="1" t="s">
        <v>91645</v>
      </c>
      <c r="AB28314" s="1"/>
    </row>
    <row r="28315" spans="1:28" x14ac:dyDescent="0.25">
      <c r="A28315" s="1" t="s">
        <v>91173</v>
      </c>
      <c r="B28315">
        <v>632889</v>
      </c>
      <c r="C28315" s="1" t="s">
        <v>91646</v>
      </c>
      <c r="D28315" s="1" t="s">
        <v>91647</v>
      </c>
      <c r="E28315" s="1" t="s">
        <v>91648</v>
      </c>
      <c r="F28315">
        <v>3</v>
      </c>
      <c r="G28315">
        <v>24269</v>
      </c>
      <c r="H28315" s="1" t="s">
        <v>91649</v>
      </c>
      <c r="I28315" s="2">
        <v>45852.507040821758</v>
      </c>
      <c r="J28315">
        <v>1</v>
      </c>
      <c r="K28315" s="1" t="s">
        <v>84535</v>
      </c>
      <c r="L28315" s="1" t="s">
        <v>458</v>
      </c>
      <c r="M28315" s="1" t="s">
        <v>290</v>
      </c>
      <c r="N28315">
        <v>80</v>
      </c>
      <c r="O28315" s="1" t="s">
        <v>57</v>
      </c>
      <c r="P28315" s="1" t="s">
        <v>41</v>
      </c>
      <c r="Q28315" s="1" t="s">
        <v>91650</v>
      </c>
      <c r="R28315" s="1" t="s">
        <v>1865</v>
      </c>
      <c r="S28315">
        <v>2</v>
      </c>
      <c r="T28315">
        <v>0.01</v>
      </c>
      <c r="U28315">
        <v>0.1</v>
      </c>
      <c r="V28315">
        <v>20</v>
      </c>
      <c r="W28315">
        <v>0.06</v>
      </c>
      <c r="X28315">
        <v>0.05</v>
      </c>
      <c r="Y28315" s="1" t="s">
        <v>82</v>
      </c>
      <c r="Z28315" s="1" t="s">
        <v>615</v>
      </c>
      <c r="AA28315" s="1" t="s">
        <v>41</v>
      </c>
      <c r="AB28315" s="1"/>
    </row>
    <row r="28316" spans="1:28" x14ac:dyDescent="0.25">
      <c r="A28316" s="1" t="s">
        <v>91173</v>
      </c>
      <c r="B28316">
        <v>632889</v>
      </c>
      <c r="C28316" s="1" t="s">
        <v>91646</v>
      </c>
      <c r="D28316" s="1" t="s">
        <v>91647</v>
      </c>
      <c r="E28316" s="1" t="s">
        <v>91648</v>
      </c>
      <c r="F28316">
        <v>3</v>
      </c>
      <c r="G28316">
        <v>24269</v>
      </c>
      <c r="H28316" s="1" t="s">
        <v>91649</v>
      </c>
      <c r="I28316" s="2">
        <v>45852.507040821758</v>
      </c>
      <c r="J28316">
        <v>1</v>
      </c>
      <c r="K28316" s="1" t="s">
        <v>84535</v>
      </c>
      <c r="L28316" s="1" t="s">
        <v>458</v>
      </c>
      <c r="M28316" s="1" t="s">
        <v>290</v>
      </c>
      <c r="N28316">
        <v>80</v>
      </c>
      <c r="O28316" s="1" t="s">
        <v>57</v>
      </c>
      <c r="P28316" s="1" t="s">
        <v>41</v>
      </c>
      <c r="Q28316" s="1" t="s">
        <v>91650</v>
      </c>
      <c r="R28316" s="1" t="s">
        <v>1865</v>
      </c>
      <c r="S28316">
        <v>2</v>
      </c>
      <c r="T28316">
        <v>0.02</v>
      </c>
      <c r="U28316">
        <v>0.15</v>
      </c>
      <c r="V28316">
        <v>20</v>
      </c>
      <c r="W28316">
        <v>0.12</v>
      </c>
      <c r="X28316">
        <v>0.15</v>
      </c>
      <c r="Y28316" s="1" t="s">
        <v>462</v>
      </c>
      <c r="Z28316" s="1" t="s">
        <v>615</v>
      </c>
      <c r="AA28316" s="1" t="s">
        <v>41</v>
      </c>
      <c r="AB28316" s="1"/>
    </row>
    <row r="28317" spans="1:28" x14ac:dyDescent="0.25">
      <c r="A28317" s="1" t="s">
        <v>91173</v>
      </c>
      <c r="B28317">
        <v>632890</v>
      </c>
      <c r="C28317" s="1" t="s">
        <v>91651</v>
      </c>
      <c r="D28317" s="1" t="s">
        <v>91652</v>
      </c>
      <c r="E28317" s="1" t="s">
        <v>91653</v>
      </c>
      <c r="F28317">
        <v>3</v>
      </c>
      <c r="G28317">
        <v>24269</v>
      </c>
      <c r="H28317" s="1" t="s">
        <v>91654</v>
      </c>
      <c r="I28317" s="2">
        <v>45852.507054317131</v>
      </c>
      <c r="J28317">
        <v>1</v>
      </c>
      <c r="K28317" s="1" t="s">
        <v>84541</v>
      </c>
      <c r="L28317" s="1" t="s">
        <v>538</v>
      </c>
      <c r="M28317" s="1" t="s">
        <v>290</v>
      </c>
      <c r="N28317">
        <v>130</v>
      </c>
      <c r="O28317" s="1" t="s">
        <v>204</v>
      </c>
      <c r="P28317" s="1" t="s">
        <v>41</v>
      </c>
      <c r="Q28317" s="1" t="s">
        <v>91655</v>
      </c>
      <c r="R28317" s="1" t="s">
        <v>1865</v>
      </c>
      <c r="S28317">
        <v>2</v>
      </c>
      <c r="T28317">
        <v>0.01</v>
      </c>
      <c r="U28317">
        <v>0.1</v>
      </c>
      <c r="V28317">
        <v>20</v>
      </c>
      <c r="W28317">
        <v>0.06</v>
      </c>
      <c r="X28317">
        <v>7.0000000000000007E-2</v>
      </c>
      <c r="Y28317" s="1" t="s">
        <v>82</v>
      </c>
      <c r="Z28317" s="1" t="s">
        <v>615</v>
      </c>
      <c r="AA28317" s="1" t="s">
        <v>91656</v>
      </c>
      <c r="AB28317" s="1"/>
    </row>
    <row r="28318" spans="1:28" x14ac:dyDescent="0.25">
      <c r="A28318" s="1" t="s">
        <v>91173</v>
      </c>
      <c r="B28318">
        <v>632890</v>
      </c>
      <c r="C28318" s="1" t="s">
        <v>91651</v>
      </c>
      <c r="D28318" s="1" t="s">
        <v>91652</v>
      </c>
      <c r="E28318" s="1" t="s">
        <v>91653</v>
      </c>
      <c r="F28318">
        <v>3</v>
      </c>
      <c r="G28318">
        <v>24269</v>
      </c>
      <c r="H28318" s="1" t="s">
        <v>91654</v>
      </c>
      <c r="I28318" s="2">
        <v>45852.507054317131</v>
      </c>
      <c r="J28318">
        <v>1</v>
      </c>
      <c r="K28318" s="1" t="s">
        <v>84541</v>
      </c>
      <c r="L28318" s="1" t="s">
        <v>538</v>
      </c>
      <c r="M28318" s="1" t="s">
        <v>290</v>
      </c>
      <c r="N28318">
        <v>130</v>
      </c>
      <c r="O28318" s="1" t="s">
        <v>204</v>
      </c>
      <c r="P28318" s="1" t="s">
        <v>41</v>
      </c>
      <c r="Q28318" s="1" t="s">
        <v>91655</v>
      </c>
      <c r="R28318" s="1" t="s">
        <v>1865</v>
      </c>
      <c r="S28318">
        <v>2</v>
      </c>
      <c r="T28318">
        <v>0.1</v>
      </c>
      <c r="U28318">
        <v>0.41</v>
      </c>
      <c r="V28318">
        <v>20</v>
      </c>
      <c r="W28318">
        <v>0.42</v>
      </c>
      <c r="X28318">
        <v>0.41</v>
      </c>
      <c r="Y28318" s="1" t="s">
        <v>462</v>
      </c>
      <c r="Z28318" s="1" t="s">
        <v>615</v>
      </c>
      <c r="AA28318" s="1" t="s">
        <v>91656</v>
      </c>
      <c r="AB28318" s="1"/>
    </row>
    <row r="28319" spans="1:28" x14ac:dyDescent="0.25">
      <c r="A28319" s="1" t="s">
        <v>91173</v>
      </c>
      <c r="B28319">
        <v>632891</v>
      </c>
      <c r="C28319" s="1" t="s">
        <v>91657</v>
      </c>
      <c r="D28319" s="1" t="s">
        <v>91658</v>
      </c>
      <c r="E28319" s="1" t="s">
        <v>91659</v>
      </c>
      <c r="F28319">
        <v>3</v>
      </c>
      <c r="G28319">
        <v>24269</v>
      </c>
      <c r="H28319" s="1" t="s">
        <v>91660</v>
      </c>
      <c r="I28319" s="2">
        <v>45852.507060150463</v>
      </c>
      <c r="J28319">
        <v>1</v>
      </c>
      <c r="K28319" s="1" t="s">
        <v>16639</v>
      </c>
      <c r="L28319" s="1" t="s">
        <v>33419</v>
      </c>
      <c r="M28319" s="1" t="s">
        <v>290</v>
      </c>
      <c r="N28319">
        <v>280</v>
      </c>
      <c r="O28319" s="1" t="s">
        <v>57</v>
      </c>
      <c r="P28319" s="1" t="s">
        <v>33531</v>
      </c>
      <c r="Q28319" s="1" t="s">
        <v>33532</v>
      </c>
      <c r="R28319" s="1" t="s">
        <v>1865</v>
      </c>
      <c r="S28319">
        <v>3</v>
      </c>
      <c r="T28319">
        <v>0.5</v>
      </c>
      <c r="U28319">
        <v>1.87</v>
      </c>
      <c r="V28319">
        <v>18.14</v>
      </c>
      <c r="W28319">
        <v>1.54</v>
      </c>
      <c r="X28319">
        <v>1.44</v>
      </c>
      <c r="Y28319" s="1" t="s">
        <v>40</v>
      </c>
      <c r="Z28319" s="1" t="s">
        <v>615</v>
      </c>
      <c r="AA28319" s="1" t="s">
        <v>41</v>
      </c>
      <c r="AB28319" s="1"/>
    </row>
    <row r="28320" spans="1:28" x14ac:dyDescent="0.25">
      <c r="A28320" s="1" t="s">
        <v>91173</v>
      </c>
      <c r="B28320">
        <v>632892</v>
      </c>
      <c r="C28320" s="1" t="s">
        <v>91661</v>
      </c>
      <c r="D28320" s="1" t="s">
        <v>91662</v>
      </c>
      <c r="E28320" s="1" t="s">
        <v>91663</v>
      </c>
      <c r="F28320">
        <v>3</v>
      </c>
      <c r="G28320">
        <v>24269</v>
      </c>
      <c r="H28320" s="1" t="s">
        <v>91664</v>
      </c>
      <c r="I28320" s="2">
        <v>45852.507112997686</v>
      </c>
      <c r="J28320">
        <v>1</v>
      </c>
      <c r="K28320" s="1" t="s">
        <v>84551</v>
      </c>
      <c r="L28320" s="1" t="s">
        <v>467</v>
      </c>
      <c r="M28320" s="1" t="s">
        <v>290</v>
      </c>
      <c r="N28320">
        <v>110</v>
      </c>
      <c r="O28320" s="1" t="s">
        <v>57</v>
      </c>
      <c r="P28320" s="1" t="s">
        <v>41</v>
      </c>
      <c r="Q28320" s="1" t="s">
        <v>91665</v>
      </c>
      <c r="R28320" s="1" t="s">
        <v>1865</v>
      </c>
      <c r="S28320">
        <v>2</v>
      </c>
      <c r="T28320">
        <v>0.01</v>
      </c>
      <c r="U28320">
        <v>0.19</v>
      </c>
      <c r="V28320">
        <v>30</v>
      </c>
      <c r="W28320">
        <v>0.19</v>
      </c>
      <c r="X28320">
        <v>0.18</v>
      </c>
      <c r="Y28320" s="1" t="s">
        <v>40</v>
      </c>
      <c r="Z28320" s="1" t="s">
        <v>615</v>
      </c>
      <c r="AA28320" s="1" t="s">
        <v>91666</v>
      </c>
      <c r="AB28320" s="1"/>
    </row>
    <row r="28321" spans="1:28" x14ac:dyDescent="0.25">
      <c r="A28321" s="1" t="s">
        <v>91173</v>
      </c>
      <c r="B28321">
        <v>632892</v>
      </c>
      <c r="C28321" s="1" t="s">
        <v>91661</v>
      </c>
      <c r="D28321" s="1" t="s">
        <v>91662</v>
      </c>
      <c r="E28321" s="1" t="s">
        <v>91663</v>
      </c>
      <c r="F28321">
        <v>3</v>
      </c>
      <c r="G28321">
        <v>24269</v>
      </c>
      <c r="H28321" s="1" t="s">
        <v>91664</v>
      </c>
      <c r="I28321" s="2">
        <v>45852.507112997686</v>
      </c>
      <c r="J28321">
        <v>1</v>
      </c>
      <c r="K28321" s="1" t="s">
        <v>84551</v>
      </c>
      <c r="L28321" s="1" t="s">
        <v>467</v>
      </c>
      <c r="M28321" s="1" t="s">
        <v>290</v>
      </c>
      <c r="N28321">
        <v>110</v>
      </c>
      <c r="O28321" s="1" t="s">
        <v>57</v>
      </c>
      <c r="P28321" s="1" t="s">
        <v>41</v>
      </c>
      <c r="Q28321" s="1" t="s">
        <v>91665</v>
      </c>
      <c r="R28321" s="1" t="s">
        <v>1865</v>
      </c>
      <c r="S28321">
        <v>2</v>
      </c>
      <c r="T28321">
        <v>0.01</v>
      </c>
      <c r="U28321">
        <v>0.39</v>
      </c>
      <c r="V28321">
        <v>20</v>
      </c>
      <c r="W28321">
        <v>0.36</v>
      </c>
      <c r="X28321">
        <v>0.34</v>
      </c>
      <c r="Y28321" s="1" t="s">
        <v>462</v>
      </c>
      <c r="Z28321" s="1" t="s">
        <v>615</v>
      </c>
      <c r="AA28321" s="1" t="s">
        <v>91666</v>
      </c>
      <c r="AB28321" s="1"/>
    </row>
    <row r="28322" spans="1:28" x14ac:dyDescent="0.25">
      <c r="A28322" s="1" t="s">
        <v>91173</v>
      </c>
      <c r="B28322">
        <v>632893</v>
      </c>
      <c r="C28322" s="1" t="s">
        <v>91667</v>
      </c>
      <c r="D28322" s="1" t="s">
        <v>91668</v>
      </c>
      <c r="E28322" s="1" t="s">
        <v>91669</v>
      </c>
      <c r="F28322">
        <v>3</v>
      </c>
      <c r="G28322">
        <v>24269</v>
      </c>
      <c r="H28322" s="1" t="s">
        <v>91670</v>
      </c>
      <c r="I28322" s="2">
        <v>45852.507016516203</v>
      </c>
      <c r="J28322">
        <v>1</v>
      </c>
      <c r="K28322" s="1" t="s">
        <v>84558</v>
      </c>
      <c r="L28322" s="1" t="s">
        <v>458</v>
      </c>
      <c r="M28322" s="1" t="s">
        <v>290</v>
      </c>
      <c r="N28322">
        <v>60</v>
      </c>
      <c r="O28322" s="1" t="s">
        <v>57</v>
      </c>
      <c r="P28322" s="1" t="s">
        <v>41</v>
      </c>
      <c r="Q28322" s="1" t="s">
        <v>91671</v>
      </c>
      <c r="R28322" s="1" t="s">
        <v>1865</v>
      </c>
      <c r="S28322">
        <v>1</v>
      </c>
      <c r="T28322">
        <v>0.01</v>
      </c>
      <c r="U28322">
        <v>0.16</v>
      </c>
      <c r="V28322">
        <v>4.99</v>
      </c>
      <c r="W28322">
        <v>0.16</v>
      </c>
      <c r="X28322">
        <v>0.14000000000000001</v>
      </c>
      <c r="Y28322" s="1" t="s">
        <v>462</v>
      </c>
      <c r="Z28322" s="1" t="s">
        <v>615</v>
      </c>
      <c r="AA28322" s="1" t="s">
        <v>90578</v>
      </c>
      <c r="AB28322" s="1"/>
    </row>
    <row r="28323" spans="1:28" x14ac:dyDescent="0.25">
      <c r="A28323" s="1" t="s">
        <v>91173</v>
      </c>
      <c r="B28323">
        <v>632893</v>
      </c>
      <c r="C28323" s="1" t="s">
        <v>91667</v>
      </c>
      <c r="D28323" s="1" t="s">
        <v>91668</v>
      </c>
      <c r="E28323" s="1" t="s">
        <v>91669</v>
      </c>
      <c r="F28323">
        <v>3</v>
      </c>
      <c r="G28323">
        <v>24269</v>
      </c>
      <c r="H28323" s="1" t="s">
        <v>91670</v>
      </c>
      <c r="I28323" s="2">
        <v>45852.507016516203</v>
      </c>
      <c r="J28323">
        <v>1</v>
      </c>
      <c r="K28323" s="1" t="s">
        <v>84558</v>
      </c>
      <c r="L28323" s="1" t="s">
        <v>458</v>
      </c>
      <c r="M28323" s="1" t="s">
        <v>290</v>
      </c>
      <c r="N28323">
        <v>60</v>
      </c>
      <c r="O28323" s="1" t="s">
        <v>57</v>
      </c>
      <c r="P28323" s="1" t="s">
        <v>41</v>
      </c>
      <c r="Q28323" s="1" t="s">
        <v>91671</v>
      </c>
      <c r="R28323" s="1" t="s">
        <v>1865</v>
      </c>
      <c r="S28323">
        <v>1</v>
      </c>
      <c r="T28323">
        <v>0.01</v>
      </c>
      <c r="U28323">
        <v>0.1</v>
      </c>
      <c r="V28323">
        <v>20</v>
      </c>
      <c r="W28323">
        <v>0.08</v>
      </c>
      <c r="X28323">
        <v>7.0000000000000007E-2</v>
      </c>
      <c r="Y28323" s="1" t="s">
        <v>82</v>
      </c>
      <c r="Z28323" s="1" t="s">
        <v>615</v>
      </c>
      <c r="AA28323" s="1" t="s">
        <v>90578</v>
      </c>
      <c r="AB28323" s="1"/>
    </row>
    <row r="28324" spans="1:28" x14ac:dyDescent="0.25">
      <c r="A28324" s="1" t="s">
        <v>91173</v>
      </c>
      <c r="B28324">
        <v>632894</v>
      </c>
      <c r="C28324" s="1" t="s">
        <v>91672</v>
      </c>
      <c r="D28324" s="1" t="s">
        <v>91673</v>
      </c>
      <c r="E28324" s="1" t="s">
        <v>91674</v>
      </c>
      <c r="F28324">
        <v>3</v>
      </c>
      <c r="G28324">
        <v>24269</v>
      </c>
      <c r="H28324" s="1" t="s">
        <v>91675</v>
      </c>
      <c r="I28324" s="2">
        <v>45852.507019178243</v>
      </c>
      <c r="J28324">
        <v>1</v>
      </c>
      <c r="K28324" s="1" t="s">
        <v>84562</v>
      </c>
      <c r="L28324" s="1" t="s">
        <v>538</v>
      </c>
      <c r="M28324" s="1" t="s">
        <v>290</v>
      </c>
      <c r="N28324">
        <v>120</v>
      </c>
      <c r="O28324" s="1" t="s">
        <v>204</v>
      </c>
      <c r="P28324" s="1" t="s">
        <v>41</v>
      </c>
      <c r="Q28324" s="1" t="s">
        <v>91676</v>
      </c>
      <c r="R28324" s="1" t="s">
        <v>1865</v>
      </c>
      <c r="S28324">
        <v>2</v>
      </c>
      <c r="T28324">
        <v>0.01</v>
      </c>
      <c r="U28324">
        <v>0.1</v>
      </c>
      <c r="V28324">
        <v>20</v>
      </c>
      <c r="W28324">
        <v>7.0000000000000007E-2</v>
      </c>
      <c r="X28324">
        <v>0.04</v>
      </c>
      <c r="Y28324" s="1" t="s">
        <v>82</v>
      </c>
      <c r="Z28324" s="1" t="s">
        <v>615</v>
      </c>
      <c r="AA28324" s="1" t="s">
        <v>91677</v>
      </c>
      <c r="AB28324" s="1"/>
    </row>
    <row r="28325" spans="1:28" x14ac:dyDescent="0.25">
      <c r="A28325" s="1" t="s">
        <v>91173</v>
      </c>
      <c r="B28325">
        <v>632894</v>
      </c>
      <c r="C28325" s="1" t="s">
        <v>91672</v>
      </c>
      <c r="D28325" s="1" t="s">
        <v>91673</v>
      </c>
      <c r="E28325" s="1" t="s">
        <v>91674</v>
      </c>
      <c r="F28325">
        <v>3</v>
      </c>
      <c r="G28325">
        <v>24269</v>
      </c>
      <c r="H28325" s="1" t="s">
        <v>91675</v>
      </c>
      <c r="I28325" s="2">
        <v>45852.507019178243</v>
      </c>
      <c r="J28325">
        <v>1</v>
      </c>
      <c r="K28325" s="1" t="s">
        <v>84562</v>
      </c>
      <c r="L28325" s="1" t="s">
        <v>538</v>
      </c>
      <c r="M28325" s="1" t="s">
        <v>290</v>
      </c>
      <c r="N28325">
        <v>120</v>
      </c>
      <c r="O28325" s="1" t="s">
        <v>204</v>
      </c>
      <c r="P28325" s="1" t="s">
        <v>41</v>
      </c>
      <c r="Q28325" s="1" t="s">
        <v>91676</v>
      </c>
      <c r="R28325" s="1" t="s">
        <v>1865</v>
      </c>
      <c r="S28325">
        <v>2</v>
      </c>
      <c r="T28325">
        <v>0.05</v>
      </c>
      <c r="U28325">
        <v>0.76</v>
      </c>
      <c r="V28325">
        <v>4.99</v>
      </c>
      <c r="W28325">
        <v>0.77</v>
      </c>
      <c r="X28325">
        <v>0.72</v>
      </c>
      <c r="Y28325" s="1" t="s">
        <v>462</v>
      </c>
      <c r="Z28325" s="1" t="s">
        <v>615</v>
      </c>
      <c r="AA28325" s="1" t="s">
        <v>91677</v>
      </c>
      <c r="AB28325" s="1"/>
    </row>
    <row r="28326" spans="1:28" x14ac:dyDescent="0.25">
      <c r="A28326" s="1" t="s">
        <v>91173</v>
      </c>
      <c r="B28326">
        <v>632895</v>
      </c>
      <c r="C28326" s="1" t="s">
        <v>91678</v>
      </c>
      <c r="D28326" s="1" t="s">
        <v>91679</v>
      </c>
      <c r="E28326" s="1" t="s">
        <v>91680</v>
      </c>
      <c r="F28326">
        <v>3</v>
      </c>
      <c r="G28326">
        <v>24269</v>
      </c>
      <c r="H28326" s="1" t="s">
        <v>91681</v>
      </c>
      <c r="I28326" s="2">
        <v>45852.507035104165</v>
      </c>
      <c r="J28326">
        <v>1</v>
      </c>
      <c r="K28326" s="1" t="s">
        <v>84566</v>
      </c>
      <c r="L28326" s="1" t="s">
        <v>458</v>
      </c>
      <c r="M28326" s="1" t="s">
        <v>290</v>
      </c>
      <c r="N28326">
        <v>30</v>
      </c>
      <c r="O28326" s="1" t="s">
        <v>57</v>
      </c>
      <c r="P28326" s="1" t="s">
        <v>41</v>
      </c>
      <c r="Q28326" s="1" t="s">
        <v>91682</v>
      </c>
      <c r="R28326" s="1" t="s">
        <v>1865</v>
      </c>
      <c r="S28326">
        <v>0</v>
      </c>
      <c r="T28326">
        <v>0.01</v>
      </c>
      <c r="U28326">
        <v>0.1</v>
      </c>
      <c r="V28326">
        <v>20</v>
      </c>
      <c r="W28326">
        <v>7.0000000000000007E-2</v>
      </c>
      <c r="X28326">
        <v>0.04</v>
      </c>
      <c r="Y28326" s="1" t="s">
        <v>82</v>
      </c>
      <c r="Z28326" s="1" t="s">
        <v>615</v>
      </c>
      <c r="AA28326" s="1" t="s">
        <v>41</v>
      </c>
      <c r="AB28326" s="1"/>
    </row>
    <row r="28327" spans="1:28" x14ac:dyDescent="0.25">
      <c r="A28327" s="1" t="s">
        <v>91173</v>
      </c>
      <c r="B28327">
        <v>632895</v>
      </c>
      <c r="C28327" s="1" t="s">
        <v>91678</v>
      </c>
      <c r="D28327" s="1" t="s">
        <v>91679</v>
      </c>
      <c r="E28327" s="1" t="s">
        <v>91680</v>
      </c>
      <c r="F28327">
        <v>3</v>
      </c>
      <c r="G28327">
        <v>24269</v>
      </c>
      <c r="H28327" s="1" t="s">
        <v>91681</v>
      </c>
      <c r="I28327" s="2">
        <v>45852.507035104165</v>
      </c>
      <c r="J28327">
        <v>1</v>
      </c>
      <c r="K28327" s="1" t="s">
        <v>84566</v>
      </c>
      <c r="L28327" s="1" t="s">
        <v>458</v>
      </c>
      <c r="M28327" s="1" t="s">
        <v>290</v>
      </c>
      <c r="N28327">
        <v>30</v>
      </c>
      <c r="O28327" s="1" t="s">
        <v>57</v>
      </c>
      <c r="P28327" s="1" t="s">
        <v>41</v>
      </c>
      <c r="Q28327" s="1" t="s">
        <v>91682</v>
      </c>
      <c r="R28327" s="1" t="s">
        <v>1865</v>
      </c>
      <c r="S28327">
        <v>0</v>
      </c>
      <c r="T28327">
        <v>0.03</v>
      </c>
      <c r="U28327">
        <v>0.2</v>
      </c>
      <c r="V28327">
        <v>20</v>
      </c>
      <c r="W28327">
        <v>0.19</v>
      </c>
      <c r="X28327">
        <v>0.17</v>
      </c>
      <c r="Y28327" s="1" t="s">
        <v>462</v>
      </c>
      <c r="Z28327" s="1" t="s">
        <v>615</v>
      </c>
      <c r="AA28327" s="1" t="s">
        <v>41</v>
      </c>
      <c r="AB28327" s="1"/>
    </row>
    <row r="28328" spans="1:28" x14ac:dyDescent="0.25">
      <c r="A28328" s="1" t="s">
        <v>91173</v>
      </c>
      <c r="B28328">
        <v>632896</v>
      </c>
      <c r="C28328" s="1" t="s">
        <v>91683</v>
      </c>
      <c r="D28328" s="1" t="s">
        <v>91684</v>
      </c>
      <c r="E28328" s="1" t="s">
        <v>91685</v>
      </c>
      <c r="F28328">
        <v>3</v>
      </c>
      <c r="G28328">
        <v>24269</v>
      </c>
      <c r="H28328" s="1" t="s">
        <v>91686</v>
      </c>
      <c r="I28328" s="2">
        <v>45852.507018321761</v>
      </c>
      <c r="J28328">
        <v>1</v>
      </c>
      <c r="K28328" s="1" t="s">
        <v>84572</v>
      </c>
      <c r="L28328" s="1" t="s">
        <v>458</v>
      </c>
      <c r="M28328" s="1" t="s">
        <v>290</v>
      </c>
      <c r="N28328">
        <v>80</v>
      </c>
      <c r="O28328" s="1" t="s">
        <v>57</v>
      </c>
      <c r="P28328" s="1" t="s">
        <v>91687</v>
      </c>
      <c r="Q28328" s="1" t="s">
        <v>91688</v>
      </c>
      <c r="R28328" s="1" t="s">
        <v>248</v>
      </c>
      <c r="S28328">
        <v>2</v>
      </c>
      <c r="T28328">
        <v>0.02</v>
      </c>
      <c r="U28328">
        <v>0.19</v>
      </c>
      <c r="V28328">
        <v>4.99</v>
      </c>
      <c r="W28328">
        <v>0.16</v>
      </c>
      <c r="X28328">
        <v>0.15</v>
      </c>
      <c r="Y28328" s="1" t="s">
        <v>462</v>
      </c>
      <c r="Z28328" s="1" t="s">
        <v>41</v>
      </c>
      <c r="AA28328" s="1" t="s">
        <v>41</v>
      </c>
      <c r="AB28328" s="1"/>
    </row>
    <row r="28329" spans="1:28" x14ac:dyDescent="0.25">
      <c r="A28329" s="1" t="s">
        <v>91173</v>
      </c>
      <c r="B28329">
        <v>632896</v>
      </c>
      <c r="C28329" s="1" t="s">
        <v>91683</v>
      </c>
      <c r="D28329" s="1" t="s">
        <v>91684</v>
      </c>
      <c r="E28329" s="1" t="s">
        <v>91685</v>
      </c>
      <c r="F28329">
        <v>3</v>
      </c>
      <c r="G28329">
        <v>24269</v>
      </c>
      <c r="H28329" s="1" t="s">
        <v>91686</v>
      </c>
      <c r="I28329" s="2">
        <v>45852.507018321761</v>
      </c>
      <c r="J28329">
        <v>1</v>
      </c>
      <c r="K28329" s="1" t="s">
        <v>84572</v>
      </c>
      <c r="L28329" s="1" t="s">
        <v>458</v>
      </c>
      <c r="M28329" s="1" t="s">
        <v>290</v>
      </c>
      <c r="N28329">
        <v>80</v>
      </c>
      <c r="O28329" s="1" t="s">
        <v>57</v>
      </c>
      <c r="P28329" s="1" t="s">
        <v>91687</v>
      </c>
      <c r="Q28329" s="1" t="s">
        <v>91688</v>
      </c>
      <c r="R28329" s="1" t="s">
        <v>248</v>
      </c>
      <c r="S28329">
        <v>2</v>
      </c>
      <c r="T28329">
        <v>0.01</v>
      </c>
      <c r="U28329">
        <v>0.11</v>
      </c>
      <c r="V28329">
        <v>20</v>
      </c>
      <c r="W28329">
        <v>0.1</v>
      </c>
      <c r="X28329">
        <v>7.0000000000000007E-2</v>
      </c>
      <c r="Y28329" s="1" t="s">
        <v>82</v>
      </c>
      <c r="Z28329" s="1" t="s">
        <v>41</v>
      </c>
      <c r="AA28329" s="1" t="s">
        <v>41</v>
      </c>
      <c r="AB28329" s="1"/>
    </row>
    <row r="28330" spans="1:28" x14ac:dyDescent="0.25">
      <c r="A28330" s="1" t="s">
        <v>91173</v>
      </c>
      <c r="B28330">
        <v>632897</v>
      </c>
      <c r="C28330" s="1" t="s">
        <v>91689</v>
      </c>
      <c r="D28330" s="1" t="s">
        <v>91690</v>
      </c>
      <c r="E28330" s="1" t="s">
        <v>91691</v>
      </c>
      <c r="F28330">
        <v>3</v>
      </c>
      <c r="G28330">
        <v>24269</v>
      </c>
      <c r="H28330" s="1" t="s">
        <v>91692</v>
      </c>
      <c r="I28330" s="2">
        <v>45852.507039930555</v>
      </c>
      <c r="J28330">
        <v>1</v>
      </c>
      <c r="K28330" s="1" t="s">
        <v>84583</v>
      </c>
      <c r="L28330" s="1" t="s">
        <v>458</v>
      </c>
      <c r="M28330" s="1" t="s">
        <v>290</v>
      </c>
      <c r="N28330">
        <v>80</v>
      </c>
      <c r="O28330" s="1" t="s">
        <v>204</v>
      </c>
      <c r="P28330" s="1" t="s">
        <v>41</v>
      </c>
      <c r="Q28330" s="1" t="s">
        <v>91693</v>
      </c>
      <c r="R28330" s="1" t="s">
        <v>1865</v>
      </c>
      <c r="S28330">
        <v>2</v>
      </c>
      <c r="T28330">
        <v>0.01</v>
      </c>
      <c r="U28330">
        <v>0.11</v>
      </c>
      <c r="V28330">
        <v>20</v>
      </c>
      <c r="W28330">
        <v>0.11</v>
      </c>
      <c r="X28330">
        <v>0.1</v>
      </c>
      <c r="Y28330" s="1" t="s">
        <v>82</v>
      </c>
      <c r="Z28330" s="1" t="s">
        <v>615</v>
      </c>
      <c r="AA28330" s="1" t="s">
        <v>91694</v>
      </c>
      <c r="AB28330" s="1"/>
    </row>
    <row r="28331" spans="1:28" x14ac:dyDescent="0.25">
      <c r="A28331" s="1" t="s">
        <v>91173</v>
      </c>
      <c r="B28331">
        <v>632897</v>
      </c>
      <c r="C28331" s="1" t="s">
        <v>91689</v>
      </c>
      <c r="D28331" s="1" t="s">
        <v>91690</v>
      </c>
      <c r="E28331" s="1" t="s">
        <v>91691</v>
      </c>
      <c r="F28331">
        <v>3</v>
      </c>
      <c r="G28331">
        <v>24269</v>
      </c>
      <c r="H28331" s="1" t="s">
        <v>91692</v>
      </c>
      <c r="I28331" s="2">
        <v>45852.507039930555</v>
      </c>
      <c r="J28331">
        <v>1</v>
      </c>
      <c r="K28331" s="1" t="s">
        <v>84583</v>
      </c>
      <c r="L28331" s="1" t="s">
        <v>458</v>
      </c>
      <c r="M28331" s="1" t="s">
        <v>290</v>
      </c>
      <c r="N28331">
        <v>80</v>
      </c>
      <c r="O28331" s="1" t="s">
        <v>204</v>
      </c>
      <c r="P28331" s="1" t="s">
        <v>41</v>
      </c>
      <c r="Q28331" s="1" t="s">
        <v>91693</v>
      </c>
      <c r="R28331" s="1" t="s">
        <v>1865</v>
      </c>
      <c r="S28331">
        <v>2</v>
      </c>
      <c r="T28331">
        <v>0.01</v>
      </c>
      <c r="U28331">
        <v>0.15</v>
      </c>
      <c r="V28331">
        <v>20</v>
      </c>
      <c r="W28331">
        <v>0.11</v>
      </c>
      <c r="X28331">
        <v>0.15</v>
      </c>
      <c r="Y28331" s="1" t="s">
        <v>462</v>
      </c>
      <c r="Z28331" s="1" t="s">
        <v>615</v>
      </c>
      <c r="AA28331" s="1" t="s">
        <v>91694</v>
      </c>
      <c r="AB28331" s="1"/>
    </row>
    <row r="28332" spans="1:28" x14ac:dyDescent="0.25">
      <c r="A28332" s="1" t="s">
        <v>91173</v>
      </c>
      <c r="B28332">
        <v>632898</v>
      </c>
      <c r="C28332" s="1" t="s">
        <v>91695</v>
      </c>
      <c r="D28332" s="1" t="s">
        <v>91696</v>
      </c>
      <c r="E28332" s="1" t="s">
        <v>91697</v>
      </c>
      <c r="F28332">
        <v>3</v>
      </c>
      <c r="G28332">
        <v>24269</v>
      </c>
      <c r="H28332" s="1" t="s">
        <v>91698</v>
      </c>
      <c r="I28332" s="2">
        <v>45852.507081909724</v>
      </c>
      <c r="J28332">
        <v>1</v>
      </c>
      <c r="K28332" s="1" t="s">
        <v>58312</v>
      </c>
      <c r="L28332" s="1" t="s">
        <v>538</v>
      </c>
      <c r="M28332" s="1" t="s">
        <v>290</v>
      </c>
      <c r="N28332">
        <v>130</v>
      </c>
      <c r="O28332" s="1" t="s">
        <v>221</v>
      </c>
      <c r="P28332" s="1" t="s">
        <v>91699</v>
      </c>
      <c r="Q28332" s="1" t="s">
        <v>91700</v>
      </c>
      <c r="R28332" s="1" t="s">
        <v>1865</v>
      </c>
      <c r="S28332">
        <v>2</v>
      </c>
      <c r="T28332">
        <v>0.01</v>
      </c>
      <c r="U28332">
        <v>0.1</v>
      </c>
      <c r="V28332">
        <v>4.99</v>
      </c>
      <c r="W28332">
        <v>0.06</v>
      </c>
      <c r="X28332">
        <v>0.05</v>
      </c>
      <c r="Y28332" s="1" t="s">
        <v>82</v>
      </c>
      <c r="Z28332" s="1" t="s">
        <v>615</v>
      </c>
      <c r="AA28332" s="1" t="s">
        <v>41</v>
      </c>
      <c r="AB28332" s="1"/>
    </row>
    <row r="28333" spans="1:28" x14ac:dyDescent="0.25">
      <c r="A28333" s="1" t="s">
        <v>91173</v>
      </c>
      <c r="B28333">
        <v>632898</v>
      </c>
      <c r="C28333" s="1" t="s">
        <v>91695</v>
      </c>
      <c r="D28333" s="1" t="s">
        <v>91696</v>
      </c>
      <c r="E28333" s="1" t="s">
        <v>91697</v>
      </c>
      <c r="F28333">
        <v>3</v>
      </c>
      <c r="G28333">
        <v>24269</v>
      </c>
      <c r="H28333" s="1" t="s">
        <v>91698</v>
      </c>
      <c r="I28333" s="2">
        <v>45852.507081909724</v>
      </c>
      <c r="J28333">
        <v>1</v>
      </c>
      <c r="K28333" s="1" t="s">
        <v>58312</v>
      </c>
      <c r="L28333" s="1" t="s">
        <v>538</v>
      </c>
      <c r="M28333" s="1" t="s">
        <v>290</v>
      </c>
      <c r="N28333">
        <v>130</v>
      </c>
      <c r="O28333" s="1" t="s">
        <v>221</v>
      </c>
      <c r="P28333" s="1" t="s">
        <v>91699</v>
      </c>
      <c r="Q28333" s="1" t="s">
        <v>91700</v>
      </c>
      <c r="R28333" s="1" t="s">
        <v>1865</v>
      </c>
      <c r="S28333">
        <v>2</v>
      </c>
      <c r="T28333">
        <v>0.08</v>
      </c>
      <c r="U28333">
        <v>0.32</v>
      </c>
      <c r="V28333">
        <v>10.48</v>
      </c>
      <c r="W28333">
        <v>0.33</v>
      </c>
      <c r="X28333">
        <v>0.44</v>
      </c>
      <c r="Y28333" s="1" t="s">
        <v>462</v>
      </c>
      <c r="Z28333" s="1" t="s">
        <v>615</v>
      </c>
      <c r="AA28333" s="1" t="s">
        <v>41</v>
      </c>
      <c r="AB28333" s="1"/>
    </row>
    <row r="28334" spans="1:28" x14ac:dyDescent="0.25">
      <c r="A28334" s="1" t="s">
        <v>91173</v>
      </c>
      <c r="B28334">
        <v>632899</v>
      </c>
      <c r="C28334" s="1" t="s">
        <v>999</v>
      </c>
      <c r="D28334" s="1" t="s">
        <v>999</v>
      </c>
      <c r="E28334" s="1" t="s">
        <v>91701</v>
      </c>
      <c r="F28334">
        <v>3</v>
      </c>
      <c r="G28334">
        <v>24269</v>
      </c>
      <c r="H28334" s="1" t="s">
        <v>91702</v>
      </c>
      <c r="I28334" s="2">
        <v>45852.506966747686</v>
      </c>
      <c r="J28334">
        <v>1</v>
      </c>
      <c r="K28334" s="1" t="s">
        <v>84591</v>
      </c>
      <c r="L28334" s="1" t="s">
        <v>458</v>
      </c>
      <c r="M28334" s="1" t="s">
        <v>35</v>
      </c>
      <c r="N28334">
        <v>70</v>
      </c>
      <c r="O28334" s="1" t="s">
        <v>57</v>
      </c>
      <c r="P28334" s="1" t="s">
        <v>41</v>
      </c>
      <c r="Q28334" s="1" t="s">
        <v>91703</v>
      </c>
      <c r="R28334" s="1" t="s">
        <v>39</v>
      </c>
      <c r="S28334">
        <v>1</v>
      </c>
      <c r="T28334">
        <v>0.01</v>
      </c>
      <c r="U28334">
        <v>0.16</v>
      </c>
      <c r="V28334">
        <v>4.99</v>
      </c>
      <c r="W28334">
        <v>0.14000000000000001</v>
      </c>
      <c r="X28334">
        <v>0.14000000000000001</v>
      </c>
      <c r="Y28334" s="1" t="s">
        <v>462</v>
      </c>
      <c r="Z28334" s="1" t="s">
        <v>41</v>
      </c>
      <c r="AA28334" s="1" t="s">
        <v>41</v>
      </c>
      <c r="AB28334" s="1"/>
    </row>
    <row r="28335" spans="1:28" x14ac:dyDescent="0.25">
      <c r="A28335" s="1" t="s">
        <v>91173</v>
      </c>
      <c r="B28335">
        <v>632899</v>
      </c>
      <c r="C28335" s="1" t="s">
        <v>999</v>
      </c>
      <c r="D28335" s="1" t="s">
        <v>999</v>
      </c>
      <c r="E28335" s="1" t="s">
        <v>91701</v>
      </c>
      <c r="F28335">
        <v>3</v>
      </c>
      <c r="G28335">
        <v>24269</v>
      </c>
      <c r="H28335" s="1" t="s">
        <v>91702</v>
      </c>
      <c r="I28335" s="2">
        <v>45852.506966747686</v>
      </c>
      <c r="J28335">
        <v>1</v>
      </c>
      <c r="K28335" s="1" t="s">
        <v>84591</v>
      </c>
      <c r="L28335" s="1" t="s">
        <v>458</v>
      </c>
      <c r="M28335" s="1" t="s">
        <v>35</v>
      </c>
      <c r="N28335">
        <v>70</v>
      </c>
      <c r="O28335" s="1" t="s">
        <v>57</v>
      </c>
      <c r="P28335" s="1" t="s">
        <v>41</v>
      </c>
      <c r="Q28335" s="1" t="s">
        <v>91703</v>
      </c>
      <c r="R28335" s="1" t="s">
        <v>39</v>
      </c>
      <c r="S28335">
        <v>1</v>
      </c>
      <c r="T28335">
        <v>0.01</v>
      </c>
      <c r="U28335">
        <v>0.1</v>
      </c>
      <c r="V28335">
        <v>20</v>
      </c>
      <c r="W28335">
        <v>0.04</v>
      </c>
      <c r="X28335">
        <v>0.04</v>
      </c>
      <c r="Y28335" s="1" t="s">
        <v>82</v>
      </c>
      <c r="Z28335" s="1" t="s">
        <v>41</v>
      </c>
      <c r="AA28335" s="1" t="s">
        <v>41</v>
      </c>
      <c r="AB28335" s="1"/>
    </row>
    <row r="28336" spans="1:28" x14ac:dyDescent="0.25">
      <c r="A28336" s="1" t="s">
        <v>91173</v>
      </c>
      <c r="B28336">
        <v>632900</v>
      </c>
      <c r="C28336" s="1" t="s">
        <v>1195</v>
      </c>
      <c r="D28336" s="1" t="s">
        <v>1195</v>
      </c>
      <c r="E28336" s="1" t="s">
        <v>91704</v>
      </c>
      <c r="F28336">
        <v>3</v>
      </c>
      <c r="G28336">
        <v>24269</v>
      </c>
      <c r="H28336" s="1" t="s">
        <v>91705</v>
      </c>
      <c r="I28336" s="2">
        <v>45852.506989664354</v>
      </c>
      <c r="J28336">
        <v>1</v>
      </c>
      <c r="K28336" s="1" t="s">
        <v>84595</v>
      </c>
      <c r="L28336" s="1" t="s">
        <v>458</v>
      </c>
      <c r="M28336" s="1" t="s">
        <v>35</v>
      </c>
      <c r="N28336">
        <v>110</v>
      </c>
      <c r="O28336" s="1" t="s">
        <v>204</v>
      </c>
      <c r="P28336" s="1" t="s">
        <v>41</v>
      </c>
      <c r="Q28336" s="1" t="s">
        <v>91706</v>
      </c>
      <c r="R28336" s="1" t="s">
        <v>39</v>
      </c>
      <c r="S28336">
        <v>2</v>
      </c>
      <c r="T28336">
        <v>0.01</v>
      </c>
      <c r="U28336">
        <v>0.11</v>
      </c>
      <c r="V28336">
        <v>20</v>
      </c>
      <c r="W28336">
        <v>0.1</v>
      </c>
      <c r="X28336">
        <v>0.1</v>
      </c>
      <c r="Y28336" s="1" t="s">
        <v>82</v>
      </c>
      <c r="Z28336" s="1" t="s">
        <v>41</v>
      </c>
      <c r="AA28336" s="1" t="s">
        <v>41</v>
      </c>
      <c r="AB28336" s="1"/>
    </row>
    <row r="28337" spans="1:28" x14ac:dyDescent="0.25">
      <c r="A28337" s="1" t="s">
        <v>91173</v>
      </c>
      <c r="B28337">
        <v>632900</v>
      </c>
      <c r="C28337" s="1" t="s">
        <v>1195</v>
      </c>
      <c r="D28337" s="1" t="s">
        <v>1195</v>
      </c>
      <c r="E28337" s="1" t="s">
        <v>91704</v>
      </c>
      <c r="F28337">
        <v>3</v>
      </c>
      <c r="G28337">
        <v>24269</v>
      </c>
      <c r="H28337" s="1" t="s">
        <v>91705</v>
      </c>
      <c r="I28337" s="2">
        <v>45852.506989664354</v>
      </c>
      <c r="J28337">
        <v>1</v>
      </c>
      <c r="K28337" s="1" t="s">
        <v>84595</v>
      </c>
      <c r="L28337" s="1" t="s">
        <v>458</v>
      </c>
      <c r="M28337" s="1" t="s">
        <v>35</v>
      </c>
      <c r="N28337">
        <v>110</v>
      </c>
      <c r="O28337" s="1" t="s">
        <v>204</v>
      </c>
      <c r="P28337" s="1" t="s">
        <v>41</v>
      </c>
      <c r="Q28337" s="1" t="s">
        <v>91706</v>
      </c>
      <c r="R28337" s="1" t="s">
        <v>39</v>
      </c>
      <c r="S28337">
        <v>2</v>
      </c>
      <c r="T28337">
        <v>0.02</v>
      </c>
      <c r="U28337">
        <v>0.17</v>
      </c>
      <c r="V28337">
        <v>4.99</v>
      </c>
      <c r="W28337">
        <v>0.14000000000000001</v>
      </c>
      <c r="X28337">
        <v>0.15</v>
      </c>
      <c r="Y28337" s="1" t="s">
        <v>462</v>
      </c>
      <c r="Z28337" s="1" t="s">
        <v>41</v>
      </c>
      <c r="AA28337" s="1" t="s">
        <v>41</v>
      </c>
      <c r="AB28337" s="1"/>
    </row>
    <row r="28338" spans="1:28" x14ac:dyDescent="0.25">
      <c r="A28338" s="1" t="s">
        <v>91173</v>
      </c>
      <c r="B28338">
        <v>632901</v>
      </c>
      <c r="C28338" s="1" t="s">
        <v>57564</v>
      </c>
      <c r="D28338" s="1" t="s">
        <v>57564</v>
      </c>
      <c r="E28338" s="1" t="s">
        <v>91707</v>
      </c>
      <c r="F28338">
        <v>3</v>
      </c>
      <c r="G28338">
        <v>24269</v>
      </c>
      <c r="H28338" s="1" t="s">
        <v>91708</v>
      </c>
      <c r="I28338" s="2">
        <v>45852.506902858797</v>
      </c>
      <c r="J28338">
        <v>1</v>
      </c>
      <c r="K28338" s="1" t="s">
        <v>84599</v>
      </c>
      <c r="L28338" s="1" t="s">
        <v>467</v>
      </c>
      <c r="M28338" s="1" t="s">
        <v>35</v>
      </c>
      <c r="N28338">
        <v>150</v>
      </c>
      <c r="O28338" s="1" t="s">
        <v>221</v>
      </c>
      <c r="P28338" s="1" t="s">
        <v>91709</v>
      </c>
      <c r="Q28338" s="1" t="s">
        <v>91710</v>
      </c>
      <c r="R28338" s="1" t="s">
        <v>39</v>
      </c>
      <c r="S28338">
        <v>2</v>
      </c>
      <c r="T28338">
        <v>0.05</v>
      </c>
      <c r="U28338">
        <v>0.38</v>
      </c>
      <c r="V28338">
        <v>22</v>
      </c>
      <c r="W28338">
        <v>0.38</v>
      </c>
      <c r="X28338">
        <v>0.36</v>
      </c>
      <c r="Y28338" s="1" t="s">
        <v>462</v>
      </c>
      <c r="Z28338" s="1" t="s">
        <v>41</v>
      </c>
      <c r="AA28338" s="1" t="s">
        <v>41</v>
      </c>
      <c r="AB28338" s="1"/>
    </row>
    <row r="28339" spans="1:28" x14ac:dyDescent="0.25">
      <c r="A28339" s="1" t="s">
        <v>91173</v>
      </c>
      <c r="B28339">
        <v>632901</v>
      </c>
      <c r="C28339" s="1" t="s">
        <v>57564</v>
      </c>
      <c r="D28339" s="1" t="s">
        <v>57564</v>
      </c>
      <c r="E28339" s="1" t="s">
        <v>91707</v>
      </c>
      <c r="F28339">
        <v>3</v>
      </c>
      <c r="G28339">
        <v>24269</v>
      </c>
      <c r="H28339" s="1" t="s">
        <v>91708</v>
      </c>
      <c r="I28339" s="2">
        <v>45852.506902858797</v>
      </c>
      <c r="J28339">
        <v>1</v>
      </c>
      <c r="K28339" s="1" t="s">
        <v>84599</v>
      </c>
      <c r="L28339" s="1" t="s">
        <v>467</v>
      </c>
      <c r="M28339" s="1" t="s">
        <v>35</v>
      </c>
      <c r="N28339">
        <v>150</v>
      </c>
      <c r="O28339" s="1" t="s">
        <v>221</v>
      </c>
      <c r="P28339" s="1" t="s">
        <v>91709</v>
      </c>
      <c r="Q28339" s="1" t="s">
        <v>91710</v>
      </c>
      <c r="R28339" s="1" t="s">
        <v>39</v>
      </c>
      <c r="S28339">
        <v>2</v>
      </c>
      <c r="T28339">
        <v>0.01</v>
      </c>
      <c r="U28339">
        <v>0.15</v>
      </c>
      <c r="V28339">
        <v>4.99</v>
      </c>
      <c r="W28339">
        <v>0.11</v>
      </c>
      <c r="X28339">
        <v>0.1</v>
      </c>
      <c r="Y28339" s="1" t="s">
        <v>40</v>
      </c>
      <c r="Z28339" s="1" t="s">
        <v>41</v>
      </c>
      <c r="AA28339" s="1" t="s">
        <v>41</v>
      </c>
      <c r="AB28339" s="1"/>
    </row>
    <row r="28340" spans="1:28" x14ac:dyDescent="0.25">
      <c r="A28340" s="1" t="s">
        <v>91173</v>
      </c>
      <c r="B28340">
        <v>632902</v>
      </c>
      <c r="C28340" s="1" t="s">
        <v>91711</v>
      </c>
      <c r="D28340" s="1" t="s">
        <v>91712</v>
      </c>
      <c r="E28340" s="1" t="s">
        <v>91713</v>
      </c>
      <c r="F28340">
        <v>3</v>
      </c>
      <c r="G28340">
        <v>24269</v>
      </c>
      <c r="H28340" s="1" t="s">
        <v>91714</v>
      </c>
      <c r="I28340" s="2">
        <v>45852.506946030095</v>
      </c>
      <c r="J28340">
        <v>1</v>
      </c>
      <c r="K28340" s="1" t="s">
        <v>58295</v>
      </c>
      <c r="L28340" s="1" t="s">
        <v>458</v>
      </c>
      <c r="M28340" s="1" t="s">
        <v>35</v>
      </c>
      <c r="N28340">
        <v>110</v>
      </c>
      <c r="O28340" s="1" t="s">
        <v>57</v>
      </c>
      <c r="P28340" s="1" t="s">
        <v>41</v>
      </c>
      <c r="Q28340" s="1" t="s">
        <v>91715</v>
      </c>
      <c r="R28340" s="1" t="s">
        <v>67</v>
      </c>
      <c r="S28340">
        <v>1</v>
      </c>
      <c r="T28340">
        <v>0.01</v>
      </c>
      <c r="U28340">
        <v>0.1</v>
      </c>
      <c r="V28340">
        <v>20</v>
      </c>
      <c r="W28340">
        <v>0.06</v>
      </c>
      <c r="X28340">
        <v>0.1</v>
      </c>
      <c r="Y28340" s="1" t="s">
        <v>82</v>
      </c>
      <c r="Z28340" s="1" t="s">
        <v>41</v>
      </c>
      <c r="AA28340" s="1" t="s">
        <v>91716</v>
      </c>
      <c r="AB28340" s="1"/>
    </row>
    <row r="28341" spans="1:28" x14ac:dyDescent="0.25">
      <c r="A28341" s="1" t="s">
        <v>91173</v>
      </c>
      <c r="B28341">
        <v>632902</v>
      </c>
      <c r="C28341" s="1" t="s">
        <v>91711</v>
      </c>
      <c r="D28341" s="1" t="s">
        <v>91712</v>
      </c>
      <c r="E28341" s="1" t="s">
        <v>91713</v>
      </c>
      <c r="F28341">
        <v>3</v>
      </c>
      <c r="G28341">
        <v>24269</v>
      </c>
      <c r="H28341" s="1" t="s">
        <v>91714</v>
      </c>
      <c r="I28341" s="2">
        <v>45852.506946030095</v>
      </c>
      <c r="J28341">
        <v>1</v>
      </c>
      <c r="K28341" s="1" t="s">
        <v>58295</v>
      </c>
      <c r="L28341" s="1" t="s">
        <v>458</v>
      </c>
      <c r="M28341" s="1" t="s">
        <v>35</v>
      </c>
      <c r="N28341">
        <v>110</v>
      </c>
      <c r="O28341" s="1" t="s">
        <v>57</v>
      </c>
      <c r="P28341" s="1" t="s">
        <v>41</v>
      </c>
      <c r="Q28341" s="1" t="s">
        <v>91715</v>
      </c>
      <c r="R28341" s="1" t="s">
        <v>67</v>
      </c>
      <c r="S28341">
        <v>1</v>
      </c>
      <c r="T28341">
        <v>0.03</v>
      </c>
      <c r="U28341">
        <v>0.2</v>
      </c>
      <c r="V28341">
        <v>4.99</v>
      </c>
      <c r="W28341">
        <v>0.18</v>
      </c>
      <c r="X28341">
        <v>0.17</v>
      </c>
      <c r="Y28341" s="1" t="s">
        <v>462</v>
      </c>
      <c r="Z28341" s="1" t="s">
        <v>41</v>
      </c>
      <c r="AA28341" s="1" t="s">
        <v>91716</v>
      </c>
      <c r="AB28341" s="1"/>
    </row>
    <row r="28342" spans="1:28" x14ac:dyDescent="0.25">
      <c r="A28342" s="1" t="s">
        <v>91173</v>
      </c>
      <c r="B28342">
        <v>632903</v>
      </c>
      <c r="C28342" s="1" t="s">
        <v>91717</v>
      </c>
      <c r="D28342" s="1" t="s">
        <v>91718</v>
      </c>
      <c r="E28342" s="1" t="s">
        <v>91719</v>
      </c>
      <c r="F28342">
        <v>3</v>
      </c>
      <c r="G28342">
        <v>24269</v>
      </c>
      <c r="H28342" s="1" t="s">
        <v>91720</v>
      </c>
      <c r="I28342" s="2">
        <v>45852.507056249997</v>
      </c>
      <c r="J28342">
        <v>1</v>
      </c>
      <c r="K28342" s="1" t="s">
        <v>84608</v>
      </c>
      <c r="L28342" s="1" t="s">
        <v>458</v>
      </c>
      <c r="M28342" s="1" t="s">
        <v>35</v>
      </c>
      <c r="N28342">
        <v>70</v>
      </c>
      <c r="O28342" s="1" t="s">
        <v>57</v>
      </c>
      <c r="P28342" s="1" t="s">
        <v>41</v>
      </c>
      <c r="Q28342" s="1" t="s">
        <v>91721</v>
      </c>
      <c r="R28342" s="1" t="s">
        <v>67</v>
      </c>
      <c r="S28342">
        <v>1</v>
      </c>
      <c r="T28342">
        <v>0.04</v>
      </c>
      <c r="U28342">
        <v>0.19</v>
      </c>
      <c r="V28342">
        <v>20</v>
      </c>
      <c r="W28342">
        <v>0.16</v>
      </c>
      <c r="X28342">
        <v>0.15</v>
      </c>
      <c r="Y28342" s="1" t="s">
        <v>462</v>
      </c>
      <c r="Z28342" s="1" t="s">
        <v>41</v>
      </c>
      <c r="AA28342" s="1" t="s">
        <v>41</v>
      </c>
      <c r="AB28342" s="1"/>
    </row>
    <row r="28343" spans="1:28" x14ac:dyDescent="0.25">
      <c r="A28343" s="1" t="s">
        <v>91173</v>
      </c>
      <c r="B28343">
        <v>632903</v>
      </c>
      <c r="C28343" s="1" t="s">
        <v>91717</v>
      </c>
      <c r="D28343" s="1" t="s">
        <v>91718</v>
      </c>
      <c r="E28343" s="1" t="s">
        <v>91719</v>
      </c>
      <c r="F28343">
        <v>3</v>
      </c>
      <c r="G28343">
        <v>24269</v>
      </c>
      <c r="H28343" s="1" t="s">
        <v>91720</v>
      </c>
      <c r="I28343" s="2">
        <v>45852.507056249997</v>
      </c>
      <c r="J28343">
        <v>1</v>
      </c>
      <c r="K28343" s="1" t="s">
        <v>84608</v>
      </c>
      <c r="L28343" s="1" t="s">
        <v>458</v>
      </c>
      <c r="M28343" s="1" t="s">
        <v>35</v>
      </c>
      <c r="N28343">
        <v>70</v>
      </c>
      <c r="O28343" s="1" t="s">
        <v>57</v>
      </c>
      <c r="P28343" s="1" t="s">
        <v>41</v>
      </c>
      <c r="Q28343" s="1" t="s">
        <v>91721</v>
      </c>
      <c r="R28343" s="1" t="s">
        <v>67</v>
      </c>
      <c r="S28343">
        <v>1</v>
      </c>
      <c r="T28343">
        <v>0.01</v>
      </c>
      <c r="U28343">
        <v>0.1</v>
      </c>
      <c r="V28343">
        <v>20</v>
      </c>
      <c r="W28343">
        <v>7.0000000000000007E-2</v>
      </c>
      <c r="X28343">
        <v>7.0000000000000007E-2</v>
      </c>
      <c r="Y28343" s="1" t="s">
        <v>82</v>
      </c>
      <c r="Z28343" s="1" t="s">
        <v>41</v>
      </c>
      <c r="AA28343" s="1" t="s">
        <v>41</v>
      </c>
      <c r="AB28343" s="1"/>
    </row>
    <row r="28344" spans="1:28" x14ac:dyDescent="0.25">
      <c r="A28344" s="1" t="s">
        <v>91173</v>
      </c>
      <c r="B28344">
        <v>632904</v>
      </c>
      <c r="C28344" s="1" t="s">
        <v>91722</v>
      </c>
      <c r="D28344" s="1" t="s">
        <v>91723</v>
      </c>
      <c r="E28344" s="1" t="s">
        <v>91724</v>
      </c>
      <c r="F28344">
        <v>3</v>
      </c>
      <c r="G28344">
        <v>24269</v>
      </c>
      <c r="H28344" s="1" t="s">
        <v>91725</v>
      </c>
      <c r="I28344" s="2">
        <v>45852.507094560184</v>
      </c>
      <c r="J28344">
        <v>1</v>
      </c>
      <c r="K28344" s="1" t="s">
        <v>84611</v>
      </c>
      <c r="L28344" s="1" t="s">
        <v>458</v>
      </c>
      <c r="M28344" s="1" t="s">
        <v>35</v>
      </c>
      <c r="N28344">
        <v>100</v>
      </c>
      <c r="O28344" s="1" t="s">
        <v>204</v>
      </c>
      <c r="P28344" s="1" t="s">
        <v>41</v>
      </c>
      <c r="Q28344" s="1" t="s">
        <v>91726</v>
      </c>
      <c r="R28344" s="1" t="s">
        <v>67</v>
      </c>
      <c r="S28344">
        <v>2</v>
      </c>
      <c r="T28344">
        <v>0.02</v>
      </c>
      <c r="U28344">
        <v>0.2</v>
      </c>
      <c r="V28344">
        <v>20</v>
      </c>
      <c r="W28344">
        <v>0.19</v>
      </c>
      <c r="X28344">
        <v>0.18</v>
      </c>
      <c r="Y28344" s="1" t="s">
        <v>462</v>
      </c>
      <c r="Z28344" s="1" t="s">
        <v>41</v>
      </c>
      <c r="AA28344" s="1" t="s">
        <v>41</v>
      </c>
      <c r="AB28344" s="1"/>
    </row>
    <row r="28345" spans="1:28" x14ac:dyDescent="0.25">
      <c r="A28345" s="1" t="s">
        <v>91173</v>
      </c>
      <c r="B28345">
        <v>632904</v>
      </c>
      <c r="C28345" s="1" t="s">
        <v>91722</v>
      </c>
      <c r="D28345" s="1" t="s">
        <v>91723</v>
      </c>
      <c r="E28345" s="1" t="s">
        <v>91724</v>
      </c>
      <c r="F28345">
        <v>3</v>
      </c>
      <c r="G28345">
        <v>24269</v>
      </c>
      <c r="H28345" s="1" t="s">
        <v>91725</v>
      </c>
      <c r="I28345" s="2">
        <v>45852.507094560184</v>
      </c>
      <c r="J28345">
        <v>1</v>
      </c>
      <c r="K28345" s="1" t="s">
        <v>84611</v>
      </c>
      <c r="L28345" s="1" t="s">
        <v>458</v>
      </c>
      <c r="M28345" s="1" t="s">
        <v>35</v>
      </c>
      <c r="N28345">
        <v>100</v>
      </c>
      <c r="O28345" s="1" t="s">
        <v>204</v>
      </c>
      <c r="P28345" s="1" t="s">
        <v>41</v>
      </c>
      <c r="Q28345" s="1" t="s">
        <v>91726</v>
      </c>
      <c r="R28345" s="1" t="s">
        <v>67</v>
      </c>
      <c r="S28345">
        <v>2</v>
      </c>
      <c r="T28345">
        <v>0.01</v>
      </c>
      <c r="U28345">
        <v>0.15</v>
      </c>
      <c r="V28345">
        <v>20</v>
      </c>
      <c r="W28345">
        <v>0.1</v>
      </c>
      <c r="X28345">
        <v>0.1</v>
      </c>
      <c r="Y28345" s="1" t="s">
        <v>82</v>
      </c>
      <c r="Z28345" s="1" t="s">
        <v>41</v>
      </c>
      <c r="AA28345" s="1" t="s">
        <v>41</v>
      </c>
      <c r="AB28345" s="1"/>
    </row>
    <row r="28346" spans="1:28" x14ac:dyDescent="0.25">
      <c r="A28346" s="1" t="s">
        <v>91173</v>
      </c>
      <c r="B28346">
        <v>632905</v>
      </c>
      <c r="C28346" s="1" t="s">
        <v>2019</v>
      </c>
      <c r="D28346" s="1" t="s">
        <v>2019</v>
      </c>
      <c r="E28346" s="1" t="s">
        <v>91727</v>
      </c>
      <c r="F28346">
        <v>3</v>
      </c>
      <c r="G28346">
        <v>24269</v>
      </c>
      <c r="H28346" s="1" t="s">
        <v>91728</v>
      </c>
      <c r="I28346" s="2">
        <v>45852.506987118053</v>
      </c>
      <c r="J28346">
        <v>1</v>
      </c>
      <c r="K28346" s="1" t="s">
        <v>84620</v>
      </c>
      <c r="L28346" s="1" t="s">
        <v>458</v>
      </c>
      <c r="M28346" s="1" t="s">
        <v>35</v>
      </c>
      <c r="N28346">
        <v>80</v>
      </c>
      <c r="O28346" s="1" t="s">
        <v>57</v>
      </c>
      <c r="P28346" s="1" t="s">
        <v>41</v>
      </c>
      <c r="Q28346" s="1" t="s">
        <v>20298</v>
      </c>
      <c r="R28346" s="1" t="s">
        <v>67</v>
      </c>
      <c r="S28346">
        <v>3</v>
      </c>
      <c r="T28346">
        <v>0.02</v>
      </c>
      <c r="U28346">
        <v>0.17</v>
      </c>
      <c r="V28346">
        <v>4.99</v>
      </c>
      <c r="W28346">
        <v>0.17</v>
      </c>
      <c r="X28346">
        <v>0.15</v>
      </c>
      <c r="Y28346" s="1" t="s">
        <v>462</v>
      </c>
      <c r="Z28346" s="1" t="s">
        <v>41</v>
      </c>
      <c r="AA28346" s="1" t="s">
        <v>91729</v>
      </c>
      <c r="AB28346" s="1"/>
    </row>
    <row r="28347" spans="1:28" x14ac:dyDescent="0.25">
      <c r="A28347" s="1" t="s">
        <v>91173</v>
      </c>
      <c r="B28347">
        <v>632905</v>
      </c>
      <c r="C28347" s="1" t="s">
        <v>2019</v>
      </c>
      <c r="D28347" s="1" t="s">
        <v>2019</v>
      </c>
      <c r="E28347" s="1" t="s">
        <v>91727</v>
      </c>
      <c r="F28347">
        <v>3</v>
      </c>
      <c r="G28347">
        <v>24269</v>
      </c>
      <c r="H28347" s="1" t="s">
        <v>91728</v>
      </c>
      <c r="I28347" s="2">
        <v>45852.506987118053</v>
      </c>
      <c r="J28347">
        <v>1</v>
      </c>
      <c r="K28347" s="1" t="s">
        <v>84620</v>
      </c>
      <c r="L28347" s="1" t="s">
        <v>458</v>
      </c>
      <c r="M28347" s="1" t="s">
        <v>35</v>
      </c>
      <c r="N28347">
        <v>80</v>
      </c>
      <c r="O28347" s="1" t="s">
        <v>57</v>
      </c>
      <c r="P28347" s="1" t="s">
        <v>41</v>
      </c>
      <c r="Q28347" s="1" t="s">
        <v>20298</v>
      </c>
      <c r="R28347" s="1" t="s">
        <v>67</v>
      </c>
      <c r="S28347">
        <v>3</v>
      </c>
      <c r="T28347">
        <v>0.01</v>
      </c>
      <c r="U28347">
        <v>0.1</v>
      </c>
      <c r="V28347">
        <v>20</v>
      </c>
      <c r="W28347">
        <v>7.0000000000000007E-2</v>
      </c>
      <c r="X28347">
        <v>7.0000000000000007E-2</v>
      </c>
      <c r="Y28347" s="1" t="s">
        <v>82</v>
      </c>
      <c r="Z28347" s="1" t="s">
        <v>41</v>
      </c>
      <c r="AA28347" s="1" t="s">
        <v>91729</v>
      </c>
      <c r="AB28347" s="1"/>
    </row>
    <row r="28348" spans="1:28" x14ac:dyDescent="0.25">
      <c r="A28348" s="1" t="s">
        <v>91173</v>
      </c>
      <c r="B28348">
        <v>632906</v>
      </c>
      <c r="C28348" s="1" t="s">
        <v>2096</v>
      </c>
      <c r="D28348" s="1" t="s">
        <v>2096</v>
      </c>
      <c r="E28348" s="1" t="s">
        <v>91730</v>
      </c>
      <c r="F28348">
        <v>3</v>
      </c>
      <c r="G28348">
        <v>24269</v>
      </c>
      <c r="H28348" s="1" t="s">
        <v>91731</v>
      </c>
      <c r="I28348" s="2">
        <v>45852.506991087961</v>
      </c>
      <c r="J28348">
        <v>1</v>
      </c>
      <c r="K28348" s="1" t="s">
        <v>84626</v>
      </c>
      <c r="L28348" s="1" t="s">
        <v>538</v>
      </c>
      <c r="M28348" s="1" t="s">
        <v>35</v>
      </c>
      <c r="N28348">
        <v>140</v>
      </c>
      <c r="O28348" s="1" t="s">
        <v>204</v>
      </c>
      <c r="P28348" s="1" t="s">
        <v>41</v>
      </c>
      <c r="Q28348" s="1" t="s">
        <v>91732</v>
      </c>
      <c r="R28348" s="1" t="s">
        <v>67</v>
      </c>
      <c r="S28348">
        <v>3</v>
      </c>
      <c r="T28348">
        <v>0.08</v>
      </c>
      <c r="U28348">
        <v>0.48</v>
      </c>
      <c r="V28348">
        <v>4.99</v>
      </c>
      <c r="W28348">
        <v>0.48</v>
      </c>
      <c r="X28348">
        <v>0.45</v>
      </c>
      <c r="Y28348" s="1" t="s">
        <v>462</v>
      </c>
      <c r="Z28348" s="1" t="s">
        <v>41</v>
      </c>
      <c r="AA28348" s="1" t="s">
        <v>91733</v>
      </c>
      <c r="AB28348" s="1"/>
    </row>
    <row r="28349" spans="1:28" x14ac:dyDescent="0.25">
      <c r="A28349" s="1" t="s">
        <v>91173</v>
      </c>
      <c r="B28349">
        <v>632906</v>
      </c>
      <c r="C28349" s="1" t="s">
        <v>2096</v>
      </c>
      <c r="D28349" s="1" t="s">
        <v>2096</v>
      </c>
      <c r="E28349" s="1" t="s">
        <v>91730</v>
      </c>
      <c r="F28349">
        <v>3</v>
      </c>
      <c r="G28349">
        <v>24269</v>
      </c>
      <c r="H28349" s="1" t="s">
        <v>91731</v>
      </c>
      <c r="I28349" s="2">
        <v>45852.506991087961</v>
      </c>
      <c r="J28349">
        <v>1</v>
      </c>
      <c r="K28349" s="1" t="s">
        <v>84626</v>
      </c>
      <c r="L28349" s="1" t="s">
        <v>538</v>
      </c>
      <c r="M28349" s="1" t="s">
        <v>35</v>
      </c>
      <c r="N28349">
        <v>140</v>
      </c>
      <c r="O28349" s="1" t="s">
        <v>204</v>
      </c>
      <c r="P28349" s="1" t="s">
        <v>41</v>
      </c>
      <c r="Q28349" s="1" t="s">
        <v>91732</v>
      </c>
      <c r="R28349" s="1" t="s">
        <v>67</v>
      </c>
      <c r="S28349">
        <v>3</v>
      </c>
      <c r="T28349">
        <v>0.01</v>
      </c>
      <c r="U28349">
        <v>0.1</v>
      </c>
      <c r="V28349">
        <v>20</v>
      </c>
      <c r="W28349">
        <v>0.05</v>
      </c>
      <c r="X28349">
        <v>0.04</v>
      </c>
      <c r="Y28349" s="1" t="s">
        <v>82</v>
      </c>
      <c r="Z28349" s="1" t="s">
        <v>41</v>
      </c>
      <c r="AA28349" s="1" t="s">
        <v>91733</v>
      </c>
      <c r="AB28349" s="1"/>
    </row>
    <row r="28350" spans="1:28" x14ac:dyDescent="0.25">
      <c r="A28350" s="1" t="s">
        <v>91173</v>
      </c>
      <c r="B28350">
        <v>632907</v>
      </c>
      <c r="C28350" s="1" t="s">
        <v>13167</v>
      </c>
      <c r="D28350" s="1" t="s">
        <v>13167</v>
      </c>
      <c r="E28350" s="1" t="s">
        <v>91734</v>
      </c>
      <c r="F28350">
        <v>3</v>
      </c>
      <c r="G28350">
        <v>24269</v>
      </c>
      <c r="H28350" s="1" t="s">
        <v>91735</v>
      </c>
      <c r="I28350" s="2">
        <v>45852.506975231481</v>
      </c>
      <c r="J28350">
        <v>1</v>
      </c>
      <c r="K28350" s="1" t="s">
        <v>84633</v>
      </c>
      <c r="L28350" s="1" t="s">
        <v>458</v>
      </c>
      <c r="M28350" s="1" t="s">
        <v>35</v>
      </c>
      <c r="N28350">
        <v>70</v>
      </c>
      <c r="O28350" s="1" t="s">
        <v>57</v>
      </c>
      <c r="P28350" s="1" t="s">
        <v>41</v>
      </c>
      <c r="Q28350" s="1" t="s">
        <v>91736</v>
      </c>
      <c r="R28350" s="1" t="s">
        <v>39</v>
      </c>
      <c r="S28350">
        <v>1</v>
      </c>
      <c r="T28350">
        <v>0.01</v>
      </c>
      <c r="U28350">
        <v>0.1</v>
      </c>
      <c r="V28350">
        <v>20</v>
      </c>
      <c r="W28350">
        <v>7.0000000000000007E-2</v>
      </c>
      <c r="X28350">
        <v>0.08</v>
      </c>
      <c r="Y28350" s="1" t="s">
        <v>82</v>
      </c>
      <c r="Z28350" s="1" t="s">
        <v>41</v>
      </c>
      <c r="AA28350" s="1" t="s">
        <v>41</v>
      </c>
      <c r="AB28350" s="1"/>
    </row>
    <row r="28351" spans="1:28" x14ac:dyDescent="0.25">
      <c r="A28351" s="1" t="s">
        <v>91173</v>
      </c>
      <c r="B28351">
        <v>632907</v>
      </c>
      <c r="C28351" s="1" t="s">
        <v>13167</v>
      </c>
      <c r="D28351" s="1" t="s">
        <v>13167</v>
      </c>
      <c r="E28351" s="1" t="s">
        <v>91734</v>
      </c>
      <c r="F28351">
        <v>3</v>
      </c>
      <c r="G28351">
        <v>24269</v>
      </c>
      <c r="H28351" s="1" t="s">
        <v>91735</v>
      </c>
      <c r="I28351" s="2">
        <v>45852.506975231481</v>
      </c>
      <c r="J28351">
        <v>1</v>
      </c>
      <c r="K28351" s="1" t="s">
        <v>84633</v>
      </c>
      <c r="L28351" s="1" t="s">
        <v>458</v>
      </c>
      <c r="M28351" s="1" t="s">
        <v>35</v>
      </c>
      <c r="N28351">
        <v>70</v>
      </c>
      <c r="O28351" s="1" t="s">
        <v>57</v>
      </c>
      <c r="P28351" s="1" t="s">
        <v>41</v>
      </c>
      <c r="Q28351" s="1" t="s">
        <v>91736</v>
      </c>
      <c r="R28351" s="1" t="s">
        <v>39</v>
      </c>
      <c r="S28351">
        <v>1</v>
      </c>
      <c r="T28351">
        <v>0.02</v>
      </c>
      <c r="U28351">
        <v>0.17</v>
      </c>
      <c r="V28351">
        <v>4.99</v>
      </c>
      <c r="W28351">
        <v>0.14000000000000001</v>
      </c>
      <c r="X28351">
        <v>0.14000000000000001</v>
      </c>
      <c r="Y28351" s="1" t="s">
        <v>462</v>
      </c>
      <c r="Z28351" s="1" t="s">
        <v>41</v>
      </c>
      <c r="AA28351" s="1" t="s">
        <v>41</v>
      </c>
      <c r="AB28351" s="1"/>
    </row>
    <row r="28352" spans="1:28" x14ac:dyDescent="0.25">
      <c r="A28352" s="1" t="s">
        <v>91173</v>
      </c>
      <c r="B28352">
        <v>632908</v>
      </c>
      <c r="C28352" s="1" t="s">
        <v>13160</v>
      </c>
      <c r="D28352" s="1" t="s">
        <v>13160</v>
      </c>
      <c r="E28352" s="1" t="s">
        <v>91737</v>
      </c>
      <c r="F28352">
        <v>3</v>
      </c>
      <c r="G28352">
        <v>24269</v>
      </c>
      <c r="H28352" s="1" t="s">
        <v>91738</v>
      </c>
      <c r="I28352" s="2">
        <v>45852.506973842595</v>
      </c>
      <c r="J28352">
        <v>1</v>
      </c>
      <c r="K28352" s="1" t="s">
        <v>84639</v>
      </c>
      <c r="L28352" s="1" t="s">
        <v>538</v>
      </c>
      <c r="M28352" s="1" t="s">
        <v>35</v>
      </c>
      <c r="N28352">
        <v>120</v>
      </c>
      <c r="O28352" s="1" t="s">
        <v>204</v>
      </c>
      <c r="P28352" s="1" t="s">
        <v>41</v>
      </c>
      <c r="Q28352" s="1" t="s">
        <v>91739</v>
      </c>
      <c r="R28352" s="1" t="s">
        <v>39</v>
      </c>
      <c r="S28352">
        <v>1</v>
      </c>
      <c r="T28352">
        <v>0.01</v>
      </c>
      <c r="U28352">
        <v>0.1</v>
      </c>
      <c r="V28352">
        <v>20</v>
      </c>
      <c r="W28352">
        <v>0.06</v>
      </c>
      <c r="X28352">
        <v>0.02</v>
      </c>
      <c r="Y28352" s="1" t="s">
        <v>82</v>
      </c>
      <c r="Z28352" s="1" t="s">
        <v>41</v>
      </c>
      <c r="AA28352" s="1" t="s">
        <v>41</v>
      </c>
      <c r="AB28352" s="1"/>
    </row>
    <row r="28353" spans="1:28" x14ac:dyDescent="0.25">
      <c r="A28353" s="1" t="s">
        <v>91173</v>
      </c>
      <c r="B28353">
        <v>632908</v>
      </c>
      <c r="C28353" s="1" t="s">
        <v>13160</v>
      </c>
      <c r="D28353" s="1" t="s">
        <v>13160</v>
      </c>
      <c r="E28353" s="1" t="s">
        <v>91737</v>
      </c>
      <c r="F28353">
        <v>3</v>
      </c>
      <c r="G28353">
        <v>24269</v>
      </c>
      <c r="H28353" s="1" t="s">
        <v>91738</v>
      </c>
      <c r="I28353" s="2">
        <v>45852.506973842595</v>
      </c>
      <c r="J28353">
        <v>1</v>
      </c>
      <c r="K28353" s="1" t="s">
        <v>84639</v>
      </c>
      <c r="L28353" s="1" t="s">
        <v>538</v>
      </c>
      <c r="M28353" s="1" t="s">
        <v>35</v>
      </c>
      <c r="N28353">
        <v>120</v>
      </c>
      <c r="O28353" s="1" t="s">
        <v>204</v>
      </c>
      <c r="P28353" s="1" t="s">
        <v>41</v>
      </c>
      <c r="Q28353" s="1" t="s">
        <v>91739</v>
      </c>
      <c r="R28353" s="1" t="s">
        <v>39</v>
      </c>
      <c r="S28353">
        <v>1</v>
      </c>
      <c r="T28353">
        <v>7.0000000000000007E-2</v>
      </c>
      <c r="U28353">
        <v>0.33</v>
      </c>
      <c r="V28353">
        <v>10.48</v>
      </c>
      <c r="W28353">
        <v>0.34</v>
      </c>
      <c r="X28353">
        <v>0.31</v>
      </c>
      <c r="Y28353" s="1" t="s">
        <v>462</v>
      </c>
      <c r="Z28353" s="1" t="s">
        <v>41</v>
      </c>
      <c r="AA28353" s="1" t="s">
        <v>41</v>
      </c>
      <c r="AB28353" s="1"/>
    </row>
    <row r="28354" spans="1:28" x14ac:dyDescent="0.25">
      <c r="A28354" s="1" t="s">
        <v>91173</v>
      </c>
      <c r="B28354">
        <v>632909</v>
      </c>
      <c r="C28354" s="1" t="s">
        <v>91740</v>
      </c>
      <c r="D28354" s="1" t="s">
        <v>91741</v>
      </c>
      <c r="E28354" s="1" t="s">
        <v>91742</v>
      </c>
      <c r="F28354">
        <v>3</v>
      </c>
      <c r="G28354">
        <v>24269</v>
      </c>
      <c r="H28354" s="1" t="s">
        <v>91743</v>
      </c>
      <c r="I28354" s="2">
        <v>45852.506995868054</v>
      </c>
      <c r="J28354">
        <v>1</v>
      </c>
      <c r="K28354" s="1" t="s">
        <v>84646</v>
      </c>
      <c r="L28354" s="1" t="s">
        <v>33419</v>
      </c>
      <c r="M28354" s="1" t="s">
        <v>35</v>
      </c>
      <c r="N28354">
        <v>230</v>
      </c>
      <c r="O28354" s="1" t="s">
        <v>57</v>
      </c>
      <c r="P28354" s="1" t="s">
        <v>41</v>
      </c>
      <c r="Q28354" s="1" t="s">
        <v>91744</v>
      </c>
      <c r="R28354" s="1" t="s">
        <v>67</v>
      </c>
      <c r="S28354">
        <v>3</v>
      </c>
      <c r="T28354">
        <v>0.15</v>
      </c>
      <c r="U28354">
        <v>0.77</v>
      </c>
      <c r="V28354">
        <v>5</v>
      </c>
      <c r="W28354">
        <v>0.62</v>
      </c>
      <c r="X28354">
        <v>1.08</v>
      </c>
      <c r="Y28354" s="1" t="s">
        <v>40</v>
      </c>
      <c r="Z28354" s="1" t="s">
        <v>41</v>
      </c>
      <c r="AA28354" s="1" t="s">
        <v>91745</v>
      </c>
      <c r="AB28354" s="1"/>
    </row>
    <row r="28355" spans="1:28" x14ac:dyDescent="0.25">
      <c r="A28355" s="1" t="s">
        <v>91173</v>
      </c>
      <c r="B28355">
        <v>632910</v>
      </c>
      <c r="C28355" s="1" t="s">
        <v>91746</v>
      </c>
      <c r="D28355" s="1" t="s">
        <v>91747</v>
      </c>
      <c r="E28355" s="1" t="s">
        <v>91748</v>
      </c>
      <c r="F28355">
        <v>3</v>
      </c>
      <c r="G28355">
        <v>24269</v>
      </c>
      <c r="H28355" s="1" t="s">
        <v>91749</v>
      </c>
      <c r="I28355" s="2">
        <v>45852.506924386573</v>
      </c>
      <c r="J28355">
        <v>1</v>
      </c>
      <c r="K28355" s="1" t="s">
        <v>47682</v>
      </c>
      <c r="L28355" s="1" t="s">
        <v>458</v>
      </c>
      <c r="M28355" s="1" t="s">
        <v>35</v>
      </c>
      <c r="N28355">
        <v>70</v>
      </c>
      <c r="O28355" s="1" t="s">
        <v>57</v>
      </c>
      <c r="P28355" s="1" t="s">
        <v>41</v>
      </c>
      <c r="Q28355" s="1" t="s">
        <v>47683</v>
      </c>
      <c r="R28355" s="1" t="s">
        <v>67</v>
      </c>
      <c r="S28355">
        <v>1</v>
      </c>
      <c r="T28355">
        <v>0.02</v>
      </c>
      <c r="U28355">
        <v>0.15</v>
      </c>
      <c r="V28355">
        <v>4.99</v>
      </c>
      <c r="W28355">
        <v>0.13</v>
      </c>
      <c r="X28355">
        <v>0.1</v>
      </c>
      <c r="Y28355" s="1" t="s">
        <v>82</v>
      </c>
      <c r="Z28355" s="1" t="s">
        <v>41</v>
      </c>
      <c r="AA28355" s="1" t="s">
        <v>41</v>
      </c>
      <c r="AB28355" s="1"/>
    </row>
    <row r="28356" spans="1:28" x14ac:dyDescent="0.25">
      <c r="A28356" s="1" t="s">
        <v>91173</v>
      </c>
      <c r="B28356">
        <v>632910</v>
      </c>
      <c r="C28356" s="1" t="s">
        <v>91746</v>
      </c>
      <c r="D28356" s="1" t="s">
        <v>91747</v>
      </c>
      <c r="E28356" s="1" t="s">
        <v>91748</v>
      </c>
      <c r="F28356">
        <v>3</v>
      </c>
      <c r="G28356">
        <v>24269</v>
      </c>
      <c r="H28356" s="1" t="s">
        <v>91749</v>
      </c>
      <c r="I28356" s="2">
        <v>45852.506924386573</v>
      </c>
      <c r="J28356">
        <v>1</v>
      </c>
      <c r="K28356" s="1" t="s">
        <v>47682</v>
      </c>
      <c r="L28356" s="1" t="s">
        <v>458</v>
      </c>
      <c r="M28356" s="1" t="s">
        <v>35</v>
      </c>
      <c r="N28356">
        <v>70</v>
      </c>
      <c r="O28356" s="1" t="s">
        <v>57</v>
      </c>
      <c r="P28356" s="1" t="s">
        <v>41</v>
      </c>
      <c r="Q28356" s="1" t="s">
        <v>47683</v>
      </c>
      <c r="R28356" s="1" t="s">
        <v>67</v>
      </c>
      <c r="S28356">
        <v>1</v>
      </c>
      <c r="T28356">
        <v>0.23</v>
      </c>
      <c r="U28356">
        <v>0.56999999999999995</v>
      </c>
      <c r="V28356">
        <v>4.99</v>
      </c>
      <c r="W28356">
        <v>0.61</v>
      </c>
      <c r="X28356">
        <v>0.61</v>
      </c>
      <c r="Y28356" s="1" t="s">
        <v>462</v>
      </c>
      <c r="Z28356" s="1" t="s">
        <v>41</v>
      </c>
      <c r="AA28356" s="1" t="s">
        <v>41</v>
      </c>
      <c r="AB28356" s="1"/>
    </row>
    <row r="28357" spans="1:28" x14ac:dyDescent="0.25">
      <c r="A28357" s="1" t="s">
        <v>91173</v>
      </c>
      <c r="B28357">
        <v>632911</v>
      </c>
      <c r="C28357" s="1" t="s">
        <v>91750</v>
      </c>
      <c r="D28357" s="1" t="s">
        <v>91751</v>
      </c>
      <c r="E28357" s="1" t="s">
        <v>91752</v>
      </c>
      <c r="F28357">
        <v>3</v>
      </c>
      <c r="G28357">
        <v>24269</v>
      </c>
      <c r="H28357" s="1" t="s">
        <v>91753</v>
      </c>
      <c r="I28357" s="2">
        <v>45852.506921145832</v>
      </c>
      <c r="J28357">
        <v>1</v>
      </c>
      <c r="K28357" s="1" t="s">
        <v>47688</v>
      </c>
      <c r="L28357" s="1" t="s">
        <v>458</v>
      </c>
      <c r="M28357" s="1" t="s">
        <v>35</v>
      </c>
      <c r="N28357">
        <v>100</v>
      </c>
      <c r="O28357" s="1" t="s">
        <v>204</v>
      </c>
      <c r="P28357" s="1" t="s">
        <v>47689</v>
      </c>
      <c r="Q28357" s="1" t="s">
        <v>47690</v>
      </c>
      <c r="R28357" s="1" t="s">
        <v>67</v>
      </c>
      <c r="S28357">
        <v>1</v>
      </c>
      <c r="T28357">
        <v>0.5</v>
      </c>
      <c r="U28357">
        <v>1.37</v>
      </c>
      <c r="V28357">
        <v>4.99</v>
      </c>
      <c r="W28357">
        <v>1.53</v>
      </c>
      <c r="Y28357" s="1" t="s">
        <v>462</v>
      </c>
      <c r="Z28357" s="1" t="s">
        <v>41</v>
      </c>
      <c r="AA28357" s="1" t="s">
        <v>41</v>
      </c>
      <c r="AB28357" s="1"/>
    </row>
    <row r="28358" spans="1:28" x14ac:dyDescent="0.25">
      <c r="A28358" s="1" t="s">
        <v>91173</v>
      </c>
      <c r="B28358">
        <v>632911</v>
      </c>
      <c r="C28358" s="1" t="s">
        <v>91750</v>
      </c>
      <c r="D28358" s="1" t="s">
        <v>91751</v>
      </c>
      <c r="E28358" s="1" t="s">
        <v>91752</v>
      </c>
      <c r="F28358">
        <v>3</v>
      </c>
      <c r="G28358">
        <v>24269</v>
      </c>
      <c r="H28358" s="1" t="s">
        <v>91753</v>
      </c>
      <c r="I28358" s="2">
        <v>45852.506921145832</v>
      </c>
      <c r="J28358">
        <v>1</v>
      </c>
      <c r="K28358" s="1" t="s">
        <v>47688</v>
      </c>
      <c r="L28358" s="1" t="s">
        <v>458</v>
      </c>
      <c r="M28358" s="1" t="s">
        <v>35</v>
      </c>
      <c r="N28358">
        <v>100</v>
      </c>
      <c r="O28358" s="1" t="s">
        <v>204</v>
      </c>
      <c r="P28358" s="1" t="s">
        <v>47689</v>
      </c>
      <c r="Q28358" s="1" t="s">
        <v>47690</v>
      </c>
      <c r="R28358" s="1" t="s">
        <v>67</v>
      </c>
      <c r="S28358">
        <v>1</v>
      </c>
      <c r="T28358">
        <v>0.03</v>
      </c>
      <c r="U28358">
        <v>0.32</v>
      </c>
      <c r="V28358">
        <v>4.99</v>
      </c>
      <c r="W28358">
        <v>0.28999999999999998</v>
      </c>
      <c r="X28358">
        <v>0.3</v>
      </c>
      <c r="Y28358" s="1" t="s">
        <v>82</v>
      </c>
      <c r="Z28358" s="1" t="s">
        <v>41</v>
      </c>
      <c r="AA28358" s="1" t="s">
        <v>41</v>
      </c>
      <c r="AB28358" s="1"/>
    </row>
    <row r="28359" spans="1:28" x14ac:dyDescent="0.25">
      <c r="A28359" s="1" t="s">
        <v>91173</v>
      </c>
      <c r="B28359">
        <v>632912</v>
      </c>
      <c r="C28359" s="1" t="s">
        <v>91754</v>
      </c>
      <c r="D28359" s="1" t="s">
        <v>91755</v>
      </c>
      <c r="E28359" s="1" t="s">
        <v>91756</v>
      </c>
      <c r="F28359">
        <v>3</v>
      </c>
      <c r="G28359">
        <v>24269</v>
      </c>
      <c r="H28359" s="1" t="s">
        <v>91757</v>
      </c>
      <c r="I28359" s="2">
        <v>45852.506921678243</v>
      </c>
      <c r="J28359">
        <v>1</v>
      </c>
      <c r="K28359" s="1" t="s">
        <v>58284</v>
      </c>
      <c r="L28359" s="1" t="s">
        <v>33419</v>
      </c>
      <c r="M28359" s="1" t="s">
        <v>35</v>
      </c>
      <c r="N28359">
        <v>330</v>
      </c>
      <c r="O28359" s="1" t="s">
        <v>221</v>
      </c>
      <c r="P28359" s="1" t="s">
        <v>41</v>
      </c>
      <c r="Q28359" s="1" t="s">
        <v>91758</v>
      </c>
      <c r="R28359" s="1" t="s">
        <v>67</v>
      </c>
      <c r="T28359">
        <v>0.65</v>
      </c>
      <c r="U28359">
        <v>1.74</v>
      </c>
      <c r="V28359">
        <v>13.99</v>
      </c>
      <c r="W28359">
        <v>1.51</v>
      </c>
      <c r="X28359">
        <v>2</v>
      </c>
      <c r="Y28359" s="1" t="s">
        <v>40</v>
      </c>
      <c r="Z28359" s="1" t="s">
        <v>41</v>
      </c>
      <c r="AA28359" s="1" t="s">
        <v>91759</v>
      </c>
      <c r="AB28359" s="1"/>
    </row>
    <row r="28360" spans="1:28" x14ac:dyDescent="0.25">
      <c r="A28360" s="1" t="s">
        <v>91173</v>
      </c>
      <c r="B28360">
        <v>632913</v>
      </c>
      <c r="C28360" s="1" t="s">
        <v>18731</v>
      </c>
      <c r="D28360" s="1" t="s">
        <v>18731</v>
      </c>
      <c r="E28360" s="1" t="s">
        <v>91760</v>
      </c>
      <c r="F28360">
        <v>3</v>
      </c>
      <c r="G28360">
        <v>24269</v>
      </c>
      <c r="H28360" s="1" t="s">
        <v>91761</v>
      </c>
      <c r="I28360" s="2">
        <v>45852.506955439814</v>
      </c>
      <c r="J28360">
        <v>1</v>
      </c>
      <c r="K28360" s="1" t="s">
        <v>84662</v>
      </c>
      <c r="L28360" s="1" t="s">
        <v>458</v>
      </c>
      <c r="M28360" s="1" t="s">
        <v>35</v>
      </c>
      <c r="N28360">
        <v>90</v>
      </c>
      <c r="O28360" s="1" t="s">
        <v>57</v>
      </c>
      <c r="P28360" s="1" t="s">
        <v>41</v>
      </c>
      <c r="Q28360" s="1" t="s">
        <v>91762</v>
      </c>
      <c r="R28360" s="1" t="s">
        <v>67</v>
      </c>
      <c r="S28360">
        <v>3</v>
      </c>
      <c r="T28360">
        <v>0.01</v>
      </c>
      <c r="U28360">
        <v>0.1</v>
      </c>
      <c r="V28360">
        <v>20</v>
      </c>
      <c r="W28360">
        <v>7.0000000000000007E-2</v>
      </c>
      <c r="X28360">
        <v>0.06</v>
      </c>
      <c r="Y28360" s="1" t="s">
        <v>82</v>
      </c>
      <c r="Z28360" s="1" t="s">
        <v>41</v>
      </c>
      <c r="AA28360" s="1" t="s">
        <v>41</v>
      </c>
      <c r="AB28360" s="1"/>
    </row>
    <row r="28361" spans="1:28" x14ac:dyDescent="0.25">
      <c r="A28361" s="1" t="s">
        <v>91173</v>
      </c>
      <c r="B28361">
        <v>632913</v>
      </c>
      <c r="C28361" s="1" t="s">
        <v>18731</v>
      </c>
      <c r="D28361" s="1" t="s">
        <v>18731</v>
      </c>
      <c r="E28361" s="1" t="s">
        <v>91760</v>
      </c>
      <c r="F28361">
        <v>3</v>
      </c>
      <c r="G28361">
        <v>24269</v>
      </c>
      <c r="H28361" s="1" t="s">
        <v>91761</v>
      </c>
      <c r="I28361" s="2">
        <v>45852.506955439814</v>
      </c>
      <c r="J28361">
        <v>1</v>
      </c>
      <c r="K28361" s="1" t="s">
        <v>84662</v>
      </c>
      <c r="L28361" s="1" t="s">
        <v>458</v>
      </c>
      <c r="M28361" s="1" t="s">
        <v>35</v>
      </c>
      <c r="N28361">
        <v>90</v>
      </c>
      <c r="O28361" s="1" t="s">
        <v>57</v>
      </c>
      <c r="P28361" s="1" t="s">
        <v>41</v>
      </c>
      <c r="Q28361" s="1" t="s">
        <v>91762</v>
      </c>
      <c r="R28361" s="1" t="s">
        <v>67</v>
      </c>
      <c r="S28361">
        <v>3</v>
      </c>
      <c r="T28361">
        <v>0.01</v>
      </c>
      <c r="U28361">
        <v>0.15</v>
      </c>
      <c r="V28361">
        <v>4.99</v>
      </c>
      <c r="W28361">
        <v>0.09</v>
      </c>
      <c r="X28361">
        <v>0.08</v>
      </c>
      <c r="Y28361" s="1" t="s">
        <v>462</v>
      </c>
      <c r="Z28361" s="1" t="s">
        <v>41</v>
      </c>
      <c r="AA28361" s="1" t="s">
        <v>41</v>
      </c>
      <c r="AB28361" s="1"/>
    </row>
    <row r="28362" spans="1:28" x14ac:dyDescent="0.25">
      <c r="A28362" s="1" t="s">
        <v>91173</v>
      </c>
      <c r="B28362">
        <v>632914</v>
      </c>
      <c r="C28362" s="1" t="s">
        <v>18737</v>
      </c>
      <c r="D28362" s="1" t="s">
        <v>18737</v>
      </c>
      <c r="E28362" s="1" t="s">
        <v>91763</v>
      </c>
      <c r="F28362">
        <v>3</v>
      </c>
      <c r="G28362">
        <v>24269</v>
      </c>
      <c r="H28362" s="1" t="s">
        <v>91764</v>
      </c>
      <c r="I28362" s="2">
        <v>45852.506956134261</v>
      </c>
      <c r="J28362">
        <v>1</v>
      </c>
      <c r="K28362" s="1" t="s">
        <v>84667</v>
      </c>
      <c r="L28362" s="1" t="s">
        <v>538</v>
      </c>
      <c r="M28362" s="1" t="s">
        <v>35</v>
      </c>
      <c r="N28362">
        <v>160</v>
      </c>
      <c r="O28362" s="1" t="s">
        <v>204</v>
      </c>
      <c r="P28362" s="1" t="s">
        <v>41</v>
      </c>
      <c r="Q28362" s="1" t="s">
        <v>91765</v>
      </c>
      <c r="R28362" s="1" t="s">
        <v>67</v>
      </c>
      <c r="S28362">
        <v>4</v>
      </c>
      <c r="T28362">
        <v>0.01</v>
      </c>
      <c r="U28362">
        <v>0.1</v>
      </c>
      <c r="V28362">
        <v>20</v>
      </c>
      <c r="W28362">
        <v>0.03</v>
      </c>
      <c r="X28362">
        <v>0.03</v>
      </c>
      <c r="Y28362" s="1" t="s">
        <v>82</v>
      </c>
      <c r="Z28362" s="1" t="s">
        <v>41</v>
      </c>
      <c r="AA28362" s="1" t="s">
        <v>91766</v>
      </c>
      <c r="AB28362" s="1"/>
    </row>
    <row r="28363" spans="1:28" x14ac:dyDescent="0.25">
      <c r="A28363" s="1" t="s">
        <v>91173</v>
      </c>
      <c r="B28363">
        <v>632914</v>
      </c>
      <c r="C28363" s="1" t="s">
        <v>18737</v>
      </c>
      <c r="D28363" s="1" t="s">
        <v>18737</v>
      </c>
      <c r="E28363" s="1" t="s">
        <v>91763</v>
      </c>
      <c r="F28363">
        <v>3</v>
      </c>
      <c r="G28363">
        <v>24269</v>
      </c>
      <c r="H28363" s="1" t="s">
        <v>91764</v>
      </c>
      <c r="I28363" s="2">
        <v>45852.506956134261</v>
      </c>
      <c r="J28363">
        <v>1</v>
      </c>
      <c r="K28363" s="1" t="s">
        <v>84667</v>
      </c>
      <c r="L28363" s="1" t="s">
        <v>538</v>
      </c>
      <c r="M28363" s="1" t="s">
        <v>35</v>
      </c>
      <c r="N28363">
        <v>160</v>
      </c>
      <c r="O28363" s="1" t="s">
        <v>204</v>
      </c>
      <c r="P28363" s="1" t="s">
        <v>41</v>
      </c>
      <c r="Q28363" s="1" t="s">
        <v>91765</v>
      </c>
      <c r="R28363" s="1" t="s">
        <v>67</v>
      </c>
      <c r="S28363">
        <v>4</v>
      </c>
      <c r="T28363">
        <v>0.08</v>
      </c>
      <c r="U28363">
        <v>0.28999999999999998</v>
      </c>
      <c r="V28363">
        <v>4.99</v>
      </c>
      <c r="W28363">
        <v>0.28999999999999998</v>
      </c>
      <c r="X28363">
        <v>0.27</v>
      </c>
      <c r="Y28363" s="1" t="s">
        <v>462</v>
      </c>
      <c r="Z28363" s="1" t="s">
        <v>41</v>
      </c>
      <c r="AA28363" s="1" t="s">
        <v>91766</v>
      </c>
      <c r="AB28363" s="1"/>
    </row>
    <row r="28364" spans="1:28" x14ac:dyDescent="0.25">
      <c r="A28364" s="1" t="s">
        <v>91173</v>
      </c>
      <c r="B28364">
        <v>632915</v>
      </c>
      <c r="C28364" s="1" t="s">
        <v>64575</v>
      </c>
      <c r="D28364" s="1" t="s">
        <v>64575</v>
      </c>
      <c r="E28364" s="1" t="s">
        <v>91767</v>
      </c>
      <c r="F28364">
        <v>3</v>
      </c>
      <c r="G28364">
        <v>24269</v>
      </c>
      <c r="H28364" s="1" t="s">
        <v>91768</v>
      </c>
      <c r="I28364" s="2">
        <v>45852.506985381944</v>
      </c>
      <c r="J28364">
        <v>1</v>
      </c>
      <c r="K28364" s="1" t="s">
        <v>45730</v>
      </c>
      <c r="L28364" s="1" t="s">
        <v>458</v>
      </c>
      <c r="M28364" s="1" t="s">
        <v>35</v>
      </c>
      <c r="N28364">
        <v>90</v>
      </c>
      <c r="O28364" s="1" t="s">
        <v>57</v>
      </c>
      <c r="P28364" s="1" t="s">
        <v>41</v>
      </c>
      <c r="Q28364" s="1" t="s">
        <v>91769</v>
      </c>
      <c r="R28364" s="1" t="s">
        <v>67</v>
      </c>
      <c r="S28364">
        <v>3</v>
      </c>
      <c r="T28364">
        <v>0.01</v>
      </c>
      <c r="U28364">
        <v>0.1</v>
      </c>
      <c r="V28364">
        <v>20</v>
      </c>
      <c r="W28364">
        <v>7.0000000000000007E-2</v>
      </c>
      <c r="X28364">
        <v>0.08</v>
      </c>
      <c r="Y28364" s="1" t="s">
        <v>82</v>
      </c>
      <c r="Z28364" s="1" t="s">
        <v>41</v>
      </c>
      <c r="AA28364" s="1" t="s">
        <v>41</v>
      </c>
      <c r="AB28364" s="1"/>
    </row>
    <row r="28365" spans="1:28" x14ac:dyDescent="0.25">
      <c r="A28365" s="1" t="s">
        <v>91173</v>
      </c>
      <c r="B28365">
        <v>632915</v>
      </c>
      <c r="C28365" s="1" t="s">
        <v>64575</v>
      </c>
      <c r="D28365" s="1" t="s">
        <v>64575</v>
      </c>
      <c r="E28365" s="1" t="s">
        <v>91767</v>
      </c>
      <c r="F28365">
        <v>3</v>
      </c>
      <c r="G28365">
        <v>24269</v>
      </c>
      <c r="H28365" s="1" t="s">
        <v>91768</v>
      </c>
      <c r="I28365" s="2">
        <v>45852.506985381944</v>
      </c>
      <c r="J28365">
        <v>1</v>
      </c>
      <c r="K28365" s="1" t="s">
        <v>45730</v>
      </c>
      <c r="L28365" s="1" t="s">
        <v>458</v>
      </c>
      <c r="M28365" s="1" t="s">
        <v>35</v>
      </c>
      <c r="N28365">
        <v>90</v>
      </c>
      <c r="O28365" s="1" t="s">
        <v>57</v>
      </c>
      <c r="P28365" s="1" t="s">
        <v>41</v>
      </c>
      <c r="Q28365" s="1" t="s">
        <v>91769</v>
      </c>
      <c r="R28365" s="1" t="s">
        <v>67</v>
      </c>
      <c r="S28365">
        <v>3</v>
      </c>
      <c r="T28365">
        <v>0.01</v>
      </c>
      <c r="U28365">
        <v>0.15</v>
      </c>
      <c r="V28365">
        <v>4.99</v>
      </c>
      <c r="W28365">
        <v>0.14000000000000001</v>
      </c>
      <c r="X28365">
        <v>0.13</v>
      </c>
      <c r="Y28365" s="1" t="s">
        <v>462</v>
      </c>
      <c r="Z28365" s="1" t="s">
        <v>41</v>
      </c>
      <c r="AA28365" s="1" t="s">
        <v>41</v>
      </c>
      <c r="AB28365" s="1"/>
    </row>
    <row r="28366" spans="1:28" x14ac:dyDescent="0.25">
      <c r="A28366" s="1" t="s">
        <v>91173</v>
      </c>
      <c r="B28366">
        <v>632916</v>
      </c>
      <c r="C28366" s="1" t="s">
        <v>64580</v>
      </c>
      <c r="D28366" s="1" t="s">
        <v>64580</v>
      </c>
      <c r="E28366" s="1" t="s">
        <v>91770</v>
      </c>
      <c r="F28366">
        <v>3</v>
      </c>
      <c r="G28366">
        <v>24269</v>
      </c>
      <c r="H28366" s="1" t="s">
        <v>91771</v>
      </c>
      <c r="I28366" s="2">
        <v>45852.506986261571</v>
      </c>
      <c r="J28366">
        <v>1</v>
      </c>
      <c r="K28366" s="1" t="s">
        <v>58389</v>
      </c>
      <c r="L28366" s="1" t="s">
        <v>538</v>
      </c>
      <c r="M28366" s="1" t="s">
        <v>35</v>
      </c>
      <c r="N28366">
        <v>150</v>
      </c>
      <c r="O28366" s="1" t="s">
        <v>204</v>
      </c>
      <c r="P28366" s="1" t="s">
        <v>91772</v>
      </c>
      <c r="Q28366" s="1" t="s">
        <v>91773</v>
      </c>
      <c r="R28366" s="1" t="s">
        <v>67</v>
      </c>
      <c r="S28366">
        <v>3</v>
      </c>
      <c r="T28366">
        <v>0.18</v>
      </c>
      <c r="U28366">
        <v>0.33</v>
      </c>
      <c r="V28366">
        <v>25</v>
      </c>
      <c r="W28366">
        <v>0.33</v>
      </c>
      <c r="X28366">
        <v>0.31</v>
      </c>
      <c r="Y28366" s="1" t="s">
        <v>462</v>
      </c>
      <c r="Z28366" s="1" t="s">
        <v>41</v>
      </c>
      <c r="AA28366" s="1" t="s">
        <v>41</v>
      </c>
      <c r="AB28366" s="1"/>
    </row>
    <row r="28367" spans="1:28" x14ac:dyDescent="0.25">
      <c r="A28367" s="1" t="s">
        <v>91173</v>
      </c>
      <c r="B28367">
        <v>632916</v>
      </c>
      <c r="C28367" s="1" t="s">
        <v>64580</v>
      </c>
      <c r="D28367" s="1" t="s">
        <v>64580</v>
      </c>
      <c r="E28367" s="1" t="s">
        <v>91770</v>
      </c>
      <c r="F28367">
        <v>3</v>
      </c>
      <c r="G28367">
        <v>24269</v>
      </c>
      <c r="H28367" s="1" t="s">
        <v>91771</v>
      </c>
      <c r="I28367" s="2">
        <v>45852.506986261571</v>
      </c>
      <c r="J28367">
        <v>1</v>
      </c>
      <c r="K28367" s="1" t="s">
        <v>58389</v>
      </c>
      <c r="L28367" s="1" t="s">
        <v>538</v>
      </c>
      <c r="M28367" s="1" t="s">
        <v>35</v>
      </c>
      <c r="N28367">
        <v>150</v>
      </c>
      <c r="O28367" s="1" t="s">
        <v>204</v>
      </c>
      <c r="P28367" s="1" t="s">
        <v>91772</v>
      </c>
      <c r="Q28367" s="1" t="s">
        <v>91773</v>
      </c>
      <c r="R28367" s="1" t="s">
        <v>67</v>
      </c>
      <c r="S28367">
        <v>3</v>
      </c>
      <c r="T28367">
        <v>0.01</v>
      </c>
      <c r="U28367">
        <v>0.1</v>
      </c>
      <c r="V28367">
        <v>20</v>
      </c>
      <c r="W28367">
        <v>0.03</v>
      </c>
      <c r="X28367">
        <v>0.03</v>
      </c>
      <c r="Y28367" s="1" t="s">
        <v>82</v>
      </c>
      <c r="Z28367" s="1" t="s">
        <v>41</v>
      </c>
      <c r="AA28367" s="1" t="s">
        <v>41</v>
      </c>
      <c r="AB28367" s="1"/>
    </row>
    <row r="28368" spans="1:28" x14ac:dyDescent="0.25">
      <c r="A28368" s="1" t="s">
        <v>91173</v>
      </c>
      <c r="B28368">
        <v>632917</v>
      </c>
      <c r="C28368" s="1" t="s">
        <v>91774</v>
      </c>
      <c r="D28368" s="1" t="s">
        <v>91775</v>
      </c>
      <c r="E28368" s="1" t="s">
        <v>91776</v>
      </c>
      <c r="F28368">
        <v>3</v>
      </c>
      <c r="G28368">
        <v>24269</v>
      </c>
      <c r="H28368" s="1" t="s">
        <v>91777</v>
      </c>
      <c r="I28368" s="2">
        <v>45852.506910682867</v>
      </c>
      <c r="J28368">
        <v>1</v>
      </c>
      <c r="K28368" s="1" t="s">
        <v>84680</v>
      </c>
      <c r="L28368" s="1" t="s">
        <v>458</v>
      </c>
      <c r="M28368" s="1" t="s">
        <v>35</v>
      </c>
      <c r="N28368">
        <v>60</v>
      </c>
      <c r="O28368" s="1" t="s">
        <v>57</v>
      </c>
      <c r="P28368" s="1" t="s">
        <v>41</v>
      </c>
      <c r="Q28368" s="1" t="s">
        <v>91778</v>
      </c>
      <c r="R28368" s="1" t="s">
        <v>67</v>
      </c>
      <c r="S28368">
        <v>1</v>
      </c>
      <c r="T28368">
        <v>0.01</v>
      </c>
      <c r="U28368">
        <v>0.15</v>
      </c>
      <c r="V28368">
        <v>4.99</v>
      </c>
      <c r="W28368">
        <v>0.12</v>
      </c>
      <c r="X28368">
        <v>0.12</v>
      </c>
      <c r="Y28368" s="1" t="s">
        <v>462</v>
      </c>
      <c r="Z28368" s="1" t="s">
        <v>41</v>
      </c>
      <c r="AA28368" s="1" t="s">
        <v>41</v>
      </c>
      <c r="AB28368" s="1"/>
    </row>
    <row r="28369" spans="1:28" x14ac:dyDescent="0.25">
      <c r="A28369" s="1" t="s">
        <v>91173</v>
      </c>
      <c r="B28369">
        <v>632917</v>
      </c>
      <c r="C28369" s="1" t="s">
        <v>91774</v>
      </c>
      <c r="D28369" s="1" t="s">
        <v>91775</v>
      </c>
      <c r="E28369" s="1" t="s">
        <v>91776</v>
      </c>
      <c r="F28369">
        <v>3</v>
      </c>
      <c r="G28369">
        <v>24269</v>
      </c>
      <c r="H28369" s="1" t="s">
        <v>91777</v>
      </c>
      <c r="I28369" s="2">
        <v>45852.506910682867</v>
      </c>
      <c r="J28369">
        <v>1</v>
      </c>
      <c r="K28369" s="1" t="s">
        <v>84680</v>
      </c>
      <c r="L28369" s="1" t="s">
        <v>458</v>
      </c>
      <c r="M28369" s="1" t="s">
        <v>35</v>
      </c>
      <c r="N28369">
        <v>60</v>
      </c>
      <c r="O28369" s="1" t="s">
        <v>57</v>
      </c>
      <c r="P28369" s="1" t="s">
        <v>41</v>
      </c>
      <c r="Q28369" s="1" t="s">
        <v>91778</v>
      </c>
      <c r="R28369" s="1" t="s">
        <v>67</v>
      </c>
      <c r="S28369">
        <v>1</v>
      </c>
      <c r="T28369">
        <v>0.01</v>
      </c>
      <c r="U28369">
        <v>0.1</v>
      </c>
      <c r="V28369">
        <v>20</v>
      </c>
      <c r="W28369">
        <v>0.02</v>
      </c>
      <c r="X28369">
        <v>0.02</v>
      </c>
      <c r="Y28369" s="1" t="s">
        <v>82</v>
      </c>
      <c r="Z28369" s="1" t="s">
        <v>41</v>
      </c>
      <c r="AA28369" s="1" t="s">
        <v>41</v>
      </c>
      <c r="AB28369" s="1"/>
    </row>
    <row r="28370" spans="1:28" x14ac:dyDescent="0.25">
      <c r="A28370" s="1" t="s">
        <v>91173</v>
      </c>
      <c r="B28370">
        <v>632918</v>
      </c>
      <c r="C28370" s="1" t="s">
        <v>91779</v>
      </c>
      <c r="D28370" s="1" t="s">
        <v>91780</v>
      </c>
      <c r="E28370" s="1" t="s">
        <v>91781</v>
      </c>
      <c r="F28370">
        <v>3</v>
      </c>
      <c r="G28370">
        <v>24269</v>
      </c>
      <c r="H28370" s="1" t="s">
        <v>91782</v>
      </c>
      <c r="I28370" s="2">
        <v>45852.506911226854</v>
      </c>
      <c r="J28370">
        <v>1</v>
      </c>
      <c r="K28370" s="1" t="s">
        <v>84685</v>
      </c>
      <c r="L28370" s="1" t="s">
        <v>538</v>
      </c>
      <c r="M28370" s="1" t="s">
        <v>35</v>
      </c>
      <c r="N28370">
        <v>140</v>
      </c>
      <c r="O28370" s="1" t="s">
        <v>204</v>
      </c>
      <c r="P28370" s="1" t="s">
        <v>41</v>
      </c>
      <c r="Q28370" s="1" t="s">
        <v>91783</v>
      </c>
      <c r="R28370" s="1" t="s">
        <v>67</v>
      </c>
      <c r="S28370">
        <v>2</v>
      </c>
      <c r="T28370">
        <v>0.01</v>
      </c>
      <c r="U28370">
        <v>0.1</v>
      </c>
      <c r="V28370">
        <v>20</v>
      </c>
      <c r="W28370">
        <v>0.04</v>
      </c>
      <c r="X28370">
        <v>0.03</v>
      </c>
      <c r="Y28370" s="1" t="s">
        <v>82</v>
      </c>
      <c r="Z28370" s="1" t="s">
        <v>41</v>
      </c>
      <c r="AA28370" s="1" t="s">
        <v>91784</v>
      </c>
      <c r="AB28370" s="1"/>
    </row>
    <row r="28371" spans="1:28" x14ac:dyDescent="0.25">
      <c r="A28371" s="1" t="s">
        <v>91173</v>
      </c>
      <c r="B28371">
        <v>632918</v>
      </c>
      <c r="C28371" s="1" t="s">
        <v>91779</v>
      </c>
      <c r="D28371" s="1" t="s">
        <v>91780</v>
      </c>
      <c r="E28371" s="1" t="s">
        <v>91781</v>
      </c>
      <c r="F28371">
        <v>3</v>
      </c>
      <c r="G28371">
        <v>24269</v>
      </c>
      <c r="H28371" s="1" t="s">
        <v>91782</v>
      </c>
      <c r="I28371" s="2">
        <v>45852.506911226854</v>
      </c>
      <c r="J28371">
        <v>1</v>
      </c>
      <c r="K28371" s="1" t="s">
        <v>84685</v>
      </c>
      <c r="L28371" s="1" t="s">
        <v>538</v>
      </c>
      <c r="M28371" s="1" t="s">
        <v>35</v>
      </c>
      <c r="N28371">
        <v>140</v>
      </c>
      <c r="O28371" s="1" t="s">
        <v>204</v>
      </c>
      <c r="P28371" s="1" t="s">
        <v>41</v>
      </c>
      <c r="Q28371" s="1" t="s">
        <v>91783</v>
      </c>
      <c r="R28371" s="1" t="s">
        <v>67</v>
      </c>
      <c r="S28371">
        <v>2</v>
      </c>
      <c r="T28371">
        <v>0.1</v>
      </c>
      <c r="U28371">
        <v>0.34</v>
      </c>
      <c r="V28371">
        <v>4.99</v>
      </c>
      <c r="W28371">
        <v>0.35</v>
      </c>
      <c r="X28371">
        <v>0.33</v>
      </c>
      <c r="Y28371" s="1" t="s">
        <v>462</v>
      </c>
      <c r="Z28371" s="1" t="s">
        <v>41</v>
      </c>
      <c r="AA28371" s="1" t="s">
        <v>91784</v>
      </c>
      <c r="AB28371" s="1"/>
    </row>
    <row r="28372" spans="1:28" x14ac:dyDescent="0.25">
      <c r="A28372" s="1" t="s">
        <v>91173</v>
      </c>
      <c r="B28372">
        <v>632919</v>
      </c>
      <c r="C28372" s="1" t="s">
        <v>91785</v>
      </c>
      <c r="D28372" s="1" t="s">
        <v>91785</v>
      </c>
      <c r="E28372" s="1" t="s">
        <v>91786</v>
      </c>
      <c r="F28372">
        <v>3</v>
      </c>
      <c r="G28372">
        <v>24269</v>
      </c>
      <c r="H28372" s="1" t="s">
        <v>91787</v>
      </c>
      <c r="I28372" s="2">
        <v>45852.506918634259</v>
      </c>
      <c r="J28372">
        <v>1</v>
      </c>
      <c r="K28372" s="1" t="s">
        <v>84689</v>
      </c>
      <c r="L28372" s="1" t="s">
        <v>538</v>
      </c>
      <c r="M28372" s="1" t="s">
        <v>35</v>
      </c>
      <c r="N28372">
        <v>110</v>
      </c>
      <c r="O28372" s="1" t="s">
        <v>57</v>
      </c>
      <c r="P28372" s="1" t="s">
        <v>41</v>
      </c>
      <c r="Q28372" s="1" t="s">
        <v>91788</v>
      </c>
      <c r="R28372" s="1" t="s">
        <v>67</v>
      </c>
      <c r="S28372">
        <v>1</v>
      </c>
      <c r="T28372">
        <v>0.01</v>
      </c>
      <c r="U28372">
        <v>0.11</v>
      </c>
      <c r="V28372">
        <v>20</v>
      </c>
      <c r="W28372">
        <v>0.11</v>
      </c>
      <c r="X28372">
        <v>0.1</v>
      </c>
      <c r="Y28372" s="1" t="s">
        <v>82</v>
      </c>
      <c r="Z28372" s="1" t="s">
        <v>41</v>
      </c>
      <c r="AA28372" s="1" t="s">
        <v>91789</v>
      </c>
      <c r="AB28372" s="1"/>
    </row>
    <row r="28373" spans="1:28" x14ac:dyDescent="0.25">
      <c r="A28373" s="1" t="s">
        <v>91173</v>
      </c>
      <c r="B28373">
        <v>632919</v>
      </c>
      <c r="C28373" s="1" t="s">
        <v>91785</v>
      </c>
      <c r="D28373" s="1" t="s">
        <v>91785</v>
      </c>
      <c r="E28373" s="1" t="s">
        <v>91786</v>
      </c>
      <c r="F28373">
        <v>3</v>
      </c>
      <c r="G28373">
        <v>24269</v>
      </c>
      <c r="H28373" s="1" t="s">
        <v>91787</v>
      </c>
      <c r="I28373" s="2">
        <v>45852.506918634259</v>
      </c>
      <c r="J28373">
        <v>1</v>
      </c>
      <c r="K28373" s="1" t="s">
        <v>84689</v>
      </c>
      <c r="L28373" s="1" t="s">
        <v>538</v>
      </c>
      <c r="M28373" s="1" t="s">
        <v>35</v>
      </c>
      <c r="N28373">
        <v>110</v>
      </c>
      <c r="O28373" s="1" t="s">
        <v>57</v>
      </c>
      <c r="P28373" s="1" t="s">
        <v>41</v>
      </c>
      <c r="Q28373" s="1" t="s">
        <v>91788</v>
      </c>
      <c r="R28373" s="1" t="s">
        <v>67</v>
      </c>
      <c r="S28373">
        <v>1</v>
      </c>
      <c r="T28373">
        <v>0.1</v>
      </c>
      <c r="U28373">
        <v>0.38</v>
      </c>
      <c r="V28373">
        <v>4.99</v>
      </c>
      <c r="W28373">
        <v>0.34</v>
      </c>
      <c r="X28373">
        <v>0.32</v>
      </c>
      <c r="Y28373" s="1" t="s">
        <v>462</v>
      </c>
      <c r="Z28373" s="1" t="s">
        <v>41</v>
      </c>
      <c r="AA28373" s="1" t="s">
        <v>91789</v>
      </c>
      <c r="AB28373" s="1"/>
    </row>
    <row r="28374" spans="1:28" x14ac:dyDescent="0.25">
      <c r="A28374" s="1" t="s">
        <v>91173</v>
      </c>
      <c r="B28374">
        <v>632920</v>
      </c>
      <c r="C28374" s="1" t="s">
        <v>91790</v>
      </c>
      <c r="D28374" s="1" t="s">
        <v>91791</v>
      </c>
      <c r="E28374" s="1" t="s">
        <v>91792</v>
      </c>
      <c r="F28374">
        <v>3</v>
      </c>
      <c r="G28374">
        <v>24269</v>
      </c>
      <c r="H28374" s="1" t="s">
        <v>91793</v>
      </c>
      <c r="I28374" s="2">
        <v>45852.507041863428</v>
      </c>
      <c r="J28374">
        <v>1</v>
      </c>
      <c r="K28374" s="1" t="s">
        <v>84693</v>
      </c>
      <c r="L28374" s="1" t="s">
        <v>458</v>
      </c>
      <c r="M28374" s="1" t="s">
        <v>154</v>
      </c>
      <c r="N28374">
        <v>70</v>
      </c>
      <c r="O28374" s="1" t="s">
        <v>57</v>
      </c>
      <c r="P28374" s="1" t="s">
        <v>41</v>
      </c>
      <c r="Q28374" s="1" t="s">
        <v>91794</v>
      </c>
      <c r="R28374" s="1" t="s">
        <v>50</v>
      </c>
      <c r="S28374">
        <v>1</v>
      </c>
      <c r="T28374">
        <v>0.01</v>
      </c>
      <c r="U28374">
        <v>0.1</v>
      </c>
      <c r="V28374">
        <v>20</v>
      </c>
      <c r="W28374">
        <v>0.06</v>
      </c>
      <c r="X28374">
        <v>0.06</v>
      </c>
      <c r="Y28374" s="1" t="s">
        <v>82</v>
      </c>
      <c r="Z28374" s="1" t="s">
        <v>41</v>
      </c>
      <c r="AA28374" s="1" t="s">
        <v>74016</v>
      </c>
      <c r="AB28374" s="1"/>
    </row>
    <row r="28375" spans="1:28" x14ac:dyDescent="0.25">
      <c r="A28375" s="1" t="s">
        <v>91173</v>
      </c>
      <c r="B28375">
        <v>632920</v>
      </c>
      <c r="C28375" s="1" t="s">
        <v>91790</v>
      </c>
      <c r="D28375" s="1" t="s">
        <v>91791</v>
      </c>
      <c r="E28375" s="1" t="s">
        <v>91792</v>
      </c>
      <c r="F28375">
        <v>3</v>
      </c>
      <c r="G28375">
        <v>24269</v>
      </c>
      <c r="H28375" s="1" t="s">
        <v>91793</v>
      </c>
      <c r="I28375" s="2">
        <v>45852.507041863428</v>
      </c>
      <c r="J28375">
        <v>1</v>
      </c>
      <c r="K28375" s="1" t="s">
        <v>84693</v>
      </c>
      <c r="L28375" s="1" t="s">
        <v>458</v>
      </c>
      <c r="M28375" s="1" t="s">
        <v>154</v>
      </c>
      <c r="N28375">
        <v>70</v>
      </c>
      <c r="O28375" s="1" t="s">
        <v>57</v>
      </c>
      <c r="P28375" s="1" t="s">
        <v>41</v>
      </c>
      <c r="Q28375" s="1" t="s">
        <v>91794</v>
      </c>
      <c r="R28375" s="1" t="s">
        <v>50</v>
      </c>
      <c r="S28375">
        <v>1</v>
      </c>
      <c r="T28375">
        <v>0.02</v>
      </c>
      <c r="U28375">
        <v>0.21</v>
      </c>
      <c r="V28375">
        <v>20</v>
      </c>
      <c r="W28375">
        <v>0.18</v>
      </c>
      <c r="X28375">
        <v>0.16</v>
      </c>
      <c r="Y28375" s="1" t="s">
        <v>462</v>
      </c>
      <c r="Z28375" s="1" t="s">
        <v>41</v>
      </c>
      <c r="AA28375" s="1" t="s">
        <v>74016</v>
      </c>
      <c r="AB28375" s="1"/>
    </row>
    <row r="28376" spans="1:28" x14ac:dyDescent="0.25">
      <c r="A28376" s="1" t="s">
        <v>91173</v>
      </c>
      <c r="B28376">
        <v>632921</v>
      </c>
      <c r="C28376" s="1" t="s">
        <v>91795</v>
      </c>
      <c r="D28376" s="1" t="s">
        <v>91796</v>
      </c>
      <c r="E28376" s="1" t="s">
        <v>91797</v>
      </c>
      <c r="F28376">
        <v>3</v>
      </c>
      <c r="G28376">
        <v>24269</v>
      </c>
      <c r="H28376" s="1" t="s">
        <v>91798</v>
      </c>
      <c r="I28376" s="2">
        <v>45852.507027002313</v>
      </c>
      <c r="J28376">
        <v>1</v>
      </c>
      <c r="K28376" s="1" t="s">
        <v>84698</v>
      </c>
      <c r="L28376" s="1" t="s">
        <v>538</v>
      </c>
      <c r="M28376" s="1" t="s">
        <v>154</v>
      </c>
      <c r="N28376">
        <v>130</v>
      </c>
      <c r="O28376" s="1" t="s">
        <v>204</v>
      </c>
      <c r="P28376" s="1" t="s">
        <v>91799</v>
      </c>
      <c r="Q28376" s="1" t="s">
        <v>91800</v>
      </c>
      <c r="R28376" s="1" t="s">
        <v>50</v>
      </c>
      <c r="S28376">
        <v>2</v>
      </c>
      <c r="T28376">
        <v>0.01</v>
      </c>
      <c r="U28376">
        <v>0.13</v>
      </c>
      <c r="V28376">
        <v>20</v>
      </c>
      <c r="W28376">
        <v>0.09</v>
      </c>
      <c r="X28376">
        <v>0.09</v>
      </c>
      <c r="Y28376" s="1" t="s">
        <v>82</v>
      </c>
      <c r="Z28376" s="1" t="s">
        <v>41</v>
      </c>
      <c r="AA28376" s="1" t="s">
        <v>41</v>
      </c>
      <c r="AB28376" s="1"/>
    </row>
    <row r="28377" spans="1:28" x14ac:dyDescent="0.25">
      <c r="A28377" s="1" t="s">
        <v>91173</v>
      </c>
      <c r="B28377">
        <v>632921</v>
      </c>
      <c r="C28377" s="1" t="s">
        <v>91795</v>
      </c>
      <c r="D28377" s="1" t="s">
        <v>91796</v>
      </c>
      <c r="E28377" s="1" t="s">
        <v>91797</v>
      </c>
      <c r="F28377">
        <v>3</v>
      </c>
      <c r="G28377">
        <v>24269</v>
      </c>
      <c r="H28377" s="1" t="s">
        <v>91798</v>
      </c>
      <c r="I28377" s="2">
        <v>45852.507027002313</v>
      </c>
      <c r="J28377">
        <v>1</v>
      </c>
      <c r="K28377" s="1" t="s">
        <v>84698</v>
      </c>
      <c r="L28377" s="1" t="s">
        <v>538</v>
      </c>
      <c r="M28377" s="1" t="s">
        <v>154</v>
      </c>
      <c r="N28377">
        <v>130</v>
      </c>
      <c r="O28377" s="1" t="s">
        <v>204</v>
      </c>
      <c r="P28377" s="1" t="s">
        <v>91799</v>
      </c>
      <c r="Q28377" s="1" t="s">
        <v>91800</v>
      </c>
      <c r="R28377" s="1" t="s">
        <v>50</v>
      </c>
      <c r="S28377">
        <v>2</v>
      </c>
      <c r="T28377">
        <v>0.09</v>
      </c>
      <c r="U28377">
        <v>0.45</v>
      </c>
      <c r="V28377">
        <v>20</v>
      </c>
      <c r="W28377">
        <v>0.43</v>
      </c>
      <c r="X28377">
        <v>0.41</v>
      </c>
      <c r="Y28377" s="1" t="s">
        <v>462</v>
      </c>
      <c r="Z28377" s="1" t="s">
        <v>41</v>
      </c>
      <c r="AA28377" s="1" t="s">
        <v>41</v>
      </c>
      <c r="AB28377" s="1"/>
    </row>
    <row r="28378" spans="1:28" x14ac:dyDescent="0.25">
      <c r="A28378" s="1" t="s">
        <v>91173</v>
      </c>
      <c r="B28378">
        <v>632922</v>
      </c>
      <c r="C28378" s="1" t="s">
        <v>91801</v>
      </c>
      <c r="D28378" s="1" t="s">
        <v>91802</v>
      </c>
      <c r="E28378" s="1" t="s">
        <v>91803</v>
      </c>
      <c r="F28378">
        <v>3</v>
      </c>
      <c r="G28378">
        <v>24269</v>
      </c>
      <c r="H28378" s="1" t="s">
        <v>91804</v>
      </c>
      <c r="I28378" s="2">
        <v>45852.507077812501</v>
      </c>
      <c r="J28378">
        <v>1</v>
      </c>
      <c r="K28378" s="1" t="s">
        <v>84703</v>
      </c>
      <c r="L28378" s="1" t="s">
        <v>458</v>
      </c>
      <c r="M28378" s="1" t="s">
        <v>154</v>
      </c>
      <c r="N28378">
        <v>70</v>
      </c>
      <c r="O28378" s="1" t="s">
        <v>57</v>
      </c>
      <c r="P28378" s="1" t="s">
        <v>41</v>
      </c>
      <c r="Q28378" s="1" t="s">
        <v>91805</v>
      </c>
      <c r="R28378" s="1" t="s">
        <v>50</v>
      </c>
      <c r="S28378">
        <v>1</v>
      </c>
      <c r="T28378">
        <v>0.01</v>
      </c>
      <c r="U28378">
        <v>0.1</v>
      </c>
      <c r="V28378">
        <v>20</v>
      </c>
      <c r="W28378">
        <v>7.0000000000000007E-2</v>
      </c>
      <c r="X28378">
        <v>0.08</v>
      </c>
      <c r="Y28378" s="1" t="s">
        <v>82</v>
      </c>
      <c r="Z28378" s="1" t="s">
        <v>41</v>
      </c>
      <c r="AA28378" s="1" t="s">
        <v>41</v>
      </c>
      <c r="AB28378" s="1"/>
    </row>
    <row r="28379" spans="1:28" x14ac:dyDescent="0.25">
      <c r="A28379" s="1" t="s">
        <v>91173</v>
      </c>
      <c r="B28379">
        <v>632922</v>
      </c>
      <c r="C28379" s="1" t="s">
        <v>91801</v>
      </c>
      <c r="D28379" s="1" t="s">
        <v>91802</v>
      </c>
      <c r="E28379" s="1" t="s">
        <v>91803</v>
      </c>
      <c r="F28379">
        <v>3</v>
      </c>
      <c r="G28379">
        <v>24269</v>
      </c>
      <c r="H28379" s="1" t="s">
        <v>91804</v>
      </c>
      <c r="I28379" s="2">
        <v>45852.507077812501</v>
      </c>
      <c r="J28379">
        <v>1</v>
      </c>
      <c r="K28379" s="1" t="s">
        <v>84703</v>
      </c>
      <c r="L28379" s="1" t="s">
        <v>458</v>
      </c>
      <c r="M28379" s="1" t="s">
        <v>154</v>
      </c>
      <c r="N28379">
        <v>70</v>
      </c>
      <c r="O28379" s="1" t="s">
        <v>57</v>
      </c>
      <c r="P28379" s="1" t="s">
        <v>41</v>
      </c>
      <c r="Q28379" s="1" t="s">
        <v>91805</v>
      </c>
      <c r="R28379" s="1" t="s">
        <v>50</v>
      </c>
      <c r="S28379">
        <v>1</v>
      </c>
      <c r="T28379">
        <v>0.09</v>
      </c>
      <c r="U28379">
        <v>0.4</v>
      </c>
      <c r="V28379">
        <v>20</v>
      </c>
      <c r="W28379">
        <v>0.4</v>
      </c>
      <c r="X28379">
        <v>0.38</v>
      </c>
      <c r="Y28379" s="1" t="s">
        <v>462</v>
      </c>
      <c r="Z28379" s="1" t="s">
        <v>41</v>
      </c>
      <c r="AA28379" s="1" t="s">
        <v>41</v>
      </c>
      <c r="AB28379" s="1"/>
    </row>
    <row r="28380" spans="1:28" x14ac:dyDescent="0.25">
      <c r="A28380" s="1" t="s">
        <v>91173</v>
      </c>
      <c r="B28380">
        <v>632923</v>
      </c>
      <c r="C28380" s="1" t="s">
        <v>91806</v>
      </c>
      <c r="D28380" s="1" t="s">
        <v>91807</v>
      </c>
      <c r="E28380" s="1" t="s">
        <v>91808</v>
      </c>
      <c r="F28380">
        <v>3</v>
      </c>
      <c r="G28380">
        <v>24269</v>
      </c>
      <c r="H28380" s="1" t="s">
        <v>91809</v>
      </c>
      <c r="I28380" s="2">
        <v>45852.507079745374</v>
      </c>
      <c r="J28380">
        <v>1</v>
      </c>
      <c r="K28380" s="1" t="s">
        <v>84707</v>
      </c>
      <c r="L28380" s="1" t="s">
        <v>458</v>
      </c>
      <c r="M28380" s="1" t="s">
        <v>154</v>
      </c>
      <c r="N28380">
        <v>90</v>
      </c>
      <c r="O28380" s="1" t="s">
        <v>204</v>
      </c>
      <c r="P28380" s="1" t="s">
        <v>41</v>
      </c>
      <c r="Q28380" s="1" t="s">
        <v>91810</v>
      </c>
      <c r="R28380" s="1" t="s">
        <v>50</v>
      </c>
      <c r="S28380">
        <v>2</v>
      </c>
      <c r="T28380">
        <v>0.01</v>
      </c>
      <c r="U28380">
        <v>0.15</v>
      </c>
      <c r="V28380">
        <v>20</v>
      </c>
      <c r="W28380">
        <v>0.12</v>
      </c>
      <c r="X28380">
        <v>0.12</v>
      </c>
      <c r="Y28380" s="1" t="s">
        <v>82</v>
      </c>
      <c r="Z28380" s="1" t="s">
        <v>41</v>
      </c>
      <c r="AA28380" s="1" t="s">
        <v>91811</v>
      </c>
      <c r="AB28380" s="1"/>
    </row>
    <row r="28381" spans="1:28" x14ac:dyDescent="0.25">
      <c r="A28381" s="1" t="s">
        <v>91173</v>
      </c>
      <c r="B28381">
        <v>632923</v>
      </c>
      <c r="C28381" s="1" t="s">
        <v>91806</v>
      </c>
      <c r="D28381" s="1" t="s">
        <v>91807</v>
      </c>
      <c r="E28381" s="1" t="s">
        <v>91808</v>
      </c>
      <c r="F28381">
        <v>3</v>
      </c>
      <c r="G28381">
        <v>24269</v>
      </c>
      <c r="H28381" s="1" t="s">
        <v>91809</v>
      </c>
      <c r="I28381" s="2">
        <v>45852.507079745374</v>
      </c>
      <c r="J28381">
        <v>1</v>
      </c>
      <c r="K28381" s="1" t="s">
        <v>84707</v>
      </c>
      <c r="L28381" s="1" t="s">
        <v>458</v>
      </c>
      <c r="M28381" s="1" t="s">
        <v>154</v>
      </c>
      <c r="N28381">
        <v>90</v>
      </c>
      <c r="O28381" s="1" t="s">
        <v>204</v>
      </c>
      <c r="P28381" s="1" t="s">
        <v>41</v>
      </c>
      <c r="Q28381" s="1" t="s">
        <v>91810</v>
      </c>
      <c r="R28381" s="1" t="s">
        <v>50</v>
      </c>
      <c r="S28381">
        <v>2</v>
      </c>
      <c r="T28381">
        <v>0.2</v>
      </c>
      <c r="U28381">
        <v>0.37</v>
      </c>
      <c r="V28381">
        <v>20</v>
      </c>
      <c r="W28381">
        <v>0.36</v>
      </c>
      <c r="X28381">
        <v>0.36</v>
      </c>
      <c r="Y28381" s="1" t="s">
        <v>462</v>
      </c>
      <c r="Z28381" s="1" t="s">
        <v>41</v>
      </c>
      <c r="AA28381" s="1" t="s">
        <v>91811</v>
      </c>
      <c r="AB28381" s="1"/>
    </row>
    <row r="28382" spans="1:28" x14ac:dyDescent="0.25">
      <c r="A28382" s="1" t="s">
        <v>91173</v>
      </c>
      <c r="B28382">
        <v>632924</v>
      </c>
      <c r="C28382" s="1" t="s">
        <v>91812</v>
      </c>
      <c r="D28382" s="1" t="s">
        <v>91813</v>
      </c>
      <c r="E28382" s="1" t="s">
        <v>91814</v>
      </c>
      <c r="F28382">
        <v>3</v>
      </c>
      <c r="G28382">
        <v>24269</v>
      </c>
      <c r="H28382" s="1" t="s">
        <v>91815</v>
      </c>
      <c r="I28382" s="2">
        <v>45852.507076967595</v>
      </c>
      <c r="J28382">
        <v>1</v>
      </c>
      <c r="K28382" s="1" t="s">
        <v>84711</v>
      </c>
      <c r="L28382" s="1" t="s">
        <v>538</v>
      </c>
      <c r="M28382" s="1" t="s">
        <v>154</v>
      </c>
      <c r="N28382">
        <v>170</v>
      </c>
      <c r="O28382" s="1" t="s">
        <v>221</v>
      </c>
      <c r="P28382" s="1" t="s">
        <v>41</v>
      </c>
      <c r="Q28382" s="1" t="s">
        <v>91816</v>
      </c>
      <c r="R28382" s="1" t="s">
        <v>50</v>
      </c>
      <c r="S28382">
        <v>3</v>
      </c>
      <c r="T28382">
        <v>0.2</v>
      </c>
      <c r="U28382">
        <v>0.34</v>
      </c>
      <c r="V28382">
        <v>20</v>
      </c>
      <c r="W28382">
        <v>0.36</v>
      </c>
      <c r="X28382">
        <v>0.28999999999999998</v>
      </c>
      <c r="Y28382" s="1" t="s">
        <v>462</v>
      </c>
      <c r="Z28382" s="1" t="s">
        <v>41</v>
      </c>
      <c r="AA28382" s="1" t="s">
        <v>91817</v>
      </c>
      <c r="AB28382" s="1"/>
    </row>
    <row r="28383" spans="1:28" x14ac:dyDescent="0.25">
      <c r="A28383" s="1" t="s">
        <v>91173</v>
      </c>
      <c r="B28383">
        <v>632924</v>
      </c>
      <c r="C28383" s="1" t="s">
        <v>91812</v>
      </c>
      <c r="D28383" s="1" t="s">
        <v>91813</v>
      </c>
      <c r="E28383" s="1" t="s">
        <v>91814</v>
      </c>
      <c r="F28383">
        <v>3</v>
      </c>
      <c r="G28383">
        <v>24269</v>
      </c>
      <c r="H28383" s="1" t="s">
        <v>91815</v>
      </c>
      <c r="I28383" s="2">
        <v>45852.507076967595</v>
      </c>
      <c r="J28383">
        <v>1</v>
      </c>
      <c r="K28383" s="1" t="s">
        <v>84711</v>
      </c>
      <c r="L28383" s="1" t="s">
        <v>538</v>
      </c>
      <c r="M28383" s="1" t="s">
        <v>154</v>
      </c>
      <c r="N28383">
        <v>170</v>
      </c>
      <c r="O28383" s="1" t="s">
        <v>221</v>
      </c>
      <c r="P28383" s="1" t="s">
        <v>41</v>
      </c>
      <c r="Q28383" s="1" t="s">
        <v>91816</v>
      </c>
      <c r="R28383" s="1" t="s">
        <v>50</v>
      </c>
      <c r="S28383">
        <v>3</v>
      </c>
      <c r="T28383">
        <v>0.01</v>
      </c>
      <c r="U28383">
        <v>0.14000000000000001</v>
      </c>
      <c r="V28383">
        <v>20</v>
      </c>
      <c r="W28383">
        <v>0.11</v>
      </c>
      <c r="X28383">
        <v>0.1</v>
      </c>
      <c r="Y28383" s="1" t="s">
        <v>82</v>
      </c>
      <c r="Z28383" s="1" t="s">
        <v>41</v>
      </c>
      <c r="AA28383" s="1" t="s">
        <v>91817</v>
      </c>
      <c r="AB28383" s="1"/>
    </row>
    <row r="28384" spans="1:28" x14ac:dyDescent="0.25">
      <c r="A28384" s="1" t="s">
        <v>91173</v>
      </c>
      <c r="B28384">
        <v>632925</v>
      </c>
      <c r="C28384" s="1" t="s">
        <v>91818</v>
      </c>
      <c r="D28384" s="1" t="s">
        <v>91819</v>
      </c>
      <c r="E28384" s="1" t="s">
        <v>91820</v>
      </c>
      <c r="F28384">
        <v>3</v>
      </c>
      <c r="G28384">
        <v>24269</v>
      </c>
      <c r="H28384" s="1" t="s">
        <v>91821</v>
      </c>
      <c r="I28384" s="2">
        <v>45852.50707890046</v>
      </c>
      <c r="J28384">
        <v>1</v>
      </c>
      <c r="K28384" s="1" t="s">
        <v>84717</v>
      </c>
      <c r="L28384" s="1" t="s">
        <v>458</v>
      </c>
      <c r="M28384" s="1" t="s">
        <v>154</v>
      </c>
      <c r="N28384">
        <v>70</v>
      </c>
      <c r="O28384" s="1" t="s">
        <v>57</v>
      </c>
      <c r="P28384" s="1" t="s">
        <v>41</v>
      </c>
      <c r="Q28384" s="1" t="s">
        <v>4532</v>
      </c>
      <c r="R28384" s="1" t="s">
        <v>50</v>
      </c>
      <c r="S28384">
        <v>1</v>
      </c>
      <c r="T28384">
        <v>0.01</v>
      </c>
      <c r="U28384">
        <v>0.11</v>
      </c>
      <c r="V28384">
        <v>4.99</v>
      </c>
      <c r="W28384">
        <v>0.08</v>
      </c>
      <c r="X28384">
        <v>0.08</v>
      </c>
      <c r="Y28384" s="1" t="s">
        <v>82</v>
      </c>
      <c r="Z28384" s="1" t="s">
        <v>41</v>
      </c>
      <c r="AA28384" s="1" t="s">
        <v>91822</v>
      </c>
      <c r="AB28384" s="1"/>
    </row>
    <row r="28385" spans="1:28" x14ac:dyDescent="0.25">
      <c r="A28385" s="1" t="s">
        <v>91173</v>
      </c>
      <c r="B28385">
        <v>632925</v>
      </c>
      <c r="C28385" s="1" t="s">
        <v>91818</v>
      </c>
      <c r="D28385" s="1" t="s">
        <v>91819</v>
      </c>
      <c r="E28385" s="1" t="s">
        <v>91820</v>
      </c>
      <c r="F28385">
        <v>3</v>
      </c>
      <c r="G28385">
        <v>24269</v>
      </c>
      <c r="H28385" s="1" t="s">
        <v>91821</v>
      </c>
      <c r="I28385" s="2">
        <v>45852.50707890046</v>
      </c>
      <c r="J28385">
        <v>1</v>
      </c>
      <c r="K28385" s="1" t="s">
        <v>84717</v>
      </c>
      <c r="L28385" s="1" t="s">
        <v>458</v>
      </c>
      <c r="M28385" s="1" t="s">
        <v>154</v>
      </c>
      <c r="N28385">
        <v>70</v>
      </c>
      <c r="O28385" s="1" t="s">
        <v>57</v>
      </c>
      <c r="P28385" s="1" t="s">
        <v>41</v>
      </c>
      <c r="Q28385" s="1" t="s">
        <v>4532</v>
      </c>
      <c r="R28385" s="1" t="s">
        <v>50</v>
      </c>
      <c r="S28385">
        <v>1</v>
      </c>
      <c r="T28385">
        <v>0.09</v>
      </c>
      <c r="U28385">
        <v>0.46</v>
      </c>
      <c r="V28385">
        <v>20</v>
      </c>
      <c r="W28385">
        <v>0.47</v>
      </c>
      <c r="X28385">
        <v>0.49</v>
      </c>
      <c r="Y28385" s="1" t="s">
        <v>462</v>
      </c>
      <c r="Z28385" s="1" t="s">
        <v>41</v>
      </c>
      <c r="AA28385" s="1" t="s">
        <v>91822</v>
      </c>
      <c r="AB28385" s="1"/>
    </row>
    <row r="28386" spans="1:28" x14ac:dyDescent="0.25">
      <c r="A28386" s="1" t="s">
        <v>91173</v>
      </c>
      <c r="B28386">
        <v>632926</v>
      </c>
      <c r="C28386" s="1" t="s">
        <v>91823</v>
      </c>
      <c r="D28386" s="1" t="s">
        <v>91824</v>
      </c>
      <c r="E28386" s="1" t="s">
        <v>91825</v>
      </c>
      <c r="F28386">
        <v>3</v>
      </c>
      <c r="G28386">
        <v>24269</v>
      </c>
      <c r="H28386" s="1" t="s">
        <v>91826</v>
      </c>
      <c r="I28386" s="2">
        <v>45852.507080821757</v>
      </c>
      <c r="J28386">
        <v>1</v>
      </c>
      <c r="K28386" s="1" t="s">
        <v>4714</v>
      </c>
      <c r="L28386" s="1" t="s">
        <v>458</v>
      </c>
      <c r="M28386" s="1" t="s">
        <v>154</v>
      </c>
      <c r="N28386">
        <v>100</v>
      </c>
      <c r="O28386" s="1" t="s">
        <v>204</v>
      </c>
      <c r="P28386" s="1" t="s">
        <v>41</v>
      </c>
      <c r="Q28386" s="1" t="s">
        <v>91822</v>
      </c>
      <c r="R28386" s="1" t="s">
        <v>50</v>
      </c>
      <c r="S28386">
        <v>2</v>
      </c>
      <c r="T28386">
        <v>0.01</v>
      </c>
      <c r="U28386">
        <v>0.34</v>
      </c>
      <c r="V28386">
        <v>20</v>
      </c>
      <c r="W28386">
        <v>0.34</v>
      </c>
      <c r="X28386">
        <v>0.32</v>
      </c>
      <c r="Y28386" s="1" t="s">
        <v>462</v>
      </c>
      <c r="Z28386" s="1" t="s">
        <v>41</v>
      </c>
      <c r="AA28386" s="1" t="s">
        <v>91827</v>
      </c>
      <c r="AB28386" s="1"/>
    </row>
    <row r="28387" spans="1:28" x14ac:dyDescent="0.25">
      <c r="A28387" s="1" t="s">
        <v>91173</v>
      </c>
      <c r="B28387">
        <v>632926</v>
      </c>
      <c r="C28387" s="1" t="s">
        <v>91823</v>
      </c>
      <c r="D28387" s="1" t="s">
        <v>91824</v>
      </c>
      <c r="E28387" s="1" t="s">
        <v>91825</v>
      </c>
      <c r="F28387">
        <v>3</v>
      </c>
      <c r="G28387">
        <v>24269</v>
      </c>
      <c r="H28387" s="1" t="s">
        <v>91826</v>
      </c>
      <c r="I28387" s="2">
        <v>45852.507080821757</v>
      </c>
      <c r="J28387">
        <v>1</v>
      </c>
      <c r="K28387" s="1" t="s">
        <v>4714</v>
      </c>
      <c r="L28387" s="1" t="s">
        <v>458</v>
      </c>
      <c r="M28387" s="1" t="s">
        <v>154</v>
      </c>
      <c r="N28387">
        <v>100</v>
      </c>
      <c r="O28387" s="1" t="s">
        <v>204</v>
      </c>
      <c r="P28387" s="1" t="s">
        <v>41</v>
      </c>
      <c r="Q28387" s="1" t="s">
        <v>91822</v>
      </c>
      <c r="R28387" s="1" t="s">
        <v>50</v>
      </c>
      <c r="S28387">
        <v>2</v>
      </c>
      <c r="T28387">
        <v>0.01</v>
      </c>
      <c r="U28387">
        <v>0.16</v>
      </c>
      <c r="V28387">
        <v>20</v>
      </c>
      <c r="W28387">
        <v>0.13</v>
      </c>
      <c r="X28387">
        <v>0.12</v>
      </c>
      <c r="Y28387" s="1" t="s">
        <v>82</v>
      </c>
      <c r="Z28387" s="1" t="s">
        <v>41</v>
      </c>
      <c r="AA28387" s="1" t="s">
        <v>91827</v>
      </c>
      <c r="AB28387" s="1"/>
    </row>
    <row r="28388" spans="1:28" x14ac:dyDescent="0.25">
      <c r="A28388" s="1" t="s">
        <v>91173</v>
      </c>
      <c r="B28388">
        <v>632927</v>
      </c>
      <c r="C28388" s="1" t="s">
        <v>91828</v>
      </c>
      <c r="D28388" s="1" t="s">
        <v>91829</v>
      </c>
      <c r="E28388" s="1" t="s">
        <v>91830</v>
      </c>
      <c r="F28388">
        <v>3</v>
      </c>
      <c r="G28388">
        <v>24269</v>
      </c>
      <c r="H28388" s="1" t="s">
        <v>91831</v>
      </c>
      <c r="I28388" s="2">
        <v>45852.507073923611</v>
      </c>
      <c r="J28388">
        <v>1</v>
      </c>
      <c r="K28388" s="1" t="s">
        <v>84727</v>
      </c>
      <c r="L28388" s="1" t="s">
        <v>33419</v>
      </c>
      <c r="M28388" s="1" t="s">
        <v>154</v>
      </c>
      <c r="N28388">
        <v>330</v>
      </c>
      <c r="O28388" s="1" t="s">
        <v>221</v>
      </c>
      <c r="P28388" s="1" t="s">
        <v>41</v>
      </c>
      <c r="Q28388" s="1" t="s">
        <v>91832</v>
      </c>
      <c r="R28388" s="1" t="s">
        <v>50</v>
      </c>
      <c r="S28388">
        <v>3</v>
      </c>
      <c r="T28388">
        <v>0.35</v>
      </c>
      <c r="U28388">
        <v>0.85</v>
      </c>
      <c r="V28388">
        <v>5.95</v>
      </c>
      <c r="W28388">
        <v>0.64</v>
      </c>
      <c r="X28388">
        <v>0.55000000000000004</v>
      </c>
      <c r="Y28388" s="1" t="s">
        <v>40</v>
      </c>
      <c r="Z28388" s="1" t="s">
        <v>41</v>
      </c>
      <c r="AA28388" s="1" t="s">
        <v>91833</v>
      </c>
      <c r="AB28388" s="1"/>
    </row>
    <row r="28389" spans="1:28" x14ac:dyDescent="0.25">
      <c r="A28389" s="1" t="s">
        <v>91173</v>
      </c>
      <c r="B28389">
        <v>632928</v>
      </c>
      <c r="C28389" s="1" t="s">
        <v>91834</v>
      </c>
      <c r="D28389" s="1" t="s">
        <v>91835</v>
      </c>
      <c r="E28389" s="1" t="s">
        <v>91836</v>
      </c>
      <c r="F28389">
        <v>3</v>
      </c>
      <c r="G28389">
        <v>24269</v>
      </c>
      <c r="H28389" s="1" t="s">
        <v>91837</v>
      </c>
      <c r="I28389" s="2">
        <v>45852.507115775465</v>
      </c>
      <c r="J28389">
        <v>1</v>
      </c>
      <c r="K28389" s="1" t="s">
        <v>84730</v>
      </c>
      <c r="L28389" s="1" t="s">
        <v>458</v>
      </c>
      <c r="M28389" s="1" t="s">
        <v>154</v>
      </c>
      <c r="N28389">
        <v>50</v>
      </c>
      <c r="O28389" s="1" t="s">
        <v>57</v>
      </c>
      <c r="P28389" s="1" t="s">
        <v>41</v>
      </c>
      <c r="Q28389" s="1" t="s">
        <v>91838</v>
      </c>
      <c r="R28389" s="1" t="s">
        <v>156</v>
      </c>
      <c r="S28389">
        <v>1</v>
      </c>
      <c r="T28389">
        <v>0.02</v>
      </c>
      <c r="U28389">
        <v>0.2</v>
      </c>
      <c r="V28389">
        <v>4.99</v>
      </c>
      <c r="W28389">
        <v>0.15</v>
      </c>
      <c r="X28389">
        <v>0.15</v>
      </c>
      <c r="Y28389" s="1" t="s">
        <v>462</v>
      </c>
      <c r="Z28389" s="1" t="s">
        <v>615</v>
      </c>
      <c r="AA28389" s="1" t="s">
        <v>41</v>
      </c>
      <c r="AB28389" s="1"/>
    </row>
    <row r="28390" spans="1:28" x14ac:dyDescent="0.25">
      <c r="A28390" s="1" t="s">
        <v>91173</v>
      </c>
      <c r="B28390">
        <v>632928</v>
      </c>
      <c r="C28390" s="1" t="s">
        <v>91834</v>
      </c>
      <c r="D28390" s="1" t="s">
        <v>91835</v>
      </c>
      <c r="E28390" s="1" t="s">
        <v>91836</v>
      </c>
      <c r="F28390">
        <v>3</v>
      </c>
      <c r="G28390">
        <v>24269</v>
      </c>
      <c r="H28390" s="1" t="s">
        <v>91837</v>
      </c>
      <c r="I28390" s="2">
        <v>45852.507115775465</v>
      </c>
      <c r="J28390">
        <v>1</v>
      </c>
      <c r="K28390" s="1" t="s">
        <v>84730</v>
      </c>
      <c r="L28390" s="1" t="s">
        <v>458</v>
      </c>
      <c r="M28390" s="1" t="s">
        <v>154</v>
      </c>
      <c r="N28390">
        <v>50</v>
      </c>
      <c r="O28390" s="1" t="s">
        <v>57</v>
      </c>
      <c r="P28390" s="1" t="s">
        <v>41</v>
      </c>
      <c r="Q28390" s="1" t="s">
        <v>91838</v>
      </c>
      <c r="R28390" s="1" t="s">
        <v>156</v>
      </c>
      <c r="S28390">
        <v>1</v>
      </c>
      <c r="T28390">
        <v>0.01</v>
      </c>
      <c r="U28390">
        <v>0.1</v>
      </c>
      <c r="V28390">
        <v>4.99</v>
      </c>
      <c r="W28390">
        <v>0.08</v>
      </c>
      <c r="X28390">
        <v>0.1</v>
      </c>
      <c r="Y28390" s="1" t="s">
        <v>82</v>
      </c>
      <c r="Z28390" s="1" t="s">
        <v>615</v>
      </c>
      <c r="AA28390" s="1" t="s">
        <v>41</v>
      </c>
      <c r="AB28390" s="1"/>
    </row>
    <row r="28391" spans="1:28" x14ac:dyDescent="0.25">
      <c r="A28391" s="1" t="s">
        <v>91173</v>
      </c>
      <c r="B28391">
        <v>632929</v>
      </c>
      <c r="C28391" s="1" t="s">
        <v>91839</v>
      </c>
      <c r="D28391" s="1" t="s">
        <v>91840</v>
      </c>
      <c r="E28391" s="1" t="s">
        <v>91841</v>
      </c>
      <c r="F28391">
        <v>3</v>
      </c>
      <c r="G28391">
        <v>24269</v>
      </c>
      <c r="H28391" s="1" t="s">
        <v>91842</v>
      </c>
      <c r="I28391" s="2">
        <v>45852.507048611114</v>
      </c>
      <c r="J28391">
        <v>1</v>
      </c>
      <c r="K28391" s="1" t="s">
        <v>16739</v>
      </c>
      <c r="L28391" s="1" t="s">
        <v>538</v>
      </c>
      <c r="M28391" s="1" t="s">
        <v>154</v>
      </c>
      <c r="N28391">
        <v>80</v>
      </c>
      <c r="O28391" s="1" t="s">
        <v>204</v>
      </c>
      <c r="P28391" s="1" t="s">
        <v>91843</v>
      </c>
      <c r="Q28391" s="1" t="s">
        <v>91844</v>
      </c>
      <c r="R28391" s="1" t="s">
        <v>156</v>
      </c>
      <c r="S28391">
        <v>1</v>
      </c>
      <c r="T28391">
        <v>0.01</v>
      </c>
      <c r="U28391">
        <v>0.15</v>
      </c>
      <c r="V28391">
        <v>20</v>
      </c>
      <c r="W28391">
        <v>0.09</v>
      </c>
      <c r="X28391">
        <v>0.1</v>
      </c>
      <c r="Y28391" s="1" t="s">
        <v>82</v>
      </c>
      <c r="Z28391" s="1" t="s">
        <v>615</v>
      </c>
      <c r="AA28391" s="1" t="s">
        <v>41</v>
      </c>
      <c r="AB28391" s="1"/>
    </row>
    <row r="28392" spans="1:28" x14ac:dyDescent="0.25">
      <c r="A28392" s="1" t="s">
        <v>91173</v>
      </c>
      <c r="B28392">
        <v>632929</v>
      </c>
      <c r="C28392" s="1" t="s">
        <v>91839</v>
      </c>
      <c r="D28392" s="1" t="s">
        <v>91840</v>
      </c>
      <c r="E28392" s="1" t="s">
        <v>91841</v>
      </c>
      <c r="F28392">
        <v>3</v>
      </c>
      <c r="G28392">
        <v>24269</v>
      </c>
      <c r="H28392" s="1" t="s">
        <v>91842</v>
      </c>
      <c r="I28392" s="2">
        <v>45852.507048611114</v>
      </c>
      <c r="J28392">
        <v>1</v>
      </c>
      <c r="K28392" s="1" t="s">
        <v>16739</v>
      </c>
      <c r="L28392" s="1" t="s">
        <v>538</v>
      </c>
      <c r="M28392" s="1" t="s">
        <v>154</v>
      </c>
      <c r="N28392">
        <v>80</v>
      </c>
      <c r="O28392" s="1" t="s">
        <v>204</v>
      </c>
      <c r="P28392" s="1" t="s">
        <v>91843</v>
      </c>
      <c r="Q28392" s="1" t="s">
        <v>91844</v>
      </c>
      <c r="R28392" s="1" t="s">
        <v>156</v>
      </c>
      <c r="S28392">
        <v>1</v>
      </c>
      <c r="T28392">
        <v>0.15</v>
      </c>
      <c r="U28392">
        <v>0.65</v>
      </c>
      <c r="V28392">
        <v>4.99</v>
      </c>
      <c r="W28392">
        <v>0.71</v>
      </c>
      <c r="X28392">
        <v>0.98</v>
      </c>
      <c r="Y28392" s="1" t="s">
        <v>462</v>
      </c>
      <c r="Z28392" s="1" t="s">
        <v>615</v>
      </c>
      <c r="AA28392" s="1" t="s">
        <v>41</v>
      </c>
      <c r="AB28392" s="1"/>
    </row>
    <row r="28393" spans="1:28" x14ac:dyDescent="0.25">
      <c r="A28393" s="1" t="s">
        <v>91173</v>
      </c>
      <c r="B28393">
        <v>632930</v>
      </c>
      <c r="C28393" s="1" t="s">
        <v>91845</v>
      </c>
      <c r="D28393" s="1" t="s">
        <v>91846</v>
      </c>
      <c r="E28393" s="1" t="s">
        <v>91847</v>
      </c>
      <c r="F28393">
        <v>3</v>
      </c>
      <c r="G28393">
        <v>24269</v>
      </c>
      <c r="H28393" s="1" t="s">
        <v>91848</v>
      </c>
      <c r="I28393" s="2">
        <v>45852.507035995368</v>
      </c>
      <c r="J28393">
        <v>1</v>
      </c>
      <c r="K28393" s="1" t="s">
        <v>16732</v>
      </c>
      <c r="L28393" s="1" t="s">
        <v>33419</v>
      </c>
      <c r="M28393" s="1" t="s">
        <v>154</v>
      </c>
      <c r="N28393">
        <v>310</v>
      </c>
      <c r="O28393" s="1" t="s">
        <v>221</v>
      </c>
      <c r="P28393" s="1" t="s">
        <v>91849</v>
      </c>
      <c r="Q28393" s="1" t="s">
        <v>91850</v>
      </c>
      <c r="R28393" s="1" t="s">
        <v>156</v>
      </c>
      <c r="S28393">
        <v>1</v>
      </c>
      <c r="T28393">
        <v>0.15</v>
      </c>
      <c r="U28393">
        <v>0.8</v>
      </c>
      <c r="V28393">
        <v>9.99</v>
      </c>
      <c r="W28393">
        <v>0.62</v>
      </c>
      <c r="X28393">
        <v>0.68</v>
      </c>
      <c r="Y28393" s="1" t="s">
        <v>40</v>
      </c>
      <c r="Z28393" s="1" t="s">
        <v>615</v>
      </c>
      <c r="AA28393" s="1" t="s">
        <v>41</v>
      </c>
      <c r="AB28393" s="1"/>
    </row>
    <row r="28394" spans="1:28" x14ac:dyDescent="0.25">
      <c r="A28394" s="1" t="s">
        <v>91173</v>
      </c>
      <c r="B28394">
        <v>632931</v>
      </c>
      <c r="C28394" s="1" t="s">
        <v>91851</v>
      </c>
      <c r="D28394" s="1" t="s">
        <v>91852</v>
      </c>
      <c r="E28394" s="1" t="s">
        <v>91853</v>
      </c>
      <c r="F28394">
        <v>3</v>
      </c>
      <c r="G28394">
        <v>24269</v>
      </c>
      <c r="H28394" s="1" t="s">
        <v>91854</v>
      </c>
      <c r="I28394" s="2">
        <v>45852.507050462962</v>
      </c>
      <c r="J28394">
        <v>1</v>
      </c>
      <c r="K28394" s="1" t="s">
        <v>45774</v>
      </c>
      <c r="L28394" s="1" t="s">
        <v>458</v>
      </c>
      <c r="M28394" s="1" t="s">
        <v>154</v>
      </c>
      <c r="N28394">
        <v>80</v>
      </c>
      <c r="O28394" s="1" t="s">
        <v>57</v>
      </c>
      <c r="P28394" s="1" t="s">
        <v>41</v>
      </c>
      <c r="Q28394" s="1" t="s">
        <v>91855</v>
      </c>
      <c r="R28394" s="1" t="s">
        <v>50</v>
      </c>
      <c r="S28394">
        <v>3</v>
      </c>
      <c r="T28394">
        <v>0.02</v>
      </c>
      <c r="U28394">
        <v>0.15</v>
      </c>
      <c r="V28394">
        <v>20</v>
      </c>
      <c r="W28394">
        <v>0.11</v>
      </c>
      <c r="X28394">
        <v>0.15</v>
      </c>
      <c r="Y28394" s="1" t="s">
        <v>462</v>
      </c>
      <c r="Z28394" s="1" t="s">
        <v>41</v>
      </c>
      <c r="AA28394" s="1" t="s">
        <v>41</v>
      </c>
      <c r="AB28394" s="1"/>
    </row>
    <row r="28395" spans="1:28" x14ac:dyDescent="0.25">
      <c r="A28395" s="1" t="s">
        <v>91173</v>
      </c>
      <c r="B28395">
        <v>632931</v>
      </c>
      <c r="C28395" s="1" t="s">
        <v>91851</v>
      </c>
      <c r="D28395" s="1" t="s">
        <v>91852</v>
      </c>
      <c r="E28395" s="1" t="s">
        <v>91853</v>
      </c>
      <c r="F28395">
        <v>3</v>
      </c>
      <c r="G28395">
        <v>24269</v>
      </c>
      <c r="H28395" s="1" t="s">
        <v>91854</v>
      </c>
      <c r="I28395" s="2">
        <v>45852.507050462962</v>
      </c>
      <c r="J28395">
        <v>1</v>
      </c>
      <c r="K28395" s="1" t="s">
        <v>45774</v>
      </c>
      <c r="L28395" s="1" t="s">
        <v>458</v>
      </c>
      <c r="M28395" s="1" t="s">
        <v>154</v>
      </c>
      <c r="N28395">
        <v>80</v>
      </c>
      <c r="O28395" s="1" t="s">
        <v>57</v>
      </c>
      <c r="P28395" s="1" t="s">
        <v>41</v>
      </c>
      <c r="Q28395" s="1" t="s">
        <v>91855</v>
      </c>
      <c r="R28395" s="1" t="s">
        <v>50</v>
      </c>
      <c r="S28395">
        <v>3</v>
      </c>
      <c r="T28395">
        <v>0.01</v>
      </c>
      <c r="U28395">
        <v>0.1</v>
      </c>
      <c r="V28395">
        <v>20</v>
      </c>
      <c r="W28395">
        <v>0.05</v>
      </c>
      <c r="X28395">
        <v>0.05</v>
      </c>
      <c r="Y28395" s="1" t="s">
        <v>82</v>
      </c>
      <c r="Z28395" s="1" t="s">
        <v>41</v>
      </c>
      <c r="AA28395" s="1" t="s">
        <v>41</v>
      </c>
      <c r="AB28395" s="1"/>
    </row>
    <row r="28396" spans="1:28" x14ac:dyDescent="0.25">
      <c r="A28396" s="1" t="s">
        <v>91173</v>
      </c>
      <c r="B28396">
        <v>632932</v>
      </c>
      <c r="C28396" s="1" t="s">
        <v>91856</v>
      </c>
      <c r="D28396" s="1" t="s">
        <v>91857</v>
      </c>
      <c r="E28396" s="1" t="s">
        <v>91858</v>
      </c>
      <c r="F28396">
        <v>3</v>
      </c>
      <c r="G28396">
        <v>24269</v>
      </c>
      <c r="H28396" s="1" t="s">
        <v>91859</v>
      </c>
      <c r="I28396" s="2">
        <v>45852.507070567131</v>
      </c>
      <c r="J28396">
        <v>1</v>
      </c>
      <c r="K28396" s="1" t="s">
        <v>58384</v>
      </c>
      <c r="L28396" s="1" t="s">
        <v>538</v>
      </c>
      <c r="M28396" s="1" t="s">
        <v>154</v>
      </c>
      <c r="N28396">
        <v>150</v>
      </c>
      <c r="O28396" s="1" t="s">
        <v>204</v>
      </c>
      <c r="P28396" s="1" t="s">
        <v>41</v>
      </c>
      <c r="Q28396" s="1" t="s">
        <v>91860</v>
      </c>
      <c r="R28396" s="1" t="s">
        <v>50</v>
      </c>
      <c r="S28396">
        <v>4</v>
      </c>
      <c r="T28396">
        <v>7.0000000000000007E-2</v>
      </c>
      <c r="U28396">
        <v>0.46</v>
      </c>
      <c r="V28396">
        <v>20</v>
      </c>
      <c r="W28396">
        <v>0.46</v>
      </c>
      <c r="X28396">
        <v>0.46</v>
      </c>
      <c r="Y28396" s="1" t="s">
        <v>462</v>
      </c>
      <c r="Z28396" s="1" t="s">
        <v>41</v>
      </c>
      <c r="AA28396" s="1" t="s">
        <v>91861</v>
      </c>
      <c r="AB28396" s="1"/>
    </row>
    <row r="28397" spans="1:28" x14ac:dyDescent="0.25">
      <c r="A28397" s="1" t="s">
        <v>91173</v>
      </c>
      <c r="B28397">
        <v>632932</v>
      </c>
      <c r="C28397" s="1" t="s">
        <v>91856</v>
      </c>
      <c r="D28397" s="1" t="s">
        <v>91857</v>
      </c>
      <c r="E28397" s="1" t="s">
        <v>91858</v>
      </c>
      <c r="F28397">
        <v>3</v>
      </c>
      <c r="G28397">
        <v>24269</v>
      </c>
      <c r="H28397" s="1" t="s">
        <v>91859</v>
      </c>
      <c r="I28397" s="2">
        <v>45852.507070567131</v>
      </c>
      <c r="J28397">
        <v>1</v>
      </c>
      <c r="K28397" s="1" t="s">
        <v>58384</v>
      </c>
      <c r="L28397" s="1" t="s">
        <v>538</v>
      </c>
      <c r="M28397" s="1" t="s">
        <v>154</v>
      </c>
      <c r="N28397">
        <v>150</v>
      </c>
      <c r="O28397" s="1" t="s">
        <v>204</v>
      </c>
      <c r="P28397" s="1" t="s">
        <v>41</v>
      </c>
      <c r="Q28397" s="1" t="s">
        <v>91860</v>
      </c>
      <c r="R28397" s="1" t="s">
        <v>50</v>
      </c>
      <c r="S28397">
        <v>4</v>
      </c>
      <c r="T28397">
        <v>0.01</v>
      </c>
      <c r="U28397">
        <v>0.11</v>
      </c>
      <c r="V28397">
        <v>20</v>
      </c>
      <c r="W28397">
        <v>7.0000000000000007E-2</v>
      </c>
      <c r="X28397">
        <v>0.05</v>
      </c>
      <c r="Y28397" s="1" t="s">
        <v>82</v>
      </c>
      <c r="Z28397" s="1" t="s">
        <v>41</v>
      </c>
      <c r="AA28397" s="1" t="s">
        <v>91861</v>
      </c>
      <c r="AB28397" s="1"/>
    </row>
    <row r="28398" spans="1:28" x14ac:dyDescent="0.25">
      <c r="A28398" s="1" t="s">
        <v>91173</v>
      </c>
      <c r="B28398">
        <v>632933</v>
      </c>
      <c r="C28398" s="1" t="s">
        <v>91862</v>
      </c>
      <c r="D28398" s="1" t="s">
        <v>91863</v>
      </c>
      <c r="E28398" s="1" t="s">
        <v>91864</v>
      </c>
      <c r="F28398">
        <v>3</v>
      </c>
      <c r="G28398">
        <v>24269</v>
      </c>
      <c r="H28398" s="1" t="s">
        <v>91865</v>
      </c>
      <c r="I28398" s="2">
        <v>45904.535777233796</v>
      </c>
      <c r="J28398">
        <v>1</v>
      </c>
      <c r="K28398" s="1" t="s">
        <v>46242</v>
      </c>
      <c r="L28398" s="1" t="s">
        <v>458</v>
      </c>
      <c r="M28398" s="1" t="s">
        <v>154</v>
      </c>
      <c r="N28398">
        <v>70</v>
      </c>
      <c r="O28398" s="1" t="s">
        <v>57</v>
      </c>
      <c r="P28398" s="1" t="s">
        <v>91866</v>
      </c>
      <c r="Q28398" s="1" t="s">
        <v>91867</v>
      </c>
      <c r="R28398" s="1" t="s">
        <v>50</v>
      </c>
      <c r="S28398">
        <v>1</v>
      </c>
      <c r="T28398">
        <v>0.03</v>
      </c>
      <c r="U28398">
        <v>0.19</v>
      </c>
      <c r="V28398">
        <v>20</v>
      </c>
      <c r="W28398">
        <v>0.14000000000000001</v>
      </c>
      <c r="X28398">
        <v>0.15</v>
      </c>
      <c r="Y28398" s="1" t="s">
        <v>462</v>
      </c>
      <c r="Z28398" s="1" t="s">
        <v>41</v>
      </c>
      <c r="AA28398" s="1" t="s">
        <v>41</v>
      </c>
      <c r="AB28398" s="1"/>
    </row>
    <row r="28399" spans="1:28" x14ac:dyDescent="0.25">
      <c r="A28399" s="1" t="s">
        <v>91173</v>
      </c>
      <c r="B28399">
        <v>632933</v>
      </c>
      <c r="C28399" s="1" t="s">
        <v>91862</v>
      </c>
      <c r="D28399" s="1" t="s">
        <v>91863</v>
      </c>
      <c r="E28399" s="1" t="s">
        <v>91864</v>
      </c>
      <c r="F28399">
        <v>3</v>
      </c>
      <c r="G28399">
        <v>24269</v>
      </c>
      <c r="H28399" s="1" t="s">
        <v>91865</v>
      </c>
      <c r="I28399" s="2">
        <v>45904.535777233796</v>
      </c>
      <c r="J28399">
        <v>1</v>
      </c>
      <c r="K28399" s="1" t="s">
        <v>46242</v>
      </c>
      <c r="L28399" s="1" t="s">
        <v>458</v>
      </c>
      <c r="M28399" s="1" t="s">
        <v>154</v>
      </c>
      <c r="N28399">
        <v>70</v>
      </c>
      <c r="O28399" s="1" t="s">
        <v>57</v>
      </c>
      <c r="P28399" s="1" t="s">
        <v>91866</v>
      </c>
      <c r="Q28399" s="1" t="s">
        <v>91867</v>
      </c>
      <c r="R28399" s="1" t="s">
        <v>50</v>
      </c>
      <c r="S28399">
        <v>1</v>
      </c>
      <c r="T28399">
        <v>0.01</v>
      </c>
      <c r="U28399">
        <v>0.1</v>
      </c>
      <c r="V28399">
        <v>20</v>
      </c>
      <c r="W28399">
        <v>0.05</v>
      </c>
      <c r="X28399">
        <v>0.05</v>
      </c>
      <c r="Y28399" s="1" t="s">
        <v>82</v>
      </c>
      <c r="Z28399" s="1" t="s">
        <v>41</v>
      </c>
      <c r="AA28399" s="1" t="s">
        <v>41</v>
      </c>
      <c r="AB28399" s="1"/>
    </row>
    <row r="28400" spans="1:28" x14ac:dyDescent="0.25">
      <c r="A28400" s="1" t="s">
        <v>91173</v>
      </c>
      <c r="B28400">
        <v>632934</v>
      </c>
      <c r="C28400" s="1" t="s">
        <v>91868</v>
      </c>
      <c r="D28400" s="1" t="s">
        <v>91869</v>
      </c>
      <c r="E28400" s="1" t="s">
        <v>91870</v>
      </c>
      <c r="F28400">
        <v>3</v>
      </c>
      <c r="G28400">
        <v>24269</v>
      </c>
      <c r="H28400" s="1" t="s">
        <v>91871</v>
      </c>
      <c r="I28400" s="2">
        <v>45852.50711053241</v>
      </c>
      <c r="J28400">
        <v>1</v>
      </c>
      <c r="K28400" s="1" t="s">
        <v>58318</v>
      </c>
      <c r="L28400" s="1" t="s">
        <v>538</v>
      </c>
      <c r="M28400" s="1" t="s">
        <v>154</v>
      </c>
      <c r="N28400">
        <v>130</v>
      </c>
      <c r="O28400" s="1" t="s">
        <v>204</v>
      </c>
      <c r="P28400" s="1" t="s">
        <v>41</v>
      </c>
      <c r="Q28400" s="1" t="s">
        <v>91872</v>
      </c>
      <c r="R28400" s="1" t="s">
        <v>50</v>
      </c>
      <c r="S28400">
        <v>2</v>
      </c>
      <c r="T28400">
        <v>0.01</v>
      </c>
      <c r="U28400">
        <v>0.11</v>
      </c>
      <c r="V28400">
        <v>20</v>
      </c>
      <c r="W28400">
        <v>0.09</v>
      </c>
      <c r="X28400">
        <v>0.09</v>
      </c>
      <c r="Y28400" s="1" t="s">
        <v>82</v>
      </c>
      <c r="Z28400" s="1" t="s">
        <v>41</v>
      </c>
      <c r="AA28400" s="1" t="s">
        <v>41</v>
      </c>
      <c r="AB28400" s="1"/>
    </row>
    <row r="28401" spans="1:28" x14ac:dyDescent="0.25">
      <c r="A28401" s="1" t="s">
        <v>91173</v>
      </c>
      <c r="B28401">
        <v>632934</v>
      </c>
      <c r="C28401" s="1" t="s">
        <v>91868</v>
      </c>
      <c r="D28401" s="1" t="s">
        <v>91869</v>
      </c>
      <c r="E28401" s="1" t="s">
        <v>91870</v>
      </c>
      <c r="F28401">
        <v>3</v>
      </c>
      <c r="G28401">
        <v>24269</v>
      </c>
      <c r="H28401" s="1" t="s">
        <v>91871</v>
      </c>
      <c r="I28401" s="2">
        <v>45852.50711053241</v>
      </c>
      <c r="J28401">
        <v>1</v>
      </c>
      <c r="K28401" s="1" t="s">
        <v>58318</v>
      </c>
      <c r="L28401" s="1" t="s">
        <v>538</v>
      </c>
      <c r="M28401" s="1" t="s">
        <v>154</v>
      </c>
      <c r="N28401">
        <v>130</v>
      </c>
      <c r="O28401" s="1" t="s">
        <v>204</v>
      </c>
      <c r="P28401" s="1" t="s">
        <v>41</v>
      </c>
      <c r="Q28401" s="1" t="s">
        <v>91872</v>
      </c>
      <c r="R28401" s="1" t="s">
        <v>50</v>
      </c>
      <c r="S28401">
        <v>2</v>
      </c>
      <c r="T28401">
        <v>0.15</v>
      </c>
      <c r="U28401">
        <v>0.41</v>
      </c>
      <c r="V28401">
        <v>20</v>
      </c>
      <c r="W28401">
        <v>0.49</v>
      </c>
      <c r="X28401">
        <v>0.98</v>
      </c>
      <c r="Y28401" s="1" t="s">
        <v>462</v>
      </c>
      <c r="Z28401" s="1" t="s">
        <v>41</v>
      </c>
      <c r="AA28401" s="1" t="s">
        <v>41</v>
      </c>
      <c r="AB28401" s="1"/>
    </row>
    <row r="28402" spans="1:28" x14ac:dyDescent="0.25">
      <c r="A28402" s="1" t="s">
        <v>91173</v>
      </c>
      <c r="B28402">
        <v>632935</v>
      </c>
      <c r="C28402" s="1" t="s">
        <v>91873</v>
      </c>
      <c r="D28402" s="1" t="s">
        <v>91874</v>
      </c>
      <c r="E28402" s="1" t="s">
        <v>91875</v>
      </c>
      <c r="F28402">
        <v>3</v>
      </c>
      <c r="G28402">
        <v>24269</v>
      </c>
      <c r="H28402" s="1" t="s">
        <v>91876</v>
      </c>
      <c r="I28402" s="2">
        <v>45852.507071793982</v>
      </c>
      <c r="J28402">
        <v>1</v>
      </c>
      <c r="K28402" s="1" t="s">
        <v>84752</v>
      </c>
      <c r="L28402" s="1" t="s">
        <v>538</v>
      </c>
      <c r="M28402" s="1" t="s">
        <v>154</v>
      </c>
      <c r="N28402">
        <v>80</v>
      </c>
      <c r="O28402" s="1" t="s">
        <v>57</v>
      </c>
      <c r="P28402" s="1" t="s">
        <v>41</v>
      </c>
      <c r="Q28402" s="1" t="s">
        <v>91877</v>
      </c>
      <c r="R28402" s="1" t="s">
        <v>156</v>
      </c>
      <c r="S28402">
        <v>1</v>
      </c>
      <c r="T28402">
        <v>0.15</v>
      </c>
      <c r="U28402">
        <v>0.32</v>
      </c>
      <c r="V28402">
        <v>4.99</v>
      </c>
      <c r="W28402">
        <v>0.28999999999999998</v>
      </c>
      <c r="X28402">
        <v>0.27</v>
      </c>
      <c r="Y28402" s="1" t="s">
        <v>462</v>
      </c>
      <c r="Z28402" s="1" t="s">
        <v>615</v>
      </c>
      <c r="AA28402" s="1" t="s">
        <v>91878</v>
      </c>
      <c r="AB28402" s="1"/>
    </row>
    <row r="28403" spans="1:28" x14ac:dyDescent="0.25">
      <c r="A28403" s="1" t="s">
        <v>91173</v>
      </c>
      <c r="B28403">
        <v>632935</v>
      </c>
      <c r="C28403" s="1" t="s">
        <v>91873</v>
      </c>
      <c r="D28403" s="1" t="s">
        <v>91874</v>
      </c>
      <c r="E28403" s="1" t="s">
        <v>91875</v>
      </c>
      <c r="F28403">
        <v>3</v>
      </c>
      <c r="G28403">
        <v>24269</v>
      </c>
      <c r="H28403" s="1" t="s">
        <v>91876</v>
      </c>
      <c r="I28403" s="2">
        <v>45852.507071793982</v>
      </c>
      <c r="J28403">
        <v>1</v>
      </c>
      <c r="K28403" s="1" t="s">
        <v>84752</v>
      </c>
      <c r="L28403" s="1" t="s">
        <v>538</v>
      </c>
      <c r="M28403" s="1" t="s">
        <v>154</v>
      </c>
      <c r="N28403">
        <v>80</v>
      </c>
      <c r="O28403" s="1" t="s">
        <v>57</v>
      </c>
      <c r="P28403" s="1" t="s">
        <v>41</v>
      </c>
      <c r="Q28403" s="1" t="s">
        <v>91877</v>
      </c>
      <c r="R28403" s="1" t="s">
        <v>156</v>
      </c>
      <c r="S28403">
        <v>1</v>
      </c>
      <c r="T28403">
        <v>0.01</v>
      </c>
      <c r="U28403">
        <v>0.1</v>
      </c>
      <c r="V28403">
        <v>20</v>
      </c>
      <c r="W28403">
        <v>0.06</v>
      </c>
      <c r="X28403">
        <v>0.04</v>
      </c>
      <c r="Y28403" s="1" t="s">
        <v>82</v>
      </c>
      <c r="Z28403" s="1" t="s">
        <v>615</v>
      </c>
      <c r="AA28403" s="1" t="s">
        <v>91878</v>
      </c>
      <c r="AB28403" s="1"/>
    </row>
    <row r="28404" spans="1:28" x14ac:dyDescent="0.25">
      <c r="A28404" s="1" t="s">
        <v>91173</v>
      </c>
      <c r="B28404">
        <v>632936</v>
      </c>
      <c r="C28404" s="1" t="s">
        <v>91879</v>
      </c>
      <c r="D28404" s="1" t="s">
        <v>91880</v>
      </c>
      <c r="E28404" s="1" t="s">
        <v>91881</v>
      </c>
      <c r="F28404">
        <v>3</v>
      </c>
      <c r="G28404">
        <v>24269</v>
      </c>
      <c r="H28404" s="1" t="s">
        <v>91882</v>
      </c>
      <c r="I28404" s="2">
        <v>45852.507099768518</v>
      </c>
      <c r="J28404">
        <v>1</v>
      </c>
      <c r="K28404" s="1" t="s">
        <v>84758</v>
      </c>
      <c r="L28404" s="1" t="s">
        <v>467</v>
      </c>
      <c r="M28404" s="1" t="s">
        <v>154</v>
      </c>
      <c r="N28404">
        <v>80</v>
      </c>
      <c r="O28404" s="1" t="s">
        <v>57</v>
      </c>
      <c r="P28404" s="1" t="s">
        <v>41</v>
      </c>
      <c r="Q28404" s="1" t="s">
        <v>90705</v>
      </c>
      <c r="R28404" s="1" t="s">
        <v>67</v>
      </c>
      <c r="S28404">
        <v>1</v>
      </c>
      <c r="T28404">
        <v>0.09</v>
      </c>
      <c r="U28404">
        <v>0.39</v>
      </c>
      <c r="V28404">
        <v>20</v>
      </c>
      <c r="W28404">
        <v>0.39</v>
      </c>
      <c r="X28404">
        <v>0.36</v>
      </c>
      <c r="Y28404" s="1" t="s">
        <v>462</v>
      </c>
      <c r="Z28404" s="1" t="s">
        <v>41</v>
      </c>
      <c r="AA28404" s="1" t="s">
        <v>91883</v>
      </c>
      <c r="AB28404" s="1"/>
    </row>
    <row r="28405" spans="1:28" x14ac:dyDescent="0.25">
      <c r="A28405" s="1" t="s">
        <v>91173</v>
      </c>
      <c r="B28405">
        <v>632936</v>
      </c>
      <c r="C28405" s="1" t="s">
        <v>91879</v>
      </c>
      <c r="D28405" s="1" t="s">
        <v>91880</v>
      </c>
      <c r="E28405" s="1" t="s">
        <v>91881</v>
      </c>
      <c r="F28405">
        <v>3</v>
      </c>
      <c r="G28405">
        <v>24269</v>
      </c>
      <c r="H28405" s="1" t="s">
        <v>91882</v>
      </c>
      <c r="I28405" s="2">
        <v>45852.507099768518</v>
      </c>
      <c r="J28405">
        <v>1</v>
      </c>
      <c r="K28405" s="1" t="s">
        <v>84758</v>
      </c>
      <c r="L28405" s="1" t="s">
        <v>467</v>
      </c>
      <c r="M28405" s="1" t="s">
        <v>154</v>
      </c>
      <c r="N28405">
        <v>80</v>
      </c>
      <c r="O28405" s="1" t="s">
        <v>57</v>
      </c>
      <c r="P28405" s="1" t="s">
        <v>41</v>
      </c>
      <c r="Q28405" s="1" t="s">
        <v>90705</v>
      </c>
      <c r="R28405" s="1" t="s">
        <v>67</v>
      </c>
      <c r="S28405">
        <v>1</v>
      </c>
      <c r="T28405">
        <v>0.01</v>
      </c>
      <c r="U28405">
        <v>0.15</v>
      </c>
      <c r="V28405">
        <v>4.99</v>
      </c>
      <c r="W28405">
        <v>0.12</v>
      </c>
      <c r="X28405">
        <v>0.12</v>
      </c>
      <c r="Y28405" s="1" t="s">
        <v>40</v>
      </c>
      <c r="Z28405" s="1" t="s">
        <v>41</v>
      </c>
      <c r="AA28405" s="1" t="s">
        <v>91883</v>
      </c>
      <c r="AB28405" s="1"/>
    </row>
    <row r="28406" spans="1:28" x14ac:dyDescent="0.25">
      <c r="A28406" s="1" t="s">
        <v>91173</v>
      </c>
      <c r="B28406">
        <v>632937</v>
      </c>
      <c r="C28406" s="1" t="s">
        <v>91884</v>
      </c>
      <c r="D28406" s="1" t="s">
        <v>91885</v>
      </c>
      <c r="E28406" s="1" t="s">
        <v>91886</v>
      </c>
      <c r="F28406">
        <v>3</v>
      </c>
      <c r="G28406">
        <v>24269</v>
      </c>
      <c r="H28406" s="1" t="s">
        <v>91887</v>
      </c>
      <c r="I28406" s="2">
        <v>45944.8196803588</v>
      </c>
      <c r="J28406">
        <v>1</v>
      </c>
      <c r="K28406" s="1" t="s">
        <v>84763</v>
      </c>
      <c r="L28406" s="1" t="s">
        <v>538</v>
      </c>
      <c r="M28406" s="1" t="s">
        <v>154</v>
      </c>
      <c r="N28406">
        <v>70</v>
      </c>
      <c r="O28406" s="1" t="s">
        <v>57</v>
      </c>
      <c r="P28406" s="1" t="s">
        <v>41</v>
      </c>
      <c r="Q28406" s="1" t="s">
        <v>91888</v>
      </c>
      <c r="R28406" s="1" t="s">
        <v>67</v>
      </c>
      <c r="S28406">
        <v>1</v>
      </c>
      <c r="T28406">
        <v>0.01</v>
      </c>
      <c r="U28406">
        <v>0.15</v>
      </c>
      <c r="V28406">
        <v>20</v>
      </c>
      <c r="W28406">
        <v>0.11</v>
      </c>
      <c r="X28406">
        <v>0.1</v>
      </c>
      <c r="Y28406" s="1" t="s">
        <v>82</v>
      </c>
      <c r="Z28406" s="1" t="s">
        <v>41</v>
      </c>
      <c r="AA28406" s="1" t="s">
        <v>41</v>
      </c>
      <c r="AB28406" s="1"/>
    </row>
    <row r="28407" spans="1:28" x14ac:dyDescent="0.25">
      <c r="A28407" s="1" t="s">
        <v>91173</v>
      </c>
      <c r="B28407">
        <v>632937</v>
      </c>
      <c r="C28407" s="1" t="s">
        <v>91884</v>
      </c>
      <c r="D28407" s="1" t="s">
        <v>91885</v>
      </c>
      <c r="E28407" s="1" t="s">
        <v>91886</v>
      </c>
      <c r="F28407">
        <v>3</v>
      </c>
      <c r="G28407">
        <v>24269</v>
      </c>
      <c r="H28407" s="1" t="s">
        <v>91887</v>
      </c>
      <c r="I28407" s="2">
        <v>45944.8196803588</v>
      </c>
      <c r="J28407">
        <v>1</v>
      </c>
      <c r="K28407" s="1" t="s">
        <v>84763</v>
      </c>
      <c r="L28407" s="1" t="s">
        <v>538</v>
      </c>
      <c r="M28407" s="1" t="s">
        <v>154</v>
      </c>
      <c r="N28407">
        <v>70</v>
      </c>
      <c r="O28407" s="1" t="s">
        <v>57</v>
      </c>
      <c r="P28407" s="1" t="s">
        <v>41</v>
      </c>
      <c r="Q28407" s="1" t="s">
        <v>91888</v>
      </c>
      <c r="R28407" s="1" t="s">
        <v>67</v>
      </c>
      <c r="S28407">
        <v>1</v>
      </c>
      <c r="T28407">
        <v>0.18</v>
      </c>
      <c r="U28407">
        <v>0.76</v>
      </c>
      <c r="V28407">
        <v>4.99</v>
      </c>
      <c r="W28407">
        <v>0.82</v>
      </c>
      <c r="X28407">
        <v>0.82</v>
      </c>
      <c r="Y28407" s="1" t="s">
        <v>462</v>
      </c>
      <c r="Z28407" s="1" t="s">
        <v>41</v>
      </c>
      <c r="AA28407" s="1" t="s">
        <v>41</v>
      </c>
      <c r="AB28407" s="1"/>
    </row>
    <row r="28408" spans="1:28" x14ac:dyDescent="0.25">
      <c r="A28408" s="1" t="s">
        <v>91173</v>
      </c>
      <c r="B28408">
        <v>632938</v>
      </c>
      <c r="C28408" s="1" t="s">
        <v>91889</v>
      </c>
      <c r="D28408" s="1" t="s">
        <v>91890</v>
      </c>
      <c r="E28408" s="1" t="s">
        <v>91891</v>
      </c>
      <c r="F28408">
        <v>3</v>
      </c>
      <c r="G28408">
        <v>24269</v>
      </c>
      <c r="H28408" s="1" t="s">
        <v>91892</v>
      </c>
      <c r="I28408" s="2">
        <v>45852.50697141204</v>
      </c>
      <c r="J28408">
        <v>1</v>
      </c>
      <c r="K28408" s="1" t="s">
        <v>84770</v>
      </c>
      <c r="L28408" s="1" t="s">
        <v>458</v>
      </c>
      <c r="M28408" s="1" t="s">
        <v>154</v>
      </c>
      <c r="N28408">
        <v>60</v>
      </c>
      <c r="O28408" s="1" t="s">
        <v>57</v>
      </c>
      <c r="P28408" s="1" t="s">
        <v>41</v>
      </c>
      <c r="Q28408" s="1" t="s">
        <v>91893</v>
      </c>
      <c r="R28408" s="1" t="s">
        <v>67</v>
      </c>
      <c r="S28408">
        <v>1</v>
      </c>
      <c r="T28408">
        <v>0.01</v>
      </c>
      <c r="U28408">
        <v>0.1</v>
      </c>
      <c r="V28408">
        <v>20</v>
      </c>
      <c r="W28408">
        <v>0.09</v>
      </c>
      <c r="X28408">
        <v>0.09</v>
      </c>
      <c r="Y28408" s="1" t="s">
        <v>82</v>
      </c>
      <c r="Z28408" s="1" t="s">
        <v>41</v>
      </c>
      <c r="AA28408" s="1" t="s">
        <v>41</v>
      </c>
      <c r="AB28408" s="1"/>
    </row>
    <row r="28409" spans="1:28" x14ac:dyDescent="0.25">
      <c r="A28409" s="1" t="s">
        <v>91173</v>
      </c>
      <c r="B28409">
        <v>632938</v>
      </c>
      <c r="C28409" s="1" t="s">
        <v>91889</v>
      </c>
      <c r="D28409" s="1" t="s">
        <v>91890</v>
      </c>
      <c r="E28409" s="1" t="s">
        <v>91891</v>
      </c>
      <c r="F28409">
        <v>3</v>
      </c>
      <c r="G28409">
        <v>24269</v>
      </c>
      <c r="H28409" s="1" t="s">
        <v>91892</v>
      </c>
      <c r="I28409" s="2">
        <v>45852.50697141204</v>
      </c>
      <c r="J28409">
        <v>1</v>
      </c>
      <c r="K28409" s="1" t="s">
        <v>84770</v>
      </c>
      <c r="L28409" s="1" t="s">
        <v>458</v>
      </c>
      <c r="M28409" s="1" t="s">
        <v>154</v>
      </c>
      <c r="N28409">
        <v>60</v>
      </c>
      <c r="O28409" s="1" t="s">
        <v>57</v>
      </c>
      <c r="P28409" s="1" t="s">
        <v>41</v>
      </c>
      <c r="Q28409" s="1" t="s">
        <v>91893</v>
      </c>
      <c r="R28409" s="1" t="s">
        <v>67</v>
      </c>
      <c r="S28409">
        <v>1</v>
      </c>
      <c r="T28409">
        <v>0.1</v>
      </c>
      <c r="U28409">
        <v>0.34</v>
      </c>
      <c r="V28409">
        <v>4.99</v>
      </c>
      <c r="W28409">
        <v>0.32</v>
      </c>
      <c r="X28409">
        <v>0.3</v>
      </c>
      <c r="Y28409" s="1" t="s">
        <v>462</v>
      </c>
      <c r="Z28409" s="1" t="s">
        <v>41</v>
      </c>
      <c r="AA28409" s="1" t="s">
        <v>41</v>
      </c>
      <c r="AB28409" s="1"/>
    </row>
    <row r="28410" spans="1:28" x14ac:dyDescent="0.25">
      <c r="A28410" s="1" t="s">
        <v>91173</v>
      </c>
      <c r="B28410">
        <v>632939</v>
      </c>
      <c r="C28410" s="1" t="s">
        <v>91894</v>
      </c>
      <c r="D28410" s="1" t="s">
        <v>91895</v>
      </c>
      <c r="E28410" s="1" t="s">
        <v>91896</v>
      </c>
      <c r="F28410">
        <v>3</v>
      </c>
      <c r="G28410">
        <v>24269</v>
      </c>
      <c r="H28410" s="1" t="s">
        <v>91897</v>
      </c>
      <c r="I28410" s="2">
        <v>45852.506969097223</v>
      </c>
      <c r="J28410">
        <v>1</v>
      </c>
      <c r="K28410" s="1" t="s">
        <v>47766</v>
      </c>
      <c r="L28410" s="1" t="s">
        <v>538</v>
      </c>
      <c r="M28410" s="1" t="s">
        <v>154</v>
      </c>
      <c r="N28410">
        <v>100</v>
      </c>
      <c r="O28410" s="1" t="s">
        <v>204</v>
      </c>
      <c r="P28410" s="1" t="s">
        <v>41</v>
      </c>
      <c r="Q28410" s="1" t="s">
        <v>91898</v>
      </c>
      <c r="R28410" s="1" t="s">
        <v>67</v>
      </c>
      <c r="S28410">
        <v>1</v>
      </c>
      <c r="T28410">
        <v>0.01</v>
      </c>
      <c r="U28410">
        <v>0.1</v>
      </c>
      <c r="V28410">
        <v>20</v>
      </c>
      <c r="W28410">
        <v>0.06</v>
      </c>
      <c r="X28410">
        <v>0.03</v>
      </c>
      <c r="Y28410" s="1" t="s">
        <v>82</v>
      </c>
      <c r="Z28410" s="1" t="s">
        <v>41</v>
      </c>
      <c r="AA28410" s="1" t="s">
        <v>41</v>
      </c>
      <c r="AB28410" s="1"/>
    </row>
    <row r="28411" spans="1:28" x14ac:dyDescent="0.25">
      <c r="A28411" s="1" t="s">
        <v>91173</v>
      </c>
      <c r="B28411">
        <v>632939</v>
      </c>
      <c r="C28411" s="1" t="s">
        <v>91894</v>
      </c>
      <c r="D28411" s="1" t="s">
        <v>91895</v>
      </c>
      <c r="E28411" s="1" t="s">
        <v>91896</v>
      </c>
      <c r="F28411">
        <v>3</v>
      </c>
      <c r="G28411">
        <v>24269</v>
      </c>
      <c r="H28411" s="1" t="s">
        <v>91897</v>
      </c>
      <c r="I28411" s="2">
        <v>45852.506969097223</v>
      </c>
      <c r="J28411">
        <v>1</v>
      </c>
      <c r="K28411" s="1" t="s">
        <v>47766</v>
      </c>
      <c r="L28411" s="1" t="s">
        <v>538</v>
      </c>
      <c r="M28411" s="1" t="s">
        <v>154</v>
      </c>
      <c r="N28411">
        <v>100</v>
      </c>
      <c r="O28411" s="1" t="s">
        <v>204</v>
      </c>
      <c r="P28411" s="1" t="s">
        <v>41</v>
      </c>
      <c r="Q28411" s="1" t="s">
        <v>91898</v>
      </c>
      <c r="R28411" s="1" t="s">
        <v>67</v>
      </c>
      <c r="S28411">
        <v>1</v>
      </c>
      <c r="T28411">
        <v>0.15</v>
      </c>
      <c r="U28411">
        <v>0.43</v>
      </c>
      <c r="V28411">
        <v>4.99</v>
      </c>
      <c r="W28411">
        <v>0.44</v>
      </c>
      <c r="X28411">
        <v>0.41</v>
      </c>
      <c r="Y28411" s="1" t="s">
        <v>462</v>
      </c>
      <c r="Z28411" s="1" t="s">
        <v>41</v>
      </c>
      <c r="AA28411" s="1" t="s">
        <v>41</v>
      </c>
      <c r="AB28411" s="1"/>
    </row>
    <row r="28412" spans="1:28" x14ac:dyDescent="0.25">
      <c r="A28412" s="1" t="s">
        <v>91173</v>
      </c>
      <c r="B28412">
        <v>632940</v>
      </c>
      <c r="C28412" s="1" t="s">
        <v>91899</v>
      </c>
      <c r="D28412" s="1" t="s">
        <v>91900</v>
      </c>
      <c r="E28412" s="1" t="s">
        <v>91901</v>
      </c>
      <c r="F28412">
        <v>3</v>
      </c>
      <c r="G28412">
        <v>24269</v>
      </c>
      <c r="H28412" s="1" t="s">
        <v>91902</v>
      </c>
      <c r="I28412" s="2">
        <v>45852.506972916664</v>
      </c>
      <c r="J28412">
        <v>1</v>
      </c>
      <c r="K28412" s="1" t="s">
        <v>47771</v>
      </c>
      <c r="L28412" s="1" t="s">
        <v>458</v>
      </c>
      <c r="M28412" s="1" t="s">
        <v>154</v>
      </c>
      <c r="N28412">
        <v>70</v>
      </c>
      <c r="O28412" s="1" t="s">
        <v>57</v>
      </c>
      <c r="P28412" s="1" t="s">
        <v>41</v>
      </c>
      <c r="Q28412" s="1" t="s">
        <v>91903</v>
      </c>
      <c r="R28412" s="1" t="s">
        <v>67</v>
      </c>
      <c r="S28412">
        <v>1</v>
      </c>
      <c r="T28412">
        <v>0.09</v>
      </c>
      <c r="U28412">
        <v>0.49</v>
      </c>
      <c r="V28412">
        <v>4.99</v>
      </c>
      <c r="W28412">
        <v>0.49</v>
      </c>
      <c r="X28412">
        <v>0.49</v>
      </c>
      <c r="Y28412" s="1" t="s">
        <v>462</v>
      </c>
      <c r="Z28412" s="1" t="s">
        <v>41</v>
      </c>
      <c r="AA28412" s="1" t="s">
        <v>41</v>
      </c>
      <c r="AB28412" s="1"/>
    </row>
    <row r="28413" spans="1:28" x14ac:dyDescent="0.25">
      <c r="A28413" s="1" t="s">
        <v>91173</v>
      </c>
      <c r="B28413">
        <v>632940</v>
      </c>
      <c r="C28413" s="1" t="s">
        <v>91899</v>
      </c>
      <c r="D28413" s="1" t="s">
        <v>91900</v>
      </c>
      <c r="E28413" s="1" t="s">
        <v>91901</v>
      </c>
      <c r="F28413">
        <v>3</v>
      </c>
      <c r="G28413">
        <v>24269</v>
      </c>
      <c r="H28413" s="1" t="s">
        <v>91902</v>
      </c>
      <c r="I28413" s="2">
        <v>45852.506972916664</v>
      </c>
      <c r="J28413">
        <v>1</v>
      </c>
      <c r="K28413" s="1" t="s">
        <v>47771</v>
      </c>
      <c r="L28413" s="1" t="s">
        <v>458</v>
      </c>
      <c r="M28413" s="1" t="s">
        <v>154</v>
      </c>
      <c r="N28413">
        <v>70</v>
      </c>
      <c r="O28413" s="1" t="s">
        <v>57</v>
      </c>
      <c r="P28413" s="1" t="s">
        <v>41</v>
      </c>
      <c r="Q28413" s="1" t="s">
        <v>91903</v>
      </c>
      <c r="R28413" s="1" t="s">
        <v>67</v>
      </c>
      <c r="S28413">
        <v>1</v>
      </c>
      <c r="T28413">
        <v>0.01</v>
      </c>
      <c r="U28413">
        <v>0.1</v>
      </c>
      <c r="V28413">
        <v>20</v>
      </c>
      <c r="W28413">
        <v>0.06</v>
      </c>
      <c r="X28413">
        <v>0.08</v>
      </c>
      <c r="Y28413" s="1" t="s">
        <v>82</v>
      </c>
      <c r="Z28413" s="1" t="s">
        <v>41</v>
      </c>
      <c r="AA28413" s="1" t="s">
        <v>41</v>
      </c>
      <c r="AB28413" s="1"/>
    </row>
    <row r="28414" spans="1:28" x14ac:dyDescent="0.25">
      <c r="A28414" s="1" t="s">
        <v>91173</v>
      </c>
      <c r="B28414">
        <v>632941</v>
      </c>
      <c r="C28414" s="1" t="s">
        <v>91904</v>
      </c>
      <c r="D28414" s="1" t="s">
        <v>91905</v>
      </c>
      <c r="E28414" s="1" t="s">
        <v>91906</v>
      </c>
      <c r="F28414">
        <v>3</v>
      </c>
      <c r="G28414">
        <v>24269</v>
      </c>
      <c r="H28414" s="1" t="s">
        <v>91907</v>
      </c>
      <c r="I28414" s="2">
        <v>45852.506972256946</v>
      </c>
      <c r="J28414">
        <v>1</v>
      </c>
      <c r="K28414" s="1" t="s">
        <v>84784</v>
      </c>
      <c r="L28414" s="1" t="s">
        <v>538</v>
      </c>
      <c r="M28414" s="1" t="s">
        <v>154</v>
      </c>
      <c r="N28414">
        <v>120</v>
      </c>
      <c r="O28414" s="1" t="s">
        <v>204</v>
      </c>
      <c r="P28414" s="1" t="s">
        <v>41</v>
      </c>
      <c r="Q28414" s="1" t="s">
        <v>91908</v>
      </c>
      <c r="R28414" s="1" t="s">
        <v>67</v>
      </c>
      <c r="S28414">
        <v>2</v>
      </c>
      <c r="T28414">
        <v>0.12</v>
      </c>
      <c r="U28414">
        <v>0.4</v>
      </c>
      <c r="V28414">
        <v>4.99</v>
      </c>
      <c r="W28414">
        <v>0.4</v>
      </c>
      <c r="X28414">
        <v>0.39</v>
      </c>
      <c r="Y28414" s="1" t="s">
        <v>462</v>
      </c>
      <c r="Z28414" s="1" t="s">
        <v>41</v>
      </c>
      <c r="AA28414" s="1" t="s">
        <v>91909</v>
      </c>
      <c r="AB28414" s="1"/>
    </row>
    <row r="28415" spans="1:28" x14ac:dyDescent="0.25">
      <c r="A28415" s="1" t="s">
        <v>91173</v>
      </c>
      <c r="B28415">
        <v>632941</v>
      </c>
      <c r="C28415" s="1" t="s">
        <v>91904</v>
      </c>
      <c r="D28415" s="1" t="s">
        <v>91905</v>
      </c>
      <c r="E28415" s="1" t="s">
        <v>91906</v>
      </c>
      <c r="F28415">
        <v>3</v>
      </c>
      <c r="G28415">
        <v>24269</v>
      </c>
      <c r="H28415" s="1" t="s">
        <v>91907</v>
      </c>
      <c r="I28415" s="2">
        <v>45852.506972256946</v>
      </c>
      <c r="J28415">
        <v>1</v>
      </c>
      <c r="K28415" s="1" t="s">
        <v>84784</v>
      </c>
      <c r="L28415" s="1" t="s">
        <v>538</v>
      </c>
      <c r="M28415" s="1" t="s">
        <v>154</v>
      </c>
      <c r="N28415">
        <v>120</v>
      </c>
      <c r="O28415" s="1" t="s">
        <v>204</v>
      </c>
      <c r="P28415" s="1" t="s">
        <v>41</v>
      </c>
      <c r="Q28415" s="1" t="s">
        <v>91908</v>
      </c>
      <c r="R28415" s="1" t="s">
        <v>67</v>
      </c>
      <c r="S28415">
        <v>2</v>
      </c>
      <c r="T28415">
        <v>0.01</v>
      </c>
      <c r="U28415">
        <v>0.1</v>
      </c>
      <c r="V28415">
        <v>20</v>
      </c>
      <c r="W28415">
        <v>0.05</v>
      </c>
      <c r="X28415">
        <v>0.03</v>
      </c>
      <c r="Y28415" s="1" t="s">
        <v>82</v>
      </c>
      <c r="Z28415" s="1" t="s">
        <v>41</v>
      </c>
      <c r="AA28415" s="1" t="s">
        <v>91909</v>
      </c>
      <c r="AB28415" s="1"/>
    </row>
    <row r="28416" spans="1:28" x14ac:dyDescent="0.25">
      <c r="A28416" s="1" t="s">
        <v>91173</v>
      </c>
      <c r="B28416">
        <v>632942</v>
      </c>
      <c r="C28416" s="1" t="s">
        <v>91910</v>
      </c>
      <c r="D28416" s="1" t="s">
        <v>91911</v>
      </c>
      <c r="E28416" s="1" t="s">
        <v>91912</v>
      </c>
      <c r="F28416">
        <v>3</v>
      </c>
      <c r="G28416">
        <v>24269</v>
      </c>
      <c r="H28416" s="1" t="s">
        <v>91913</v>
      </c>
      <c r="I28416" s="2">
        <v>45944.821931365739</v>
      </c>
      <c r="J28416">
        <v>1</v>
      </c>
      <c r="K28416" s="1" t="s">
        <v>16653</v>
      </c>
      <c r="L28416" s="1" t="s">
        <v>458</v>
      </c>
      <c r="M28416" s="1" t="s">
        <v>154</v>
      </c>
      <c r="N28416">
        <v>70</v>
      </c>
      <c r="O28416" s="1" t="s">
        <v>57</v>
      </c>
      <c r="P28416" s="1" t="s">
        <v>41</v>
      </c>
      <c r="Q28416" s="1" t="s">
        <v>91914</v>
      </c>
      <c r="R28416" s="1" t="s">
        <v>67</v>
      </c>
      <c r="S28416">
        <v>1</v>
      </c>
      <c r="T28416">
        <v>0.28000000000000003</v>
      </c>
      <c r="U28416">
        <v>1.1000000000000001</v>
      </c>
      <c r="V28416">
        <v>8.99</v>
      </c>
      <c r="W28416">
        <v>1.2</v>
      </c>
      <c r="X28416">
        <v>1.19</v>
      </c>
      <c r="Y28416" s="1" t="s">
        <v>462</v>
      </c>
      <c r="Z28416" s="1" t="s">
        <v>41</v>
      </c>
      <c r="AA28416" s="1" t="s">
        <v>71895</v>
      </c>
      <c r="AB28416" s="1"/>
    </row>
    <row r="28417" spans="1:28" x14ac:dyDescent="0.25">
      <c r="A28417" s="1" t="s">
        <v>91173</v>
      </c>
      <c r="B28417">
        <v>632942</v>
      </c>
      <c r="C28417" s="1" t="s">
        <v>91910</v>
      </c>
      <c r="D28417" s="1" t="s">
        <v>91911</v>
      </c>
      <c r="E28417" s="1" t="s">
        <v>91912</v>
      </c>
      <c r="F28417">
        <v>3</v>
      </c>
      <c r="G28417">
        <v>24269</v>
      </c>
      <c r="H28417" s="1" t="s">
        <v>91913</v>
      </c>
      <c r="I28417" s="2">
        <v>45944.821931365739</v>
      </c>
      <c r="J28417">
        <v>1</v>
      </c>
      <c r="K28417" s="1" t="s">
        <v>16653</v>
      </c>
      <c r="L28417" s="1" t="s">
        <v>458</v>
      </c>
      <c r="M28417" s="1" t="s">
        <v>154</v>
      </c>
      <c r="N28417">
        <v>70</v>
      </c>
      <c r="O28417" s="1" t="s">
        <v>57</v>
      </c>
      <c r="P28417" s="1" t="s">
        <v>41</v>
      </c>
      <c r="Q28417" s="1" t="s">
        <v>91914</v>
      </c>
      <c r="R28417" s="1" t="s">
        <v>67</v>
      </c>
      <c r="S28417">
        <v>1</v>
      </c>
      <c r="T28417">
        <v>0.01</v>
      </c>
      <c r="U28417">
        <v>0.15</v>
      </c>
      <c r="V28417">
        <v>20</v>
      </c>
      <c r="W28417">
        <v>0.13</v>
      </c>
      <c r="X28417">
        <v>0.12</v>
      </c>
      <c r="Y28417" s="1" t="s">
        <v>82</v>
      </c>
      <c r="Z28417" s="1" t="s">
        <v>41</v>
      </c>
      <c r="AA28417" s="1" t="s">
        <v>71895</v>
      </c>
      <c r="AB28417" s="1"/>
    </row>
    <row r="28418" spans="1:28" x14ac:dyDescent="0.25">
      <c r="A28418" s="1" t="s">
        <v>91173</v>
      </c>
      <c r="B28418">
        <v>632943</v>
      </c>
      <c r="C28418" s="1" t="s">
        <v>91915</v>
      </c>
      <c r="D28418" s="1" t="s">
        <v>91916</v>
      </c>
      <c r="E28418" s="1" t="s">
        <v>91917</v>
      </c>
      <c r="F28418">
        <v>3</v>
      </c>
      <c r="G28418">
        <v>24269</v>
      </c>
      <c r="H28418" s="1" t="s">
        <v>91918</v>
      </c>
      <c r="I28418" s="2">
        <v>45944.82256508102</v>
      </c>
      <c r="J28418">
        <v>1</v>
      </c>
      <c r="K28418" s="1" t="s">
        <v>84794</v>
      </c>
      <c r="L28418" s="1" t="s">
        <v>538</v>
      </c>
      <c r="M28418" s="1" t="s">
        <v>154</v>
      </c>
      <c r="N28418">
        <v>70</v>
      </c>
      <c r="O28418" s="1" t="s">
        <v>204</v>
      </c>
      <c r="P28418" s="1" t="s">
        <v>41</v>
      </c>
      <c r="Q28418" s="1" t="s">
        <v>91919</v>
      </c>
      <c r="R28418" s="1" t="s">
        <v>67</v>
      </c>
      <c r="S28418">
        <v>1</v>
      </c>
      <c r="T28418">
        <v>0.01</v>
      </c>
      <c r="U28418">
        <v>0.15</v>
      </c>
      <c r="V28418">
        <v>20</v>
      </c>
      <c r="W28418">
        <v>0.15</v>
      </c>
      <c r="X28418">
        <v>0.15</v>
      </c>
      <c r="Y28418" s="1" t="s">
        <v>82</v>
      </c>
      <c r="Z28418" s="1" t="s">
        <v>41</v>
      </c>
      <c r="AA28418" s="1" t="s">
        <v>41</v>
      </c>
      <c r="AB28418" s="1"/>
    </row>
    <row r="28419" spans="1:28" x14ac:dyDescent="0.25">
      <c r="A28419" s="1" t="s">
        <v>91173</v>
      </c>
      <c r="B28419">
        <v>632943</v>
      </c>
      <c r="C28419" s="1" t="s">
        <v>91915</v>
      </c>
      <c r="D28419" s="1" t="s">
        <v>91916</v>
      </c>
      <c r="E28419" s="1" t="s">
        <v>91917</v>
      </c>
      <c r="F28419">
        <v>3</v>
      </c>
      <c r="G28419">
        <v>24269</v>
      </c>
      <c r="H28419" s="1" t="s">
        <v>91918</v>
      </c>
      <c r="I28419" s="2">
        <v>45944.82256508102</v>
      </c>
      <c r="J28419">
        <v>1</v>
      </c>
      <c r="K28419" s="1" t="s">
        <v>84794</v>
      </c>
      <c r="L28419" s="1" t="s">
        <v>538</v>
      </c>
      <c r="M28419" s="1" t="s">
        <v>154</v>
      </c>
      <c r="N28419">
        <v>70</v>
      </c>
      <c r="O28419" s="1" t="s">
        <v>204</v>
      </c>
      <c r="P28419" s="1" t="s">
        <v>41</v>
      </c>
      <c r="Q28419" s="1" t="s">
        <v>91919</v>
      </c>
      <c r="R28419" s="1" t="s">
        <v>67</v>
      </c>
      <c r="S28419">
        <v>1</v>
      </c>
      <c r="T28419">
        <v>0.4</v>
      </c>
      <c r="U28419">
        <v>1.03</v>
      </c>
      <c r="V28419">
        <v>8.99</v>
      </c>
      <c r="W28419">
        <v>1.02</v>
      </c>
      <c r="X28419">
        <v>1.68</v>
      </c>
      <c r="Y28419" s="1" t="s">
        <v>462</v>
      </c>
      <c r="Z28419" s="1" t="s">
        <v>41</v>
      </c>
      <c r="AA28419" s="1" t="s">
        <v>41</v>
      </c>
      <c r="AB28419" s="1"/>
    </row>
    <row r="28420" spans="1:28" x14ac:dyDescent="0.25">
      <c r="A28420" s="1" t="s">
        <v>91173</v>
      </c>
      <c r="B28420">
        <v>632944</v>
      </c>
      <c r="C28420" s="1" t="s">
        <v>91920</v>
      </c>
      <c r="D28420" s="1" t="s">
        <v>91921</v>
      </c>
      <c r="E28420" s="1" t="s">
        <v>91922</v>
      </c>
      <c r="F28420">
        <v>3</v>
      </c>
      <c r="G28420">
        <v>24269</v>
      </c>
      <c r="H28420" s="1" t="s">
        <v>91923</v>
      </c>
      <c r="I28420" s="2">
        <v>45940.966024108799</v>
      </c>
      <c r="J28420">
        <v>1</v>
      </c>
      <c r="K28420" s="1" t="s">
        <v>58396</v>
      </c>
      <c r="L28420" s="1" t="s">
        <v>458</v>
      </c>
      <c r="M28420" s="1" t="s">
        <v>154</v>
      </c>
      <c r="N28420">
        <v>70</v>
      </c>
      <c r="O28420" s="1" t="s">
        <v>57</v>
      </c>
      <c r="P28420" s="1" t="s">
        <v>41</v>
      </c>
      <c r="Q28420" s="1" t="s">
        <v>91924</v>
      </c>
      <c r="R28420" s="1" t="s">
        <v>67</v>
      </c>
      <c r="S28420">
        <v>0</v>
      </c>
      <c r="T28420">
        <v>0.01</v>
      </c>
      <c r="U28420">
        <v>0.15</v>
      </c>
      <c r="V28420">
        <v>4.99</v>
      </c>
      <c r="W28420">
        <v>0.12</v>
      </c>
      <c r="X28420">
        <v>0.12</v>
      </c>
      <c r="Y28420" s="1" t="s">
        <v>82</v>
      </c>
      <c r="Z28420" s="1" t="s">
        <v>41</v>
      </c>
      <c r="AA28420" s="1" t="s">
        <v>41</v>
      </c>
      <c r="AB28420" s="1"/>
    </row>
    <row r="28421" spans="1:28" x14ac:dyDescent="0.25">
      <c r="A28421" s="1" t="s">
        <v>91173</v>
      </c>
      <c r="B28421">
        <v>632944</v>
      </c>
      <c r="C28421" s="1" t="s">
        <v>91920</v>
      </c>
      <c r="D28421" s="1" t="s">
        <v>91921</v>
      </c>
      <c r="E28421" s="1" t="s">
        <v>91922</v>
      </c>
      <c r="F28421">
        <v>3</v>
      </c>
      <c r="G28421">
        <v>24269</v>
      </c>
      <c r="H28421" s="1" t="s">
        <v>91923</v>
      </c>
      <c r="I28421" s="2">
        <v>45940.966024108799</v>
      </c>
      <c r="J28421">
        <v>1</v>
      </c>
      <c r="K28421" s="1" t="s">
        <v>58396</v>
      </c>
      <c r="L28421" s="1" t="s">
        <v>458</v>
      </c>
      <c r="M28421" s="1" t="s">
        <v>154</v>
      </c>
      <c r="N28421">
        <v>70</v>
      </c>
      <c r="O28421" s="1" t="s">
        <v>57</v>
      </c>
      <c r="P28421" s="1" t="s">
        <v>41</v>
      </c>
      <c r="Q28421" s="1" t="s">
        <v>91924</v>
      </c>
      <c r="R28421" s="1" t="s">
        <v>67</v>
      </c>
      <c r="S28421">
        <v>0</v>
      </c>
      <c r="T28421">
        <v>0.09</v>
      </c>
      <c r="U28421">
        <v>0.39</v>
      </c>
      <c r="V28421">
        <v>4.99</v>
      </c>
      <c r="W28421">
        <v>0.38</v>
      </c>
      <c r="X28421">
        <v>0.35</v>
      </c>
      <c r="Y28421" s="1" t="s">
        <v>462</v>
      </c>
      <c r="Z28421" s="1" t="s">
        <v>41</v>
      </c>
      <c r="AA28421" s="1" t="s">
        <v>41</v>
      </c>
      <c r="AB28421" s="1"/>
    </row>
    <row r="28422" spans="1:28" x14ac:dyDescent="0.25">
      <c r="A28422" s="1" t="s">
        <v>91173</v>
      </c>
      <c r="B28422">
        <v>632945</v>
      </c>
      <c r="C28422" s="1" t="s">
        <v>91925</v>
      </c>
      <c r="D28422" s="1" t="s">
        <v>91926</v>
      </c>
      <c r="E28422" s="1" t="s">
        <v>91927</v>
      </c>
      <c r="F28422">
        <v>3</v>
      </c>
      <c r="G28422">
        <v>24269</v>
      </c>
      <c r="H28422" s="1" t="s">
        <v>91928</v>
      </c>
      <c r="I28422" s="2">
        <v>45852.506908877316</v>
      </c>
      <c r="J28422">
        <v>1</v>
      </c>
      <c r="K28422" s="1" t="s">
        <v>84804</v>
      </c>
      <c r="L28422" s="1" t="s">
        <v>458</v>
      </c>
      <c r="M28422" s="1" t="s">
        <v>154</v>
      </c>
      <c r="N28422">
        <v>70</v>
      </c>
      <c r="O28422" s="1" t="s">
        <v>57</v>
      </c>
      <c r="P28422" s="1" t="s">
        <v>41</v>
      </c>
      <c r="Q28422" s="1" t="s">
        <v>40778</v>
      </c>
      <c r="R28422" s="1" t="s">
        <v>67</v>
      </c>
      <c r="S28422">
        <v>2</v>
      </c>
      <c r="T28422">
        <v>0.02</v>
      </c>
      <c r="U28422">
        <v>0.15</v>
      </c>
      <c r="V28422">
        <v>4.99</v>
      </c>
      <c r="W28422">
        <v>0.11</v>
      </c>
      <c r="X28422">
        <v>0.1</v>
      </c>
      <c r="Y28422" s="1" t="s">
        <v>462</v>
      </c>
      <c r="Z28422" s="1" t="s">
        <v>41</v>
      </c>
      <c r="AA28422" s="1" t="s">
        <v>91929</v>
      </c>
      <c r="AB28422" s="1"/>
    </row>
    <row r="28423" spans="1:28" x14ac:dyDescent="0.25">
      <c r="A28423" s="1" t="s">
        <v>91173</v>
      </c>
      <c r="B28423">
        <v>632945</v>
      </c>
      <c r="C28423" s="1" t="s">
        <v>91925</v>
      </c>
      <c r="D28423" s="1" t="s">
        <v>91926</v>
      </c>
      <c r="E28423" s="1" t="s">
        <v>91927</v>
      </c>
      <c r="F28423">
        <v>3</v>
      </c>
      <c r="G28423">
        <v>24269</v>
      </c>
      <c r="H28423" s="1" t="s">
        <v>91928</v>
      </c>
      <c r="I28423" s="2">
        <v>45852.506908877316</v>
      </c>
      <c r="J28423">
        <v>1</v>
      </c>
      <c r="K28423" s="1" t="s">
        <v>84804</v>
      </c>
      <c r="L28423" s="1" t="s">
        <v>458</v>
      </c>
      <c r="M28423" s="1" t="s">
        <v>154</v>
      </c>
      <c r="N28423">
        <v>70</v>
      </c>
      <c r="O28423" s="1" t="s">
        <v>57</v>
      </c>
      <c r="P28423" s="1" t="s">
        <v>41</v>
      </c>
      <c r="Q28423" s="1" t="s">
        <v>40778</v>
      </c>
      <c r="R28423" s="1" t="s">
        <v>67</v>
      </c>
      <c r="S28423">
        <v>2</v>
      </c>
      <c r="T28423">
        <v>0.01</v>
      </c>
      <c r="U28423">
        <v>0.1</v>
      </c>
      <c r="V28423">
        <v>20</v>
      </c>
      <c r="W28423">
        <v>0.04</v>
      </c>
      <c r="X28423">
        <v>0.04</v>
      </c>
      <c r="Y28423" s="1" t="s">
        <v>82</v>
      </c>
      <c r="Z28423" s="1" t="s">
        <v>41</v>
      </c>
      <c r="AA28423" s="1" t="s">
        <v>91929</v>
      </c>
      <c r="AB28423" s="1"/>
    </row>
    <row r="28424" spans="1:28" x14ac:dyDescent="0.25">
      <c r="A28424" s="1" t="s">
        <v>91173</v>
      </c>
      <c r="B28424">
        <v>632946</v>
      </c>
      <c r="C28424" s="1" t="s">
        <v>91930</v>
      </c>
      <c r="D28424" s="1" t="s">
        <v>91931</v>
      </c>
      <c r="E28424" s="1" t="s">
        <v>91932</v>
      </c>
      <c r="F28424">
        <v>3</v>
      </c>
      <c r="G28424">
        <v>24269</v>
      </c>
      <c r="H28424" s="1" t="s">
        <v>91933</v>
      </c>
      <c r="I28424" s="2">
        <v>45852.506907256946</v>
      </c>
      <c r="J28424">
        <v>1</v>
      </c>
      <c r="K28424" s="1" t="s">
        <v>58290</v>
      </c>
      <c r="L28424" s="1" t="s">
        <v>33419</v>
      </c>
      <c r="M28424" s="1" t="s">
        <v>154</v>
      </c>
      <c r="N28424">
        <v>270</v>
      </c>
      <c r="O28424" s="1" t="s">
        <v>204</v>
      </c>
      <c r="P28424" s="1" t="s">
        <v>41</v>
      </c>
      <c r="Q28424" s="1" t="s">
        <v>91934</v>
      </c>
      <c r="R28424" s="1" t="s">
        <v>67</v>
      </c>
      <c r="S28424">
        <v>3</v>
      </c>
      <c r="T28424">
        <v>0.15</v>
      </c>
      <c r="U28424">
        <v>0.67</v>
      </c>
      <c r="V28424">
        <v>45</v>
      </c>
      <c r="W28424">
        <v>0.44</v>
      </c>
      <c r="X28424">
        <v>0.4</v>
      </c>
      <c r="Y28424" s="1" t="s">
        <v>40</v>
      </c>
      <c r="Z28424" s="1" t="s">
        <v>41</v>
      </c>
      <c r="AA28424" s="1" t="s">
        <v>91935</v>
      </c>
      <c r="AB28424" s="1"/>
    </row>
    <row r="28425" spans="1:28" x14ac:dyDescent="0.25">
      <c r="A28425" s="1" t="s">
        <v>91173</v>
      </c>
      <c r="B28425">
        <v>632947</v>
      </c>
      <c r="C28425" s="1" t="s">
        <v>9676</v>
      </c>
      <c r="D28425" s="1" t="s">
        <v>9676</v>
      </c>
      <c r="E28425" s="1" t="s">
        <v>91936</v>
      </c>
      <c r="F28425">
        <v>3</v>
      </c>
      <c r="G28425">
        <v>24269</v>
      </c>
      <c r="H28425" s="1" t="s">
        <v>91937</v>
      </c>
      <c r="I28425" s="2">
        <v>45852.506951006944</v>
      </c>
      <c r="J28425">
        <v>1</v>
      </c>
      <c r="K28425" s="1" t="s">
        <v>84813</v>
      </c>
      <c r="L28425" s="1" t="s">
        <v>538</v>
      </c>
      <c r="M28425" s="1" t="s">
        <v>110</v>
      </c>
      <c r="N28425">
        <v>130</v>
      </c>
      <c r="O28425" s="1" t="s">
        <v>204</v>
      </c>
      <c r="P28425" s="1" t="s">
        <v>41</v>
      </c>
      <c r="Q28425" s="1" t="s">
        <v>91938</v>
      </c>
      <c r="R28425" s="1" t="s">
        <v>113</v>
      </c>
      <c r="S28425">
        <v>2</v>
      </c>
      <c r="T28425">
        <v>0.01</v>
      </c>
      <c r="U28425">
        <v>0.1</v>
      </c>
      <c r="V28425">
        <v>20</v>
      </c>
      <c r="W28425">
        <v>0.05</v>
      </c>
      <c r="X28425">
        <v>0.04</v>
      </c>
      <c r="Y28425" s="1" t="s">
        <v>82</v>
      </c>
      <c r="Z28425" s="1" t="s">
        <v>980</v>
      </c>
      <c r="AA28425" s="1" t="s">
        <v>91939</v>
      </c>
      <c r="AB28425" s="1"/>
    </row>
    <row r="28426" spans="1:28" x14ac:dyDescent="0.25">
      <c r="A28426" s="1" t="s">
        <v>91173</v>
      </c>
      <c r="B28426">
        <v>632947</v>
      </c>
      <c r="C28426" s="1" t="s">
        <v>9676</v>
      </c>
      <c r="D28426" s="1" t="s">
        <v>9676</v>
      </c>
      <c r="E28426" s="1" t="s">
        <v>91936</v>
      </c>
      <c r="F28426">
        <v>3</v>
      </c>
      <c r="G28426">
        <v>24269</v>
      </c>
      <c r="H28426" s="1" t="s">
        <v>91937</v>
      </c>
      <c r="I28426" s="2">
        <v>45852.506951006944</v>
      </c>
      <c r="J28426">
        <v>1</v>
      </c>
      <c r="K28426" s="1" t="s">
        <v>84813</v>
      </c>
      <c r="L28426" s="1" t="s">
        <v>538</v>
      </c>
      <c r="M28426" s="1" t="s">
        <v>110</v>
      </c>
      <c r="N28426">
        <v>130</v>
      </c>
      <c r="O28426" s="1" t="s">
        <v>204</v>
      </c>
      <c r="P28426" s="1" t="s">
        <v>41</v>
      </c>
      <c r="Q28426" s="1" t="s">
        <v>91938</v>
      </c>
      <c r="R28426" s="1" t="s">
        <v>113</v>
      </c>
      <c r="S28426">
        <v>2</v>
      </c>
      <c r="T28426">
        <v>0.1</v>
      </c>
      <c r="U28426">
        <v>0.5</v>
      </c>
      <c r="V28426">
        <v>4.99</v>
      </c>
      <c r="W28426">
        <v>0.48</v>
      </c>
      <c r="X28426">
        <v>0.46</v>
      </c>
      <c r="Y28426" s="1" t="s">
        <v>462</v>
      </c>
      <c r="Z28426" s="1" t="s">
        <v>980</v>
      </c>
      <c r="AA28426" s="1" t="s">
        <v>91939</v>
      </c>
      <c r="AB28426" s="1"/>
    </row>
    <row r="28427" spans="1:28" x14ac:dyDescent="0.25">
      <c r="A28427" s="1" t="s">
        <v>91173</v>
      </c>
      <c r="B28427">
        <v>632948</v>
      </c>
      <c r="C28427" s="1" t="s">
        <v>9998</v>
      </c>
      <c r="D28427" s="1" t="s">
        <v>9998</v>
      </c>
      <c r="E28427" s="1" t="s">
        <v>91940</v>
      </c>
      <c r="F28427">
        <v>3</v>
      </c>
      <c r="G28427">
        <v>24269</v>
      </c>
      <c r="H28427" s="1" t="s">
        <v>91941</v>
      </c>
      <c r="I28427" s="2">
        <v>45852.507011956019</v>
      </c>
      <c r="J28427">
        <v>1</v>
      </c>
      <c r="K28427" s="1" t="s">
        <v>84818</v>
      </c>
      <c r="L28427" s="1" t="s">
        <v>458</v>
      </c>
      <c r="M28427" s="1" t="s">
        <v>110</v>
      </c>
      <c r="N28427">
        <v>110</v>
      </c>
      <c r="O28427" s="1" t="s">
        <v>57</v>
      </c>
      <c r="P28427" s="1" t="s">
        <v>41</v>
      </c>
      <c r="Q28427" s="1" t="s">
        <v>91942</v>
      </c>
      <c r="R28427" s="1" t="s">
        <v>156</v>
      </c>
      <c r="S28427">
        <v>1</v>
      </c>
      <c r="T28427">
        <v>0.01</v>
      </c>
      <c r="U28427">
        <v>0.1</v>
      </c>
      <c r="V28427">
        <v>20</v>
      </c>
      <c r="W28427">
        <v>0.08</v>
      </c>
      <c r="X28427">
        <v>0.05</v>
      </c>
      <c r="Y28427" s="1" t="s">
        <v>82</v>
      </c>
      <c r="Z28427" s="1" t="s">
        <v>615</v>
      </c>
      <c r="AA28427" s="1" t="s">
        <v>91943</v>
      </c>
      <c r="AB28427" s="1"/>
    </row>
    <row r="28428" spans="1:28" x14ac:dyDescent="0.25">
      <c r="A28428" s="1" t="s">
        <v>91173</v>
      </c>
      <c r="B28428">
        <v>632948</v>
      </c>
      <c r="C28428" s="1" t="s">
        <v>9998</v>
      </c>
      <c r="D28428" s="1" t="s">
        <v>9998</v>
      </c>
      <c r="E28428" s="1" t="s">
        <v>91940</v>
      </c>
      <c r="F28428">
        <v>3</v>
      </c>
      <c r="G28428">
        <v>24269</v>
      </c>
      <c r="H28428" s="1" t="s">
        <v>91941</v>
      </c>
      <c r="I28428" s="2">
        <v>45852.507011956019</v>
      </c>
      <c r="J28428">
        <v>1</v>
      </c>
      <c r="K28428" s="1" t="s">
        <v>84818</v>
      </c>
      <c r="L28428" s="1" t="s">
        <v>458</v>
      </c>
      <c r="M28428" s="1" t="s">
        <v>110</v>
      </c>
      <c r="N28428">
        <v>110</v>
      </c>
      <c r="O28428" s="1" t="s">
        <v>57</v>
      </c>
      <c r="P28428" s="1" t="s">
        <v>41</v>
      </c>
      <c r="Q28428" s="1" t="s">
        <v>91942</v>
      </c>
      <c r="R28428" s="1" t="s">
        <v>156</v>
      </c>
      <c r="S28428">
        <v>1</v>
      </c>
      <c r="T28428">
        <v>0.01</v>
      </c>
      <c r="U28428">
        <v>0.15</v>
      </c>
      <c r="V28428">
        <v>4.99</v>
      </c>
      <c r="W28428">
        <v>0.12</v>
      </c>
      <c r="X28428">
        <v>0.11</v>
      </c>
      <c r="Y28428" s="1" t="s">
        <v>462</v>
      </c>
      <c r="Z28428" s="1" t="s">
        <v>615</v>
      </c>
      <c r="AA28428" s="1" t="s">
        <v>91943</v>
      </c>
      <c r="AB28428" s="1"/>
    </row>
    <row r="28429" spans="1:28" x14ac:dyDescent="0.25">
      <c r="A28429" s="1" t="s">
        <v>91173</v>
      </c>
      <c r="B28429">
        <v>632949</v>
      </c>
      <c r="C28429" s="1" t="s">
        <v>91944</v>
      </c>
      <c r="D28429" s="1" t="s">
        <v>91945</v>
      </c>
      <c r="E28429" s="1" t="s">
        <v>91946</v>
      </c>
      <c r="F28429">
        <v>3</v>
      </c>
      <c r="G28429">
        <v>24269</v>
      </c>
      <c r="H28429" s="1" t="s">
        <v>91947</v>
      </c>
      <c r="I28429" s="2">
        <v>45852.507021759258</v>
      </c>
      <c r="J28429">
        <v>1</v>
      </c>
      <c r="K28429" s="1" t="s">
        <v>84822</v>
      </c>
      <c r="L28429" s="1" t="s">
        <v>458</v>
      </c>
      <c r="M28429" s="1" t="s">
        <v>110</v>
      </c>
      <c r="N28429">
        <v>120</v>
      </c>
      <c r="O28429" s="1" t="s">
        <v>57</v>
      </c>
      <c r="P28429" s="1" t="s">
        <v>41</v>
      </c>
      <c r="Q28429" s="1" t="s">
        <v>91948</v>
      </c>
      <c r="R28429" s="1" t="s">
        <v>156</v>
      </c>
      <c r="S28429">
        <v>1</v>
      </c>
      <c r="T28429">
        <v>0.01</v>
      </c>
      <c r="U28429">
        <v>0.11</v>
      </c>
      <c r="V28429">
        <v>20</v>
      </c>
      <c r="W28429">
        <v>0.09</v>
      </c>
      <c r="X28429">
        <v>0.08</v>
      </c>
      <c r="Y28429" s="1" t="s">
        <v>82</v>
      </c>
      <c r="Z28429" s="1" t="s">
        <v>615</v>
      </c>
      <c r="AA28429" s="1" t="s">
        <v>91949</v>
      </c>
      <c r="AB28429" s="1"/>
    </row>
    <row r="28430" spans="1:28" x14ac:dyDescent="0.25">
      <c r="A28430" s="1" t="s">
        <v>91173</v>
      </c>
      <c r="B28430">
        <v>632949</v>
      </c>
      <c r="C28430" s="1" t="s">
        <v>91944</v>
      </c>
      <c r="D28430" s="1" t="s">
        <v>91945</v>
      </c>
      <c r="E28430" s="1" t="s">
        <v>91946</v>
      </c>
      <c r="F28430">
        <v>3</v>
      </c>
      <c r="G28430">
        <v>24269</v>
      </c>
      <c r="H28430" s="1" t="s">
        <v>91947</v>
      </c>
      <c r="I28430" s="2">
        <v>45852.507021759258</v>
      </c>
      <c r="J28430">
        <v>1</v>
      </c>
      <c r="K28430" s="1" t="s">
        <v>84822</v>
      </c>
      <c r="L28430" s="1" t="s">
        <v>458</v>
      </c>
      <c r="M28430" s="1" t="s">
        <v>110</v>
      </c>
      <c r="N28430">
        <v>120</v>
      </c>
      <c r="O28430" s="1" t="s">
        <v>57</v>
      </c>
      <c r="P28430" s="1" t="s">
        <v>41</v>
      </c>
      <c r="Q28430" s="1" t="s">
        <v>91948</v>
      </c>
      <c r="R28430" s="1" t="s">
        <v>156</v>
      </c>
      <c r="S28430">
        <v>1</v>
      </c>
      <c r="T28430">
        <v>0.01</v>
      </c>
      <c r="U28430">
        <v>0.17</v>
      </c>
      <c r="V28430">
        <v>20</v>
      </c>
      <c r="W28430">
        <v>0.12</v>
      </c>
      <c r="X28430">
        <v>0.13</v>
      </c>
      <c r="Y28430" s="1" t="s">
        <v>462</v>
      </c>
      <c r="Z28430" s="1" t="s">
        <v>615</v>
      </c>
      <c r="AA28430" s="1" t="s">
        <v>91949</v>
      </c>
      <c r="AB28430" s="1"/>
    </row>
    <row r="28431" spans="1:28" x14ac:dyDescent="0.25">
      <c r="A28431" s="1" t="s">
        <v>91173</v>
      </c>
      <c r="B28431">
        <v>632950</v>
      </c>
      <c r="C28431" s="1" t="s">
        <v>91950</v>
      </c>
      <c r="D28431" s="1" t="s">
        <v>91951</v>
      </c>
      <c r="E28431" s="1" t="s">
        <v>91952</v>
      </c>
      <c r="F28431">
        <v>3</v>
      </c>
      <c r="G28431">
        <v>24269</v>
      </c>
      <c r="H28431" s="1" t="s">
        <v>91953</v>
      </c>
      <c r="I28431" s="2">
        <v>45852.50701739583</v>
      </c>
      <c r="J28431">
        <v>1</v>
      </c>
      <c r="K28431" s="1" t="s">
        <v>84826</v>
      </c>
      <c r="L28431" s="1" t="s">
        <v>458</v>
      </c>
      <c r="M28431" s="1" t="s">
        <v>110</v>
      </c>
      <c r="N28431">
        <v>70</v>
      </c>
      <c r="O28431" s="1" t="s">
        <v>57</v>
      </c>
      <c r="P28431" s="1" t="s">
        <v>41</v>
      </c>
      <c r="Q28431" s="1" t="s">
        <v>91954</v>
      </c>
      <c r="R28431" s="1" t="s">
        <v>113</v>
      </c>
      <c r="S28431">
        <v>1</v>
      </c>
      <c r="T28431">
        <v>0.02</v>
      </c>
      <c r="U28431">
        <v>0.17</v>
      </c>
      <c r="V28431">
        <v>20</v>
      </c>
      <c r="W28431">
        <v>0.13</v>
      </c>
      <c r="X28431">
        <v>0.13</v>
      </c>
      <c r="Y28431" s="1" t="s">
        <v>462</v>
      </c>
      <c r="Z28431" s="1" t="s">
        <v>980</v>
      </c>
      <c r="AA28431" s="1" t="s">
        <v>41</v>
      </c>
      <c r="AB28431" s="1"/>
    </row>
    <row r="28432" spans="1:28" x14ac:dyDescent="0.25">
      <c r="A28432" s="1" t="s">
        <v>91173</v>
      </c>
      <c r="B28432">
        <v>632950</v>
      </c>
      <c r="C28432" s="1" t="s">
        <v>91950</v>
      </c>
      <c r="D28432" s="1" t="s">
        <v>91951</v>
      </c>
      <c r="E28432" s="1" t="s">
        <v>91952</v>
      </c>
      <c r="F28432">
        <v>3</v>
      </c>
      <c r="G28432">
        <v>24269</v>
      </c>
      <c r="H28432" s="1" t="s">
        <v>91953</v>
      </c>
      <c r="I28432" s="2">
        <v>45852.50701739583</v>
      </c>
      <c r="J28432">
        <v>1</v>
      </c>
      <c r="K28432" s="1" t="s">
        <v>84826</v>
      </c>
      <c r="L28432" s="1" t="s">
        <v>458</v>
      </c>
      <c r="M28432" s="1" t="s">
        <v>110</v>
      </c>
      <c r="N28432">
        <v>70</v>
      </c>
      <c r="O28432" s="1" t="s">
        <v>57</v>
      </c>
      <c r="P28432" s="1" t="s">
        <v>41</v>
      </c>
      <c r="Q28432" s="1" t="s">
        <v>91954</v>
      </c>
      <c r="R28432" s="1" t="s">
        <v>113</v>
      </c>
      <c r="S28432">
        <v>1</v>
      </c>
      <c r="T28432">
        <v>0.01</v>
      </c>
      <c r="U28432">
        <v>0.1</v>
      </c>
      <c r="V28432">
        <v>20</v>
      </c>
      <c r="W28432">
        <v>0.04</v>
      </c>
      <c r="X28432">
        <v>0.04</v>
      </c>
      <c r="Y28432" s="1" t="s">
        <v>82</v>
      </c>
      <c r="Z28432" s="1" t="s">
        <v>980</v>
      </c>
      <c r="AA28432" s="1" t="s">
        <v>41</v>
      </c>
      <c r="AB28432" s="1"/>
    </row>
    <row r="28433" spans="1:28" x14ac:dyDescent="0.25">
      <c r="A28433" s="1" t="s">
        <v>91173</v>
      </c>
      <c r="B28433">
        <v>632951</v>
      </c>
      <c r="C28433" s="1" t="s">
        <v>91955</v>
      </c>
      <c r="D28433" s="1" t="s">
        <v>91956</v>
      </c>
      <c r="E28433" s="1" t="s">
        <v>91957</v>
      </c>
      <c r="F28433">
        <v>3</v>
      </c>
      <c r="G28433">
        <v>24269</v>
      </c>
      <c r="H28433" s="1" t="s">
        <v>91958</v>
      </c>
      <c r="I28433" s="2">
        <v>45852.507020914352</v>
      </c>
      <c r="J28433">
        <v>1</v>
      </c>
      <c r="K28433" s="1" t="s">
        <v>46215</v>
      </c>
      <c r="L28433" s="1" t="s">
        <v>538</v>
      </c>
      <c r="M28433" s="1" t="s">
        <v>110</v>
      </c>
      <c r="N28433">
        <v>100</v>
      </c>
      <c r="O28433" s="1" t="s">
        <v>204</v>
      </c>
      <c r="P28433" s="1" t="s">
        <v>41</v>
      </c>
      <c r="Q28433" s="1" t="s">
        <v>91959</v>
      </c>
      <c r="R28433" s="1" t="s">
        <v>113</v>
      </c>
      <c r="S28433">
        <v>2</v>
      </c>
      <c r="T28433">
        <v>0.11</v>
      </c>
      <c r="U28433">
        <v>0.33</v>
      </c>
      <c r="V28433">
        <v>20</v>
      </c>
      <c r="W28433">
        <v>0.32</v>
      </c>
      <c r="X28433">
        <v>0.28999999999999998</v>
      </c>
      <c r="Y28433" s="1" t="s">
        <v>462</v>
      </c>
      <c r="Z28433" s="1" t="s">
        <v>980</v>
      </c>
      <c r="AA28433" s="1" t="s">
        <v>41</v>
      </c>
      <c r="AB28433" s="1"/>
    </row>
    <row r="28434" spans="1:28" x14ac:dyDescent="0.25">
      <c r="A28434" s="1" t="s">
        <v>91173</v>
      </c>
      <c r="B28434">
        <v>632951</v>
      </c>
      <c r="C28434" s="1" t="s">
        <v>91955</v>
      </c>
      <c r="D28434" s="1" t="s">
        <v>91956</v>
      </c>
      <c r="E28434" s="1" t="s">
        <v>91957</v>
      </c>
      <c r="F28434">
        <v>3</v>
      </c>
      <c r="G28434">
        <v>24269</v>
      </c>
      <c r="H28434" s="1" t="s">
        <v>91958</v>
      </c>
      <c r="I28434" s="2">
        <v>45852.507020914352</v>
      </c>
      <c r="J28434">
        <v>1</v>
      </c>
      <c r="K28434" s="1" t="s">
        <v>46215</v>
      </c>
      <c r="L28434" s="1" t="s">
        <v>538</v>
      </c>
      <c r="M28434" s="1" t="s">
        <v>110</v>
      </c>
      <c r="N28434">
        <v>100</v>
      </c>
      <c r="O28434" s="1" t="s">
        <v>204</v>
      </c>
      <c r="P28434" s="1" t="s">
        <v>41</v>
      </c>
      <c r="Q28434" s="1" t="s">
        <v>91959</v>
      </c>
      <c r="R28434" s="1" t="s">
        <v>113</v>
      </c>
      <c r="S28434">
        <v>2</v>
      </c>
      <c r="T28434">
        <v>0.01</v>
      </c>
      <c r="U28434">
        <v>0.12</v>
      </c>
      <c r="V28434">
        <v>20</v>
      </c>
      <c r="W28434">
        <v>7.0000000000000007E-2</v>
      </c>
      <c r="X28434">
        <v>7.0000000000000007E-2</v>
      </c>
      <c r="Y28434" s="1" t="s">
        <v>82</v>
      </c>
      <c r="Z28434" s="1" t="s">
        <v>980</v>
      </c>
      <c r="AA28434" s="1" t="s">
        <v>41</v>
      </c>
      <c r="AB28434" s="1"/>
    </row>
    <row r="28435" spans="1:28" x14ac:dyDescent="0.25">
      <c r="A28435" s="1" t="s">
        <v>91173</v>
      </c>
      <c r="B28435">
        <v>632952</v>
      </c>
      <c r="C28435" s="1" t="s">
        <v>91960</v>
      </c>
      <c r="D28435" s="1" t="s">
        <v>91961</v>
      </c>
      <c r="E28435" s="1" t="s">
        <v>91962</v>
      </c>
      <c r="F28435">
        <v>3</v>
      </c>
      <c r="G28435">
        <v>24269</v>
      </c>
      <c r="H28435" s="1" t="s">
        <v>91963</v>
      </c>
      <c r="I28435" s="2">
        <v>45852.507128043981</v>
      </c>
      <c r="J28435">
        <v>1</v>
      </c>
      <c r="K28435" s="1" t="s">
        <v>84837</v>
      </c>
      <c r="L28435" s="1" t="s">
        <v>467</v>
      </c>
      <c r="M28435" s="1" t="s">
        <v>110</v>
      </c>
      <c r="N28435">
        <v>130</v>
      </c>
      <c r="O28435" s="1" t="s">
        <v>57</v>
      </c>
      <c r="P28435" s="1" t="s">
        <v>41</v>
      </c>
      <c r="Q28435" s="1" t="s">
        <v>91964</v>
      </c>
      <c r="R28435" s="1" t="s">
        <v>113</v>
      </c>
      <c r="S28435">
        <v>2</v>
      </c>
      <c r="T28435">
        <v>0.01</v>
      </c>
      <c r="U28435">
        <v>0.15</v>
      </c>
      <c r="V28435">
        <v>20</v>
      </c>
      <c r="W28435">
        <v>0.11</v>
      </c>
      <c r="X28435">
        <v>0.09</v>
      </c>
      <c r="Y28435" s="1" t="s">
        <v>40</v>
      </c>
      <c r="Z28435" s="1" t="s">
        <v>980</v>
      </c>
      <c r="AA28435" s="1" t="s">
        <v>41</v>
      </c>
      <c r="AB28435" s="1"/>
    </row>
    <row r="28436" spans="1:28" x14ac:dyDescent="0.25">
      <c r="A28436" s="1" t="s">
        <v>91173</v>
      </c>
      <c r="B28436">
        <v>632952</v>
      </c>
      <c r="C28436" s="1" t="s">
        <v>91960</v>
      </c>
      <c r="D28436" s="1" t="s">
        <v>91961</v>
      </c>
      <c r="E28436" s="1" t="s">
        <v>91962</v>
      </c>
      <c r="F28436">
        <v>3</v>
      </c>
      <c r="G28436">
        <v>24269</v>
      </c>
      <c r="H28436" s="1" t="s">
        <v>91963</v>
      </c>
      <c r="I28436" s="2">
        <v>45852.507128043981</v>
      </c>
      <c r="J28436">
        <v>1</v>
      </c>
      <c r="K28436" s="1" t="s">
        <v>84837</v>
      </c>
      <c r="L28436" s="1" t="s">
        <v>467</v>
      </c>
      <c r="M28436" s="1" t="s">
        <v>110</v>
      </c>
      <c r="N28436">
        <v>130</v>
      </c>
      <c r="O28436" s="1" t="s">
        <v>57</v>
      </c>
      <c r="P28436" s="1" t="s">
        <v>41</v>
      </c>
      <c r="Q28436" s="1" t="s">
        <v>91964</v>
      </c>
      <c r="R28436" s="1" t="s">
        <v>113</v>
      </c>
      <c r="S28436">
        <v>2</v>
      </c>
      <c r="T28436">
        <v>0.05</v>
      </c>
      <c r="U28436">
        <v>0.52</v>
      </c>
      <c r="V28436">
        <v>20</v>
      </c>
      <c r="W28436">
        <v>0.65</v>
      </c>
      <c r="X28436">
        <v>0.61</v>
      </c>
      <c r="Y28436" s="1" t="s">
        <v>462</v>
      </c>
      <c r="Z28436" s="1" t="s">
        <v>980</v>
      </c>
      <c r="AA28436" s="1" t="s">
        <v>41</v>
      </c>
      <c r="AB28436" s="1"/>
    </row>
    <row r="28437" spans="1:28" x14ac:dyDescent="0.25">
      <c r="A28437" s="1" t="s">
        <v>91173</v>
      </c>
      <c r="B28437">
        <v>632953</v>
      </c>
      <c r="C28437" s="1" t="s">
        <v>91965</v>
      </c>
      <c r="D28437" s="1" t="s">
        <v>91966</v>
      </c>
      <c r="E28437" s="1" t="s">
        <v>91967</v>
      </c>
      <c r="F28437">
        <v>3</v>
      </c>
      <c r="G28437">
        <v>24269</v>
      </c>
      <c r="H28437" s="1" t="s">
        <v>91968</v>
      </c>
      <c r="I28437" s="2">
        <v>45852.507098298614</v>
      </c>
      <c r="J28437">
        <v>1</v>
      </c>
      <c r="K28437" s="1" t="s">
        <v>84841</v>
      </c>
      <c r="L28437" s="1" t="s">
        <v>458</v>
      </c>
      <c r="M28437" s="1" t="s">
        <v>181</v>
      </c>
      <c r="N28437">
        <v>50</v>
      </c>
      <c r="O28437" s="1" t="s">
        <v>57</v>
      </c>
      <c r="P28437" s="1" t="s">
        <v>41</v>
      </c>
      <c r="Q28437" s="1" t="s">
        <v>91969</v>
      </c>
      <c r="R28437" s="1" t="s">
        <v>50</v>
      </c>
      <c r="S28437">
        <v>1</v>
      </c>
      <c r="T28437">
        <v>0.01</v>
      </c>
      <c r="U28437">
        <v>0.1</v>
      </c>
      <c r="V28437">
        <v>20</v>
      </c>
      <c r="W28437">
        <v>0.03</v>
      </c>
      <c r="X28437">
        <v>0.03</v>
      </c>
      <c r="Y28437" s="1" t="s">
        <v>82</v>
      </c>
      <c r="Z28437" s="1" t="s">
        <v>41</v>
      </c>
      <c r="AA28437" s="1" t="s">
        <v>41</v>
      </c>
      <c r="AB28437" s="1"/>
    </row>
    <row r="28438" spans="1:28" x14ac:dyDescent="0.25">
      <c r="A28438" s="1" t="s">
        <v>91173</v>
      </c>
      <c r="B28438">
        <v>632953</v>
      </c>
      <c r="C28438" s="1" t="s">
        <v>91965</v>
      </c>
      <c r="D28438" s="1" t="s">
        <v>91966</v>
      </c>
      <c r="E28438" s="1" t="s">
        <v>91967</v>
      </c>
      <c r="F28438">
        <v>3</v>
      </c>
      <c r="G28438">
        <v>24269</v>
      </c>
      <c r="H28438" s="1" t="s">
        <v>91968</v>
      </c>
      <c r="I28438" s="2">
        <v>45852.507098298614</v>
      </c>
      <c r="J28438">
        <v>1</v>
      </c>
      <c r="K28438" s="1" t="s">
        <v>84841</v>
      </c>
      <c r="L28438" s="1" t="s">
        <v>458</v>
      </c>
      <c r="M28438" s="1" t="s">
        <v>181</v>
      </c>
      <c r="N28438">
        <v>50</v>
      </c>
      <c r="O28438" s="1" t="s">
        <v>57</v>
      </c>
      <c r="P28438" s="1" t="s">
        <v>41</v>
      </c>
      <c r="Q28438" s="1" t="s">
        <v>91969</v>
      </c>
      <c r="R28438" s="1" t="s">
        <v>50</v>
      </c>
      <c r="S28438">
        <v>1</v>
      </c>
      <c r="T28438">
        <v>0.01</v>
      </c>
      <c r="U28438">
        <v>0.15</v>
      </c>
      <c r="V28438">
        <v>20</v>
      </c>
      <c r="W28438">
        <v>0.11</v>
      </c>
      <c r="X28438">
        <v>0.11</v>
      </c>
      <c r="Y28438" s="1" t="s">
        <v>462</v>
      </c>
      <c r="Z28438" s="1" t="s">
        <v>41</v>
      </c>
      <c r="AA28438" s="1" t="s">
        <v>41</v>
      </c>
      <c r="AB28438" s="1"/>
    </row>
    <row r="28439" spans="1:28" x14ac:dyDescent="0.25">
      <c r="A28439" s="1" t="s">
        <v>91173</v>
      </c>
      <c r="B28439">
        <v>632954</v>
      </c>
      <c r="C28439" s="1" t="s">
        <v>91970</v>
      </c>
      <c r="D28439" s="1" t="s">
        <v>91971</v>
      </c>
      <c r="E28439" s="1" t="s">
        <v>91972</v>
      </c>
      <c r="F28439">
        <v>3</v>
      </c>
      <c r="G28439">
        <v>24269</v>
      </c>
      <c r="H28439" s="1" t="s">
        <v>91973</v>
      </c>
      <c r="I28439" s="2">
        <v>45852.507095682871</v>
      </c>
      <c r="J28439">
        <v>1</v>
      </c>
      <c r="K28439" s="1" t="s">
        <v>84845</v>
      </c>
      <c r="L28439" s="1" t="s">
        <v>458</v>
      </c>
      <c r="M28439" s="1" t="s">
        <v>181</v>
      </c>
      <c r="N28439">
        <v>90</v>
      </c>
      <c r="O28439" s="1" t="s">
        <v>204</v>
      </c>
      <c r="P28439" s="1" t="s">
        <v>41</v>
      </c>
      <c r="Q28439" s="1" t="s">
        <v>91974</v>
      </c>
      <c r="R28439" s="1" t="s">
        <v>50</v>
      </c>
      <c r="S28439">
        <v>1</v>
      </c>
      <c r="T28439">
        <v>0.02</v>
      </c>
      <c r="U28439">
        <v>0.13</v>
      </c>
      <c r="V28439">
        <v>20</v>
      </c>
      <c r="W28439">
        <v>0.1</v>
      </c>
      <c r="X28439">
        <v>0.09</v>
      </c>
      <c r="Y28439" s="1" t="s">
        <v>82</v>
      </c>
      <c r="Z28439" s="1" t="s">
        <v>41</v>
      </c>
      <c r="AA28439" s="1" t="s">
        <v>41</v>
      </c>
      <c r="AB28439" s="1"/>
    </row>
    <row r="28440" spans="1:28" x14ac:dyDescent="0.25">
      <c r="A28440" s="1" t="s">
        <v>91173</v>
      </c>
      <c r="B28440">
        <v>632954</v>
      </c>
      <c r="C28440" s="1" t="s">
        <v>91970</v>
      </c>
      <c r="D28440" s="1" t="s">
        <v>91971</v>
      </c>
      <c r="E28440" s="1" t="s">
        <v>91972</v>
      </c>
      <c r="F28440">
        <v>3</v>
      </c>
      <c r="G28440">
        <v>24269</v>
      </c>
      <c r="H28440" s="1" t="s">
        <v>91973</v>
      </c>
      <c r="I28440" s="2">
        <v>45852.507095682871</v>
      </c>
      <c r="J28440">
        <v>1</v>
      </c>
      <c r="K28440" s="1" t="s">
        <v>84845</v>
      </c>
      <c r="L28440" s="1" t="s">
        <v>458</v>
      </c>
      <c r="M28440" s="1" t="s">
        <v>181</v>
      </c>
      <c r="N28440">
        <v>90</v>
      </c>
      <c r="O28440" s="1" t="s">
        <v>204</v>
      </c>
      <c r="P28440" s="1" t="s">
        <v>41</v>
      </c>
      <c r="Q28440" s="1" t="s">
        <v>91974</v>
      </c>
      <c r="R28440" s="1" t="s">
        <v>50</v>
      </c>
      <c r="S28440">
        <v>1</v>
      </c>
      <c r="T28440">
        <v>0.01</v>
      </c>
      <c r="U28440">
        <v>0.15</v>
      </c>
      <c r="V28440">
        <v>20</v>
      </c>
      <c r="W28440">
        <v>0.14000000000000001</v>
      </c>
      <c r="X28440">
        <v>0.15</v>
      </c>
      <c r="Y28440" s="1" t="s">
        <v>462</v>
      </c>
      <c r="Z28440" s="1" t="s">
        <v>41</v>
      </c>
      <c r="AA28440" s="1" t="s">
        <v>41</v>
      </c>
      <c r="AB28440" s="1"/>
    </row>
    <row r="28441" spans="1:28" x14ac:dyDescent="0.25">
      <c r="A28441" s="1" t="s">
        <v>91173</v>
      </c>
      <c r="B28441">
        <v>632955</v>
      </c>
      <c r="C28441" s="1" t="s">
        <v>91975</v>
      </c>
      <c r="D28441" s="1" t="s">
        <v>91976</v>
      </c>
      <c r="E28441" s="1" t="s">
        <v>91977</v>
      </c>
      <c r="F28441">
        <v>3</v>
      </c>
      <c r="G28441">
        <v>24269</v>
      </c>
      <c r="H28441" s="1" t="s">
        <v>91978</v>
      </c>
      <c r="I28441" s="2">
        <v>45852.507083877317</v>
      </c>
      <c r="J28441">
        <v>1</v>
      </c>
      <c r="K28441" s="1" t="s">
        <v>84853</v>
      </c>
      <c r="L28441" s="1" t="s">
        <v>33419</v>
      </c>
      <c r="M28441" s="1" t="s">
        <v>181</v>
      </c>
      <c r="N28441">
        <v>260</v>
      </c>
      <c r="O28441" s="1" t="s">
        <v>204</v>
      </c>
      <c r="P28441" s="1" t="s">
        <v>41</v>
      </c>
      <c r="Q28441" s="1" t="s">
        <v>91979</v>
      </c>
      <c r="R28441" s="1" t="s">
        <v>50</v>
      </c>
      <c r="S28441">
        <v>2</v>
      </c>
      <c r="T28441">
        <v>0.1</v>
      </c>
      <c r="U28441">
        <v>0.82</v>
      </c>
      <c r="V28441">
        <v>150</v>
      </c>
      <c r="W28441">
        <v>0.56000000000000005</v>
      </c>
      <c r="X28441">
        <v>0.62</v>
      </c>
      <c r="Y28441" s="1" t="s">
        <v>40</v>
      </c>
      <c r="Z28441" s="1" t="s">
        <v>41</v>
      </c>
      <c r="AA28441" s="1" t="s">
        <v>91980</v>
      </c>
      <c r="AB28441" s="1"/>
    </row>
    <row r="28442" spans="1:28" x14ac:dyDescent="0.25">
      <c r="A28442" s="1" t="s">
        <v>91173</v>
      </c>
      <c r="B28442">
        <v>632956</v>
      </c>
      <c r="C28442" s="1" t="s">
        <v>91981</v>
      </c>
      <c r="D28442" s="1" t="s">
        <v>91982</v>
      </c>
      <c r="E28442" s="1" t="s">
        <v>91983</v>
      </c>
      <c r="F28442">
        <v>3</v>
      </c>
      <c r="G28442">
        <v>24269</v>
      </c>
      <c r="H28442" s="1" t="s">
        <v>91984</v>
      </c>
      <c r="I28442" s="2">
        <v>45852.506962465275</v>
      </c>
      <c r="J28442">
        <v>1</v>
      </c>
      <c r="K28442" s="1" t="s">
        <v>84858</v>
      </c>
      <c r="L28442" s="1" t="s">
        <v>458</v>
      </c>
      <c r="M28442" s="1" t="s">
        <v>181</v>
      </c>
      <c r="N28442">
        <v>120</v>
      </c>
      <c r="O28442" s="1" t="s">
        <v>57</v>
      </c>
      <c r="P28442" s="1" t="s">
        <v>41</v>
      </c>
      <c r="Q28442" s="1" t="s">
        <v>91985</v>
      </c>
      <c r="R28442" s="1" t="s">
        <v>50</v>
      </c>
      <c r="S28442">
        <v>2</v>
      </c>
      <c r="T28442">
        <v>0.01</v>
      </c>
      <c r="U28442">
        <v>0.1</v>
      </c>
      <c r="V28442">
        <v>20</v>
      </c>
      <c r="W28442">
        <v>0.1</v>
      </c>
      <c r="X28442">
        <v>0.1</v>
      </c>
      <c r="Y28442" s="1" t="s">
        <v>82</v>
      </c>
      <c r="Z28442" s="1" t="s">
        <v>41</v>
      </c>
      <c r="AA28442" s="1" t="s">
        <v>91986</v>
      </c>
      <c r="AB28442" s="1"/>
    </row>
    <row r="28443" spans="1:28" x14ac:dyDescent="0.25">
      <c r="A28443" s="1" t="s">
        <v>91173</v>
      </c>
      <c r="B28443">
        <v>632956</v>
      </c>
      <c r="C28443" s="1" t="s">
        <v>91981</v>
      </c>
      <c r="D28443" s="1" t="s">
        <v>91982</v>
      </c>
      <c r="E28443" s="1" t="s">
        <v>91983</v>
      </c>
      <c r="F28443">
        <v>3</v>
      </c>
      <c r="G28443">
        <v>24269</v>
      </c>
      <c r="H28443" s="1" t="s">
        <v>91984</v>
      </c>
      <c r="I28443" s="2">
        <v>45852.506962465275</v>
      </c>
      <c r="J28443">
        <v>1</v>
      </c>
      <c r="K28443" s="1" t="s">
        <v>84858</v>
      </c>
      <c r="L28443" s="1" t="s">
        <v>458</v>
      </c>
      <c r="M28443" s="1" t="s">
        <v>181</v>
      </c>
      <c r="N28443">
        <v>120</v>
      </c>
      <c r="O28443" s="1" t="s">
        <v>57</v>
      </c>
      <c r="P28443" s="1" t="s">
        <v>41</v>
      </c>
      <c r="Q28443" s="1" t="s">
        <v>91985</v>
      </c>
      <c r="R28443" s="1" t="s">
        <v>50</v>
      </c>
      <c r="S28443">
        <v>2</v>
      </c>
      <c r="T28443">
        <v>0.02</v>
      </c>
      <c r="U28443">
        <v>0.16</v>
      </c>
      <c r="V28443">
        <v>20</v>
      </c>
      <c r="W28443">
        <v>0.13</v>
      </c>
      <c r="X28443">
        <v>0.13</v>
      </c>
      <c r="Y28443" s="1" t="s">
        <v>462</v>
      </c>
      <c r="Z28443" s="1" t="s">
        <v>41</v>
      </c>
      <c r="AA28443" s="1" t="s">
        <v>91986</v>
      </c>
      <c r="AB28443" s="1"/>
    </row>
    <row r="28444" spans="1:28" x14ac:dyDescent="0.25">
      <c r="A28444" s="1" t="s">
        <v>91173</v>
      </c>
      <c r="B28444">
        <v>632957</v>
      </c>
      <c r="C28444" s="1" t="s">
        <v>3345</v>
      </c>
      <c r="D28444" s="1" t="s">
        <v>3345</v>
      </c>
      <c r="E28444" s="1" t="s">
        <v>91987</v>
      </c>
      <c r="F28444">
        <v>3</v>
      </c>
      <c r="G28444">
        <v>24269</v>
      </c>
      <c r="H28444" s="1" t="s">
        <v>91988</v>
      </c>
      <c r="I28444" s="2">
        <v>45852.507024305552</v>
      </c>
      <c r="J28444">
        <v>1</v>
      </c>
      <c r="K28444" s="1" t="s">
        <v>84865</v>
      </c>
      <c r="L28444" s="1" t="s">
        <v>458</v>
      </c>
      <c r="M28444" s="1" t="s">
        <v>181</v>
      </c>
      <c r="N28444">
        <v>130</v>
      </c>
      <c r="O28444" s="1" t="s">
        <v>57</v>
      </c>
      <c r="P28444" s="1" t="s">
        <v>41</v>
      </c>
      <c r="Q28444" s="1" t="s">
        <v>91989</v>
      </c>
      <c r="R28444" s="1" t="s">
        <v>50</v>
      </c>
      <c r="S28444">
        <v>2</v>
      </c>
      <c r="T28444">
        <v>0.01</v>
      </c>
      <c r="U28444">
        <v>0.1</v>
      </c>
      <c r="V28444">
        <v>20</v>
      </c>
      <c r="W28444">
        <v>0.09</v>
      </c>
      <c r="X28444">
        <v>0.08</v>
      </c>
      <c r="Y28444" s="1" t="s">
        <v>82</v>
      </c>
      <c r="Z28444" s="1" t="s">
        <v>41</v>
      </c>
      <c r="AA28444" s="1" t="s">
        <v>91990</v>
      </c>
      <c r="AB28444" s="1"/>
    </row>
    <row r="28445" spans="1:28" x14ac:dyDescent="0.25">
      <c r="A28445" s="1" t="s">
        <v>91173</v>
      </c>
      <c r="B28445">
        <v>632957</v>
      </c>
      <c r="C28445" s="1" t="s">
        <v>3345</v>
      </c>
      <c r="D28445" s="1" t="s">
        <v>3345</v>
      </c>
      <c r="E28445" s="1" t="s">
        <v>91987</v>
      </c>
      <c r="F28445">
        <v>3</v>
      </c>
      <c r="G28445">
        <v>24269</v>
      </c>
      <c r="H28445" s="1" t="s">
        <v>91988</v>
      </c>
      <c r="I28445" s="2">
        <v>45852.507024305552</v>
      </c>
      <c r="J28445">
        <v>1</v>
      </c>
      <c r="K28445" s="1" t="s">
        <v>84865</v>
      </c>
      <c r="L28445" s="1" t="s">
        <v>458</v>
      </c>
      <c r="M28445" s="1" t="s">
        <v>181</v>
      </c>
      <c r="N28445">
        <v>130</v>
      </c>
      <c r="O28445" s="1" t="s">
        <v>57</v>
      </c>
      <c r="P28445" s="1" t="s">
        <v>41</v>
      </c>
      <c r="Q28445" s="1" t="s">
        <v>91989</v>
      </c>
      <c r="R28445" s="1" t="s">
        <v>50</v>
      </c>
      <c r="S28445">
        <v>2</v>
      </c>
      <c r="T28445">
        <v>0.01</v>
      </c>
      <c r="U28445">
        <v>0.15</v>
      </c>
      <c r="V28445">
        <v>20</v>
      </c>
      <c r="W28445">
        <v>0.12</v>
      </c>
      <c r="X28445">
        <v>0.12</v>
      </c>
      <c r="Y28445" s="1" t="s">
        <v>462</v>
      </c>
      <c r="Z28445" s="1" t="s">
        <v>41</v>
      </c>
      <c r="AA28445" s="1" t="s">
        <v>91990</v>
      </c>
      <c r="AB28445" s="1"/>
    </row>
    <row r="28446" spans="1:28" x14ac:dyDescent="0.25">
      <c r="A28446" s="1" t="s">
        <v>91173</v>
      </c>
      <c r="B28446">
        <v>632958</v>
      </c>
      <c r="C28446" s="1" t="s">
        <v>8943</v>
      </c>
      <c r="D28446" s="1" t="s">
        <v>8943</v>
      </c>
      <c r="E28446" s="1" t="s">
        <v>91991</v>
      </c>
      <c r="F28446">
        <v>3</v>
      </c>
      <c r="G28446">
        <v>24269</v>
      </c>
      <c r="H28446" s="1" t="s">
        <v>91992</v>
      </c>
      <c r="I28446" s="2">
        <v>45852.507023576392</v>
      </c>
      <c r="J28446">
        <v>1</v>
      </c>
      <c r="K28446" s="1" t="s">
        <v>84888</v>
      </c>
      <c r="L28446" s="1" t="s">
        <v>458</v>
      </c>
      <c r="M28446" s="1" t="s">
        <v>181</v>
      </c>
      <c r="N28446">
        <v>60</v>
      </c>
      <c r="O28446" s="1" t="s">
        <v>57</v>
      </c>
      <c r="P28446" s="1" t="s">
        <v>41</v>
      </c>
      <c r="Q28446" s="1" t="s">
        <v>91993</v>
      </c>
      <c r="R28446" s="1" t="s">
        <v>156</v>
      </c>
      <c r="S28446">
        <v>1</v>
      </c>
      <c r="T28446">
        <v>0.01</v>
      </c>
      <c r="U28446">
        <v>0.12</v>
      </c>
      <c r="V28446">
        <v>20</v>
      </c>
      <c r="W28446">
        <v>0.11</v>
      </c>
      <c r="X28446">
        <v>0.1</v>
      </c>
      <c r="Y28446" s="1" t="s">
        <v>82</v>
      </c>
      <c r="Z28446" s="1" t="s">
        <v>615</v>
      </c>
      <c r="AA28446" s="1" t="s">
        <v>41</v>
      </c>
      <c r="AB28446" s="1"/>
    </row>
    <row r="28447" spans="1:28" x14ac:dyDescent="0.25">
      <c r="A28447" s="1" t="s">
        <v>91173</v>
      </c>
      <c r="B28447">
        <v>632958</v>
      </c>
      <c r="C28447" s="1" t="s">
        <v>8943</v>
      </c>
      <c r="D28447" s="1" t="s">
        <v>8943</v>
      </c>
      <c r="E28447" s="1" t="s">
        <v>91991</v>
      </c>
      <c r="F28447">
        <v>3</v>
      </c>
      <c r="G28447">
        <v>24269</v>
      </c>
      <c r="H28447" s="1" t="s">
        <v>91992</v>
      </c>
      <c r="I28447" s="2">
        <v>45852.507023576392</v>
      </c>
      <c r="J28447">
        <v>1</v>
      </c>
      <c r="K28447" s="1" t="s">
        <v>84888</v>
      </c>
      <c r="L28447" s="1" t="s">
        <v>458</v>
      </c>
      <c r="M28447" s="1" t="s">
        <v>181</v>
      </c>
      <c r="N28447">
        <v>60</v>
      </c>
      <c r="O28447" s="1" t="s">
        <v>57</v>
      </c>
      <c r="P28447" s="1" t="s">
        <v>41</v>
      </c>
      <c r="Q28447" s="1" t="s">
        <v>91993</v>
      </c>
      <c r="R28447" s="1" t="s">
        <v>156</v>
      </c>
      <c r="S28447">
        <v>1</v>
      </c>
      <c r="T28447">
        <v>0.02</v>
      </c>
      <c r="U28447">
        <v>0.18</v>
      </c>
      <c r="V28447">
        <v>20</v>
      </c>
      <c r="W28447">
        <v>0.13</v>
      </c>
      <c r="X28447">
        <v>0.13</v>
      </c>
      <c r="Y28447" s="1" t="s">
        <v>462</v>
      </c>
      <c r="Z28447" s="1" t="s">
        <v>615</v>
      </c>
      <c r="AA28447" s="1" t="s">
        <v>41</v>
      </c>
      <c r="AB28447" s="1"/>
    </row>
    <row r="28448" spans="1:28" x14ac:dyDescent="0.25">
      <c r="A28448" s="1" t="s">
        <v>91173</v>
      </c>
      <c r="B28448">
        <v>632959</v>
      </c>
      <c r="C28448" s="1" t="s">
        <v>17612</v>
      </c>
      <c r="D28448" s="1" t="s">
        <v>17612</v>
      </c>
      <c r="E28448" s="1" t="s">
        <v>91994</v>
      </c>
      <c r="F28448">
        <v>3</v>
      </c>
      <c r="G28448">
        <v>24269</v>
      </c>
      <c r="H28448" s="1" t="s">
        <v>91995</v>
      </c>
      <c r="I28448" s="2">
        <v>45852.507022685182</v>
      </c>
      <c r="J28448">
        <v>1</v>
      </c>
      <c r="K28448" s="1" t="s">
        <v>84895</v>
      </c>
      <c r="L28448" s="1" t="s">
        <v>458</v>
      </c>
      <c r="M28448" s="1" t="s">
        <v>181</v>
      </c>
      <c r="N28448">
        <v>100</v>
      </c>
      <c r="O28448" s="1" t="s">
        <v>204</v>
      </c>
      <c r="P28448" s="1" t="s">
        <v>41</v>
      </c>
      <c r="Q28448" s="1" t="s">
        <v>91996</v>
      </c>
      <c r="R28448" s="1" t="s">
        <v>156</v>
      </c>
      <c r="S28448">
        <v>0</v>
      </c>
      <c r="T28448">
        <v>0.01</v>
      </c>
      <c r="U28448">
        <v>0.15</v>
      </c>
      <c r="V28448">
        <v>20</v>
      </c>
      <c r="W28448">
        <v>0.12</v>
      </c>
      <c r="X28448">
        <v>0.12</v>
      </c>
      <c r="Y28448" s="1" t="s">
        <v>462</v>
      </c>
      <c r="Z28448" s="1" t="s">
        <v>615</v>
      </c>
      <c r="AA28448" s="1" t="s">
        <v>91997</v>
      </c>
      <c r="AB28448" s="1"/>
    </row>
    <row r="28449" spans="1:28" x14ac:dyDescent="0.25">
      <c r="A28449" s="1" t="s">
        <v>91173</v>
      </c>
      <c r="B28449">
        <v>632959</v>
      </c>
      <c r="C28449" s="1" t="s">
        <v>17612</v>
      </c>
      <c r="D28449" s="1" t="s">
        <v>17612</v>
      </c>
      <c r="E28449" s="1" t="s">
        <v>91994</v>
      </c>
      <c r="F28449">
        <v>3</v>
      </c>
      <c r="G28449">
        <v>24269</v>
      </c>
      <c r="H28449" s="1" t="s">
        <v>91995</v>
      </c>
      <c r="I28449" s="2">
        <v>45852.507022685182</v>
      </c>
      <c r="J28449">
        <v>1</v>
      </c>
      <c r="K28449" s="1" t="s">
        <v>84895</v>
      </c>
      <c r="L28449" s="1" t="s">
        <v>458</v>
      </c>
      <c r="M28449" s="1" t="s">
        <v>181</v>
      </c>
      <c r="N28449">
        <v>100</v>
      </c>
      <c r="O28449" s="1" t="s">
        <v>204</v>
      </c>
      <c r="P28449" s="1" t="s">
        <v>41</v>
      </c>
      <c r="Q28449" s="1" t="s">
        <v>91996</v>
      </c>
      <c r="R28449" s="1" t="s">
        <v>156</v>
      </c>
      <c r="S28449">
        <v>0</v>
      </c>
      <c r="T28449">
        <v>0.01</v>
      </c>
      <c r="U28449">
        <v>0.1</v>
      </c>
      <c r="V28449">
        <v>20</v>
      </c>
      <c r="W28449">
        <v>0.08</v>
      </c>
      <c r="X28449">
        <v>0.08</v>
      </c>
      <c r="Y28449" s="1" t="s">
        <v>82</v>
      </c>
      <c r="Z28449" s="1" t="s">
        <v>615</v>
      </c>
      <c r="AA28449" s="1" t="s">
        <v>91997</v>
      </c>
      <c r="AB28449" s="1"/>
    </row>
    <row r="28450" spans="1:28" x14ac:dyDescent="0.25">
      <c r="A28450" s="1" t="s">
        <v>91173</v>
      </c>
      <c r="B28450">
        <v>632960</v>
      </c>
      <c r="C28450" s="1" t="s">
        <v>91998</v>
      </c>
      <c r="D28450" s="1" t="s">
        <v>91999</v>
      </c>
      <c r="E28450" s="1" t="s">
        <v>92000</v>
      </c>
      <c r="F28450">
        <v>3</v>
      </c>
      <c r="G28450">
        <v>24269</v>
      </c>
      <c r="H28450" s="1" t="s">
        <v>92001</v>
      </c>
      <c r="I28450" s="2">
        <v>45852.506910150463</v>
      </c>
      <c r="J28450">
        <v>1</v>
      </c>
      <c r="K28450" s="1" t="s">
        <v>47494</v>
      </c>
      <c r="L28450" s="1" t="s">
        <v>458</v>
      </c>
      <c r="M28450" s="1" t="s">
        <v>181</v>
      </c>
      <c r="N28450">
        <v>60</v>
      </c>
      <c r="O28450" s="1" t="s">
        <v>57</v>
      </c>
      <c r="P28450" s="1" t="s">
        <v>41</v>
      </c>
      <c r="Q28450" s="1" t="s">
        <v>92002</v>
      </c>
      <c r="R28450" s="1" t="s">
        <v>50</v>
      </c>
      <c r="S28450">
        <v>1</v>
      </c>
      <c r="T28450">
        <v>0.03</v>
      </c>
      <c r="U28450">
        <v>0.15</v>
      </c>
      <c r="V28450">
        <v>4.99</v>
      </c>
      <c r="W28450">
        <v>0.12</v>
      </c>
      <c r="X28450">
        <v>0.1</v>
      </c>
      <c r="Y28450" s="1" t="s">
        <v>462</v>
      </c>
      <c r="Z28450" s="1" t="s">
        <v>41</v>
      </c>
      <c r="AA28450" s="1" t="s">
        <v>41</v>
      </c>
      <c r="AB28450" s="1"/>
    </row>
    <row r="28451" spans="1:28" x14ac:dyDescent="0.25">
      <c r="A28451" s="1" t="s">
        <v>91173</v>
      </c>
      <c r="B28451">
        <v>632960</v>
      </c>
      <c r="C28451" s="1" t="s">
        <v>91998</v>
      </c>
      <c r="D28451" s="1" t="s">
        <v>91999</v>
      </c>
      <c r="E28451" s="1" t="s">
        <v>92000</v>
      </c>
      <c r="F28451">
        <v>3</v>
      </c>
      <c r="G28451">
        <v>24269</v>
      </c>
      <c r="H28451" s="1" t="s">
        <v>92001</v>
      </c>
      <c r="I28451" s="2">
        <v>45852.506910150463</v>
      </c>
      <c r="J28451">
        <v>1</v>
      </c>
      <c r="K28451" s="1" t="s">
        <v>47494</v>
      </c>
      <c r="L28451" s="1" t="s">
        <v>458</v>
      </c>
      <c r="M28451" s="1" t="s">
        <v>181</v>
      </c>
      <c r="N28451">
        <v>60</v>
      </c>
      <c r="O28451" s="1" t="s">
        <v>57</v>
      </c>
      <c r="P28451" s="1" t="s">
        <v>41</v>
      </c>
      <c r="Q28451" s="1" t="s">
        <v>92002</v>
      </c>
      <c r="R28451" s="1" t="s">
        <v>50</v>
      </c>
      <c r="S28451">
        <v>1</v>
      </c>
      <c r="T28451">
        <v>0.01</v>
      </c>
      <c r="U28451">
        <v>0.1</v>
      </c>
      <c r="V28451">
        <v>20</v>
      </c>
      <c r="W28451">
        <v>0.05</v>
      </c>
      <c r="X28451">
        <v>0.04</v>
      </c>
      <c r="Y28451" s="1" t="s">
        <v>82</v>
      </c>
      <c r="Z28451" s="1" t="s">
        <v>41</v>
      </c>
      <c r="AA28451" s="1" t="s">
        <v>41</v>
      </c>
      <c r="AB28451" s="1"/>
    </row>
    <row r="28452" spans="1:28" x14ac:dyDescent="0.25">
      <c r="A28452" s="1" t="s">
        <v>91173</v>
      </c>
      <c r="B28452">
        <v>632961</v>
      </c>
      <c r="C28452" s="1" t="s">
        <v>92003</v>
      </c>
      <c r="D28452" s="1" t="s">
        <v>92004</v>
      </c>
      <c r="E28452" s="1" t="s">
        <v>92005</v>
      </c>
      <c r="F28452">
        <v>3</v>
      </c>
      <c r="G28452">
        <v>24269</v>
      </c>
      <c r="H28452" s="1" t="s">
        <v>92006</v>
      </c>
      <c r="I28452" s="2">
        <v>45852.506905983799</v>
      </c>
      <c r="J28452">
        <v>1</v>
      </c>
      <c r="K28452" s="1" t="s">
        <v>45762</v>
      </c>
      <c r="L28452" s="1" t="s">
        <v>467</v>
      </c>
      <c r="M28452" s="1" t="s">
        <v>181</v>
      </c>
      <c r="N28452">
        <v>120</v>
      </c>
      <c r="O28452" s="1" t="s">
        <v>204</v>
      </c>
      <c r="P28452" s="1" t="s">
        <v>92007</v>
      </c>
      <c r="Q28452" s="1" t="s">
        <v>92008</v>
      </c>
      <c r="R28452" s="1" t="s">
        <v>50</v>
      </c>
      <c r="S28452">
        <v>2</v>
      </c>
      <c r="T28452">
        <v>0.1</v>
      </c>
      <c r="U28452">
        <v>0.42</v>
      </c>
      <c r="V28452">
        <v>4.99</v>
      </c>
      <c r="W28452">
        <v>0.43</v>
      </c>
      <c r="X28452">
        <v>0.41</v>
      </c>
      <c r="Y28452" s="1" t="s">
        <v>462</v>
      </c>
      <c r="Z28452" s="1" t="s">
        <v>41</v>
      </c>
      <c r="AA28452" s="1" t="s">
        <v>41</v>
      </c>
      <c r="AB28452" s="1"/>
    </row>
    <row r="28453" spans="1:28" x14ac:dyDescent="0.25">
      <c r="A28453" s="1" t="s">
        <v>91173</v>
      </c>
      <c r="B28453">
        <v>632961</v>
      </c>
      <c r="C28453" s="1" t="s">
        <v>92003</v>
      </c>
      <c r="D28453" s="1" t="s">
        <v>92004</v>
      </c>
      <c r="E28453" s="1" t="s">
        <v>92005</v>
      </c>
      <c r="F28453">
        <v>3</v>
      </c>
      <c r="G28453">
        <v>24269</v>
      </c>
      <c r="H28453" s="1" t="s">
        <v>92006</v>
      </c>
      <c r="I28453" s="2">
        <v>45852.506905983799</v>
      </c>
      <c r="J28453">
        <v>1</v>
      </c>
      <c r="K28453" s="1" t="s">
        <v>45762</v>
      </c>
      <c r="L28453" s="1" t="s">
        <v>467</v>
      </c>
      <c r="M28453" s="1" t="s">
        <v>181</v>
      </c>
      <c r="N28453">
        <v>120</v>
      </c>
      <c r="O28453" s="1" t="s">
        <v>204</v>
      </c>
      <c r="P28453" s="1" t="s">
        <v>92007</v>
      </c>
      <c r="Q28453" s="1" t="s">
        <v>92008</v>
      </c>
      <c r="R28453" s="1" t="s">
        <v>50</v>
      </c>
      <c r="S28453">
        <v>2</v>
      </c>
      <c r="T28453">
        <v>0.01</v>
      </c>
      <c r="U28453">
        <v>0.13</v>
      </c>
      <c r="V28453">
        <v>20</v>
      </c>
      <c r="W28453">
        <v>0.12</v>
      </c>
      <c r="X28453">
        <v>0.1</v>
      </c>
      <c r="Y28453" s="1" t="s">
        <v>40</v>
      </c>
      <c r="Z28453" s="1" t="s">
        <v>41</v>
      </c>
      <c r="AA28453" s="1" t="s">
        <v>41</v>
      </c>
      <c r="AB28453" s="1"/>
    </row>
    <row r="28454" spans="1:28" x14ac:dyDescent="0.25">
      <c r="A28454" s="1" t="s">
        <v>91173</v>
      </c>
      <c r="B28454">
        <v>632962</v>
      </c>
      <c r="C28454" s="1" t="s">
        <v>80871</v>
      </c>
      <c r="D28454" s="1" t="s">
        <v>80871</v>
      </c>
      <c r="E28454" s="1" t="s">
        <v>92009</v>
      </c>
      <c r="F28454">
        <v>3</v>
      </c>
      <c r="G28454">
        <v>24269</v>
      </c>
      <c r="H28454" s="1" t="s">
        <v>92010</v>
      </c>
      <c r="I28454" s="2">
        <v>45852.507015659721</v>
      </c>
      <c r="J28454">
        <v>1</v>
      </c>
      <c r="K28454" s="1" t="s">
        <v>58249</v>
      </c>
      <c r="L28454" s="1" t="s">
        <v>458</v>
      </c>
      <c r="M28454" s="1" t="s">
        <v>181</v>
      </c>
      <c r="N28454">
        <v>70</v>
      </c>
      <c r="O28454" s="1" t="s">
        <v>57</v>
      </c>
      <c r="P28454" s="1" t="s">
        <v>41</v>
      </c>
      <c r="Q28454" s="1" t="s">
        <v>92011</v>
      </c>
      <c r="R28454" s="1" t="s">
        <v>156</v>
      </c>
      <c r="S28454">
        <v>1</v>
      </c>
      <c r="T28454">
        <v>0.01</v>
      </c>
      <c r="U28454">
        <v>0.1</v>
      </c>
      <c r="V28454">
        <v>20</v>
      </c>
      <c r="W28454">
        <v>0.05</v>
      </c>
      <c r="X28454">
        <v>0.05</v>
      </c>
      <c r="Y28454" s="1" t="s">
        <v>82</v>
      </c>
      <c r="Z28454" s="1" t="s">
        <v>615</v>
      </c>
      <c r="AA28454" s="1" t="s">
        <v>41</v>
      </c>
      <c r="AB28454" s="1"/>
    </row>
    <row r="28455" spans="1:28" x14ac:dyDescent="0.25">
      <c r="A28455" s="1" t="s">
        <v>91173</v>
      </c>
      <c r="B28455">
        <v>632962</v>
      </c>
      <c r="C28455" s="1" t="s">
        <v>80871</v>
      </c>
      <c r="D28455" s="1" t="s">
        <v>80871</v>
      </c>
      <c r="E28455" s="1" t="s">
        <v>92009</v>
      </c>
      <c r="F28455">
        <v>3</v>
      </c>
      <c r="G28455">
        <v>24269</v>
      </c>
      <c r="H28455" s="1" t="s">
        <v>92010</v>
      </c>
      <c r="I28455" s="2">
        <v>45852.507015659721</v>
      </c>
      <c r="J28455">
        <v>1</v>
      </c>
      <c r="K28455" s="1" t="s">
        <v>58249</v>
      </c>
      <c r="L28455" s="1" t="s">
        <v>458</v>
      </c>
      <c r="M28455" s="1" t="s">
        <v>181</v>
      </c>
      <c r="N28455">
        <v>70</v>
      </c>
      <c r="O28455" s="1" t="s">
        <v>57</v>
      </c>
      <c r="P28455" s="1" t="s">
        <v>41</v>
      </c>
      <c r="Q28455" s="1" t="s">
        <v>92011</v>
      </c>
      <c r="R28455" s="1" t="s">
        <v>156</v>
      </c>
      <c r="S28455">
        <v>1</v>
      </c>
      <c r="T28455">
        <v>0.03</v>
      </c>
      <c r="U28455">
        <v>0.15</v>
      </c>
      <c r="V28455">
        <v>20</v>
      </c>
      <c r="W28455">
        <v>0.12</v>
      </c>
      <c r="X28455">
        <v>0.11</v>
      </c>
      <c r="Y28455" s="1" t="s">
        <v>462</v>
      </c>
      <c r="Z28455" s="1" t="s">
        <v>615</v>
      </c>
      <c r="AA28455" s="1" t="s">
        <v>41</v>
      </c>
      <c r="AB28455" s="1"/>
    </row>
    <row r="28456" spans="1:28" x14ac:dyDescent="0.25">
      <c r="A28456" s="1" t="s">
        <v>91173</v>
      </c>
      <c r="B28456">
        <v>632963</v>
      </c>
      <c r="C28456" s="1" t="s">
        <v>92012</v>
      </c>
      <c r="D28456" s="1" t="s">
        <v>92013</v>
      </c>
      <c r="E28456" s="1" t="s">
        <v>92014</v>
      </c>
      <c r="F28456">
        <v>3</v>
      </c>
      <c r="G28456">
        <v>24269</v>
      </c>
      <c r="H28456" s="1" t="s">
        <v>92015</v>
      </c>
      <c r="I28456" s="2">
        <v>45852.50690940972</v>
      </c>
      <c r="J28456">
        <v>1</v>
      </c>
      <c r="K28456" s="1" t="s">
        <v>84909</v>
      </c>
      <c r="L28456" s="1" t="s">
        <v>538</v>
      </c>
      <c r="M28456" s="1" t="s">
        <v>4500</v>
      </c>
      <c r="O28456" s="1" t="s">
        <v>41</v>
      </c>
      <c r="P28456" s="1" t="s">
        <v>92016</v>
      </c>
      <c r="Q28456" s="1" t="s">
        <v>41</v>
      </c>
      <c r="R28456" s="1" t="s">
        <v>41</v>
      </c>
      <c r="T28456">
        <v>0.01</v>
      </c>
      <c r="U28456">
        <v>0.15</v>
      </c>
      <c r="V28456">
        <v>4.99</v>
      </c>
      <c r="W28456">
        <v>0.11</v>
      </c>
      <c r="X28456">
        <v>0.1</v>
      </c>
      <c r="Y28456" s="1" t="s">
        <v>462</v>
      </c>
      <c r="Z28456" s="1" t="s">
        <v>41</v>
      </c>
      <c r="AA28456" s="1" t="s">
        <v>41</v>
      </c>
      <c r="AB28456" s="1"/>
    </row>
    <row r="28457" spans="1:28" x14ac:dyDescent="0.25">
      <c r="A28457" s="1" t="s">
        <v>91173</v>
      </c>
      <c r="B28457">
        <v>632963</v>
      </c>
      <c r="C28457" s="1" t="s">
        <v>92012</v>
      </c>
      <c r="D28457" s="1" t="s">
        <v>92013</v>
      </c>
      <c r="E28457" s="1" t="s">
        <v>92014</v>
      </c>
      <c r="F28457">
        <v>3</v>
      </c>
      <c r="G28457">
        <v>24269</v>
      </c>
      <c r="H28457" s="1" t="s">
        <v>92015</v>
      </c>
      <c r="I28457" s="2">
        <v>45852.50690940972</v>
      </c>
      <c r="J28457">
        <v>1</v>
      </c>
      <c r="K28457" s="1" t="s">
        <v>84909</v>
      </c>
      <c r="L28457" s="1" t="s">
        <v>538</v>
      </c>
      <c r="M28457" s="1" t="s">
        <v>4500</v>
      </c>
      <c r="O28457" s="1" t="s">
        <v>41</v>
      </c>
      <c r="P28457" s="1" t="s">
        <v>92016</v>
      </c>
      <c r="Q28457" s="1" t="s">
        <v>41</v>
      </c>
      <c r="R28457" s="1" t="s">
        <v>41</v>
      </c>
      <c r="T28457">
        <v>0.01</v>
      </c>
      <c r="U28457">
        <v>0.1</v>
      </c>
      <c r="V28457">
        <v>20</v>
      </c>
      <c r="W28457">
        <v>0.08</v>
      </c>
      <c r="X28457">
        <v>0.04</v>
      </c>
      <c r="Y28457" s="1" t="s">
        <v>82</v>
      </c>
      <c r="Z28457" s="1" t="s">
        <v>41</v>
      </c>
      <c r="AA28457" s="1" t="s">
        <v>41</v>
      </c>
      <c r="AB28457" s="1"/>
    </row>
    <row r="28458" spans="1:28" x14ac:dyDescent="0.25">
      <c r="A28458" s="1" t="s">
        <v>91173</v>
      </c>
      <c r="B28458">
        <v>632964</v>
      </c>
      <c r="C28458" s="1" t="s">
        <v>92017</v>
      </c>
      <c r="D28458" s="1" t="s">
        <v>92018</v>
      </c>
      <c r="E28458" s="1" t="s">
        <v>92019</v>
      </c>
      <c r="F28458">
        <v>3</v>
      </c>
      <c r="G28458">
        <v>24269</v>
      </c>
      <c r="H28458" s="1" t="s">
        <v>92020</v>
      </c>
      <c r="I28458" s="2">
        <v>45852.506925543981</v>
      </c>
      <c r="J28458">
        <v>1</v>
      </c>
      <c r="K28458" s="1" t="s">
        <v>84914</v>
      </c>
      <c r="L28458" s="1" t="s">
        <v>538</v>
      </c>
      <c r="M28458" s="1" t="s">
        <v>37061</v>
      </c>
      <c r="O28458" s="1" t="s">
        <v>41</v>
      </c>
      <c r="P28458" s="1" t="s">
        <v>92021</v>
      </c>
      <c r="Q28458" s="1" t="s">
        <v>41</v>
      </c>
      <c r="R28458" s="1" t="s">
        <v>41</v>
      </c>
      <c r="T28458">
        <v>0.01</v>
      </c>
      <c r="U28458">
        <v>0.15</v>
      </c>
      <c r="V28458">
        <v>20</v>
      </c>
      <c r="W28458">
        <v>0.13</v>
      </c>
      <c r="X28458">
        <v>0.11</v>
      </c>
      <c r="Y28458" s="1" t="s">
        <v>82</v>
      </c>
      <c r="Z28458" s="1" t="s">
        <v>41</v>
      </c>
      <c r="AA28458" s="1" t="s">
        <v>41</v>
      </c>
      <c r="AB28458" s="1"/>
    </row>
    <row r="28459" spans="1:28" x14ac:dyDescent="0.25">
      <c r="A28459" s="1" t="s">
        <v>91173</v>
      </c>
      <c r="B28459">
        <v>632964</v>
      </c>
      <c r="C28459" s="1" t="s">
        <v>92017</v>
      </c>
      <c r="D28459" s="1" t="s">
        <v>92018</v>
      </c>
      <c r="E28459" s="1" t="s">
        <v>92019</v>
      </c>
      <c r="F28459">
        <v>3</v>
      </c>
      <c r="G28459">
        <v>24269</v>
      </c>
      <c r="H28459" s="1" t="s">
        <v>92020</v>
      </c>
      <c r="I28459" s="2">
        <v>45852.506925543981</v>
      </c>
      <c r="J28459">
        <v>1</v>
      </c>
      <c r="K28459" s="1" t="s">
        <v>84914</v>
      </c>
      <c r="L28459" s="1" t="s">
        <v>538</v>
      </c>
      <c r="M28459" s="1" t="s">
        <v>37061</v>
      </c>
      <c r="O28459" s="1" t="s">
        <v>41</v>
      </c>
      <c r="P28459" s="1" t="s">
        <v>92021</v>
      </c>
      <c r="Q28459" s="1" t="s">
        <v>41</v>
      </c>
      <c r="R28459" s="1" t="s">
        <v>41</v>
      </c>
      <c r="T28459">
        <v>0.02</v>
      </c>
      <c r="U28459">
        <v>0.26</v>
      </c>
      <c r="V28459">
        <v>4.99</v>
      </c>
      <c r="W28459">
        <v>0.27</v>
      </c>
      <c r="X28459">
        <v>0.23</v>
      </c>
      <c r="Y28459" s="1" t="s">
        <v>462</v>
      </c>
      <c r="Z28459" s="1" t="s">
        <v>41</v>
      </c>
      <c r="AA28459" s="1" t="s">
        <v>41</v>
      </c>
      <c r="AB28459" s="1"/>
    </row>
    <row r="28460" spans="1:28" x14ac:dyDescent="0.25">
      <c r="A28460" s="1" t="s">
        <v>91173</v>
      </c>
      <c r="B28460">
        <v>632965</v>
      </c>
      <c r="C28460" s="1" t="s">
        <v>92022</v>
      </c>
      <c r="D28460" s="1" t="s">
        <v>92023</v>
      </c>
      <c r="E28460" s="1" t="s">
        <v>92024</v>
      </c>
      <c r="F28460">
        <v>3</v>
      </c>
      <c r="G28460">
        <v>24269</v>
      </c>
      <c r="H28460" s="1" t="s">
        <v>92025</v>
      </c>
      <c r="I28460" s="2">
        <v>45852.506935185185</v>
      </c>
      <c r="J28460">
        <v>1</v>
      </c>
      <c r="K28460" s="1" t="s">
        <v>58214</v>
      </c>
      <c r="L28460" s="1" t="s">
        <v>458</v>
      </c>
      <c r="M28460" s="1" t="s">
        <v>4481</v>
      </c>
      <c r="O28460" s="1" t="s">
        <v>41</v>
      </c>
      <c r="P28460" s="1" t="s">
        <v>92026</v>
      </c>
      <c r="Q28460" s="1" t="s">
        <v>41</v>
      </c>
      <c r="R28460" s="1" t="s">
        <v>41</v>
      </c>
      <c r="T28460">
        <v>0.02</v>
      </c>
      <c r="U28460">
        <v>0.15</v>
      </c>
      <c r="V28460">
        <v>20</v>
      </c>
      <c r="W28460">
        <v>0.12</v>
      </c>
      <c r="X28460">
        <v>0.12</v>
      </c>
      <c r="Y28460" s="1" t="s">
        <v>462</v>
      </c>
      <c r="Z28460" s="1" t="s">
        <v>41</v>
      </c>
      <c r="AA28460" s="1" t="s">
        <v>41</v>
      </c>
      <c r="AB28460" s="1"/>
    </row>
    <row r="28461" spans="1:28" x14ac:dyDescent="0.25">
      <c r="A28461" s="1" t="s">
        <v>91173</v>
      </c>
      <c r="B28461">
        <v>632965</v>
      </c>
      <c r="C28461" s="1" t="s">
        <v>92022</v>
      </c>
      <c r="D28461" s="1" t="s">
        <v>92023</v>
      </c>
      <c r="E28461" s="1" t="s">
        <v>92024</v>
      </c>
      <c r="F28461">
        <v>3</v>
      </c>
      <c r="G28461">
        <v>24269</v>
      </c>
      <c r="H28461" s="1" t="s">
        <v>92025</v>
      </c>
      <c r="I28461" s="2">
        <v>45852.506935185185</v>
      </c>
      <c r="J28461">
        <v>1</v>
      </c>
      <c r="K28461" s="1" t="s">
        <v>58214</v>
      </c>
      <c r="L28461" s="1" t="s">
        <v>458</v>
      </c>
      <c r="M28461" s="1" t="s">
        <v>4481</v>
      </c>
      <c r="O28461" s="1" t="s">
        <v>41</v>
      </c>
      <c r="P28461" s="1" t="s">
        <v>92026</v>
      </c>
      <c r="Q28461" s="1" t="s">
        <v>41</v>
      </c>
      <c r="R28461" s="1" t="s">
        <v>41</v>
      </c>
      <c r="T28461">
        <v>0.01</v>
      </c>
      <c r="U28461">
        <v>0.1</v>
      </c>
      <c r="V28461">
        <v>20</v>
      </c>
      <c r="W28461">
        <v>7.0000000000000007E-2</v>
      </c>
      <c r="X28461">
        <v>7.0000000000000007E-2</v>
      </c>
      <c r="Y28461" s="1" t="s">
        <v>82</v>
      </c>
      <c r="Z28461" s="1" t="s">
        <v>41</v>
      </c>
      <c r="AA28461" s="1" t="s">
        <v>41</v>
      </c>
      <c r="AB28461" s="1"/>
    </row>
    <row r="28462" spans="1:28" x14ac:dyDescent="0.25">
      <c r="A28462" s="1" t="s">
        <v>91173</v>
      </c>
      <c r="B28462">
        <v>632966</v>
      </c>
      <c r="C28462" s="1" t="s">
        <v>69678</v>
      </c>
      <c r="D28462" s="1" t="s">
        <v>69678</v>
      </c>
      <c r="E28462" s="1" t="s">
        <v>92027</v>
      </c>
      <c r="F28462">
        <v>3</v>
      </c>
      <c r="G28462">
        <v>24269</v>
      </c>
      <c r="H28462" s="1" t="s">
        <v>92028</v>
      </c>
      <c r="I28462" s="2">
        <v>45944.820194328706</v>
      </c>
      <c r="J28462">
        <v>1</v>
      </c>
      <c r="K28462" s="1" t="s">
        <v>45757</v>
      </c>
      <c r="L28462" s="1" t="s">
        <v>538</v>
      </c>
      <c r="M28462" s="1" t="s">
        <v>4500</v>
      </c>
      <c r="O28462" s="1" t="s">
        <v>41</v>
      </c>
      <c r="P28462" s="1" t="s">
        <v>92029</v>
      </c>
      <c r="Q28462" s="1" t="s">
        <v>41</v>
      </c>
      <c r="R28462" s="1" t="s">
        <v>41</v>
      </c>
      <c r="T28462">
        <v>0.01</v>
      </c>
      <c r="U28462">
        <v>0.15</v>
      </c>
      <c r="V28462">
        <v>20</v>
      </c>
      <c r="W28462">
        <v>0.13</v>
      </c>
      <c r="X28462">
        <v>0.13</v>
      </c>
      <c r="Y28462" s="1" t="s">
        <v>82</v>
      </c>
      <c r="Z28462" s="1" t="s">
        <v>41</v>
      </c>
      <c r="AA28462" s="1" t="s">
        <v>41</v>
      </c>
      <c r="AB28462" s="1"/>
    </row>
    <row r="28463" spans="1:28" x14ac:dyDescent="0.25">
      <c r="A28463" s="1" t="s">
        <v>91173</v>
      </c>
      <c r="B28463">
        <v>632966</v>
      </c>
      <c r="C28463" s="1" t="s">
        <v>69678</v>
      </c>
      <c r="D28463" s="1" t="s">
        <v>69678</v>
      </c>
      <c r="E28463" s="1" t="s">
        <v>92027</v>
      </c>
      <c r="F28463">
        <v>3</v>
      </c>
      <c r="G28463">
        <v>24269</v>
      </c>
      <c r="H28463" s="1" t="s">
        <v>92028</v>
      </c>
      <c r="I28463" s="2">
        <v>45944.820194328706</v>
      </c>
      <c r="J28463">
        <v>1</v>
      </c>
      <c r="K28463" s="1" t="s">
        <v>45757</v>
      </c>
      <c r="L28463" s="1" t="s">
        <v>538</v>
      </c>
      <c r="M28463" s="1" t="s">
        <v>4500</v>
      </c>
      <c r="O28463" s="1" t="s">
        <v>41</v>
      </c>
      <c r="P28463" s="1" t="s">
        <v>92029</v>
      </c>
      <c r="Q28463" s="1" t="s">
        <v>41</v>
      </c>
      <c r="R28463" s="1" t="s">
        <v>41</v>
      </c>
      <c r="T28463">
        <v>0.01</v>
      </c>
      <c r="U28463">
        <v>0.23</v>
      </c>
      <c r="V28463">
        <v>4.99</v>
      </c>
      <c r="W28463">
        <v>0.21</v>
      </c>
      <c r="X28463">
        <v>0.19</v>
      </c>
      <c r="Y28463" s="1" t="s">
        <v>462</v>
      </c>
      <c r="Z28463" s="1" t="s">
        <v>41</v>
      </c>
      <c r="AA28463" s="1" t="s">
        <v>41</v>
      </c>
      <c r="AB28463" s="1"/>
    </row>
    <row r="28464" spans="1:28" x14ac:dyDescent="0.25">
      <c r="A28464" s="1" t="s">
        <v>91173</v>
      </c>
      <c r="B28464">
        <v>632967</v>
      </c>
      <c r="C28464" s="1" t="s">
        <v>92030</v>
      </c>
      <c r="D28464" s="1" t="s">
        <v>92031</v>
      </c>
      <c r="E28464" s="1" t="s">
        <v>92032</v>
      </c>
      <c r="F28464">
        <v>3</v>
      </c>
      <c r="G28464">
        <v>24269</v>
      </c>
      <c r="H28464" s="1" t="s">
        <v>92033</v>
      </c>
      <c r="I28464" s="2">
        <v>45944.01080462963</v>
      </c>
      <c r="J28464">
        <v>1</v>
      </c>
      <c r="K28464" s="1" t="s">
        <v>84923</v>
      </c>
      <c r="L28464" s="1" t="s">
        <v>538</v>
      </c>
      <c r="M28464" s="1" t="s">
        <v>4481</v>
      </c>
      <c r="O28464" s="1" t="s">
        <v>41</v>
      </c>
      <c r="P28464" s="1" t="s">
        <v>92034</v>
      </c>
      <c r="Q28464" s="1" t="s">
        <v>41</v>
      </c>
      <c r="R28464" s="1" t="s">
        <v>41</v>
      </c>
      <c r="T28464">
        <v>0.04</v>
      </c>
      <c r="U28464">
        <v>0.3</v>
      </c>
      <c r="V28464">
        <v>4.99</v>
      </c>
      <c r="W28464">
        <v>0.28000000000000003</v>
      </c>
      <c r="X28464">
        <v>0.27</v>
      </c>
      <c r="Y28464" s="1" t="s">
        <v>462</v>
      </c>
      <c r="Z28464" s="1" t="s">
        <v>41</v>
      </c>
      <c r="AA28464" s="1" t="s">
        <v>41</v>
      </c>
      <c r="AB28464" s="1"/>
    </row>
    <row r="28465" spans="1:28" x14ac:dyDescent="0.25">
      <c r="A28465" s="1" t="s">
        <v>91173</v>
      </c>
      <c r="B28465">
        <v>632967</v>
      </c>
      <c r="C28465" s="1" t="s">
        <v>92030</v>
      </c>
      <c r="D28465" s="1" t="s">
        <v>92031</v>
      </c>
      <c r="E28465" s="1" t="s">
        <v>92032</v>
      </c>
      <c r="F28465">
        <v>3</v>
      </c>
      <c r="G28465">
        <v>24269</v>
      </c>
      <c r="H28465" s="1" t="s">
        <v>92033</v>
      </c>
      <c r="I28465" s="2">
        <v>45944.01080462963</v>
      </c>
      <c r="J28465">
        <v>1</v>
      </c>
      <c r="K28465" s="1" t="s">
        <v>84923</v>
      </c>
      <c r="L28465" s="1" t="s">
        <v>538</v>
      </c>
      <c r="M28465" s="1" t="s">
        <v>4481</v>
      </c>
      <c r="O28465" s="1" t="s">
        <v>41</v>
      </c>
      <c r="P28465" s="1" t="s">
        <v>92034</v>
      </c>
      <c r="Q28465" s="1" t="s">
        <v>41</v>
      </c>
      <c r="R28465" s="1" t="s">
        <v>41</v>
      </c>
      <c r="T28465">
        <v>0.01</v>
      </c>
      <c r="U28465">
        <v>0.19</v>
      </c>
      <c r="V28465">
        <v>18</v>
      </c>
      <c r="W28465">
        <v>0.12</v>
      </c>
      <c r="X28465">
        <v>0.11</v>
      </c>
      <c r="Y28465" s="1" t="s">
        <v>82</v>
      </c>
      <c r="Z28465" s="1" t="s">
        <v>41</v>
      </c>
      <c r="AA28465" s="1" t="s">
        <v>41</v>
      </c>
      <c r="AB28465" s="1"/>
    </row>
    <row r="28466" spans="1:28" x14ac:dyDescent="0.25">
      <c r="A28466" s="1" t="s">
        <v>91173</v>
      </c>
      <c r="B28466">
        <v>632968</v>
      </c>
      <c r="C28466" s="1" t="s">
        <v>92035</v>
      </c>
      <c r="D28466" s="1" t="s">
        <v>92035</v>
      </c>
      <c r="E28466" s="1" t="s">
        <v>92036</v>
      </c>
      <c r="F28466">
        <v>3</v>
      </c>
      <c r="G28466">
        <v>24269</v>
      </c>
      <c r="H28466" s="1" t="s">
        <v>92037</v>
      </c>
      <c r="I28466" s="2">
        <v>45852.506952546297</v>
      </c>
      <c r="J28466">
        <v>1</v>
      </c>
      <c r="K28466" s="1" t="s">
        <v>58326</v>
      </c>
      <c r="L28466" s="1" t="s">
        <v>538</v>
      </c>
      <c r="M28466" s="1" t="s">
        <v>37068</v>
      </c>
      <c r="O28466" s="1" t="s">
        <v>41</v>
      </c>
      <c r="P28466" s="1" t="s">
        <v>92038</v>
      </c>
      <c r="Q28466" s="1" t="s">
        <v>41</v>
      </c>
      <c r="R28466" s="1" t="s">
        <v>41</v>
      </c>
      <c r="T28466">
        <v>0.01</v>
      </c>
      <c r="U28466">
        <v>0.1</v>
      </c>
      <c r="V28466">
        <v>20</v>
      </c>
      <c r="W28466">
        <v>0.06</v>
      </c>
      <c r="X28466">
        <v>0.04</v>
      </c>
      <c r="Y28466" s="1" t="s">
        <v>82</v>
      </c>
      <c r="Z28466" s="1" t="s">
        <v>41</v>
      </c>
      <c r="AA28466" s="1" t="s">
        <v>41</v>
      </c>
      <c r="AB28466" s="1"/>
    </row>
    <row r="28467" spans="1:28" x14ac:dyDescent="0.25">
      <c r="A28467" s="1" t="s">
        <v>91173</v>
      </c>
      <c r="B28467">
        <v>632968</v>
      </c>
      <c r="C28467" s="1" t="s">
        <v>92035</v>
      </c>
      <c r="D28467" s="1" t="s">
        <v>92035</v>
      </c>
      <c r="E28467" s="1" t="s">
        <v>92036</v>
      </c>
      <c r="F28467">
        <v>3</v>
      </c>
      <c r="G28467">
        <v>24269</v>
      </c>
      <c r="H28467" s="1" t="s">
        <v>92037</v>
      </c>
      <c r="I28467" s="2">
        <v>45852.506952546297</v>
      </c>
      <c r="J28467">
        <v>1</v>
      </c>
      <c r="K28467" s="1" t="s">
        <v>58326</v>
      </c>
      <c r="L28467" s="1" t="s">
        <v>538</v>
      </c>
      <c r="M28467" s="1" t="s">
        <v>37068</v>
      </c>
      <c r="O28467" s="1" t="s">
        <v>41</v>
      </c>
      <c r="P28467" s="1" t="s">
        <v>92038</v>
      </c>
      <c r="Q28467" s="1" t="s">
        <v>41</v>
      </c>
      <c r="R28467" s="1" t="s">
        <v>41</v>
      </c>
      <c r="T28467">
        <v>0.01</v>
      </c>
      <c r="U28467">
        <v>0.17</v>
      </c>
      <c r="V28467">
        <v>4.99</v>
      </c>
      <c r="W28467">
        <v>0.14000000000000001</v>
      </c>
      <c r="X28467">
        <v>0.12</v>
      </c>
      <c r="Y28467" s="1" t="s">
        <v>462</v>
      </c>
      <c r="Z28467" s="1" t="s">
        <v>41</v>
      </c>
      <c r="AA28467" s="1" t="s">
        <v>41</v>
      </c>
      <c r="AB28467" s="1"/>
    </row>
    <row r="28468" spans="1:28" x14ac:dyDescent="0.25">
      <c r="A28468" s="1" t="s">
        <v>91173</v>
      </c>
      <c r="B28468">
        <v>632969</v>
      </c>
      <c r="C28468" s="1" t="s">
        <v>92039</v>
      </c>
      <c r="D28468" s="1" t="s">
        <v>92040</v>
      </c>
      <c r="E28468" s="1" t="s">
        <v>92041</v>
      </c>
      <c r="F28468">
        <v>3</v>
      </c>
      <c r="G28468">
        <v>24269</v>
      </c>
      <c r="H28468" s="1" t="s">
        <v>92042</v>
      </c>
      <c r="I28468" s="2">
        <v>45852.50696053241</v>
      </c>
      <c r="J28468">
        <v>1</v>
      </c>
      <c r="K28468" s="1" t="s">
        <v>5030</v>
      </c>
      <c r="L28468" s="1" t="s">
        <v>538</v>
      </c>
      <c r="M28468" s="1" t="s">
        <v>4481</v>
      </c>
      <c r="O28468" s="1" t="s">
        <v>41</v>
      </c>
      <c r="P28468" s="1" t="s">
        <v>59251</v>
      </c>
      <c r="Q28468" s="1" t="s">
        <v>41</v>
      </c>
      <c r="R28468" s="1" t="s">
        <v>41</v>
      </c>
      <c r="T28468">
        <v>0.01</v>
      </c>
      <c r="U28468">
        <v>0.15</v>
      </c>
      <c r="V28468">
        <v>20</v>
      </c>
      <c r="W28468">
        <v>0.11</v>
      </c>
      <c r="X28468">
        <v>0.1</v>
      </c>
      <c r="Y28468" s="1" t="s">
        <v>82</v>
      </c>
      <c r="Z28468" s="1" t="s">
        <v>41</v>
      </c>
      <c r="AA28468" s="1" t="s">
        <v>41</v>
      </c>
      <c r="AB28468" s="1"/>
    </row>
    <row r="28469" spans="1:28" x14ac:dyDescent="0.25">
      <c r="A28469" s="1" t="s">
        <v>91173</v>
      </c>
      <c r="B28469">
        <v>632969</v>
      </c>
      <c r="C28469" s="1" t="s">
        <v>92039</v>
      </c>
      <c r="D28469" s="1" t="s">
        <v>92040</v>
      </c>
      <c r="E28469" s="1" t="s">
        <v>92041</v>
      </c>
      <c r="F28469">
        <v>3</v>
      </c>
      <c r="G28469">
        <v>24269</v>
      </c>
      <c r="H28469" s="1" t="s">
        <v>92042</v>
      </c>
      <c r="I28469" s="2">
        <v>45852.50696053241</v>
      </c>
      <c r="J28469">
        <v>1</v>
      </c>
      <c r="K28469" s="1" t="s">
        <v>5030</v>
      </c>
      <c r="L28469" s="1" t="s">
        <v>538</v>
      </c>
      <c r="M28469" s="1" t="s">
        <v>4481</v>
      </c>
      <c r="O28469" s="1" t="s">
        <v>41</v>
      </c>
      <c r="P28469" s="1" t="s">
        <v>59251</v>
      </c>
      <c r="Q28469" s="1" t="s">
        <v>41</v>
      </c>
      <c r="R28469" s="1" t="s">
        <v>41</v>
      </c>
      <c r="T28469">
        <v>0.03</v>
      </c>
      <c r="U28469">
        <v>0.16</v>
      </c>
      <c r="V28469">
        <v>4.99</v>
      </c>
      <c r="W28469">
        <v>0.12</v>
      </c>
      <c r="X28469">
        <v>0.15</v>
      </c>
      <c r="Y28469" s="1" t="s">
        <v>462</v>
      </c>
      <c r="Z28469" s="1" t="s">
        <v>41</v>
      </c>
      <c r="AA28469" s="1" t="s">
        <v>41</v>
      </c>
      <c r="AB28469" s="1"/>
    </row>
    <row r="28470" spans="1:28" x14ac:dyDescent="0.25">
      <c r="A28470" s="1" t="s">
        <v>91173</v>
      </c>
      <c r="B28470">
        <v>632970</v>
      </c>
      <c r="C28470" s="1" t="s">
        <v>92043</v>
      </c>
      <c r="D28470" s="1" t="s">
        <v>92043</v>
      </c>
      <c r="E28470" s="1" t="s">
        <v>92044</v>
      </c>
      <c r="F28470">
        <v>3</v>
      </c>
      <c r="G28470">
        <v>24269</v>
      </c>
      <c r="H28470" s="1" t="s">
        <v>92045</v>
      </c>
      <c r="I28470" s="2">
        <v>45852.507005520834</v>
      </c>
      <c r="J28470">
        <v>1</v>
      </c>
      <c r="K28470" s="1" t="s">
        <v>84932</v>
      </c>
      <c r="L28470" s="1" t="s">
        <v>538</v>
      </c>
      <c r="M28470" s="1" t="s">
        <v>4500</v>
      </c>
      <c r="O28470" s="1" t="s">
        <v>41</v>
      </c>
      <c r="P28470" s="1" t="s">
        <v>92046</v>
      </c>
      <c r="Q28470" s="1" t="s">
        <v>41</v>
      </c>
      <c r="R28470" s="1" t="s">
        <v>41</v>
      </c>
      <c r="T28470">
        <v>0.01</v>
      </c>
      <c r="U28470">
        <v>0.15</v>
      </c>
      <c r="V28470">
        <v>20</v>
      </c>
      <c r="W28470">
        <v>0.15</v>
      </c>
      <c r="X28470">
        <v>0.2</v>
      </c>
      <c r="Y28470" s="1" t="s">
        <v>82</v>
      </c>
      <c r="Z28470" s="1" t="s">
        <v>41</v>
      </c>
      <c r="AA28470" s="1" t="s">
        <v>41</v>
      </c>
      <c r="AB28470" s="1"/>
    </row>
    <row r="28471" spans="1:28" x14ac:dyDescent="0.25">
      <c r="A28471" s="1" t="s">
        <v>91173</v>
      </c>
      <c r="B28471">
        <v>632970</v>
      </c>
      <c r="C28471" s="1" t="s">
        <v>92043</v>
      </c>
      <c r="D28471" s="1" t="s">
        <v>92043</v>
      </c>
      <c r="E28471" s="1" t="s">
        <v>92044</v>
      </c>
      <c r="F28471">
        <v>3</v>
      </c>
      <c r="G28471">
        <v>24269</v>
      </c>
      <c r="H28471" s="1" t="s">
        <v>92045</v>
      </c>
      <c r="I28471" s="2">
        <v>45852.507005520834</v>
      </c>
      <c r="J28471">
        <v>1</v>
      </c>
      <c r="K28471" s="1" t="s">
        <v>84932</v>
      </c>
      <c r="L28471" s="1" t="s">
        <v>538</v>
      </c>
      <c r="M28471" s="1" t="s">
        <v>4500</v>
      </c>
      <c r="O28471" s="1" t="s">
        <v>41</v>
      </c>
      <c r="P28471" s="1" t="s">
        <v>92046</v>
      </c>
      <c r="Q28471" s="1" t="s">
        <v>41</v>
      </c>
      <c r="R28471" s="1" t="s">
        <v>41</v>
      </c>
      <c r="T28471">
        <v>0.01</v>
      </c>
      <c r="U28471">
        <v>0.25</v>
      </c>
      <c r="V28471">
        <v>20</v>
      </c>
      <c r="W28471">
        <v>0.21</v>
      </c>
      <c r="X28471">
        <v>0.21</v>
      </c>
      <c r="Y28471" s="1" t="s">
        <v>462</v>
      </c>
      <c r="Z28471" s="1" t="s">
        <v>41</v>
      </c>
      <c r="AA28471" s="1" t="s">
        <v>41</v>
      </c>
      <c r="AB28471" s="1"/>
    </row>
    <row r="28472" spans="1:28" x14ac:dyDescent="0.25">
      <c r="A28472" s="1" t="s">
        <v>91173</v>
      </c>
      <c r="B28472">
        <v>632971</v>
      </c>
      <c r="C28472" s="1" t="s">
        <v>92047</v>
      </c>
      <c r="D28472" s="1" t="s">
        <v>92048</v>
      </c>
      <c r="E28472" s="1" t="s">
        <v>92049</v>
      </c>
      <c r="F28472">
        <v>3</v>
      </c>
      <c r="G28472">
        <v>24269</v>
      </c>
      <c r="H28472" s="1" t="s">
        <v>92050</v>
      </c>
      <c r="I28472" s="2">
        <v>45944.823704282404</v>
      </c>
      <c r="J28472">
        <v>1</v>
      </c>
      <c r="K28472" s="1" t="s">
        <v>58416</v>
      </c>
      <c r="L28472" s="1" t="s">
        <v>538</v>
      </c>
      <c r="M28472" s="1" t="s">
        <v>4481</v>
      </c>
      <c r="O28472" s="1" t="s">
        <v>41</v>
      </c>
      <c r="P28472" s="1" t="s">
        <v>92051</v>
      </c>
      <c r="Q28472" s="1" t="s">
        <v>41</v>
      </c>
      <c r="R28472" s="1" t="s">
        <v>41</v>
      </c>
      <c r="T28472">
        <v>0.01</v>
      </c>
      <c r="U28472">
        <v>0.15</v>
      </c>
      <c r="V28472">
        <v>4.99</v>
      </c>
      <c r="W28472">
        <v>0.09</v>
      </c>
      <c r="X28472">
        <v>0.08</v>
      </c>
      <c r="Y28472" s="1" t="s">
        <v>82</v>
      </c>
      <c r="Z28472" s="1" t="s">
        <v>41</v>
      </c>
      <c r="AA28472" s="1" t="s">
        <v>41</v>
      </c>
      <c r="AB28472" s="1"/>
    </row>
    <row r="28473" spans="1:28" x14ac:dyDescent="0.25">
      <c r="A28473" s="1" t="s">
        <v>91173</v>
      </c>
      <c r="B28473">
        <v>632971</v>
      </c>
      <c r="C28473" s="1" t="s">
        <v>92047</v>
      </c>
      <c r="D28473" s="1" t="s">
        <v>92048</v>
      </c>
      <c r="E28473" s="1" t="s">
        <v>92049</v>
      </c>
      <c r="F28473">
        <v>3</v>
      </c>
      <c r="G28473">
        <v>24269</v>
      </c>
      <c r="H28473" s="1" t="s">
        <v>92050</v>
      </c>
      <c r="I28473" s="2">
        <v>45944.823704282404</v>
      </c>
      <c r="J28473">
        <v>1</v>
      </c>
      <c r="K28473" s="1" t="s">
        <v>58416</v>
      </c>
      <c r="L28473" s="1" t="s">
        <v>538</v>
      </c>
      <c r="M28473" s="1" t="s">
        <v>4481</v>
      </c>
      <c r="O28473" s="1" t="s">
        <v>41</v>
      </c>
      <c r="P28473" s="1" t="s">
        <v>92051</v>
      </c>
      <c r="Q28473" s="1" t="s">
        <v>41</v>
      </c>
      <c r="R28473" s="1" t="s">
        <v>41</v>
      </c>
      <c r="T28473">
        <v>0.1</v>
      </c>
      <c r="U28473">
        <v>0.45</v>
      </c>
      <c r="V28473">
        <v>4.99</v>
      </c>
      <c r="W28473">
        <v>0.53</v>
      </c>
      <c r="X28473">
        <v>0.5</v>
      </c>
      <c r="Y28473" s="1" t="s">
        <v>462</v>
      </c>
      <c r="Z28473" s="1" t="s">
        <v>41</v>
      </c>
      <c r="AA28473" s="1" t="s">
        <v>41</v>
      </c>
      <c r="AB28473" s="1"/>
    </row>
    <row r="28474" spans="1:28" x14ac:dyDescent="0.25">
      <c r="A28474" s="1" t="s">
        <v>91173</v>
      </c>
      <c r="B28474">
        <v>632972</v>
      </c>
      <c r="C28474" s="1" t="s">
        <v>92052</v>
      </c>
      <c r="D28474" s="1" t="s">
        <v>92053</v>
      </c>
      <c r="E28474" s="1" t="s">
        <v>92054</v>
      </c>
      <c r="F28474">
        <v>3</v>
      </c>
      <c r="G28474">
        <v>24269</v>
      </c>
      <c r="H28474" s="1" t="s">
        <v>92055</v>
      </c>
      <c r="I28474" s="2">
        <v>45852.507029780092</v>
      </c>
      <c r="J28474">
        <v>1</v>
      </c>
      <c r="K28474" s="1" t="s">
        <v>36968</v>
      </c>
      <c r="L28474" s="1" t="s">
        <v>538</v>
      </c>
      <c r="M28474" s="1" t="s">
        <v>4481</v>
      </c>
      <c r="O28474" s="1" t="s">
        <v>41</v>
      </c>
      <c r="P28474" s="1" t="s">
        <v>92056</v>
      </c>
      <c r="Q28474" s="1" t="s">
        <v>41</v>
      </c>
      <c r="R28474" s="1" t="s">
        <v>41</v>
      </c>
      <c r="T28474">
        <v>0.02</v>
      </c>
      <c r="U28474">
        <v>0.42</v>
      </c>
      <c r="V28474">
        <v>4.99</v>
      </c>
      <c r="W28474">
        <v>0.41</v>
      </c>
      <c r="X28474">
        <v>0.41</v>
      </c>
      <c r="Y28474" s="1" t="s">
        <v>462</v>
      </c>
      <c r="Z28474" s="1" t="s">
        <v>41</v>
      </c>
      <c r="AA28474" s="1" t="s">
        <v>41</v>
      </c>
      <c r="AB28474" s="1"/>
    </row>
    <row r="28475" spans="1:28" x14ac:dyDescent="0.25">
      <c r="A28475" s="1" t="s">
        <v>91173</v>
      </c>
      <c r="B28475">
        <v>632972</v>
      </c>
      <c r="C28475" s="1" t="s">
        <v>92052</v>
      </c>
      <c r="D28475" s="1" t="s">
        <v>92053</v>
      </c>
      <c r="E28475" s="1" t="s">
        <v>92054</v>
      </c>
      <c r="F28475">
        <v>3</v>
      </c>
      <c r="G28475">
        <v>24269</v>
      </c>
      <c r="H28475" s="1" t="s">
        <v>92055</v>
      </c>
      <c r="I28475" s="2">
        <v>45852.507029780092</v>
      </c>
      <c r="J28475">
        <v>1</v>
      </c>
      <c r="K28475" s="1" t="s">
        <v>36968</v>
      </c>
      <c r="L28475" s="1" t="s">
        <v>538</v>
      </c>
      <c r="M28475" s="1" t="s">
        <v>4481</v>
      </c>
      <c r="O28475" s="1" t="s">
        <v>41</v>
      </c>
      <c r="P28475" s="1" t="s">
        <v>92056</v>
      </c>
      <c r="Q28475" s="1" t="s">
        <v>41</v>
      </c>
      <c r="R28475" s="1" t="s">
        <v>41</v>
      </c>
      <c r="T28475">
        <v>0.01</v>
      </c>
      <c r="U28475">
        <v>0.18</v>
      </c>
      <c r="V28475">
        <v>4.99</v>
      </c>
      <c r="W28475">
        <v>0.11</v>
      </c>
      <c r="X28475">
        <v>0.11</v>
      </c>
      <c r="Y28475" s="1" t="s">
        <v>82</v>
      </c>
      <c r="Z28475" s="1" t="s">
        <v>41</v>
      </c>
      <c r="AA28475" s="1" t="s">
        <v>41</v>
      </c>
      <c r="AB28475" s="1"/>
    </row>
    <row r="28476" spans="1:28" x14ac:dyDescent="0.25">
      <c r="A28476" s="1" t="s">
        <v>91173</v>
      </c>
      <c r="B28476">
        <v>632973</v>
      </c>
      <c r="C28476" s="1" t="s">
        <v>92057</v>
      </c>
      <c r="D28476" s="1" t="s">
        <v>92058</v>
      </c>
      <c r="E28476" s="1" t="s">
        <v>92059</v>
      </c>
      <c r="F28476">
        <v>3</v>
      </c>
      <c r="G28476">
        <v>24269</v>
      </c>
      <c r="H28476" s="1" t="s">
        <v>92060</v>
      </c>
      <c r="I28476" s="2">
        <v>45852.507034178241</v>
      </c>
      <c r="J28476">
        <v>1</v>
      </c>
      <c r="K28476" s="1" t="s">
        <v>84946</v>
      </c>
      <c r="L28476" s="1" t="s">
        <v>538</v>
      </c>
      <c r="M28476" s="1" t="s">
        <v>4500</v>
      </c>
      <c r="O28476" s="1" t="s">
        <v>41</v>
      </c>
      <c r="P28476" s="1" t="s">
        <v>92061</v>
      </c>
      <c r="Q28476" s="1" t="s">
        <v>41</v>
      </c>
      <c r="R28476" s="1" t="s">
        <v>41</v>
      </c>
      <c r="T28476">
        <v>0.01</v>
      </c>
      <c r="U28476">
        <v>0.1</v>
      </c>
      <c r="V28476">
        <v>20</v>
      </c>
      <c r="W28476">
        <v>0.06</v>
      </c>
      <c r="X28476">
        <v>0.05</v>
      </c>
      <c r="Y28476" s="1" t="s">
        <v>82</v>
      </c>
      <c r="Z28476" s="1" t="s">
        <v>41</v>
      </c>
      <c r="AA28476" s="1" t="s">
        <v>41</v>
      </c>
      <c r="AB28476" s="1"/>
    </row>
    <row r="28477" spans="1:28" x14ac:dyDescent="0.25">
      <c r="A28477" s="1" t="s">
        <v>91173</v>
      </c>
      <c r="B28477">
        <v>632973</v>
      </c>
      <c r="C28477" s="1" t="s">
        <v>92057</v>
      </c>
      <c r="D28477" s="1" t="s">
        <v>92058</v>
      </c>
      <c r="E28477" s="1" t="s">
        <v>92059</v>
      </c>
      <c r="F28477">
        <v>3</v>
      </c>
      <c r="G28477">
        <v>24269</v>
      </c>
      <c r="H28477" s="1" t="s">
        <v>92060</v>
      </c>
      <c r="I28477" s="2">
        <v>45852.507034178241</v>
      </c>
      <c r="J28477">
        <v>1</v>
      </c>
      <c r="K28477" s="1" t="s">
        <v>84946</v>
      </c>
      <c r="L28477" s="1" t="s">
        <v>538</v>
      </c>
      <c r="M28477" s="1" t="s">
        <v>4500</v>
      </c>
      <c r="O28477" s="1" t="s">
        <v>41</v>
      </c>
      <c r="P28477" s="1" t="s">
        <v>92061</v>
      </c>
      <c r="Q28477" s="1" t="s">
        <v>41</v>
      </c>
      <c r="R28477" s="1" t="s">
        <v>41</v>
      </c>
      <c r="T28477">
        <v>0.05</v>
      </c>
      <c r="U28477">
        <v>0.3</v>
      </c>
      <c r="V28477">
        <v>20</v>
      </c>
      <c r="W28477">
        <v>0.31</v>
      </c>
      <c r="X28477">
        <v>0.28999999999999998</v>
      </c>
      <c r="Y28477" s="1" t="s">
        <v>462</v>
      </c>
      <c r="Z28477" s="1" t="s">
        <v>41</v>
      </c>
      <c r="AA28477" s="1" t="s">
        <v>41</v>
      </c>
      <c r="AB28477" s="1"/>
    </row>
    <row r="28478" spans="1:28" x14ac:dyDescent="0.25">
      <c r="A28478" s="1" t="s">
        <v>91173</v>
      </c>
      <c r="B28478">
        <v>632974</v>
      </c>
      <c r="C28478" s="1" t="s">
        <v>92062</v>
      </c>
      <c r="D28478" s="1" t="s">
        <v>92063</v>
      </c>
      <c r="E28478" s="1" t="s">
        <v>92064</v>
      </c>
      <c r="F28478">
        <v>3</v>
      </c>
      <c r="G28478">
        <v>24269</v>
      </c>
      <c r="H28478" s="1" t="s">
        <v>92065</v>
      </c>
      <c r="I28478" s="2">
        <v>45852.507043865742</v>
      </c>
      <c r="J28478">
        <v>1</v>
      </c>
      <c r="K28478" s="1" t="s">
        <v>84951</v>
      </c>
      <c r="L28478" s="1" t="s">
        <v>538</v>
      </c>
      <c r="M28478" s="1" t="s">
        <v>37068</v>
      </c>
      <c r="O28478" s="1" t="s">
        <v>41</v>
      </c>
      <c r="P28478" s="1" t="s">
        <v>92066</v>
      </c>
      <c r="Q28478" s="1" t="s">
        <v>41</v>
      </c>
      <c r="R28478" s="1" t="s">
        <v>41</v>
      </c>
      <c r="T28478">
        <v>0.15</v>
      </c>
      <c r="U28478">
        <v>0.63</v>
      </c>
      <c r="V28478">
        <v>4.99</v>
      </c>
      <c r="W28478">
        <v>0.61</v>
      </c>
      <c r="X28478">
        <v>0.57999999999999996</v>
      </c>
      <c r="Y28478" s="1" t="s">
        <v>462</v>
      </c>
      <c r="Z28478" s="1" t="s">
        <v>41</v>
      </c>
      <c r="AA28478" s="1" t="s">
        <v>41</v>
      </c>
      <c r="AB28478" s="1"/>
    </row>
    <row r="28479" spans="1:28" x14ac:dyDescent="0.25">
      <c r="A28479" s="1" t="s">
        <v>91173</v>
      </c>
      <c r="B28479">
        <v>632974</v>
      </c>
      <c r="C28479" s="1" t="s">
        <v>92062</v>
      </c>
      <c r="D28479" s="1" t="s">
        <v>92063</v>
      </c>
      <c r="E28479" s="1" t="s">
        <v>92064</v>
      </c>
      <c r="F28479">
        <v>3</v>
      </c>
      <c r="G28479">
        <v>24269</v>
      </c>
      <c r="H28479" s="1" t="s">
        <v>92065</v>
      </c>
      <c r="I28479" s="2">
        <v>45852.507043865742</v>
      </c>
      <c r="J28479">
        <v>1</v>
      </c>
      <c r="K28479" s="1" t="s">
        <v>84951</v>
      </c>
      <c r="L28479" s="1" t="s">
        <v>538</v>
      </c>
      <c r="M28479" s="1" t="s">
        <v>37068</v>
      </c>
      <c r="O28479" s="1" t="s">
        <v>41</v>
      </c>
      <c r="P28479" s="1" t="s">
        <v>92066</v>
      </c>
      <c r="Q28479" s="1" t="s">
        <v>41</v>
      </c>
      <c r="R28479" s="1" t="s">
        <v>41</v>
      </c>
      <c r="T28479">
        <v>0.01</v>
      </c>
      <c r="U28479">
        <v>0.17</v>
      </c>
      <c r="V28479">
        <v>10</v>
      </c>
      <c r="W28479">
        <v>0.11</v>
      </c>
      <c r="X28479">
        <v>0.11</v>
      </c>
      <c r="Y28479" s="1" t="s">
        <v>82</v>
      </c>
      <c r="Z28479" s="1" t="s">
        <v>41</v>
      </c>
      <c r="AA28479" s="1" t="s">
        <v>41</v>
      </c>
      <c r="AB28479" s="1"/>
    </row>
    <row r="28480" spans="1:28" x14ac:dyDescent="0.25">
      <c r="A28480" s="1" t="s">
        <v>91173</v>
      </c>
      <c r="B28480">
        <v>632975</v>
      </c>
      <c r="C28480" s="1" t="s">
        <v>92067</v>
      </c>
      <c r="D28480" s="1" t="s">
        <v>92068</v>
      </c>
      <c r="E28480" s="1" t="s">
        <v>92069</v>
      </c>
      <c r="F28480">
        <v>3</v>
      </c>
      <c r="G28480">
        <v>24269</v>
      </c>
      <c r="H28480" s="1" t="s">
        <v>92070</v>
      </c>
      <c r="I28480" s="2">
        <v>45852.507049537038</v>
      </c>
      <c r="J28480">
        <v>1</v>
      </c>
      <c r="K28480" s="1" t="s">
        <v>84960</v>
      </c>
      <c r="L28480" s="1" t="s">
        <v>538</v>
      </c>
      <c r="M28480" s="1" t="s">
        <v>4500</v>
      </c>
      <c r="O28480" s="1" t="s">
        <v>41</v>
      </c>
      <c r="P28480" s="1" t="s">
        <v>92071</v>
      </c>
      <c r="Q28480" s="1" t="s">
        <v>41</v>
      </c>
      <c r="R28480" s="1" t="s">
        <v>41</v>
      </c>
      <c r="T28480">
        <v>0.1</v>
      </c>
      <c r="U28480">
        <v>0.56999999999999995</v>
      </c>
      <c r="V28480">
        <v>4.99</v>
      </c>
      <c r="W28480">
        <v>0.56999999999999995</v>
      </c>
      <c r="X28480">
        <v>0.54</v>
      </c>
      <c r="Y28480" s="1" t="s">
        <v>462</v>
      </c>
      <c r="Z28480" s="1" t="s">
        <v>41</v>
      </c>
      <c r="AA28480" s="1" t="s">
        <v>41</v>
      </c>
      <c r="AB28480" s="1"/>
    </row>
    <row r="28481" spans="1:28" x14ac:dyDescent="0.25">
      <c r="A28481" s="1" t="s">
        <v>91173</v>
      </c>
      <c r="B28481">
        <v>632975</v>
      </c>
      <c r="C28481" s="1" t="s">
        <v>92067</v>
      </c>
      <c r="D28481" s="1" t="s">
        <v>92068</v>
      </c>
      <c r="E28481" s="1" t="s">
        <v>92069</v>
      </c>
      <c r="F28481">
        <v>3</v>
      </c>
      <c r="G28481">
        <v>24269</v>
      </c>
      <c r="H28481" s="1" t="s">
        <v>92070</v>
      </c>
      <c r="I28481" s="2">
        <v>45852.507049537038</v>
      </c>
      <c r="J28481">
        <v>1</v>
      </c>
      <c r="K28481" s="1" t="s">
        <v>84960</v>
      </c>
      <c r="L28481" s="1" t="s">
        <v>538</v>
      </c>
      <c r="M28481" s="1" t="s">
        <v>4500</v>
      </c>
      <c r="O28481" s="1" t="s">
        <v>41</v>
      </c>
      <c r="P28481" s="1" t="s">
        <v>92071</v>
      </c>
      <c r="Q28481" s="1" t="s">
        <v>41</v>
      </c>
      <c r="R28481" s="1" t="s">
        <v>41</v>
      </c>
      <c r="T28481">
        <v>0.01</v>
      </c>
      <c r="U28481">
        <v>0.15</v>
      </c>
      <c r="V28481">
        <v>4.99</v>
      </c>
      <c r="W28481">
        <v>0.1</v>
      </c>
      <c r="X28481">
        <v>0.09</v>
      </c>
      <c r="Y28481" s="1" t="s">
        <v>82</v>
      </c>
      <c r="Z28481" s="1" t="s">
        <v>41</v>
      </c>
      <c r="AA28481" s="1" t="s">
        <v>41</v>
      </c>
      <c r="AB28481" s="1"/>
    </row>
    <row r="28482" spans="1:28" x14ac:dyDescent="0.25">
      <c r="A28482" s="1" t="s">
        <v>91173</v>
      </c>
      <c r="B28482">
        <v>632976</v>
      </c>
      <c r="C28482" s="1" t="s">
        <v>92072</v>
      </c>
      <c r="D28482" s="1" t="s">
        <v>92073</v>
      </c>
      <c r="E28482" s="1" t="s">
        <v>92074</v>
      </c>
      <c r="F28482">
        <v>3</v>
      </c>
      <c r="G28482">
        <v>24269</v>
      </c>
      <c r="H28482" s="1" t="s">
        <v>92075</v>
      </c>
      <c r="I28482" s="2">
        <v>45852.507086377314</v>
      </c>
      <c r="J28482">
        <v>1</v>
      </c>
      <c r="K28482" s="1" t="s">
        <v>58727</v>
      </c>
      <c r="L28482" s="1" t="s">
        <v>538</v>
      </c>
      <c r="M28482" s="1" t="s">
        <v>4481</v>
      </c>
      <c r="O28482" s="1" t="s">
        <v>41</v>
      </c>
      <c r="P28482" s="1" t="s">
        <v>62007</v>
      </c>
      <c r="Q28482" s="1" t="s">
        <v>41</v>
      </c>
      <c r="R28482" s="1" t="s">
        <v>41</v>
      </c>
      <c r="T28482">
        <v>0.03</v>
      </c>
      <c r="U28482">
        <v>0.2</v>
      </c>
      <c r="V28482">
        <v>4.99</v>
      </c>
      <c r="W28482">
        <v>0.17</v>
      </c>
      <c r="X28482">
        <v>0.2</v>
      </c>
      <c r="Y28482" s="1" t="s">
        <v>82</v>
      </c>
      <c r="Z28482" s="1" t="s">
        <v>41</v>
      </c>
      <c r="AA28482" s="1" t="s">
        <v>41</v>
      </c>
      <c r="AB28482" s="1"/>
    </row>
    <row r="28483" spans="1:28" x14ac:dyDescent="0.25">
      <c r="A28483" s="1" t="s">
        <v>91173</v>
      </c>
      <c r="B28483">
        <v>632976</v>
      </c>
      <c r="C28483" s="1" t="s">
        <v>92072</v>
      </c>
      <c r="D28483" s="1" t="s">
        <v>92073</v>
      </c>
      <c r="E28483" s="1" t="s">
        <v>92074</v>
      </c>
      <c r="F28483">
        <v>3</v>
      </c>
      <c r="G28483">
        <v>24269</v>
      </c>
      <c r="H28483" s="1" t="s">
        <v>92075</v>
      </c>
      <c r="I28483" s="2">
        <v>45852.507086377314</v>
      </c>
      <c r="J28483">
        <v>1</v>
      </c>
      <c r="K28483" s="1" t="s">
        <v>58727</v>
      </c>
      <c r="L28483" s="1" t="s">
        <v>538</v>
      </c>
      <c r="M28483" s="1" t="s">
        <v>4481</v>
      </c>
      <c r="O28483" s="1" t="s">
        <v>41</v>
      </c>
      <c r="P28483" s="1" t="s">
        <v>62007</v>
      </c>
      <c r="Q28483" s="1" t="s">
        <v>41</v>
      </c>
      <c r="R28483" s="1" t="s">
        <v>41</v>
      </c>
      <c r="T28483">
        <v>0.15</v>
      </c>
      <c r="U28483">
        <v>0.43</v>
      </c>
      <c r="V28483">
        <v>4.99</v>
      </c>
      <c r="W28483">
        <v>0.42</v>
      </c>
      <c r="X28483">
        <v>0.42</v>
      </c>
      <c r="Y28483" s="1" t="s">
        <v>462</v>
      </c>
      <c r="Z28483" s="1" t="s">
        <v>41</v>
      </c>
      <c r="AA28483" s="1" t="s">
        <v>41</v>
      </c>
      <c r="AB28483" s="1"/>
    </row>
    <row r="28484" spans="1:28" x14ac:dyDescent="0.25">
      <c r="A28484" s="1" t="s">
        <v>91173</v>
      </c>
      <c r="B28484">
        <v>632977</v>
      </c>
      <c r="C28484" s="1" t="s">
        <v>92076</v>
      </c>
      <c r="D28484" s="1" t="s">
        <v>92077</v>
      </c>
      <c r="E28484" s="1" t="s">
        <v>92078</v>
      </c>
      <c r="F28484">
        <v>3</v>
      </c>
      <c r="G28484">
        <v>24269</v>
      </c>
      <c r="H28484" s="1" t="s">
        <v>92079</v>
      </c>
      <c r="I28484" s="2">
        <v>45852.507092048611</v>
      </c>
      <c r="J28484">
        <v>1</v>
      </c>
      <c r="K28484" s="1" t="s">
        <v>37003</v>
      </c>
      <c r="L28484" s="1" t="s">
        <v>538</v>
      </c>
      <c r="M28484" s="1" t="s">
        <v>4481</v>
      </c>
      <c r="O28484" s="1" t="s">
        <v>41</v>
      </c>
      <c r="P28484" s="1" t="s">
        <v>92080</v>
      </c>
      <c r="Q28484" s="1" t="s">
        <v>41</v>
      </c>
      <c r="R28484" s="1" t="s">
        <v>41</v>
      </c>
      <c r="T28484">
        <v>0.1</v>
      </c>
      <c r="U28484">
        <v>0.46</v>
      </c>
      <c r="V28484">
        <v>20</v>
      </c>
      <c r="W28484">
        <v>0.38</v>
      </c>
      <c r="X28484">
        <v>0.39</v>
      </c>
      <c r="Y28484" s="1" t="s">
        <v>462</v>
      </c>
      <c r="Z28484" s="1" t="s">
        <v>41</v>
      </c>
      <c r="AA28484" s="1" t="s">
        <v>41</v>
      </c>
      <c r="AB28484" s="1"/>
    </row>
    <row r="28485" spans="1:28" x14ac:dyDescent="0.25">
      <c r="A28485" s="1" t="s">
        <v>91173</v>
      </c>
      <c r="B28485">
        <v>632977</v>
      </c>
      <c r="C28485" s="1" t="s">
        <v>92076</v>
      </c>
      <c r="D28485" s="1" t="s">
        <v>92077</v>
      </c>
      <c r="E28485" s="1" t="s">
        <v>92078</v>
      </c>
      <c r="F28485">
        <v>3</v>
      </c>
      <c r="G28485">
        <v>24269</v>
      </c>
      <c r="H28485" s="1" t="s">
        <v>92079</v>
      </c>
      <c r="I28485" s="2">
        <v>45852.507092048611</v>
      </c>
      <c r="J28485">
        <v>1</v>
      </c>
      <c r="K28485" s="1" t="s">
        <v>37003</v>
      </c>
      <c r="L28485" s="1" t="s">
        <v>538</v>
      </c>
      <c r="M28485" s="1" t="s">
        <v>4481</v>
      </c>
      <c r="O28485" s="1" t="s">
        <v>41</v>
      </c>
      <c r="P28485" s="1" t="s">
        <v>92080</v>
      </c>
      <c r="Q28485" s="1" t="s">
        <v>41</v>
      </c>
      <c r="R28485" s="1" t="s">
        <v>41</v>
      </c>
      <c r="T28485">
        <v>0.01</v>
      </c>
      <c r="U28485">
        <v>0.15</v>
      </c>
      <c r="V28485">
        <v>4.99</v>
      </c>
      <c r="W28485">
        <v>0.12</v>
      </c>
      <c r="X28485">
        <v>0.11</v>
      </c>
      <c r="Y28485" s="1" t="s">
        <v>82</v>
      </c>
      <c r="Z28485" s="1" t="s">
        <v>41</v>
      </c>
      <c r="AA28485" s="1" t="s">
        <v>41</v>
      </c>
      <c r="AB28485" s="1"/>
    </row>
    <row r="28486" spans="1:28" x14ac:dyDescent="0.25">
      <c r="A28486" s="1" t="s">
        <v>91173</v>
      </c>
      <c r="B28486">
        <v>632978</v>
      </c>
      <c r="C28486" s="1" t="s">
        <v>92081</v>
      </c>
      <c r="D28486" s="1" t="s">
        <v>92082</v>
      </c>
      <c r="E28486" s="1" t="s">
        <v>92083</v>
      </c>
      <c r="F28486">
        <v>3</v>
      </c>
      <c r="G28486">
        <v>24269</v>
      </c>
      <c r="H28486" s="1" t="s">
        <v>92084</v>
      </c>
      <c r="I28486" s="2">
        <v>45944.824544293981</v>
      </c>
      <c r="J28486">
        <v>1</v>
      </c>
      <c r="K28486" s="1" t="s">
        <v>37043</v>
      </c>
      <c r="L28486" s="1" t="s">
        <v>538</v>
      </c>
      <c r="M28486" s="1" t="s">
        <v>4500</v>
      </c>
      <c r="O28486" s="1" t="s">
        <v>41</v>
      </c>
      <c r="P28486" s="1" t="s">
        <v>92085</v>
      </c>
      <c r="Q28486" s="1" t="s">
        <v>41</v>
      </c>
      <c r="R28486" s="1" t="s">
        <v>41</v>
      </c>
      <c r="T28486">
        <v>0.14000000000000001</v>
      </c>
      <c r="U28486">
        <v>0.63</v>
      </c>
      <c r="V28486">
        <v>4.99</v>
      </c>
      <c r="W28486">
        <v>0.55000000000000004</v>
      </c>
      <c r="X28486">
        <v>0.62</v>
      </c>
      <c r="Y28486" s="1" t="s">
        <v>462</v>
      </c>
      <c r="Z28486" s="1" t="s">
        <v>41</v>
      </c>
      <c r="AA28486" s="1" t="s">
        <v>41</v>
      </c>
      <c r="AB28486" s="1"/>
    </row>
    <row r="28487" spans="1:28" x14ac:dyDescent="0.25">
      <c r="A28487" s="1" t="s">
        <v>91173</v>
      </c>
      <c r="B28487">
        <v>632978</v>
      </c>
      <c r="C28487" s="1" t="s">
        <v>92081</v>
      </c>
      <c r="D28487" s="1" t="s">
        <v>92082</v>
      </c>
      <c r="E28487" s="1" t="s">
        <v>92083</v>
      </c>
      <c r="F28487">
        <v>3</v>
      </c>
      <c r="G28487">
        <v>24269</v>
      </c>
      <c r="H28487" s="1" t="s">
        <v>92084</v>
      </c>
      <c r="I28487" s="2">
        <v>45944.824544293981</v>
      </c>
      <c r="J28487">
        <v>1</v>
      </c>
      <c r="K28487" s="1" t="s">
        <v>37043</v>
      </c>
      <c r="L28487" s="1" t="s">
        <v>538</v>
      </c>
      <c r="M28487" s="1" t="s">
        <v>4500</v>
      </c>
      <c r="O28487" s="1" t="s">
        <v>41</v>
      </c>
      <c r="P28487" s="1" t="s">
        <v>92085</v>
      </c>
      <c r="Q28487" s="1" t="s">
        <v>41</v>
      </c>
      <c r="R28487" s="1" t="s">
        <v>41</v>
      </c>
      <c r="T28487">
        <v>0.01</v>
      </c>
      <c r="U28487">
        <v>0.2</v>
      </c>
      <c r="V28487">
        <v>4.99</v>
      </c>
      <c r="W28487">
        <v>0.14000000000000001</v>
      </c>
      <c r="X28487">
        <v>0.13</v>
      </c>
      <c r="Y28487" s="1" t="s">
        <v>82</v>
      </c>
      <c r="Z28487" s="1" t="s">
        <v>41</v>
      </c>
      <c r="AA28487" s="1" t="s">
        <v>41</v>
      </c>
      <c r="AB28487" s="1"/>
    </row>
    <row r="28488" spans="1:28" x14ac:dyDescent="0.25">
      <c r="A28488" s="1" t="s">
        <v>91173</v>
      </c>
      <c r="B28488">
        <v>632979</v>
      </c>
      <c r="C28488" s="1" t="s">
        <v>92086</v>
      </c>
      <c r="D28488" s="1" t="s">
        <v>92087</v>
      </c>
      <c r="E28488" s="1" t="s">
        <v>92088</v>
      </c>
      <c r="F28488">
        <v>3</v>
      </c>
      <c r="G28488">
        <v>24269</v>
      </c>
      <c r="H28488" s="1" t="s">
        <v>92089</v>
      </c>
      <c r="I28488" s="2">
        <v>45852.507108020836</v>
      </c>
      <c r="J28488">
        <v>1</v>
      </c>
      <c r="K28488" s="1" t="s">
        <v>58740</v>
      </c>
      <c r="L28488" s="1" t="s">
        <v>538</v>
      </c>
      <c r="M28488" s="1" t="s">
        <v>4500</v>
      </c>
      <c r="O28488" s="1" t="s">
        <v>41</v>
      </c>
      <c r="P28488" s="1" t="s">
        <v>92090</v>
      </c>
      <c r="Q28488" s="1" t="s">
        <v>41</v>
      </c>
      <c r="R28488" s="1" t="s">
        <v>41</v>
      </c>
      <c r="T28488">
        <v>0.09</v>
      </c>
      <c r="U28488">
        <v>0.41</v>
      </c>
      <c r="V28488">
        <v>4.99</v>
      </c>
      <c r="W28488">
        <v>0.39</v>
      </c>
      <c r="X28488">
        <v>0.44</v>
      </c>
      <c r="Y28488" s="1" t="s">
        <v>462</v>
      </c>
      <c r="Z28488" s="1" t="s">
        <v>41</v>
      </c>
      <c r="AA28488" s="1" t="s">
        <v>41</v>
      </c>
      <c r="AB28488" s="1"/>
    </row>
    <row r="28489" spans="1:28" x14ac:dyDescent="0.25">
      <c r="A28489" s="1" t="s">
        <v>91173</v>
      </c>
      <c r="B28489">
        <v>632979</v>
      </c>
      <c r="C28489" s="1" t="s">
        <v>92086</v>
      </c>
      <c r="D28489" s="1" t="s">
        <v>92087</v>
      </c>
      <c r="E28489" s="1" t="s">
        <v>92088</v>
      </c>
      <c r="F28489">
        <v>3</v>
      </c>
      <c r="G28489">
        <v>24269</v>
      </c>
      <c r="H28489" s="1" t="s">
        <v>92089</v>
      </c>
      <c r="I28489" s="2">
        <v>45852.507108020836</v>
      </c>
      <c r="J28489">
        <v>1</v>
      </c>
      <c r="K28489" s="1" t="s">
        <v>58740</v>
      </c>
      <c r="L28489" s="1" t="s">
        <v>538</v>
      </c>
      <c r="M28489" s="1" t="s">
        <v>4500</v>
      </c>
      <c r="O28489" s="1" t="s">
        <v>41</v>
      </c>
      <c r="P28489" s="1" t="s">
        <v>92090</v>
      </c>
      <c r="Q28489" s="1" t="s">
        <v>41</v>
      </c>
      <c r="R28489" s="1" t="s">
        <v>41</v>
      </c>
      <c r="T28489">
        <v>0.01</v>
      </c>
      <c r="U28489">
        <v>0.15</v>
      </c>
      <c r="V28489">
        <v>4.99</v>
      </c>
      <c r="W28489">
        <v>0.12</v>
      </c>
      <c r="X28489">
        <v>0.09</v>
      </c>
      <c r="Y28489" s="1" t="s">
        <v>82</v>
      </c>
      <c r="Z28489" s="1" t="s">
        <v>41</v>
      </c>
      <c r="AA28489" s="1" t="s">
        <v>41</v>
      </c>
      <c r="AB28489" s="1"/>
    </row>
    <row r="28490" spans="1:28" x14ac:dyDescent="0.25">
      <c r="A28490" s="1" t="s">
        <v>91173</v>
      </c>
      <c r="B28490">
        <v>632980</v>
      </c>
      <c r="C28490" s="1" t="s">
        <v>92091</v>
      </c>
      <c r="D28490" s="1" t="s">
        <v>92092</v>
      </c>
      <c r="E28490" s="1" t="s">
        <v>92093</v>
      </c>
      <c r="F28490">
        <v>3</v>
      </c>
      <c r="G28490">
        <v>24269</v>
      </c>
      <c r="H28490" s="1" t="s">
        <v>92094</v>
      </c>
      <c r="I28490" s="2">
        <v>45852.507109456019</v>
      </c>
      <c r="J28490">
        <v>1</v>
      </c>
      <c r="K28490" s="1" t="s">
        <v>58448</v>
      </c>
      <c r="L28490" s="1" t="s">
        <v>538</v>
      </c>
      <c r="M28490" s="1" t="s">
        <v>37068</v>
      </c>
      <c r="O28490" s="1" t="s">
        <v>41</v>
      </c>
      <c r="P28490" s="1" t="s">
        <v>92095</v>
      </c>
      <c r="Q28490" s="1" t="s">
        <v>41</v>
      </c>
      <c r="R28490" s="1" t="s">
        <v>41</v>
      </c>
      <c r="T28490">
        <v>0.01</v>
      </c>
      <c r="U28490">
        <v>0.2</v>
      </c>
      <c r="V28490">
        <v>20</v>
      </c>
      <c r="W28490">
        <v>0.16</v>
      </c>
      <c r="X28490">
        <v>0.15</v>
      </c>
      <c r="Y28490" s="1" t="s">
        <v>82</v>
      </c>
      <c r="Z28490" s="1" t="s">
        <v>41</v>
      </c>
      <c r="AA28490" s="1" t="s">
        <v>41</v>
      </c>
      <c r="AB28490" s="1"/>
    </row>
    <row r="28491" spans="1:28" x14ac:dyDescent="0.25">
      <c r="A28491" s="1" t="s">
        <v>91173</v>
      </c>
      <c r="B28491">
        <v>632980</v>
      </c>
      <c r="C28491" s="1" t="s">
        <v>92091</v>
      </c>
      <c r="D28491" s="1" t="s">
        <v>92092</v>
      </c>
      <c r="E28491" s="1" t="s">
        <v>92093</v>
      </c>
      <c r="F28491">
        <v>3</v>
      </c>
      <c r="G28491">
        <v>24269</v>
      </c>
      <c r="H28491" s="1" t="s">
        <v>92094</v>
      </c>
      <c r="I28491" s="2">
        <v>45852.507109456019</v>
      </c>
      <c r="J28491">
        <v>1</v>
      </c>
      <c r="K28491" s="1" t="s">
        <v>58448</v>
      </c>
      <c r="L28491" s="1" t="s">
        <v>538</v>
      </c>
      <c r="M28491" s="1" t="s">
        <v>37068</v>
      </c>
      <c r="O28491" s="1" t="s">
        <v>41</v>
      </c>
      <c r="P28491" s="1" t="s">
        <v>92095</v>
      </c>
      <c r="Q28491" s="1" t="s">
        <v>41</v>
      </c>
      <c r="R28491" s="1" t="s">
        <v>41</v>
      </c>
      <c r="T28491">
        <v>0.15</v>
      </c>
      <c r="U28491">
        <v>0.72</v>
      </c>
      <c r="V28491">
        <v>4.99</v>
      </c>
      <c r="W28491">
        <v>0.53</v>
      </c>
      <c r="X28491">
        <v>0.53</v>
      </c>
      <c r="Y28491" s="1" t="s">
        <v>462</v>
      </c>
      <c r="Z28491" s="1" t="s">
        <v>41</v>
      </c>
      <c r="AA28491" s="1" t="s">
        <v>41</v>
      </c>
      <c r="AB28491" s="1"/>
    </row>
    <row r="28492" spans="1:28" x14ac:dyDescent="0.25">
      <c r="A28492" s="1" t="s">
        <v>91173</v>
      </c>
      <c r="B28492">
        <v>632981</v>
      </c>
      <c r="C28492" s="1" t="s">
        <v>92096</v>
      </c>
      <c r="D28492" s="1" t="s">
        <v>92096</v>
      </c>
      <c r="E28492" s="1" t="s">
        <v>92097</v>
      </c>
      <c r="F28492">
        <v>3</v>
      </c>
      <c r="G28492">
        <v>24269</v>
      </c>
      <c r="H28492" s="1" t="s">
        <v>92098</v>
      </c>
      <c r="I28492" s="2">
        <v>45852.507117048612</v>
      </c>
      <c r="J28492">
        <v>1</v>
      </c>
      <c r="K28492" s="1" t="s">
        <v>58453</v>
      </c>
      <c r="L28492" s="1" t="s">
        <v>538</v>
      </c>
      <c r="M28492" s="1" t="s">
        <v>4500</v>
      </c>
      <c r="O28492" s="1" t="s">
        <v>41</v>
      </c>
      <c r="P28492" s="1" t="s">
        <v>92099</v>
      </c>
      <c r="Q28492" s="1" t="s">
        <v>41</v>
      </c>
      <c r="R28492" s="1" t="s">
        <v>41</v>
      </c>
      <c r="T28492">
        <v>0.01</v>
      </c>
      <c r="U28492">
        <v>0.16</v>
      </c>
      <c r="V28492">
        <v>20</v>
      </c>
      <c r="W28492">
        <v>0.13</v>
      </c>
      <c r="X28492">
        <v>0.12</v>
      </c>
      <c r="Y28492" s="1" t="s">
        <v>82</v>
      </c>
      <c r="Z28492" s="1" t="s">
        <v>41</v>
      </c>
      <c r="AA28492" s="1" t="s">
        <v>41</v>
      </c>
      <c r="AB28492" s="1"/>
    </row>
    <row r="28493" spans="1:28" x14ac:dyDescent="0.25">
      <c r="A28493" s="1" t="s">
        <v>91173</v>
      </c>
      <c r="B28493">
        <v>632981</v>
      </c>
      <c r="C28493" s="1" t="s">
        <v>92096</v>
      </c>
      <c r="D28493" s="1" t="s">
        <v>92096</v>
      </c>
      <c r="E28493" s="1" t="s">
        <v>92097</v>
      </c>
      <c r="F28493">
        <v>3</v>
      </c>
      <c r="G28493">
        <v>24269</v>
      </c>
      <c r="H28493" s="1" t="s">
        <v>92098</v>
      </c>
      <c r="I28493" s="2">
        <v>45852.507117048612</v>
      </c>
      <c r="J28493">
        <v>1</v>
      </c>
      <c r="K28493" s="1" t="s">
        <v>58453</v>
      </c>
      <c r="L28493" s="1" t="s">
        <v>538</v>
      </c>
      <c r="M28493" s="1" t="s">
        <v>4500</v>
      </c>
      <c r="O28493" s="1" t="s">
        <v>41</v>
      </c>
      <c r="P28493" s="1" t="s">
        <v>92099</v>
      </c>
      <c r="Q28493" s="1" t="s">
        <v>41</v>
      </c>
      <c r="R28493" s="1" t="s">
        <v>41</v>
      </c>
      <c r="T28493">
        <v>0.05</v>
      </c>
      <c r="U28493">
        <v>0.33</v>
      </c>
      <c r="V28493">
        <v>20</v>
      </c>
      <c r="W28493">
        <v>0.3</v>
      </c>
      <c r="X28493">
        <v>0.28000000000000003</v>
      </c>
      <c r="Y28493" s="1" t="s">
        <v>462</v>
      </c>
      <c r="Z28493" s="1" t="s">
        <v>41</v>
      </c>
      <c r="AA28493" s="1" t="s">
        <v>41</v>
      </c>
      <c r="AB28493" s="1"/>
    </row>
    <row r="28494" spans="1:28" x14ac:dyDescent="0.25">
      <c r="A28494" s="1" t="s">
        <v>91173</v>
      </c>
      <c r="B28494">
        <v>632982</v>
      </c>
      <c r="C28494" s="1" t="s">
        <v>92100</v>
      </c>
      <c r="D28494" s="1" t="s">
        <v>92101</v>
      </c>
      <c r="E28494" s="1" t="s">
        <v>92102</v>
      </c>
      <c r="F28494">
        <v>3</v>
      </c>
      <c r="G28494">
        <v>24269</v>
      </c>
      <c r="H28494" s="1" t="s">
        <v>92103</v>
      </c>
      <c r="I28494" s="2">
        <v>45852.507042939818</v>
      </c>
      <c r="J28494">
        <v>1</v>
      </c>
      <c r="K28494" s="1" t="s">
        <v>84977</v>
      </c>
      <c r="L28494" s="1" t="s">
        <v>538</v>
      </c>
      <c r="M28494" s="1" t="s">
        <v>41</v>
      </c>
      <c r="O28494" s="1" t="s">
        <v>41</v>
      </c>
      <c r="P28494" s="1" t="s">
        <v>92104</v>
      </c>
      <c r="Q28494" s="1" t="s">
        <v>41</v>
      </c>
      <c r="R28494" s="1" t="s">
        <v>41</v>
      </c>
      <c r="T28494">
        <v>0.25</v>
      </c>
      <c r="U28494">
        <v>1.24</v>
      </c>
      <c r="V28494">
        <v>8.99</v>
      </c>
      <c r="W28494">
        <v>1.02</v>
      </c>
      <c r="Y28494" s="1" t="s">
        <v>462</v>
      </c>
      <c r="Z28494" s="1" t="s">
        <v>41</v>
      </c>
      <c r="AA28494" s="1" t="s">
        <v>41</v>
      </c>
      <c r="AB28494" s="1"/>
    </row>
    <row r="28495" spans="1:28" x14ac:dyDescent="0.25">
      <c r="A28495" s="1" t="s">
        <v>91173</v>
      </c>
      <c r="B28495">
        <v>632982</v>
      </c>
      <c r="C28495" s="1" t="s">
        <v>92100</v>
      </c>
      <c r="D28495" s="1" t="s">
        <v>92101</v>
      </c>
      <c r="E28495" s="1" t="s">
        <v>92102</v>
      </c>
      <c r="F28495">
        <v>3</v>
      </c>
      <c r="G28495">
        <v>24269</v>
      </c>
      <c r="H28495" s="1" t="s">
        <v>92103</v>
      </c>
      <c r="I28495" s="2">
        <v>45852.507042939818</v>
      </c>
      <c r="J28495">
        <v>1</v>
      </c>
      <c r="K28495" s="1" t="s">
        <v>84977</v>
      </c>
      <c r="L28495" s="1" t="s">
        <v>538</v>
      </c>
      <c r="M28495" s="1" t="s">
        <v>41</v>
      </c>
      <c r="O28495" s="1" t="s">
        <v>41</v>
      </c>
      <c r="P28495" s="1" t="s">
        <v>92104</v>
      </c>
      <c r="Q28495" s="1" t="s">
        <v>41</v>
      </c>
      <c r="R28495" s="1" t="s">
        <v>41</v>
      </c>
      <c r="T28495">
        <v>0.01</v>
      </c>
      <c r="U28495">
        <v>0.47</v>
      </c>
      <c r="V28495">
        <v>11</v>
      </c>
      <c r="W28495">
        <v>0.32</v>
      </c>
      <c r="X28495">
        <v>0.23</v>
      </c>
      <c r="Y28495" s="1" t="s">
        <v>82</v>
      </c>
      <c r="Z28495" s="1" t="s">
        <v>41</v>
      </c>
      <c r="AA28495" s="1" t="s">
        <v>41</v>
      </c>
      <c r="AB28495" s="1"/>
    </row>
    <row r="28496" spans="1:28" x14ac:dyDescent="0.25">
      <c r="A28496" s="1" t="s">
        <v>91173</v>
      </c>
      <c r="B28496">
        <v>632983</v>
      </c>
      <c r="C28496" s="1" t="s">
        <v>92105</v>
      </c>
      <c r="D28496" s="1" t="s">
        <v>92106</v>
      </c>
      <c r="E28496" s="1" t="s">
        <v>92107</v>
      </c>
      <c r="F28496">
        <v>3</v>
      </c>
      <c r="G28496">
        <v>24269</v>
      </c>
      <c r="H28496" s="1" t="s">
        <v>92108</v>
      </c>
      <c r="I28496" s="2">
        <v>45852.507123298608</v>
      </c>
      <c r="J28496">
        <v>1</v>
      </c>
      <c r="K28496" s="1" t="s">
        <v>84983</v>
      </c>
      <c r="L28496" s="1" t="s">
        <v>41266</v>
      </c>
      <c r="M28496" s="1" t="s">
        <v>314</v>
      </c>
      <c r="N28496">
        <v>70</v>
      </c>
      <c r="O28496" s="1" t="s">
        <v>57</v>
      </c>
      <c r="P28496" s="1" t="s">
        <v>41</v>
      </c>
      <c r="Q28496" s="1" t="s">
        <v>91391</v>
      </c>
      <c r="R28496" s="1" t="s">
        <v>156</v>
      </c>
      <c r="S28496">
        <v>1</v>
      </c>
      <c r="T28496">
        <v>3</v>
      </c>
      <c r="U28496">
        <v>5.56</v>
      </c>
      <c r="V28496">
        <v>18.850000000000001</v>
      </c>
      <c r="W28496">
        <v>5.22</v>
      </c>
      <c r="Y28496" s="1" t="s">
        <v>40</v>
      </c>
      <c r="Z28496" s="1" t="s">
        <v>615</v>
      </c>
      <c r="AA28496" s="1" t="s">
        <v>91392</v>
      </c>
      <c r="AB28496" s="1"/>
    </row>
    <row r="28497" spans="1:28" x14ac:dyDescent="0.25">
      <c r="A28497" s="1" t="s">
        <v>91173</v>
      </c>
      <c r="B28497">
        <v>632984</v>
      </c>
      <c r="C28497" s="1" t="s">
        <v>92109</v>
      </c>
      <c r="D28497" s="1" t="s">
        <v>92110</v>
      </c>
      <c r="E28497" s="1" t="s">
        <v>92111</v>
      </c>
      <c r="F28497">
        <v>3</v>
      </c>
      <c r="G28497">
        <v>24269</v>
      </c>
      <c r="H28497" s="1" t="s">
        <v>92112</v>
      </c>
      <c r="I28497" s="2">
        <v>45852.506927349539</v>
      </c>
      <c r="J28497">
        <v>1</v>
      </c>
      <c r="K28497" s="1" t="s">
        <v>84988</v>
      </c>
      <c r="L28497" s="1" t="s">
        <v>41266</v>
      </c>
      <c r="M28497" s="1" t="s">
        <v>314</v>
      </c>
      <c r="N28497">
        <v>130</v>
      </c>
      <c r="O28497" s="1" t="s">
        <v>204</v>
      </c>
      <c r="P28497" s="1" t="s">
        <v>91261</v>
      </c>
      <c r="Q28497" s="1" t="s">
        <v>91262</v>
      </c>
      <c r="R28497" s="1" t="s">
        <v>113</v>
      </c>
      <c r="S28497">
        <v>1</v>
      </c>
      <c r="T28497">
        <v>17</v>
      </c>
      <c r="U28497">
        <v>22.94</v>
      </c>
      <c r="V28497">
        <v>65.989999999999995</v>
      </c>
      <c r="W28497">
        <v>20.73</v>
      </c>
      <c r="Y28497" s="1" t="s">
        <v>40</v>
      </c>
      <c r="Z28497" s="1" t="s">
        <v>41</v>
      </c>
      <c r="AA28497" s="1" t="s">
        <v>41</v>
      </c>
      <c r="AB28497" s="1"/>
    </row>
    <row r="28498" spans="1:28" x14ac:dyDescent="0.25">
      <c r="A28498" s="1" t="s">
        <v>91173</v>
      </c>
      <c r="B28498">
        <v>632985</v>
      </c>
      <c r="C28498" s="1" t="s">
        <v>92113</v>
      </c>
      <c r="D28498" s="1" t="s">
        <v>92114</v>
      </c>
      <c r="E28498" s="1" t="s">
        <v>92115</v>
      </c>
      <c r="F28498">
        <v>3</v>
      </c>
      <c r="G28498">
        <v>24269</v>
      </c>
      <c r="H28498" s="1" t="s">
        <v>92116</v>
      </c>
      <c r="I28498" s="2">
        <v>45917.477204895833</v>
      </c>
      <c r="J28498">
        <v>1</v>
      </c>
      <c r="K28498" s="1" t="s">
        <v>84993</v>
      </c>
      <c r="L28498" s="1" t="s">
        <v>41266</v>
      </c>
      <c r="M28498" s="1" t="s">
        <v>314</v>
      </c>
      <c r="N28498">
        <v>80</v>
      </c>
      <c r="O28498" s="1" t="s">
        <v>57</v>
      </c>
      <c r="P28498" s="1" t="s">
        <v>91416</v>
      </c>
      <c r="Q28498" s="1" t="s">
        <v>91417</v>
      </c>
      <c r="R28498" s="1" t="s">
        <v>113</v>
      </c>
      <c r="S28498">
        <v>1</v>
      </c>
      <c r="T28498">
        <v>12.21</v>
      </c>
      <c r="U28498">
        <v>14.99</v>
      </c>
      <c r="V28498">
        <v>9999</v>
      </c>
      <c r="W28498">
        <v>13.7</v>
      </c>
      <c r="Y28498" s="1" t="s">
        <v>40</v>
      </c>
      <c r="Z28498" s="1" t="s">
        <v>41</v>
      </c>
      <c r="AA28498" s="1" t="s">
        <v>41</v>
      </c>
      <c r="AB28498" s="1"/>
    </row>
    <row r="28499" spans="1:28" x14ac:dyDescent="0.25">
      <c r="A28499" s="1" t="s">
        <v>91173</v>
      </c>
      <c r="B28499">
        <v>632986</v>
      </c>
      <c r="C28499" s="1" t="s">
        <v>92117</v>
      </c>
      <c r="D28499" s="1" t="s">
        <v>92118</v>
      </c>
      <c r="E28499" s="1" t="s">
        <v>92119</v>
      </c>
      <c r="F28499">
        <v>3</v>
      </c>
      <c r="G28499">
        <v>24269</v>
      </c>
      <c r="H28499" s="1" t="s">
        <v>92120</v>
      </c>
      <c r="I28499" s="2">
        <v>45852.506919907406</v>
      </c>
      <c r="J28499">
        <v>1</v>
      </c>
      <c r="K28499" s="1" t="s">
        <v>84998</v>
      </c>
      <c r="L28499" s="1" t="s">
        <v>41266</v>
      </c>
      <c r="M28499" s="1" t="s">
        <v>314</v>
      </c>
      <c r="N28499">
        <v>150</v>
      </c>
      <c r="O28499" s="1" t="s">
        <v>204</v>
      </c>
      <c r="P28499" s="1" t="s">
        <v>91425</v>
      </c>
      <c r="Q28499" s="1" t="s">
        <v>91426</v>
      </c>
      <c r="R28499" s="1" t="s">
        <v>113</v>
      </c>
      <c r="S28499">
        <v>3</v>
      </c>
      <c r="T28499">
        <v>2.5</v>
      </c>
      <c r="U28499">
        <v>4.68</v>
      </c>
      <c r="V28499">
        <v>17.989999999999998</v>
      </c>
      <c r="W28499">
        <v>4.57</v>
      </c>
      <c r="Y28499" s="1" t="s">
        <v>40</v>
      </c>
      <c r="Z28499" s="1" t="s">
        <v>41</v>
      </c>
      <c r="AA28499" s="1" t="s">
        <v>41</v>
      </c>
      <c r="AB28499" s="1"/>
    </row>
    <row r="28500" spans="1:28" x14ac:dyDescent="0.25">
      <c r="A28500" s="1" t="s">
        <v>91173</v>
      </c>
      <c r="B28500">
        <v>632987</v>
      </c>
      <c r="C28500" s="1" t="s">
        <v>92121</v>
      </c>
      <c r="D28500" s="1" t="s">
        <v>92122</v>
      </c>
      <c r="E28500" s="1" t="s">
        <v>92123</v>
      </c>
      <c r="F28500">
        <v>3</v>
      </c>
      <c r="G28500">
        <v>24269</v>
      </c>
      <c r="H28500" s="1" t="s">
        <v>92124</v>
      </c>
      <c r="I28500" s="2">
        <v>45905.641572303241</v>
      </c>
      <c r="J28500">
        <v>1</v>
      </c>
      <c r="K28500" s="1" t="s">
        <v>85003</v>
      </c>
      <c r="L28500" s="1" t="s">
        <v>41266</v>
      </c>
      <c r="M28500" s="1" t="s">
        <v>314</v>
      </c>
      <c r="N28500">
        <v>170</v>
      </c>
      <c r="O28500" s="1" t="s">
        <v>221</v>
      </c>
      <c r="P28500" s="1" t="s">
        <v>41</v>
      </c>
      <c r="Q28500" s="1" t="s">
        <v>91449</v>
      </c>
      <c r="R28500" s="1" t="s">
        <v>113</v>
      </c>
      <c r="S28500">
        <v>3</v>
      </c>
      <c r="T28500">
        <v>6</v>
      </c>
      <c r="U28500">
        <v>7.8</v>
      </c>
      <c r="V28500">
        <v>9999</v>
      </c>
      <c r="W28500">
        <v>7.24</v>
      </c>
      <c r="Y28500" s="1" t="s">
        <v>40</v>
      </c>
      <c r="Z28500" s="1" t="s">
        <v>41</v>
      </c>
      <c r="AA28500" s="1" t="s">
        <v>91450</v>
      </c>
      <c r="AB28500" s="1"/>
    </row>
    <row r="28501" spans="1:28" x14ac:dyDescent="0.25">
      <c r="A28501" s="1" t="s">
        <v>91173</v>
      </c>
      <c r="B28501">
        <v>632988</v>
      </c>
      <c r="C28501" s="1" t="s">
        <v>92125</v>
      </c>
      <c r="D28501" s="1" t="s">
        <v>92126</v>
      </c>
      <c r="E28501" s="1" t="s">
        <v>92127</v>
      </c>
      <c r="F28501">
        <v>3</v>
      </c>
      <c r="G28501">
        <v>24269</v>
      </c>
      <c r="H28501" s="1" t="s">
        <v>92128</v>
      </c>
      <c r="I28501" s="2">
        <v>45852.506958530095</v>
      </c>
      <c r="J28501">
        <v>1</v>
      </c>
      <c r="K28501" s="1" t="s">
        <v>85008</v>
      </c>
      <c r="L28501" s="1" t="s">
        <v>41266</v>
      </c>
      <c r="M28501" s="1" t="s">
        <v>314</v>
      </c>
      <c r="N28501">
        <v>170</v>
      </c>
      <c r="O28501" s="1" t="s">
        <v>221</v>
      </c>
      <c r="P28501" s="1" t="s">
        <v>41</v>
      </c>
      <c r="Q28501" s="1" t="s">
        <v>92129</v>
      </c>
      <c r="R28501" s="1" t="s">
        <v>113</v>
      </c>
      <c r="S28501">
        <v>3</v>
      </c>
      <c r="T28501">
        <v>3.71</v>
      </c>
      <c r="U28501">
        <v>5.42</v>
      </c>
      <c r="V28501">
        <v>30</v>
      </c>
      <c r="W28501">
        <v>4.5</v>
      </c>
      <c r="Y28501" s="1" t="s">
        <v>40</v>
      </c>
      <c r="Z28501" s="1" t="s">
        <v>41</v>
      </c>
      <c r="AA28501" s="1" t="s">
        <v>92130</v>
      </c>
      <c r="AB28501" s="1"/>
    </row>
    <row r="28502" spans="1:28" x14ac:dyDescent="0.25">
      <c r="A28502" s="1" t="s">
        <v>91173</v>
      </c>
      <c r="B28502">
        <v>632989</v>
      </c>
      <c r="C28502" s="1" t="s">
        <v>92131</v>
      </c>
      <c r="D28502" s="1" t="s">
        <v>92132</v>
      </c>
      <c r="E28502" s="1" t="s">
        <v>92133</v>
      </c>
      <c r="F28502">
        <v>3</v>
      </c>
      <c r="G28502">
        <v>24269</v>
      </c>
      <c r="H28502" s="1" t="s">
        <v>92134</v>
      </c>
      <c r="I28502" s="2">
        <v>45852.506994479168</v>
      </c>
      <c r="J28502">
        <v>1</v>
      </c>
      <c r="K28502" s="1" t="s">
        <v>85013</v>
      </c>
      <c r="L28502" s="1" t="s">
        <v>41266</v>
      </c>
      <c r="M28502" s="1" t="s">
        <v>145</v>
      </c>
      <c r="N28502">
        <v>110</v>
      </c>
      <c r="O28502" s="1" t="s">
        <v>204</v>
      </c>
      <c r="P28502" s="1" t="s">
        <v>91487</v>
      </c>
      <c r="Q28502" s="1" t="s">
        <v>91488</v>
      </c>
      <c r="R28502" s="1" t="s">
        <v>148</v>
      </c>
      <c r="S28502">
        <v>1</v>
      </c>
      <c r="T28502">
        <v>7.87</v>
      </c>
      <c r="U28502">
        <v>9.75</v>
      </c>
      <c r="V28502">
        <v>30</v>
      </c>
      <c r="W28502">
        <v>9.08</v>
      </c>
      <c r="Y28502" s="1" t="s">
        <v>40</v>
      </c>
      <c r="Z28502" s="1" t="s">
        <v>41</v>
      </c>
      <c r="AA28502" s="1" t="s">
        <v>41</v>
      </c>
      <c r="AB28502" s="1"/>
    </row>
    <row r="28503" spans="1:28" x14ac:dyDescent="0.25">
      <c r="A28503" s="1" t="s">
        <v>91173</v>
      </c>
      <c r="B28503">
        <v>632990</v>
      </c>
      <c r="C28503" s="1" t="s">
        <v>92135</v>
      </c>
      <c r="D28503" s="1" t="s">
        <v>92136</v>
      </c>
      <c r="E28503" s="1" t="s">
        <v>92137</v>
      </c>
      <c r="F28503">
        <v>3</v>
      </c>
      <c r="G28503">
        <v>24269</v>
      </c>
      <c r="H28503" s="1" t="s">
        <v>92138</v>
      </c>
      <c r="I28503" s="2">
        <v>45852.506947604168</v>
      </c>
      <c r="J28503">
        <v>1</v>
      </c>
      <c r="K28503" s="1" t="s">
        <v>47923</v>
      </c>
      <c r="L28503" s="1" t="s">
        <v>41266</v>
      </c>
      <c r="M28503" s="1" t="s">
        <v>145</v>
      </c>
      <c r="N28503">
        <v>170</v>
      </c>
      <c r="O28503" s="1" t="s">
        <v>221</v>
      </c>
      <c r="P28503" s="1" t="s">
        <v>41</v>
      </c>
      <c r="Q28503" s="1" t="s">
        <v>16970</v>
      </c>
      <c r="R28503" s="1" t="s">
        <v>148</v>
      </c>
      <c r="S28503">
        <v>2</v>
      </c>
      <c r="T28503">
        <v>34.68</v>
      </c>
      <c r="U28503">
        <v>40.1</v>
      </c>
      <c r="V28503">
        <v>100</v>
      </c>
      <c r="W28503">
        <v>38.19</v>
      </c>
      <c r="Y28503" s="1" t="s">
        <v>40</v>
      </c>
      <c r="Z28503" s="1" t="s">
        <v>41</v>
      </c>
      <c r="AA28503" s="1" t="s">
        <v>16971</v>
      </c>
      <c r="AB28503" s="1"/>
    </row>
    <row r="28504" spans="1:28" x14ac:dyDescent="0.25">
      <c r="A28504" s="1" t="s">
        <v>91173</v>
      </c>
      <c r="B28504">
        <v>632991</v>
      </c>
      <c r="C28504" s="1" t="s">
        <v>92139</v>
      </c>
      <c r="D28504" s="1" t="s">
        <v>92140</v>
      </c>
      <c r="E28504" s="1" t="s">
        <v>92141</v>
      </c>
      <c r="F28504">
        <v>3</v>
      </c>
      <c r="G28504">
        <v>24269</v>
      </c>
      <c r="H28504" s="1" t="s">
        <v>92142</v>
      </c>
      <c r="I28504" s="2">
        <v>45860.675766585649</v>
      </c>
      <c r="J28504">
        <v>1</v>
      </c>
      <c r="K28504" s="1" t="s">
        <v>85022</v>
      </c>
      <c r="L28504" s="1" t="s">
        <v>41266</v>
      </c>
      <c r="M28504" s="1" t="s">
        <v>145</v>
      </c>
      <c r="N28504">
        <v>130</v>
      </c>
      <c r="O28504" s="1" t="s">
        <v>204</v>
      </c>
      <c r="P28504" s="1" t="s">
        <v>41</v>
      </c>
      <c r="Q28504" s="1" t="s">
        <v>91507</v>
      </c>
      <c r="R28504" s="1" t="s">
        <v>148</v>
      </c>
      <c r="S28504">
        <v>2</v>
      </c>
      <c r="T28504">
        <v>18.2</v>
      </c>
      <c r="U28504">
        <v>23.48</v>
      </c>
      <c r="V28504">
        <v>110</v>
      </c>
      <c r="W28504">
        <v>20.3</v>
      </c>
      <c r="X28504">
        <v>27.23</v>
      </c>
      <c r="Y28504" s="1" t="s">
        <v>40</v>
      </c>
      <c r="Z28504" s="1" t="s">
        <v>41</v>
      </c>
      <c r="AA28504" s="1" t="s">
        <v>91508</v>
      </c>
      <c r="AB28504" s="1"/>
    </row>
    <row r="28505" spans="1:28" x14ac:dyDescent="0.25">
      <c r="A28505" s="1" t="s">
        <v>91173</v>
      </c>
      <c r="B28505">
        <v>632992</v>
      </c>
      <c r="C28505" s="1" t="s">
        <v>92143</v>
      </c>
      <c r="D28505" s="1" t="s">
        <v>92144</v>
      </c>
      <c r="E28505" s="1" t="s">
        <v>92145</v>
      </c>
      <c r="F28505">
        <v>3</v>
      </c>
      <c r="G28505">
        <v>24269</v>
      </c>
      <c r="H28505" s="1" t="s">
        <v>92146</v>
      </c>
      <c r="I28505" s="2">
        <v>45852.506913159719</v>
      </c>
      <c r="J28505">
        <v>1</v>
      </c>
      <c r="K28505" s="1" t="s">
        <v>85028</v>
      </c>
      <c r="L28505" s="1" t="s">
        <v>41266</v>
      </c>
      <c r="M28505" s="1" t="s">
        <v>145</v>
      </c>
      <c r="N28505">
        <v>170</v>
      </c>
      <c r="O28505" s="1" t="s">
        <v>221</v>
      </c>
      <c r="P28505" s="1" t="s">
        <v>41</v>
      </c>
      <c r="Q28505" s="1" t="s">
        <v>91525</v>
      </c>
      <c r="R28505" s="1" t="s">
        <v>148</v>
      </c>
      <c r="S28505">
        <v>2</v>
      </c>
      <c r="T28505">
        <v>12.91</v>
      </c>
      <c r="U28505">
        <v>16</v>
      </c>
      <c r="V28505">
        <v>9999</v>
      </c>
      <c r="W28505">
        <v>13.97</v>
      </c>
      <c r="Y28505" s="1" t="s">
        <v>40</v>
      </c>
      <c r="Z28505" s="1" t="s">
        <v>41</v>
      </c>
      <c r="AA28505" s="1" t="s">
        <v>91526</v>
      </c>
      <c r="AB28505" s="1"/>
    </row>
    <row r="28506" spans="1:28" x14ac:dyDescent="0.25">
      <c r="A28506" s="1" t="s">
        <v>91173</v>
      </c>
      <c r="B28506">
        <v>632993</v>
      </c>
      <c r="C28506" s="1" t="s">
        <v>92147</v>
      </c>
      <c r="D28506" s="1" t="s">
        <v>92148</v>
      </c>
      <c r="E28506" s="1" t="s">
        <v>92149</v>
      </c>
      <c r="F28506">
        <v>3</v>
      </c>
      <c r="G28506">
        <v>24269</v>
      </c>
      <c r="H28506" s="1" t="s">
        <v>92150</v>
      </c>
      <c r="I28506" s="2">
        <v>45852.50698179398</v>
      </c>
      <c r="J28506">
        <v>1</v>
      </c>
      <c r="K28506" s="1" t="s">
        <v>85033</v>
      </c>
      <c r="L28506" s="1" t="s">
        <v>41266</v>
      </c>
      <c r="M28506" s="1" t="s">
        <v>203</v>
      </c>
      <c r="N28506">
        <v>70</v>
      </c>
      <c r="O28506" s="1" t="s">
        <v>57</v>
      </c>
      <c r="P28506" s="1" t="s">
        <v>91297</v>
      </c>
      <c r="Q28506" s="1" t="s">
        <v>91298</v>
      </c>
      <c r="R28506" s="1" t="s">
        <v>156</v>
      </c>
      <c r="S28506">
        <v>1</v>
      </c>
      <c r="T28506">
        <v>68</v>
      </c>
      <c r="U28506">
        <v>79</v>
      </c>
      <c r="V28506">
        <v>9999</v>
      </c>
      <c r="W28506">
        <v>68.81</v>
      </c>
      <c r="Y28506" s="1" t="s">
        <v>40</v>
      </c>
      <c r="Z28506" s="1" t="s">
        <v>41</v>
      </c>
      <c r="AA28506" s="1" t="s">
        <v>41</v>
      </c>
      <c r="AB28506" s="1"/>
    </row>
    <row r="28507" spans="1:28" x14ac:dyDescent="0.25">
      <c r="A28507" s="1" t="s">
        <v>91173</v>
      </c>
      <c r="B28507">
        <v>632994</v>
      </c>
      <c r="C28507" s="1" t="s">
        <v>92151</v>
      </c>
      <c r="D28507" s="1" t="s">
        <v>92152</v>
      </c>
      <c r="E28507" s="1" t="s">
        <v>92153</v>
      </c>
      <c r="F28507">
        <v>3</v>
      </c>
      <c r="G28507">
        <v>24269</v>
      </c>
      <c r="H28507" s="1" t="s">
        <v>92154</v>
      </c>
      <c r="I28507" s="2">
        <v>45852.506979131947</v>
      </c>
      <c r="J28507">
        <v>1</v>
      </c>
      <c r="K28507" s="1" t="s">
        <v>85038</v>
      </c>
      <c r="L28507" s="1" t="s">
        <v>41266</v>
      </c>
      <c r="M28507" s="1" t="s">
        <v>203</v>
      </c>
      <c r="N28507">
        <v>110</v>
      </c>
      <c r="O28507" s="1" t="s">
        <v>57</v>
      </c>
      <c r="P28507" s="1" t="s">
        <v>41</v>
      </c>
      <c r="Q28507" s="1" t="s">
        <v>91315</v>
      </c>
      <c r="R28507" s="1" t="s">
        <v>156</v>
      </c>
      <c r="S28507">
        <v>1</v>
      </c>
      <c r="T28507">
        <v>36</v>
      </c>
      <c r="U28507">
        <v>44.64</v>
      </c>
      <c r="V28507">
        <v>80</v>
      </c>
      <c r="W28507">
        <v>42.18</v>
      </c>
      <c r="Y28507" s="1" t="s">
        <v>40</v>
      </c>
      <c r="Z28507" s="1" t="s">
        <v>41</v>
      </c>
      <c r="AA28507" s="1" t="s">
        <v>91316</v>
      </c>
      <c r="AB28507" s="1"/>
    </row>
    <row r="28508" spans="1:28" x14ac:dyDescent="0.25">
      <c r="A28508" s="1" t="s">
        <v>91173</v>
      </c>
      <c r="B28508">
        <v>632995</v>
      </c>
      <c r="C28508" s="1" t="s">
        <v>92155</v>
      </c>
      <c r="D28508" s="1" t="s">
        <v>92156</v>
      </c>
      <c r="E28508" s="1" t="s">
        <v>92157</v>
      </c>
      <c r="F28508">
        <v>3</v>
      </c>
      <c r="G28508">
        <v>24269</v>
      </c>
      <c r="H28508" s="1" t="s">
        <v>92158</v>
      </c>
      <c r="I28508" s="2">
        <v>45852.506917280094</v>
      </c>
      <c r="J28508">
        <v>1</v>
      </c>
      <c r="K28508" s="1" t="s">
        <v>85043</v>
      </c>
      <c r="L28508" s="1" t="s">
        <v>41266</v>
      </c>
      <c r="M28508" s="1" t="s">
        <v>203</v>
      </c>
      <c r="N28508">
        <v>60</v>
      </c>
      <c r="O28508" s="1" t="s">
        <v>57</v>
      </c>
      <c r="P28508" s="1" t="s">
        <v>41</v>
      </c>
      <c r="Q28508" s="1" t="s">
        <v>91553</v>
      </c>
      <c r="R28508" s="1" t="s">
        <v>156</v>
      </c>
      <c r="S28508">
        <v>2</v>
      </c>
      <c r="T28508">
        <v>3.5</v>
      </c>
      <c r="U28508">
        <v>5.0599999999999996</v>
      </c>
      <c r="V28508">
        <v>69</v>
      </c>
      <c r="W28508">
        <v>4.76</v>
      </c>
      <c r="X28508">
        <v>5.75</v>
      </c>
      <c r="Y28508" s="1" t="s">
        <v>40</v>
      </c>
      <c r="Z28508" s="1" t="s">
        <v>41</v>
      </c>
      <c r="AA28508" s="1" t="s">
        <v>41</v>
      </c>
      <c r="AB28508" s="1"/>
    </row>
    <row r="28509" spans="1:28" x14ac:dyDescent="0.25">
      <c r="A28509" s="1" t="s">
        <v>91173</v>
      </c>
      <c r="B28509">
        <v>632996</v>
      </c>
      <c r="C28509" s="1" t="s">
        <v>92159</v>
      </c>
      <c r="D28509" s="1" t="s">
        <v>92160</v>
      </c>
      <c r="E28509" s="1" t="s">
        <v>92161</v>
      </c>
      <c r="F28509">
        <v>3</v>
      </c>
      <c r="G28509">
        <v>24269</v>
      </c>
      <c r="H28509" s="1" t="s">
        <v>92162</v>
      </c>
      <c r="I28509" s="2">
        <v>45940.196380289352</v>
      </c>
      <c r="J28509">
        <v>1</v>
      </c>
      <c r="K28509" s="1" t="s">
        <v>85048</v>
      </c>
      <c r="L28509" s="1" t="s">
        <v>41266</v>
      </c>
      <c r="M28509" s="1" t="s">
        <v>47</v>
      </c>
      <c r="N28509">
        <v>60</v>
      </c>
      <c r="O28509" s="1" t="s">
        <v>57</v>
      </c>
      <c r="P28509" s="1" t="s">
        <v>41</v>
      </c>
      <c r="Q28509" s="1" t="s">
        <v>91632</v>
      </c>
      <c r="R28509" s="1" t="s">
        <v>50</v>
      </c>
      <c r="S28509">
        <v>1</v>
      </c>
      <c r="T28509">
        <v>3.2</v>
      </c>
      <c r="U28509">
        <v>4.57</v>
      </c>
      <c r="V28509">
        <v>9999</v>
      </c>
      <c r="W28509">
        <v>4.4800000000000004</v>
      </c>
      <c r="Y28509" s="1" t="s">
        <v>40</v>
      </c>
      <c r="Z28509" s="1" t="s">
        <v>41</v>
      </c>
      <c r="AA28509" s="1" t="s">
        <v>91633</v>
      </c>
      <c r="AB28509" s="1"/>
    </row>
    <row r="28510" spans="1:28" x14ac:dyDescent="0.25">
      <c r="A28510" s="1" t="s">
        <v>91173</v>
      </c>
      <c r="B28510">
        <v>632997</v>
      </c>
      <c r="C28510" s="1" t="s">
        <v>92163</v>
      </c>
      <c r="D28510" s="1" t="s">
        <v>92164</v>
      </c>
      <c r="E28510" s="1" t="s">
        <v>92165</v>
      </c>
      <c r="F28510">
        <v>3</v>
      </c>
      <c r="G28510">
        <v>24269</v>
      </c>
      <c r="H28510" s="1" t="s">
        <v>92166</v>
      </c>
      <c r="I28510" s="2">
        <v>45852.507001273145</v>
      </c>
      <c r="J28510">
        <v>1</v>
      </c>
      <c r="K28510" s="1" t="s">
        <v>85053</v>
      </c>
      <c r="L28510" s="1" t="s">
        <v>41266</v>
      </c>
      <c r="M28510" s="1" t="s">
        <v>47</v>
      </c>
      <c r="N28510">
        <v>60</v>
      </c>
      <c r="O28510" s="1" t="s">
        <v>57</v>
      </c>
      <c r="P28510" s="1" t="s">
        <v>41</v>
      </c>
      <c r="Q28510" s="1" t="s">
        <v>91642</v>
      </c>
      <c r="R28510" s="1" t="s">
        <v>50</v>
      </c>
      <c r="S28510">
        <v>1</v>
      </c>
      <c r="T28510">
        <v>2.5</v>
      </c>
      <c r="U28510">
        <v>4.99</v>
      </c>
      <c r="V28510">
        <v>9999</v>
      </c>
      <c r="W28510">
        <v>4.16</v>
      </c>
      <c r="Y28510" s="1" t="s">
        <v>40</v>
      </c>
      <c r="Z28510" s="1" t="s">
        <v>41</v>
      </c>
      <c r="AA28510" s="1" t="s">
        <v>91411</v>
      </c>
      <c r="AB28510" s="1"/>
    </row>
    <row r="28511" spans="1:28" x14ac:dyDescent="0.25">
      <c r="A28511" s="1" t="s">
        <v>91173</v>
      </c>
      <c r="B28511">
        <v>632998</v>
      </c>
      <c r="C28511" s="1" t="s">
        <v>92167</v>
      </c>
      <c r="D28511" s="1" t="s">
        <v>92168</v>
      </c>
      <c r="E28511" s="1" t="s">
        <v>92169</v>
      </c>
      <c r="F28511">
        <v>3</v>
      </c>
      <c r="G28511">
        <v>24269</v>
      </c>
      <c r="H28511" s="1" t="s">
        <v>92170</v>
      </c>
      <c r="I28511" s="2">
        <v>45852.507082789351</v>
      </c>
      <c r="J28511">
        <v>1</v>
      </c>
      <c r="K28511" s="1" t="s">
        <v>85058</v>
      </c>
      <c r="L28511" s="1" t="s">
        <v>41266</v>
      </c>
      <c r="M28511" s="1" t="s">
        <v>290</v>
      </c>
      <c r="N28511">
        <v>130</v>
      </c>
      <c r="O28511" s="1" t="s">
        <v>221</v>
      </c>
      <c r="P28511" s="1" t="s">
        <v>91699</v>
      </c>
      <c r="Q28511" s="1" t="s">
        <v>91700</v>
      </c>
      <c r="R28511" s="1" t="s">
        <v>1865</v>
      </c>
      <c r="S28511">
        <v>2</v>
      </c>
      <c r="T28511">
        <v>2.09</v>
      </c>
      <c r="U28511">
        <v>4.97</v>
      </c>
      <c r="V28511">
        <v>9999</v>
      </c>
      <c r="W28511">
        <v>4.24</v>
      </c>
      <c r="Y28511" s="1" t="s">
        <v>40</v>
      </c>
      <c r="Z28511" s="1" t="s">
        <v>615</v>
      </c>
      <c r="AA28511" s="1" t="s">
        <v>41</v>
      </c>
      <c r="AB28511" s="1"/>
    </row>
    <row r="28512" spans="1:28" x14ac:dyDescent="0.25">
      <c r="A28512" s="1" t="s">
        <v>91173</v>
      </c>
      <c r="B28512">
        <v>632999</v>
      </c>
      <c r="C28512" s="1" t="s">
        <v>92171</v>
      </c>
      <c r="D28512" s="1" t="s">
        <v>92172</v>
      </c>
      <c r="E28512" s="1" t="s">
        <v>92173</v>
      </c>
      <c r="F28512">
        <v>3</v>
      </c>
      <c r="G28512">
        <v>24269</v>
      </c>
      <c r="H28512" s="1" t="s">
        <v>92174</v>
      </c>
      <c r="I28512" s="2">
        <v>45852.507112002313</v>
      </c>
      <c r="J28512">
        <v>1</v>
      </c>
      <c r="K28512" s="1" t="s">
        <v>85063</v>
      </c>
      <c r="L28512" s="1" t="s">
        <v>41266</v>
      </c>
      <c r="M28512" s="1" t="s">
        <v>154</v>
      </c>
      <c r="N28512">
        <v>130</v>
      </c>
      <c r="O28512" s="1" t="s">
        <v>204</v>
      </c>
      <c r="P28512" s="1" t="s">
        <v>41</v>
      </c>
      <c r="Q28512" s="1" t="s">
        <v>91872</v>
      </c>
      <c r="R28512" s="1" t="s">
        <v>50</v>
      </c>
      <c r="S28512">
        <v>2</v>
      </c>
      <c r="T28512">
        <v>8.5</v>
      </c>
      <c r="U28512">
        <v>12</v>
      </c>
      <c r="V28512">
        <v>45</v>
      </c>
      <c r="W28512">
        <v>11.03</v>
      </c>
      <c r="Y28512" s="1" t="s">
        <v>40</v>
      </c>
      <c r="Z28512" s="1" t="s">
        <v>41</v>
      </c>
      <c r="AA28512" s="1" t="s">
        <v>41</v>
      </c>
      <c r="AB28512" s="1"/>
    </row>
    <row r="28513" spans="1:28" x14ac:dyDescent="0.25">
      <c r="A28513" s="1" t="s">
        <v>91173</v>
      </c>
      <c r="B28513">
        <v>633000</v>
      </c>
      <c r="C28513" s="1" t="s">
        <v>92175</v>
      </c>
      <c r="D28513" s="1" t="s">
        <v>92176</v>
      </c>
      <c r="E28513" s="1" t="s">
        <v>92177</v>
      </c>
      <c r="F28513">
        <v>3</v>
      </c>
      <c r="G28513">
        <v>24269</v>
      </c>
      <c r="H28513" s="1" t="s">
        <v>92178</v>
      </c>
      <c r="I28513" s="2">
        <v>45852.507072800923</v>
      </c>
      <c r="J28513">
        <v>1</v>
      </c>
      <c r="K28513" s="1" t="s">
        <v>85068</v>
      </c>
      <c r="L28513" s="1" t="s">
        <v>41266</v>
      </c>
      <c r="M28513" s="1" t="s">
        <v>154</v>
      </c>
      <c r="N28513">
        <v>80</v>
      </c>
      <c r="O28513" s="1" t="s">
        <v>57</v>
      </c>
      <c r="P28513" s="1" t="s">
        <v>41</v>
      </c>
      <c r="Q28513" s="1" t="s">
        <v>91877</v>
      </c>
      <c r="R28513" s="1" t="s">
        <v>156</v>
      </c>
      <c r="S28513">
        <v>1</v>
      </c>
      <c r="T28513">
        <v>8.31</v>
      </c>
      <c r="U28513">
        <v>10.029999999999999</v>
      </c>
      <c r="V28513">
        <v>40</v>
      </c>
      <c r="W28513">
        <v>9.85</v>
      </c>
      <c r="Y28513" s="1" t="s">
        <v>40</v>
      </c>
      <c r="Z28513" s="1" t="s">
        <v>615</v>
      </c>
      <c r="AA28513" s="1" t="s">
        <v>91878</v>
      </c>
      <c r="AB28513" s="1"/>
    </row>
    <row r="28514" spans="1:28" x14ac:dyDescent="0.25">
      <c r="A28514" s="1" t="s">
        <v>91173</v>
      </c>
      <c r="B28514">
        <v>633001</v>
      </c>
      <c r="C28514" s="1" t="s">
        <v>92179</v>
      </c>
      <c r="D28514" s="1" t="s">
        <v>92180</v>
      </c>
      <c r="E28514" s="1" t="s">
        <v>92181</v>
      </c>
      <c r="F28514">
        <v>3</v>
      </c>
      <c r="G28514">
        <v>24269</v>
      </c>
      <c r="H28514" s="1" t="s">
        <v>92182</v>
      </c>
      <c r="I28514" s="2">
        <v>45852.507129131947</v>
      </c>
      <c r="J28514">
        <v>1</v>
      </c>
      <c r="K28514" s="1" t="s">
        <v>85073</v>
      </c>
      <c r="L28514" s="1" t="s">
        <v>41266</v>
      </c>
      <c r="M28514" s="1" t="s">
        <v>110</v>
      </c>
      <c r="N28514">
        <v>130</v>
      </c>
      <c r="O28514" s="1" t="s">
        <v>57</v>
      </c>
      <c r="P28514" s="1" t="s">
        <v>41</v>
      </c>
      <c r="Q28514" s="1" t="s">
        <v>91964</v>
      </c>
      <c r="R28514" s="1" t="s">
        <v>113</v>
      </c>
      <c r="S28514">
        <v>2</v>
      </c>
      <c r="T28514">
        <v>4.49</v>
      </c>
      <c r="U28514">
        <v>7.22</v>
      </c>
      <c r="V28514">
        <v>39.99</v>
      </c>
      <c r="W28514">
        <v>5.69</v>
      </c>
      <c r="Y28514" s="1" t="s">
        <v>40</v>
      </c>
      <c r="Z28514" s="1" t="s">
        <v>980</v>
      </c>
      <c r="AA28514" s="1" t="s">
        <v>41</v>
      </c>
      <c r="AB28514" s="1"/>
    </row>
    <row r="28515" spans="1:28" x14ac:dyDescent="0.25">
      <c r="A28515" s="1" t="s">
        <v>91173</v>
      </c>
      <c r="B28515">
        <v>633002</v>
      </c>
      <c r="C28515" s="1" t="s">
        <v>92183</v>
      </c>
      <c r="D28515" s="1" t="s">
        <v>92184</v>
      </c>
      <c r="E28515" s="1" t="s">
        <v>92185</v>
      </c>
      <c r="F28515">
        <v>3</v>
      </c>
      <c r="G28515">
        <v>24269</v>
      </c>
      <c r="H28515" s="1" t="s">
        <v>92186</v>
      </c>
      <c r="I28515" s="2">
        <v>45852.507097222224</v>
      </c>
      <c r="J28515">
        <v>1</v>
      </c>
      <c r="K28515" s="1" t="s">
        <v>85078</v>
      </c>
      <c r="L28515" s="1" t="s">
        <v>41266</v>
      </c>
      <c r="M28515" s="1" t="s">
        <v>181</v>
      </c>
      <c r="N28515">
        <v>90</v>
      </c>
      <c r="O28515" s="1" t="s">
        <v>204</v>
      </c>
      <c r="P28515" s="1" t="s">
        <v>41</v>
      </c>
      <c r="Q28515" s="1" t="s">
        <v>91974</v>
      </c>
      <c r="R28515" s="1" t="s">
        <v>50</v>
      </c>
      <c r="S28515">
        <v>1</v>
      </c>
      <c r="T28515">
        <v>7.31</v>
      </c>
      <c r="U28515">
        <v>9.49</v>
      </c>
      <c r="V28515">
        <v>9999</v>
      </c>
      <c r="W28515">
        <v>8.34</v>
      </c>
      <c r="X28515">
        <v>10.23</v>
      </c>
      <c r="Y28515" s="1" t="s">
        <v>40</v>
      </c>
      <c r="Z28515" s="1" t="s">
        <v>41</v>
      </c>
      <c r="AA28515" s="1" t="s">
        <v>41</v>
      </c>
      <c r="AB28515" s="1"/>
    </row>
    <row r="28516" spans="1:28" x14ac:dyDescent="0.25">
      <c r="A28516" s="1" t="s">
        <v>91173</v>
      </c>
      <c r="B28516">
        <v>633003</v>
      </c>
      <c r="C28516" s="1" t="s">
        <v>92187</v>
      </c>
      <c r="D28516" s="1" t="s">
        <v>92188</v>
      </c>
      <c r="E28516" s="1" t="s">
        <v>92189</v>
      </c>
      <c r="F28516">
        <v>3</v>
      </c>
      <c r="G28516">
        <v>24269</v>
      </c>
      <c r="H28516" s="1" t="s">
        <v>92190</v>
      </c>
      <c r="I28516" s="2">
        <v>45852.507059062496</v>
      </c>
      <c r="J28516">
        <v>1</v>
      </c>
      <c r="K28516" s="1" t="s">
        <v>85083</v>
      </c>
      <c r="L28516" s="1" t="s">
        <v>41266</v>
      </c>
      <c r="M28516" s="1" t="s">
        <v>181</v>
      </c>
      <c r="N28516">
        <v>70</v>
      </c>
      <c r="O28516" s="1" t="s">
        <v>57</v>
      </c>
      <c r="P28516" s="1" t="s">
        <v>41</v>
      </c>
      <c r="Q28516" s="1" t="s">
        <v>47723</v>
      </c>
      <c r="R28516" s="1" t="s">
        <v>50</v>
      </c>
      <c r="S28516">
        <v>1</v>
      </c>
      <c r="T28516">
        <v>28</v>
      </c>
      <c r="U28516">
        <v>34.99</v>
      </c>
      <c r="V28516">
        <v>300</v>
      </c>
      <c r="W28516">
        <v>31.56</v>
      </c>
      <c r="Y28516" s="1" t="s">
        <v>40</v>
      </c>
      <c r="Z28516" s="1" t="s">
        <v>41</v>
      </c>
      <c r="AA28516" s="1" t="s">
        <v>47724</v>
      </c>
      <c r="AB28516" s="1"/>
    </row>
    <row r="28517" spans="1:28" x14ac:dyDescent="0.25">
      <c r="A28517" s="1" t="s">
        <v>91173</v>
      </c>
      <c r="B28517">
        <v>633004</v>
      </c>
      <c r="C28517" s="1" t="s">
        <v>92191</v>
      </c>
      <c r="D28517" s="1" t="s">
        <v>92192</v>
      </c>
      <c r="E28517" s="1" t="s">
        <v>92193</v>
      </c>
      <c r="F28517">
        <v>3</v>
      </c>
      <c r="G28517">
        <v>24269</v>
      </c>
      <c r="H28517" s="1" t="s">
        <v>92194</v>
      </c>
      <c r="I28517" s="2">
        <v>45902.637933333332</v>
      </c>
      <c r="J28517">
        <v>1</v>
      </c>
      <c r="K28517" s="1" t="s">
        <v>85088</v>
      </c>
      <c r="L28517" s="1" t="s">
        <v>41266</v>
      </c>
      <c r="M28517" s="1" t="s">
        <v>181</v>
      </c>
      <c r="N28517">
        <v>120</v>
      </c>
      <c r="O28517" s="1" t="s">
        <v>57</v>
      </c>
      <c r="P28517" s="1" t="s">
        <v>41</v>
      </c>
      <c r="Q28517" s="1" t="s">
        <v>91985</v>
      </c>
      <c r="R28517" s="1" t="s">
        <v>50</v>
      </c>
      <c r="S28517">
        <v>2</v>
      </c>
      <c r="T28517">
        <v>9</v>
      </c>
      <c r="U28517">
        <v>13.84</v>
      </c>
      <c r="V28517">
        <v>50</v>
      </c>
      <c r="W28517">
        <v>12.72</v>
      </c>
      <c r="Y28517" s="1" t="s">
        <v>40</v>
      </c>
      <c r="Z28517" s="1" t="s">
        <v>41</v>
      </c>
      <c r="AA28517" s="1" t="s">
        <v>91986</v>
      </c>
      <c r="AB28517" s="1"/>
    </row>
    <row r="28518" spans="1:28" x14ac:dyDescent="0.25">
      <c r="A28518" s="1" t="s">
        <v>91173</v>
      </c>
      <c r="B28518">
        <v>633005</v>
      </c>
      <c r="C28518" s="1" t="s">
        <v>92195</v>
      </c>
      <c r="D28518" s="1" t="s">
        <v>92196</v>
      </c>
      <c r="E28518" s="1" t="s">
        <v>92197</v>
      </c>
      <c r="F28518">
        <v>3</v>
      </c>
      <c r="G28518">
        <v>24269</v>
      </c>
      <c r="H28518" s="1" t="s">
        <v>92198</v>
      </c>
      <c r="I28518" s="2">
        <v>45852.506906516202</v>
      </c>
      <c r="J28518">
        <v>1</v>
      </c>
      <c r="K28518" s="1" t="s">
        <v>85093</v>
      </c>
      <c r="L28518" s="1" t="s">
        <v>41266</v>
      </c>
      <c r="M28518" s="1" t="s">
        <v>181</v>
      </c>
      <c r="N28518">
        <v>120</v>
      </c>
      <c r="O28518" s="1" t="s">
        <v>204</v>
      </c>
      <c r="P28518" s="1" t="s">
        <v>92199</v>
      </c>
      <c r="Q28518" s="1" t="s">
        <v>92008</v>
      </c>
      <c r="R28518" s="1" t="s">
        <v>50</v>
      </c>
      <c r="S28518">
        <v>2</v>
      </c>
      <c r="T28518">
        <v>3.5</v>
      </c>
      <c r="U28518">
        <v>5</v>
      </c>
      <c r="V28518">
        <v>28.59</v>
      </c>
      <c r="W28518">
        <v>4.82</v>
      </c>
      <c r="Y28518" s="1" t="s">
        <v>40</v>
      </c>
      <c r="Z28518" s="1" t="s">
        <v>41</v>
      </c>
      <c r="AA28518" s="1" t="s">
        <v>41</v>
      </c>
      <c r="AB28518" s="1"/>
    </row>
    <row r="28519" spans="1:28" x14ac:dyDescent="0.25">
      <c r="A28519" s="1" t="s">
        <v>91173</v>
      </c>
      <c r="B28519">
        <v>633006</v>
      </c>
      <c r="C28519" s="1" t="s">
        <v>92200</v>
      </c>
      <c r="D28519" s="1" t="s">
        <v>92201</v>
      </c>
      <c r="E28519" s="1" t="s">
        <v>92202</v>
      </c>
      <c r="F28519">
        <v>3</v>
      </c>
      <c r="G28519">
        <v>24269</v>
      </c>
      <c r="H28519" s="1" t="s">
        <v>92203</v>
      </c>
      <c r="I28519" s="2">
        <v>45852.50712584491</v>
      </c>
      <c r="J28519">
        <v>1</v>
      </c>
      <c r="K28519" s="1" t="s">
        <v>85098</v>
      </c>
      <c r="L28519" s="1" t="s">
        <v>1636</v>
      </c>
      <c r="M28519" s="1" t="s">
        <v>314</v>
      </c>
      <c r="N28519">
        <v>280</v>
      </c>
      <c r="O28519" s="1" t="s">
        <v>204</v>
      </c>
      <c r="P28519" s="1" t="s">
        <v>91397</v>
      </c>
      <c r="Q28519" s="1" t="s">
        <v>91398</v>
      </c>
      <c r="R28519" s="1" t="s">
        <v>156</v>
      </c>
      <c r="S28519">
        <v>1</v>
      </c>
      <c r="T28519">
        <v>1.75</v>
      </c>
      <c r="U28519">
        <v>2.56</v>
      </c>
      <c r="V28519">
        <v>15</v>
      </c>
      <c r="W28519">
        <v>2.4500000000000002</v>
      </c>
      <c r="X28519">
        <v>2.5</v>
      </c>
      <c r="Y28519" s="1" t="s">
        <v>40</v>
      </c>
      <c r="Z28519" s="1" t="s">
        <v>615</v>
      </c>
      <c r="AA28519" s="1" t="s">
        <v>41</v>
      </c>
      <c r="AB28519" s="1"/>
    </row>
    <row r="28520" spans="1:28" x14ac:dyDescent="0.25">
      <c r="A28520" s="1" t="s">
        <v>91173</v>
      </c>
      <c r="B28520">
        <v>633007</v>
      </c>
      <c r="C28520" s="1" t="s">
        <v>92204</v>
      </c>
      <c r="D28520" s="1" t="s">
        <v>92205</v>
      </c>
      <c r="E28520" s="1" t="s">
        <v>92206</v>
      </c>
      <c r="F28520">
        <v>3</v>
      </c>
      <c r="G28520">
        <v>24269</v>
      </c>
      <c r="H28520" s="1" t="s">
        <v>92207</v>
      </c>
      <c r="I28520" s="2">
        <v>45852.506904398149</v>
      </c>
      <c r="J28520">
        <v>1</v>
      </c>
      <c r="K28520" s="1" t="s">
        <v>85103</v>
      </c>
      <c r="L28520" s="1" t="s">
        <v>1636</v>
      </c>
      <c r="M28520" s="1" t="s">
        <v>314</v>
      </c>
      <c r="N28520">
        <v>310</v>
      </c>
      <c r="O28520" s="1" t="s">
        <v>221</v>
      </c>
      <c r="P28520" s="1" t="s">
        <v>41</v>
      </c>
      <c r="Q28520" s="1" t="s">
        <v>91272</v>
      </c>
      <c r="R28520" s="1" t="s">
        <v>113</v>
      </c>
      <c r="S28520">
        <v>2</v>
      </c>
      <c r="T28520">
        <v>1.5</v>
      </c>
      <c r="U28520">
        <v>2.95</v>
      </c>
      <c r="V28520">
        <v>22.14</v>
      </c>
      <c r="W28520">
        <v>2.63</v>
      </c>
      <c r="Y28520" s="1" t="s">
        <v>40</v>
      </c>
      <c r="Z28520" s="1" t="s">
        <v>41</v>
      </c>
      <c r="AA28520" s="1" t="s">
        <v>91273</v>
      </c>
      <c r="AB28520" s="1"/>
    </row>
    <row r="28521" spans="1:28" x14ac:dyDescent="0.25">
      <c r="A28521" s="1" t="s">
        <v>91173</v>
      </c>
      <c r="B28521">
        <v>633008</v>
      </c>
      <c r="C28521" s="1" t="s">
        <v>92208</v>
      </c>
      <c r="D28521" s="1" t="s">
        <v>92209</v>
      </c>
      <c r="E28521" s="1" t="s">
        <v>92210</v>
      </c>
      <c r="F28521">
        <v>3</v>
      </c>
      <c r="G28521">
        <v>24269</v>
      </c>
      <c r="H28521" s="1" t="s">
        <v>92211</v>
      </c>
      <c r="I28521" s="2">
        <v>45852.507068368053</v>
      </c>
      <c r="J28521">
        <v>1</v>
      </c>
      <c r="K28521" s="1" t="s">
        <v>85108</v>
      </c>
      <c r="L28521" s="1" t="s">
        <v>1636</v>
      </c>
      <c r="M28521" s="1" t="s">
        <v>145</v>
      </c>
      <c r="N28521">
        <v>220</v>
      </c>
      <c r="O28521" s="1" t="s">
        <v>57</v>
      </c>
      <c r="P28521" s="1" t="s">
        <v>41</v>
      </c>
      <c r="Q28521" s="1" t="s">
        <v>91278</v>
      </c>
      <c r="R28521" s="1" t="s">
        <v>156</v>
      </c>
      <c r="S28521">
        <v>2</v>
      </c>
      <c r="T28521">
        <v>6.87</v>
      </c>
      <c r="U28521">
        <v>8.91</v>
      </c>
      <c r="V28521">
        <v>40</v>
      </c>
      <c r="W28521">
        <v>7.82</v>
      </c>
      <c r="Y28521" s="1" t="s">
        <v>40</v>
      </c>
      <c r="Z28521" s="1" t="s">
        <v>615</v>
      </c>
      <c r="AA28521" s="1" t="s">
        <v>91279</v>
      </c>
      <c r="AB28521" s="1"/>
    </row>
    <row r="28522" spans="1:28" x14ac:dyDescent="0.25">
      <c r="A28522" s="1" t="s">
        <v>91173</v>
      </c>
      <c r="B28522">
        <v>633009</v>
      </c>
      <c r="C28522" s="1" t="s">
        <v>92212</v>
      </c>
      <c r="D28522" s="1" t="s">
        <v>92213</v>
      </c>
      <c r="E28522" s="1" t="s">
        <v>92214</v>
      </c>
      <c r="F28522">
        <v>3</v>
      </c>
      <c r="G28522">
        <v>24269</v>
      </c>
      <c r="H28522" s="1" t="s">
        <v>92215</v>
      </c>
      <c r="I28522" s="2">
        <v>45940.174728935184</v>
      </c>
      <c r="J28522">
        <v>1</v>
      </c>
      <c r="K28522" s="1" t="s">
        <v>85113</v>
      </c>
      <c r="L28522" s="1" t="s">
        <v>1636</v>
      </c>
      <c r="M28522" s="1" t="s">
        <v>145</v>
      </c>
      <c r="N28522">
        <v>230</v>
      </c>
      <c r="O28522" s="1" t="s">
        <v>57</v>
      </c>
      <c r="P28522" s="1" t="s">
        <v>91513</v>
      </c>
      <c r="Q28522" s="1" t="s">
        <v>91514</v>
      </c>
      <c r="R28522" s="1" t="s">
        <v>148</v>
      </c>
      <c r="S28522">
        <v>2</v>
      </c>
      <c r="T28522">
        <v>6</v>
      </c>
      <c r="U28522">
        <v>8.98</v>
      </c>
      <c r="V28522">
        <v>9999</v>
      </c>
      <c r="W28522">
        <v>7.68</v>
      </c>
      <c r="Y28522" s="1" t="s">
        <v>40</v>
      </c>
      <c r="Z28522" s="1" t="s">
        <v>41</v>
      </c>
      <c r="AA28522" s="1" t="s">
        <v>41</v>
      </c>
      <c r="AB28522" s="1"/>
    </row>
    <row r="28523" spans="1:28" x14ac:dyDescent="0.25">
      <c r="A28523" s="1" t="s">
        <v>91173</v>
      </c>
      <c r="B28523">
        <v>633010</v>
      </c>
      <c r="C28523" s="1" t="s">
        <v>92216</v>
      </c>
      <c r="D28523" s="1" t="s">
        <v>92217</v>
      </c>
      <c r="E28523" s="1" t="s">
        <v>92218</v>
      </c>
      <c r="F28523">
        <v>3</v>
      </c>
      <c r="G28523">
        <v>24269</v>
      </c>
      <c r="H28523" s="1" t="s">
        <v>92219</v>
      </c>
      <c r="I28523" s="2">
        <v>45852.506915474536</v>
      </c>
      <c r="J28523">
        <v>1</v>
      </c>
      <c r="K28523" s="1" t="s">
        <v>85118</v>
      </c>
      <c r="L28523" s="1" t="s">
        <v>1636</v>
      </c>
      <c r="M28523" s="1" t="s">
        <v>203</v>
      </c>
      <c r="N28523">
        <v>300</v>
      </c>
      <c r="O28523" s="1" t="s">
        <v>204</v>
      </c>
      <c r="P28523" s="1" t="s">
        <v>91595</v>
      </c>
      <c r="Q28523" s="1" t="s">
        <v>91596</v>
      </c>
      <c r="R28523" s="1" t="s">
        <v>248</v>
      </c>
      <c r="S28523">
        <v>4</v>
      </c>
      <c r="T28523">
        <v>1.4</v>
      </c>
      <c r="U28523">
        <v>2.5</v>
      </c>
      <c r="V28523">
        <v>10.99</v>
      </c>
      <c r="W28523">
        <v>2.04</v>
      </c>
      <c r="Y28523" s="1" t="s">
        <v>40</v>
      </c>
      <c r="Z28523" s="1" t="s">
        <v>41</v>
      </c>
      <c r="AA28523" s="1" t="s">
        <v>41</v>
      </c>
      <c r="AB28523" s="1"/>
    </row>
    <row r="28524" spans="1:28" x14ac:dyDescent="0.25">
      <c r="A28524" s="1" t="s">
        <v>91173</v>
      </c>
      <c r="B28524">
        <v>633011</v>
      </c>
      <c r="C28524" s="1" t="s">
        <v>92220</v>
      </c>
      <c r="D28524" s="1" t="s">
        <v>92221</v>
      </c>
      <c r="E28524" s="1" t="s">
        <v>92222</v>
      </c>
      <c r="F28524">
        <v>3</v>
      </c>
      <c r="G28524">
        <v>24269</v>
      </c>
      <c r="H28524" s="1" t="s">
        <v>92223</v>
      </c>
      <c r="I28524" s="2">
        <v>45852.506930555559</v>
      </c>
      <c r="J28524">
        <v>1</v>
      </c>
      <c r="K28524" s="1" t="s">
        <v>85123</v>
      </c>
      <c r="L28524" s="1" t="s">
        <v>1636</v>
      </c>
      <c r="M28524" s="1" t="s">
        <v>203</v>
      </c>
      <c r="N28524">
        <v>280</v>
      </c>
      <c r="O28524" s="1" t="s">
        <v>57</v>
      </c>
      <c r="P28524" s="1" t="s">
        <v>41</v>
      </c>
      <c r="Q28524" s="1" t="s">
        <v>91601</v>
      </c>
      <c r="R28524" s="1" t="s">
        <v>156</v>
      </c>
      <c r="S28524">
        <v>4</v>
      </c>
      <c r="T28524">
        <v>0.99</v>
      </c>
      <c r="U28524">
        <v>1.72</v>
      </c>
      <c r="V28524">
        <v>9.9499999999999993</v>
      </c>
      <c r="W28524">
        <v>1.48</v>
      </c>
      <c r="Y28524" s="1" t="s">
        <v>40</v>
      </c>
      <c r="Z28524" s="1" t="s">
        <v>41</v>
      </c>
      <c r="AA28524" s="1" t="s">
        <v>91602</v>
      </c>
      <c r="AB28524" s="1"/>
    </row>
    <row r="28525" spans="1:28" x14ac:dyDescent="0.25">
      <c r="A28525" s="1" t="s">
        <v>91173</v>
      </c>
      <c r="B28525">
        <v>633012</v>
      </c>
      <c r="C28525" s="1" t="s">
        <v>92224</v>
      </c>
      <c r="D28525" s="1" t="s">
        <v>92225</v>
      </c>
      <c r="E28525" s="1" t="s">
        <v>92226</v>
      </c>
      <c r="F28525">
        <v>3</v>
      </c>
      <c r="G28525">
        <v>24269</v>
      </c>
      <c r="H28525" s="1" t="s">
        <v>92227</v>
      </c>
      <c r="I28525" s="2">
        <v>45852.506933067132</v>
      </c>
      <c r="J28525">
        <v>1</v>
      </c>
      <c r="K28525" s="1" t="s">
        <v>85128</v>
      </c>
      <c r="L28525" s="1" t="s">
        <v>1636</v>
      </c>
      <c r="M28525" s="1" t="s">
        <v>47</v>
      </c>
      <c r="N28525">
        <v>280</v>
      </c>
      <c r="O28525" s="1" t="s">
        <v>204</v>
      </c>
      <c r="P28525" s="1" t="s">
        <v>41</v>
      </c>
      <c r="Q28525" s="1" t="s">
        <v>91615</v>
      </c>
      <c r="R28525" s="1" t="s">
        <v>50</v>
      </c>
      <c r="S28525">
        <v>4</v>
      </c>
      <c r="T28525">
        <v>1.3</v>
      </c>
      <c r="U28525">
        <v>2.25</v>
      </c>
      <c r="V28525">
        <v>12.74</v>
      </c>
      <c r="W28525">
        <v>2.04</v>
      </c>
      <c r="X28525">
        <v>2.59</v>
      </c>
      <c r="Y28525" s="1" t="s">
        <v>40</v>
      </c>
      <c r="Z28525" s="1" t="s">
        <v>41</v>
      </c>
      <c r="AA28525" s="1" t="s">
        <v>91616</v>
      </c>
      <c r="AB28525" s="1"/>
    </row>
    <row r="28526" spans="1:28" x14ac:dyDescent="0.25">
      <c r="A28526" s="1" t="s">
        <v>91173</v>
      </c>
      <c r="B28526">
        <v>633013</v>
      </c>
      <c r="C28526" s="1" t="s">
        <v>92228</v>
      </c>
      <c r="D28526" s="1" t="s">
        <v>92229</v>
      </c>
      <c r="E28526" s="1" t="s">
        <v>92230</v>
      </c>
      <c r="F28526">
        <v>3</v>
      </c>
      <c r="G28526">
        <v>24269</v>
      </c>
      <c r="H28526" s="1" t="s">
        <v>92231</v>
      </c>
      <c r="I28526" s="2">
        <v>45852.50706103009</v>
      </c>
      <c r="J28526">
        <v>1</v>
      </c>
      <c r="K28526" s="1" t="s">
        <v>85133</v>
      </c>
      <c r="L28526" s="1" t="s">
        <v>1636</v>
      </c>
      <c r="M28526" s="1" t="s">
        <v>290</v>
      </c>
      <c r="N28526">
        <v>280</v>
      </c>
      <c r="O28526" s="1" t="s">
        <v>57</v>
      </c>
      <c r="P28526" s="1" t="s">
        <v>33531</v>
      </c>
      <c r="Q28526" s="1" t="s">
        <v>33532</v>
      </c>
      <c r="R28526" s="1" t="s">
        <v>1865</v>
      </c>
      <c r="S28526">
        <v>3</v>
      </c>
      <c r="T28526">
        <v>19</v>
      </c>
      <c r="U28526">
        <v>24.99</v>
      </c>
      <c r="V28526">
        <v>500</v>
      </c>
      <c r="W28526">
        <v>22.67</v>
      </c>
      <c r="Y28526" s="1" t="s">
        <v>40</v>
      </c>
      <c r="Z28526" s="1" t="s">
        <v>615</v>
      </c>
      <c r="AA28526" s="1" t="s">
        <v>41</v>
      </c>
      <c r="AB28526" s="1"/>
    </row>
    <row r="28527" spans="1:28" x14ac:dyDescent="0.25">
      <c r="A28527" s="1" t="s">
        <v>91173</v>
      </c>
      <c r="B28527">
        <v>633014</v>
      </c>
      <c r="C28527" s="1" t="s">
        <v>92232</v>
      </c>
      <c r="D28527" s="1" t="s">
        <v>92233</v>
      </c>
      <c r="E28527" s="1" t="s">
        <v>92234</v>
      </c>
      <c r="F28527">
        <v>3</v>
      </c>
      <c r="G28527">
        <v>24269</v>
      </c>
      <c r="H28527" s="1" t="s">
        <v>92235</v>
      </c>
      <c r="I28527" s="2">
        <v>45852.506997303244</v>
      </c>
      <c r="J28527">
        <v>1</v>
      </c>
      <c r="K28527" s="1" t="s">
        <v>85138</v>
      </c>
      <c r="L28527" s="1" t="s">
        <v>1636</v>
      </c>
      <c r="M28527" s="1" t="s">
        <v>35</v>
      </c>
      <c r="N28527">
        <v>230</v>
      </c>
      <c r="O28527" s="1" t="s">
        <v>57</v>
      </c>
      <c r="P28527" s="1" t="s">
        <v>41</v>
      </c>
      <c r="Q28527" s="1" t="s">
        <v>91744</v>
      </c>
      <c r="R28527" s="1" t="s">
        <v>67</v>
      </c>
      <c r="S28527">
        <v>3</v>
      </c>
      <c r="T28527">
        <v>1.27</v>
      </c>
      <c r="U28527">
        <v>2</v>
      </c>
      <c r="V28527">
        <v>37.979999999999997</v>
      </c>
      <c r="W28527">
        <v>1.75</v>
      </c>
      <c r="X28527">
        <v>2.66</v>
      </c>
      <c r="Y28527" s="1" t="s">
        <v>40</v>
      </c>
      <c r="Z28527" s="1" t="s">
        <v>41</v>
      </c>
      <c r="AA28527" s="1" t="s">
        <v>91745</v>
      </c>
      <c r="AB28527" s="1"/>
    </row>
    <row r="28528" spans="1:28" x14ac:dyDescent="0.25">
      <c r="A28528" s="1" t="s">
        <v>91173</v>
      </c>
      <c r="B28528">
        <v>633015</v>
      </c>
      <c r="C28528" s="1" t="s">
        <v>92236</v>
      </c>
      <c r="D28528" s="1" t="s">
        <v>92237</v>
      </c>
      <c r="E28528" s="1" t="s">
        <v>92238</v>
      </c>
      <c r="F28528">
        <v>3</v>
      </c>
      <c r="G28528">
        <v>24269</v>
      </c>
      <c r="H28528" s="1" t="s">
        <v>92239</v>
      </c>
      <c r="I28528" s="2">
        <v>45852.506922372682</v>
      </c>
      <c r="J28528">
        <v>1</v>
      </c>
      <c r="K28528" s="1" t="s">
        <v>85143</v>
      </c>
      <c r="L28528" s="1" t="s">
        <v>1636</v>
      </c>
      <c r="M28528" s="1" t="s">
        <v>35</v>
      </c>
      <c r="N28528">
        <v>330</v>
      </c>
      <c r="O28528" s="1" t="s">
        <v>221</v>
      </c>
      <c r="P28528" s="1" t="s">
        <v>41</v>
      </c>
      <c r="Q28528" s="1" t="s">
        <v>91758</v>
      </c>
      <c r="R28528" s="1" t="s">
        <v>67</v>
      </c>
      <c r="T28528">
        <v>6</v>
      </c>
      <c r="U28528">
        <v>8.75</v>
      </c>
      <c r="V28528">
        <v>49.99</v>
      </c>
      <c r="W28528">
        <v>7.6</v>
      </c>
      <c r="Y28528" s="1" t="s">
        <v>40</v>
      </c>
      <c r="Z28528" s="1" t="s">
        <v>41</v>
      </c>
      <c r="AA28528" s="1" t="s">
        <v>91759</v>
      </c>
      <c r="AB28528" s="1"/>
    </row>
    <row r="28529" spans="1:28" x14ac:dyDescent="0.25">
      <c r="A28529" s="1" t="s">
        <v>91173</v>
      </c>
      <c r="B28529">
        <v>633016</v>
      </c>
      <c r="C28529" s="1" t="s">
        <v>92240</v>
      </c>
      <c r="D28529" s="1" t="s">
        <v>92241</v>
      </c>
      <c r="E28529" s="1" t="s">
        <v>92242</v>
      </c>
      <c r="F28529">
        <v>3</v>
      </c>
      <c r="G28529">
        <v>24269</v>
      </c>
      <c r="H28529" s="1" t="s">
        <v>92243</v>
      </c>
      <c r="I28529" s="2">
        <v>45852.507074849535</v>
      </c>
      <c r="J28529">
        <v>1</v>
      </c>
      <c r="K28529" s="1" t="s">
        <v>85148</v>
      </c>
      <c r="L28529" s="1" t="s">
        <v>1636</v>
      </c>
      <c r="M28529" s="1" t="s">
        <v>154</v>
      </c>
      <c r="N28529">
        <v>330</v>
      </c>
      <c r="O28529" s="1" t="s">
        <v>221</v>
      </c>
      <c r="P28529" s="1" t="s">
        <v>41</v>
      </c>
      <c r="Q28529" s="1" t="s">
        <v>91832</v>
      </c>
      <c r="R28529" s="1" t="s">
        <v>50</v>
      </c>
      <c r="S28529">
        <v>3</v>
      </c>
      <c r="T28529">
        <v>4.3899999999999997</v>
      </c>
      <c r="U28529">
        <v>6.71</v>
      </c>
      <c r="V28529">
        <v>54.7</v>
      </c>
      <c r="W28529">
        <v>5.43</v>
      </c>
      <c r="Y28529" s="1" t="s">
        <v>40</v>
      </c>
      <c r="Z28529" s="1" t="s">
        <v>41</v>
      </c>
      <c r="AA28529" s="1" t="s">
        <v>91833</v>
      </c>
      <c r="AB28529" s="1"/>
    </row>
    <row r="28530" spans="1:28" x14ac:dyDescent="0.25">
      <c r="A28530" s="1" t="s">
        <v>91173</v>
      </c>
      <c r="B28530">
        <v>633017</v>
      </c>
      <c r="C28530" s="1" t="s">
        <v>92244</v>
      </c>
      <c r="D28530" s="1" t="s">
        <v>92245</v>
      </c>
      <c r="E28530" s="1" t="s">
        <v>92246</v>
      </c>
      <c r="F28530">
        <v>3</v>
      </c>
      <c r="G28530">
        <v>24269</v>
      </c>
      <c r="H28530" s="1" t="s">
        <v>92247</v>
      </c>
      <c r="I28530" s="2">
        <v>45852.507036921299</v>
      </c>
      <c r="J28530">
        <v>1</v>
      </c>
      <c r="K28530" s="1" t="s">
        <v>85153</v>
      </c>
      <c r="L28530" s="1" t="s">
        <v>1636</v>
      </c>
      <c r="M28530" s="1" t="s">
        <v>154</v>
      </c>
      <c r="N28530">
        <v>310</v>
      </c>
      <c r="O28530" s="1" t="s">
        <v>221</v>
      </c>
      <c r="P28530" s="1" t="s">
        <v>91849</v>
      </c>
      <c r="Q28530" s="1" t="s">
        <v>91850</v>
      </c>
      <c r="R28530" s="1" t="s">
        <v>156</v>
      </c>
      <c r="S28530">
        <v>1</v>
      </c>
      <c r="T28530">
        <v>2.69</v>
      </c>
      <c r="U28530">
        <v>4.16</v>
      </c>
      <c r="V28530">
        <v>20</v>
      </c>
      <c r="W28530">
        <v>3.33</v>
      </c>
      <c r="Y28530" s="1" t="s">
        <v>40</v>
      </c>
      <c r="Z28530" s="1" t="s">
        <v>615</v>
      </c>
      <c r="AA28530" s="1" t="s">
        <v>41</v>
      </c>
      <c r="AB28530" s="1"/>
    </row>
    <row r="28531" spans="1:28" x14ac:dyDescent="0.25">
      <c r="A28531" s="1" t="s">
        <v>91173</v>
      </c>
      <c r="B28531">
        <v>633018</v>
      </c>
      <c r="C28531" s="1" t="s">
        <v>92248</v>
      </c>
      <c r="D28531" s="1" t="s">
        <v>92249</v>
      </c>
      <c r="E28531" s="1" t="s">
        <v>92250</v>
      </c>
      <c r="F28531">
        <v>3</v>
      </c>
      <c r="G28531">
        <v>24269</v>
      </c>
      <c r="H28531" s="1" t="s">
        <v>92251</v>
      </c>
      <c r="I28531" s="2">
        <v>45852.506907789349</v>
      </c>
      <c r="J28531">
        <v>1</v>
      </c>
      <c r="K28531" s="1" t="s">
        <v>85159</v>
      </c>
      <c r="L28531" s="1" t="s">
        <v>1636</v>
      </c>
      <c r="M28531" s="1" t="s">
        <v>154</v>
      </c>
      <c r="N28531">
        <v>270</v>
      </c>
      <c r="O28531" s="1" t="s">
        <v>204</v>
      </c>
      <c r="P28531" s="1" t="s">
        <v>41</v>
      </c>
      <c r="Q28531" s="1" t="s">
        <v>91934</v>
      </c>
      <c r="R28531" s="1" t="s">
        <v>67</v>
      </c>
      <c r="S28531">
        <v>3</v>
      </c>
      <c r="T28531">
        <v>1.75</v>
      </c>
      <c r="U28531">
        <v>2.65</v>
      </c>
      <c r="V28531">
        <v>19.989999999999998</v>
      </c>
      <c r="W28531">
        <v>2.1800000000000002</v>
      </c>
      <c r="X28531">
        <v>2.1</v>
      </c>
      <c r="Y28531" s="1" t="s">
        <v>40</v>
      </c>
      <c r="Z28531" s="1" t="s">
        <v>41</v>
      </c>
      <c r="AA28531" s="1" t="s">
        <v>91935</v>
      </c>
      <c r="AB28531" s="1"/>
    </row>
    <row r="28532" spans="1:28" x14ac:dyDescent="0.25">
      <c r="A28532" s="1" t="s">
        <v>91173</v>
      </c>
      <c r="B28532">
        <v>633019</v>
      </c>
      <c r="C28532" s="1" t="s">
        <v>92252</v>
      </c>
      <c r="D28532" s="1" t="s">
        <v>92253</v>
      </c>
      <c r="E28532" s="1" t="s">
        <v>92254</v>
      </c>
      <c r="F28532">
        <v>3</v>
      </c>
      <c r="G28532">
        <v>24269</v>
      </c>
      <c r="H28532" s="1" t="s">
        <v>92255</v>
      </c>
      <c r="I28532" s="2">
        <v>45852.507084988429</v>
      </c>
      <c r="J28532">
        <v>1</v>
      </c>
      <c r="K28532" s="1" t="s">
        <v>85164</v>
      </c>
      <c r="L28532" s="1" t="s">
        <v>1636</v>
      </c>
      <c r="M28532" s="1" t="s">
        <v>181</v>
      </c>
      <c r="N28532">
        <v>260</v>
      </c>
      <c r="O28532" s="1" t="s">
        <v>204</v>
      </c>
      <c r="P28532" s="1" t="s">
        <v>41</v>
      </c>
      <c r="Q28532" s="1" t="s">
        <v>91979</v>
      </c>
      <c r="R28532" s="1" t="s">
        <v>50</v>
      </c>
      <c r="S28532">
        <v>2</v>
      </c>
      <c r="T28532">
        <v>4.22</v>
      </c>
      <c r="U28532">
        <v>6.49</v>
      </c>
      <c r="V28532">
        <v>9999</v>
      </c>
      <c r="W28532">
        <v>5.07</v>
      </c>
      <c r="Y28532" s="1" t="s">
        <v>40</v>
      </c>
      <c r="Z28532" s="1" t="s">
        <v>41</v>
      </c>
      <c r="AA28532" s="1" t="s">
        <v>91980</v>
      </c>
      <c r="AB28532" s="1"/>
    </row>
    <row r="28533" spans="1:28" x14ac:dyDescent="0.25">
      <c r="A28533" s="1" t="s">
        <v>91173</v>
      </c>
      <c r="B28533">
        <v>633020</v>
      </c>
      <c r="C28533" s="1" t="s">
        <v>92256</v>
      </c>
      <c r="D28533" s="1" t="s">
        <v>92257</v>
      </c>
      <c r="E28533" s="1" t="s">
        <v>92258</v>
      </c>
      <c r="F28533">
        <v>3</v>
      </c>
      <c r="G28533">
        <v>24269</v>
      </c>
      <c r="H28533" s="1" t="s">
        <v>92259</v>
      </c>
      <c r="I28533" s="2">
        <v>45852.506935763886</v>
      </c>
      <c r="J28533">
        <v>1</v>
      </c>
      <c r="K28533" s="1" t="s">
        <v>85169</v>
      </c>
      <c r="L28533" s="1" t="s">
        <v>1636</v>
      </c>
      <c r="M28533" s="1" t="s">
        <v>4481</v>
      </c>
      <c r="O28533" s="1" t="s">
        <v>41</v>
      </c>
      <c r="P28533" s="1" t="s">
        <v>92026</v>
      </c>
      <c r="Q28533" s="1" t="s">
        <v>41</v>
      </c>
      <c r="R28533" s="1" t="s">
        <v>41</v>
      </c>
      <c r="T28533">
        <v>2.21</v>
      </c>
      <c r="U28533">
        <v>4.37</v>
      </c>
      <c r="V28533">
        <v>50</v>
      </c>
      <c r="W28533">
        <v>3.41</v>
      </c>
      <c r="Y28533" s="1" t="s">
        <v>40</v>
      </c>
      <c r="Z28533" s="1" t="s">
        <v>41</v>
      </c>
      <c r="AA28533" s="1" t="s">
        <v>41</v>
      </c>
      <c r="AB28533" s="1"/>
    </row>
    <row r="28534" spans="1:28" x14ac:dyDescent="0.25">
      <c r="A28534" s="1" t="s">
        <v>91173</v>
      </c>
      <c r="B28534">
        <v>633021</v>
      </c>
      <c r="C28534" s="1" t="s">
        <v>92260</v>
      </c>
      <c r="D28534" s="1" t="s">
        <v>92261</v>
      </c>
      <c r="E28534" s="1" t="s">
        <v>92262</v>
      </c>
      <c r="F28534">
        <v>3</v>
      </c>
      <c r="G28534">
        <v>24269</v>
      </c>
      <c r="H28534" s="1" t="s">
        <v>92263</v>
      </c>
      <c r="I28534" s="2">
        <v>45852.506937696759</v>
      </c>
      <c r="J28534">
        <v>1</v>
      </c>
      <c r="K28534" s="1" t="s">
        <v>85174</v>
      </c>
      <c r="L28534" s="1" t="s">
        <v>1636</v>
      </c>
      <c r="M28534" s="1" t="s">
        <v>4481</v>
      </c>
      <c r="O28534" s="1" t="s">
        <v>41</v>
      </c>
      <c r="P28534" s="1" t="s">
        <v>92034</v>
      </c>
      <c r="Q28534" s="1" t="s">
        <v>41</v>
      </c>
      <c r="R28534" s="1" t="s">
        <v>41</v>
      </c>
      <c r="T28534">
        <v>5</v>
      </c>
      <c r="U28534">
        <v>8.31</v>
      </c>
      <c r="V28534">
        <v>24.99</v>
      </c>
      <c r="W28534">
        <v>7.07</v>
      </c>
      <c r="Y28534" s="1" t="s">
        <v>40</v>
      </c>
      <c r="Z28534" s="1" t="s">
        <v>41</v>
      </c>
      <c r="AA28534" s="1" t="s">
        <v>41</v>
      </c>
      <c r="AB28534" s="1"/>
    </row>
    <row r="28535" spans="1:28" x14ac:dyDescent="0.25">
      <c r="A28535" s="1" t="s">
        <v>91173</v>
      </c>
      <c r="B28535">
        <v>633022</v>
      </c>
      <c r="C28535" s="1" t="s">
        <v>92264</v>
      </c>
      <c r="D28535" s="1" t="s">
        <v>92265</v>
      </c>
      <c r="E28535" s="1" t="s">
        <v>92266</v>
      </c>
      <c r="F28535">
        <v>3</v>
      </c>
      <c r="G28535">
        <v>24269</v>
      </c>
      <c r="H28535" s="1" t="s">
        <v>92267</v>
      </c>
      <c r="I28535" s="2">
        <v>45852.506961770836</v>
      </c>
      <c r="J28535">
        <v>1</v>
      </c>
      <c r="K28535" s="1" t="s">
        <v>85179</v>
      </c>
      <c r="L28535" s="1" t="s">
        <v>1636</v>
      </c>
      <c r="M28535" s="1" t="s">
        <v>4481</v>
      </c>
      <c r="O28535" s="1" t="s">
        <v>41</v>
      </c>
      <c r="P28535" s="1" t="s">
        <v>59251</v>
      </c>
      <c r="Q28535" s="1" t="s">
        <v>41</v>
      </c>
      <c r="R28535" s="1" t="s">
        <v>41</v>
      </c>
      <c r="T28535">
        <v>1.5</v>
      </c>
      <c r="U28535">
        <v>3.1</v>
      </c>
      <c r="V28535">
        <v>19.989999999999998</v>
      </c>
      <c r="W28535">
        <v>2.94</v>
      </c>
      <c r="X28535">
        <v>3.17</v>
      </c>
      <c r="Y28535" s="1" t="s">
        <v>40</v>
      </c>
      <c r="Z28535" s="1" t="s">
        <v>41</v>
      </c>
      <c r="AA28535" s="1" t="s">
        <v>41</v>
      </c>
      <c r="AB28535" s="1"/>
    </row>
    <row r="28536" spans="1:28" x14ac:dyDescent="0.25">
      <c r="A28536" s="1" t="s">
        <v>91173</v>
      </c>
      <c r="B28536">
        <v>633023</v>
      </c>
      <c r="C28536" s="1" t="s">
        <v>92268</v>
      </c>
      <c r="D28536" s="1" t="s">
        <v>92269</v>
      </c>
      <c r="E28536" s="1" t="s">
        <v>92270</v>
      </c>
      <c r="F28536">
        <v>3</v>
      </c>
      <c r="G28536">
        <v>24269</v>
      </c>
      <c r="H28536" s="1" t="s">
        <v>92271</v>
      </c>
      <c r="I28536" s="2">
        <v>45852.507028900465</v>
      </c>
      <c r="J28536">
        <v>1</v>
      </c>
      <c r="K28536" s="1" t="s">
        <v>85184</v>
      </c>
      <c r="L28536" s="1" t="s">
        <v>1636</v>
      </c>
      <c r="M28536" s="1" t="s">
        <v>4481</v>
      </c>
      <c r="O28536" s="1" t="s">
        <v>41</v>
      </c>
      <c r="P28536" s="1" t="s">
        <v>92051</v>
      </c>
      <c r="Q28536" s="1" t="s">
        <v>41</v>
      </c>
      <c r="R28536" s="1" t="s">
        <v>41</v>
      </c>
      <c r="T28536">
        <v>3</v>
      </c>
      <c r="U28536">
        <v>5</v>
      </c>
      <c r="V28536">
        <v>19.989999999999998</v>
      </c>
      <c r="W28536">
        <v>4.28</v>
      </c>
      <c r="Y28536" s="1" t="s">
        <v>40</v>
      </c>
      <c r="Z28536" s="1" t="s">
        <v>41</v>
      </c>
      <c r="AA28536" s="1" t="s">
        <v>41</v>
      </c>
      <c r="AB28536" s="1"/>
    </row>
    <row r="28537" spans="1:28" x14ac:dyDescent="0.25">
      <c r="A28537" s="1" t="s">
        <v>91173</v>
      </c>
      <c r="B28537">
        <v>633024</v>
      </c>
      <c r="C28537" s="1" t="s">
        <v>92272</v>
      </c>
      <c r="D28537" s="1" t="s">
        <v>92273</v>
      </c>
      <c r="E28537" s="1" t="s">
        <v>92274</v>
      </c>
      <c r="F28537">
        <v>3</v>
      </c>
      <c r="G28537">
        <v>24269</v>
      </c>
      <c r="H28537" s="1" t="s">
        <v>92275</v>
      </c>
      <c r="I28537" s="2">
        <v>45852.507030636574</v>
      </c>
      <c r="J28537">
        <v>1</v>
      </c>
      <c r="K28537" s="1" t="s">
        <v>85189</v>
      </c>
      <c r="L28537" s="1" t="s">
        <v>1636</v>
      </c>
      <c r="M28537" s="1" t="s">
        <v>4481</v>
      </c>
      <c r="O28537" s="1" t="s">
        <v>41</v>
      </c>
      <c r="P28537" s="1" t="s">
        <v>92056</v>
      </c>
      <c r="Q28537" s="1" t="s">
        <v>41</v>
      </c>
      <c r="R28537" s="1" t="s">
        <v>41</v>
      </c>
      <c r="T28537">
        <v>4</v>
      </c>
      <c r="U28537">
        <v>6.5</v>
      </c>
      <c r="V28537">
        <v>34</v>
      </c>
      <c r="W28537">
        <v>5.86</v>
      </c>
      <c r="Y28537" s="1" t="s">
        <v>40</v>
      </c>
      <c r="Z28537" s="1" t="s">
        <v>41</v>
      </c>
      <c r="AA28537" s="1" t="s">
        <v>41</v>
      </c>
      <c r="AB28537" s="1"/>
    </row>
    <row r="28538" spans="1:28" x14ac:dyDescent="0.25">
      <c r="A28538" s="1" t="s">
        <v>91173</v>
      </c>
      <c r="B28538">
        <v>633025</v>
      </c>
      <c r="C28538" s="1" t="s">
        <v>92276</v>
      </c>
      <c r="D28538" s="1" t="s">
        <v>92277</v>
      </c>
      <c r="E28538" s="1" t="s">
        <v>92278</v>
      </c>
      <c r="F28538">
        <v>3</v>
      </c>
      <c r="G28538">
        <v>24269</v>
      </c>
      <c r="H28538" s="1" t="s">
        <v>92279</v>
      </c>
      <c r="I28538" s="2">
        <v>45852.507046527775</v>
      </c>
      <c r="J28538">
        <v>1</v>
      </c>
      <c r="K28538" s="1" t="s">
        <v>85194</v>
      </c>
      <c r="L28538" s="1" t="s">
        <v>1636</v>
      </c>
      <c r="M28538" s="1" t="s">
        <v>4481</v>
      </c>
      <c r="O28538" s="1" t="s">
        <v>41</v>
      </c>
      <c r="P28538" s="1" t="s">
        <v>47717</v>
      </c>
      <c r="Q28538" s="1" t="s">
        <v>41</v>
      </c>
      <c r="R28538" s="1" t="s">
        <v>41</v>
      </c>
      <c r="T28538">
        <v>6.81</v>
      </c>
      <c r="U28538">
        <v>8.94</v>
      </c>
      <c r="V28538">
        <v>9999</v>
      </c>
      <c r="W28538">
        <v>8.5</v>
      </c>
      <c r="Y28538" s="1" t="s">
        <v>40</v>
      </c>
      <c r="Z28538" s="1" t="s">
        <v>41</v>
      </c>
      <c r="AA28538" s="1" t="s">
        <v>41</v>
      </c>
      <c r="AB28538" s="1"/>
    </row>
    <row r="28539" spans="1:28" x14ac:dyDescent="0.25">
      <c r="A28539" s="1" t="s">
        <v>91173</v>
      </c>
      <c r="B28539">
        <v>633026</v>
      </c>
      <c r="C28539" s="1" t="s">
        <v>92280</v>
      </c>
      <c r="D28539" s="1" t="s">
        <v>92281</v>
      </c>
      <c r="E28539" s="1" t="s">
        <v>92282</v>
      </c>
      <c r="F28539">
        <v>3</v>
      </c>
      <c r="G28539">
        <v>24269</v>
      </c>
      <c r="H28539" s="1" t="s">
        <v>92283</v>
      </c>
      <c r="I28539" s="2">
        <v>45852.507087465281</v>
      </c>
      <c r="J28539">
        <v>1</v>
      </c>
      <c r="K28539" s="1" t="s">
        <v>85199</v>
      </c>
      <c r="L28539" s="1" t="s">
        <v>1636</v>
      </c>
      <c r="M28539" s="1" t="s">
        <v>4481</v>
      </c>
      <c r="O28539" s="1" t="s">
        <v>41</v>
      </c>
      <c r="P28539" s="1" t="s">
        <v>62007</v>
      </c>
      <c r="Q28539" s="1" t="s">
        <v>41</v>
      </c>
      <c r="R28539" s="1" t="s">
        <v>41</v>
      </c>
      <c r="T28539">
        <v>3.94</v>
      </c>
      <c r="U28539">
        <v>5.75</v>
      </c>
      <c r="V28539">
        <v>23.49</v>
      </c>
      <c r="W28539">
        <v>4.71</v>
      </c>
      <c r="Y28539" s="1" t="s">
        <v>40</v>
      </c>
      <c r="Z28539" s="1" t="s">
        <v>41</v>
      </c>
      <c r="AA28539" s="1" t="s">
        <v>41</v>
      </c>
      <c r="AB28539" s="1"/>
    </row>
    <row r="28540" spans="1:28" x14ac:dyDescent="0.25">
      <c r="A28540" s="1" t="s">
        <v>91173</v>
      </c>
      <c r="B28540">
        <v>633027</v>
      </c>
      <c r="C28540" s="1" t="s">
        <v>92284</v>
      </c>
      <c r="D28540" s="1" t="s">
        <v>92285</v>
      </c>
      <c r="E28540" s="1" t="s">
        <v>92286</v>
      </c>
      <c r="F28540">
        <v>3</v>
      </c>
      <c r="G28540">
        <v>24269</v>
      </c>
      <c r="H28540" s="1" t="s">
        <v>92287</v>
      </c>
      <c r="I28540" s="2">
        <v>45852.507093483793</v>
      </c>
      <c r="J28540">
        <v>1</v>
      </c>
      <c r="K28540" s="1" t="s">
        <v>85204</v>
      </c>
      <c r="L28540" s="1" t="s">
        <v>1636</v>
      </c>
      <c r="M28540" s="1" t="s">
        <v>4481</v>
      </c>
      <c r="O28540" s="1" t="s">
        <v>41</v>
      </c>
      <c r="P28540" s="1" t="s">
        <v>92080</v>
      </c>
      <c r="Q28540" s="1" t="s">
        <v>41</v>
      </c>
      <c r="R28540" s="1" t="s">
        <v>41</v>
      </c>
      <c r="T28540">
        <v>3.35</v>
      </c>
      <c r="U28540">
        <v>5.81</v>
      </c>
      <c r="V28540">
        <v>18.989999999999998</v>
      </c>
      <c r="W28540">
        <v>5.07</v>
      </c>
      <c r="Y28540" s="1" t="s">
        <v>40</v>
      </c>
      <c r="Z28540" s="1" t="s">
        <v>41</v>
      </c>
      <c r="AA28540" s="1" t="s">
        <v>41</v>
      </c>
      <c r="AB28540" s="1"/>
    </row>
    <row r="28541" spans="1:28" x14ac:dyDescent="0.25">
      <c r="A28541" s="1" t="s">
        <v>91173</v>
      </c>
      <c r="B28541">
        <v>633028</v>
      </c>
      <c r="C28541" s="1" t="s">
        <v>92288</v>
      </c>
      <c r="D28541" s="1" t="s">
        <v>92289</v>
      </c>
      <c r="E28541" s="1" t="s">
        <v>92290</v>
      </c>
      <c r="F28541">
        <v>3</v>
      </c>
      <c r="G28541">
        <v>24269</v>
      </c>
      <c r="H28541" s="1" t="s">
        <v>92291</v>
      </c>
      <c r="I28541" s="2">
        <v>45852.507126851851</v>
      </c>
      <c r="J28541">
        <v>1</v>
      </c>
      <c r="K28541" s="1" t="s">
        <v>85209</v>
      </c>
      <c r="L28541" s="1" t="s">
        <v>41488</v>
      </c>
      <c r="M28541" s="1" t="s">
        <v>314</v>
      </c>
      <c r="N28541">
        <v>280</v>
      </c>
      <c r="O28541" s="1" t="s">
        <v>204</v>
      </c>
      <c r="P28541" s="1" t="s">
        <v>91397</v>
      </c>
      <c r="Q28541" s="1" t="s">
        <v>91398</v>
      </c>
      <c r="R28541" s="1" t="s">
        <v>156</v>
      </c>
      <c r="S28541">
        <v>1</v>
      </c>
      <c r="T28541">
        <v>32</v>
      </c>
      <c r="U28541">
        <v>40.69</v>
      </c>
      <c r="V28541">
        <v>99.98</v>
      </c>
      <c r="W28541">
        <v>38.29</v>
      </c>
      <c r="Y28541" s="1" t="s">
        <v>40</v>
      </c>
      <c r="Z28541" s="1" t="s">
        <v>615</v>
      </c>
      <c r="AA28541" s="1" t="s">
        <v>41</v>
      </c>
      <c r="AB28541" s="1"/>
    </row>
    <row r="28542" spans="1:28" x14ac:dyDescent="0.25">
      <c r="A28542" s="1" t="s">
        <v>91173</v>
      </c>
      <c r="B28542">
        <v>633029</v>
      </c>
      <c r="C28542" s="1" t="s">
        <v>92292</v>
      </c>
      <c r="D28542" s="1" t="s">
        <v>92293</v>
      </c>
      <c r="E28542" s="1" t="s">
        <v>92294</v>
      </c>
      <c r="F28542">
        <v>3</v>
      </c>
      <c r="G28542">
        <v>24269</v>
      </c>
      <c r="H28542" s="1" t="s">
        <v>92295</v>
      </c>
      <c r="I28542" s="2">
        <v>45852.507069293984</v>
      </c>
      <c r="J28542">
        <v>1</v>
      </c>
      <c r="K28542" s="1" t="s">
        <v>85214</v>
      </c>
      <c r="L28542" s="1" t="s">
        <v>41488</v>
      </c>
      <c r="M28542" s="1" t="s">
        <v>145</v>
      </c>
      <c r="N28542">
        <v>220</v>
      </c>
      <c r="O28542" s="1" t="s">
        <v>57</v>
      </c>
      <c r="P28542" s="1" t="s">
        <v>41</v>
      </c>
      <c r="Q28542" s="1" t="s">
        <v>91278</v>
      </c>
      <c r="R28542" s="1" t="s">
        <v>156</v>
      </c>
      <c r="S28542">
        <v>2</v>
      </c>
      <c r="T28542">
        <v>143.99</v>
      </c>
      <c r="U28542">
        <v>172.55</v>
      </c>
      <c r="V28542">
        <v>349.99</v>
      </c>
      <c r="W28542">
        <v>166.16</v>
      </c>
      <c r="Y28542" s="1" t="s">
        <v>40</v>
      </c>
      <c r="Z28542" s="1" t="s">
        <v>615</v>
      </c>
      <c r="AA28542" s="1" t="s">
        <v>91279</v>
      </c>
      <c r="AB28542" s="1"/>
    </row>
    <row r="28543" spans="1:28" x14ac:dyDescent="0.25">
      <c r="A28543" s="1" t="s">
        <v>91173</v>
      </c>
      <c r="B28543">
        <v>633030</v>
      </c>
      <c r="C28543" s="1" t="s">
        <v>92296</v>
      </c>
      <c r="D28543" s="1" t="s">
        <v>92297</v>
      </c>
      <c r="E28543" s="1" t="s">
        <v>92298</v>
      </c>
      <c r="F28543">
        <v>3</v>
      </c>
      <c r="G28543">
        <v>24269</v>
      </c>
      <c r="H28543" s="1" t="s">
        <v>92299</v>
      </c>
      <c r="I28543" s="2">
        <v>45852.506941168984</v>
      </c>
      <c r="J28543">
        <v>1</v>
      </c>
      <c r="K28543" s="1" t="s">
        <v>85219</v>
      </c>
      <c r="L28543" s="1" t="s">
        <v>41488</v>
      </c>
      <c r="M28543" s="1" t="s">
        <v>145</v>
      </c>
      <c r="N28543">
        <v>230</v>
      </c>
      <c r="O28543" s="1" t="s">
        <v>57</v>
      </c>
      <c r="P28543" s="1" t="s">
        <v>91513</v>
      </c>
      <c r="Q28543" s="1" t="s">
        <v>91514</v>
      </c>
      <c r="R28543" s="1" t="s">
        <v>148</v>
      </c>
      <c r="S28543">
        <v>2</v>
      </c>
      <c r="T28543">
        <v>169.2</v>
      </c>
      <c r="U28543">
        <v>262.5</v>
      </c>
      <c r="V28543">
        <v>9999</v>
      </c>
      <c r="W28543">
        <v>239.82</v>
      </c>
      <c r="X28543">
        <v>249.93</v>
      </c>
      <c r="Y28543" s="1" t="s">
        <v>40</v>
      </c>
      <c r="Z28543" s="1" t="s">
        <v>41</v>
      </c>
      <c r="AA28543" s="1" t="s">
        <v>41</v>
      </c>
      <c r="AB28543" s="1"/>
    </row>
    <row r="28544" spans="1:28" x14ac:dyDescent="0.25">
      <c r="A28544" s="1" t="s">
        <v>91173</v>
      </c>
      <c r="B28544">
        <v>633031</v>
      </c>
      <c r="C28544" s="1" t="s">
        <v>92300</v>
      </c>
      <c r="D28544" s="1" t="s">
        <v>92301</v>
      </c>
      <c r="E28544" s="1" t="s">
        <v>92302</v>
      </c>
      <c r="F28544">
        <v>3</v>
      </c>
      <c r="G28544">
        <v>24269</v>
      </c>
      <c r="H28544" s="1" t="s">
        <v>92303</v>
      </c>
      <c r="I28544" s="2">
        <v>45881.492930289351</v>
      </c>
      <c r="J28544">
        <v>1</v>
      </c>
      <c r="K28544" s="1" t="s">
        <v>85224</v>
      </c>
      <c r="L28544" s="1" t="s">
        <v>41488</v>
      </c>
      <c r="M28544" s="1" t="s">
        <v>290</v>
      </c>
      <c r="N28544">
        <v>280</v>
      </c>
      <c r="O28544" s="1" t="s">
        <v>57</v>
      </c>
      <c r="P28544" s="1" t="s">
        <v>33531</v>
      </c>
      <c r="Q28544" s="1" t="s">
        <v>33532</v>
      </c>
      <c r="R28544" s="1" t="s">
        <v>1865</v>
      </c>
      <c r="S28544">
        <v>3</v>
      </c>
      <c r="T28544">
        <v>533.92999999999995</v>
      </c>
      <c r="U28544">
        <v>689.98</v>
      </c>
      <c r="V28544">
        <v>1199.99</v>
      </c>
      <c r="W28544">
        <v>536.92999999999995</v>
      </c>
      <c r="X28544">
        <v>689.98</v>
      </c>
      <c r="Y28544" s="1" t="s">
        <v>40</v>
      </c>
      <c r="Z28544" s="1" t="s">
        <v>615</v>
      </c>
      <c r="AA28544" s="1" t="s">
        <v>41</v>
      </c>
      <c r="AB28544" s="1"/>
    </row>
    <row r="28545" spans="1:28" x14ac:dyDescent="0.25">
      <c r="A28545" s="1" t="s">
        <v>91173</v>
      </c>
      <c r="B28545">
        <v>633032</v>
      </c>
      <c r="C28545" s="1" t="s">
        <v>92304</v>
      </c>
      <c r="D28545" s="1" t="s">
        <v>92305</v>
      </c>
      <c r="E28545" s="1" t="s">
        <v>92306</v>
      </c>
      <c r="F28545">
        <v>3</v>
      </c>
      <c r="G28545">
        <v>24269</v>
      </c>
      <c r="H28545" s="1" t="s">
        <v>92307</v>
      </c>
      <c r="I28545" s="2">
        <v>45852.506923229164</v>
      </c>
      <c r="J28545">
        <v>1</v>
      </c>
      <c r="K28545" s="1" t="s">
        <v>85229</v>
      </c>
      <c r="L28545" s="1" t="s">
        <v>41488</v>
      </c>
      <c r="M28545" s="1" t="s">
        <v>35</v>
      </c>
      <c r="N28545">
        <v>330</v>
      </c>
      <c r="O28545" s="1" t="s">
        <v>221</v>
      </c>
      <c r="P28545" s="1" t="s">
        <v>41</v>
      </c>
      <c r="Q28545" s="1" t="s">
        <v>91758</v>
      </c>
      <c r="R28545" s="1" t="s">
        <v>67</v>
      </c>
      <c r="T28545">
        <v>289.99</v>
      </c>
      <c r="U28545">
        <v>377</v>
      </c>
      <c r="V28545">
        <v>599.99</v>
      </c>
      <c r="W28545">
        <v>290.76</v>
      </c>
      <c r="Y28545" s="1" t="s">
        <v>40</v>
      </c>
      <c r="Z28545" s="1" t="s">
        <v>41</v>
      </c>
      <c r="AA28545" s="1" t="s">
        <v>91759</v>
      </c>
      <c r="AB28545" s="1"/>
    </row>
    <row r="28546" spans="1:28" x14ac:dyDescent="0.25">
      <c r="A28546" s="1" t="s">
        <v>91173</v>
      </c>
      <c r="B28546">
        <v>633033</v>
      </c>
      <c r="C28546" s="1" t="s">
        <v>92308</v>
      </c>
      <c r="D28546" s="1" t="s">
        <v>92309</v>
      </c>
      <c r="E28546" s="1" t="s">
        <v>92310</v>
      </c>
      <c r="F28546">
        <v>3</v>
      </c>
      <c r="G28546">
        <v>24269</v>
      </c>
      <c r="H28546" s="1" t="s">
        <v>92311</v>
      </c>
      <c r="I28546" s="2">
        <v>45852.507075925925</v>
      </c>
      <c r="J28546">
        <v>1</v>
      </c>
      <c r="K28546" s="1" t="s">
        <v>85234</v>
      </c>
      <c r="L28546" s="1" t="s">
        <v>41488</v>
      </c>
      <c r="M28546" s="1" t="s">
        <v>154</v>
      </c>
      <c r="N28546">
        <v>330</v>
      </c>
      <c r="O28546" s="1" t="s">
        <v>221</v>
      </c>
      <c r="P28546" s="1" t="s">
        <v>41</v>
      </c>
      <c r="Q28546" s="1" t="s">
        <v>91832</v>
      </c>
      <c r="R28546" s="1" t="s">
        <v>50</v>
      </c>
      <c r="S28546">
        <v>3</v>
      </c>
      <c r="T28546">
        <v>119.5</v>
      </c>
      <c r="U28546">
        <v>165.23</v>
      </c>
      <c r="V28546">
        <v>400</v>
      </c>
      <c r="W28546">
        <v>137.87</v>
      </c>
      <c r="X28546">
        <v>166.02</v>
      </c>
      <c r="Y28546" s="1" t="s">
        <v>40</v>
      </c>
      <c r="Z28546" s="1" t="s">
        <v>41</v>
      </c>
      <c r="AA28546" s="1" t="s">
        <v>91833</v>
      </c>
      <c r="AB28546" s="1"/>
    </row>
    <row r="28547" spans="1:28" x14ac:dyDescent="0.25">
      <c r="A28547" s="1" t="s">
        <v>91173</v>
      </c>
      <c r="B28547">
        <v>633034</v>
      </c>
      <c r="C28547" s="1" t="s">
        <v>92312</v>
      </c>
      <c r="D28547" s="1" t="s">
        <v>92313</v>
      </c>
      <c r="E28547" s="1" t="s">
        <v>92314</v>
      </c>
      <c r="F28547">
        <v>3</v>
      </c>
      <c r="G28547">
        <v>24269</v>
      </c>
      <c r="H28547" s="1" t="s">
        <v>92315</v>
      </c>
      <c r="I28547" s="2">
        <v>45852.507037812502</v>
      </c>
      <c r="J28547">
        <v>1</v>
      </c>
      <c r="K28547" s="1" t="s">
        <v>85239</v>
      </c>
      <c r="L28547" s="1" t="s">
        <v>41488</v>
      </c>
      <c r="M28547" s="1" t="s">
        <v>154</v>
      </c>
      <c r="N28547">
        <v>310</v>
      </c>
      <c r="O28547" s="1" t="s">
        <v>221</v>
      </c>
      <c r="P28547" s="1" t="s">
        <v>91849</v>
      </c>
      <c r="Q28547" s="1" t="s">
        <v>91850</v>
      </c>
      <c r="R28547" s="1" t="s">
        <v>156</v>
      </c>
      <c r="S28547">
        <v>1</v>
      </c>
      <c r="T28547">
        <v>93.01</v>
      </c>
      <c r="U28547">
        <v>115</v>
      </c>
      <c r="V28547">
        <v>249.99</v>
      </c>
      <c r="W28547">
        <v>100.36</v>
      </c>
      <c r="X28547">
        <v>119.69</v>
      </c>
      <c r="Y28547" s="1" t="s">
        <v>40</v>
      </c>
      <c r="Z28547" s="1" t="s">
        <v>615</v>
      </c>
      <c r="AA28547" s="1" t="s">
        <v>41</v>
      </c>
      <c r="AB28547" s="1"/>
    </row>
    <row r="28548" spans="1:28" x14ac:dyDescent="0.25">
      <c r="A28548" s="1" t="s">
        <v>91173</v>
      </c>
      <c r="B28548">
        <v>633035</v>
      </c>
      <c r="C28548" s="1" t="s">
        <v>92316</v>
      </c>
      <c r="D28548" s="1" t="s">
        <v>92317</v>
      </c>
      <c r="E28548" s="1" t="s">
        <v>92318</v>
      </c>
      <c r="F28548">
        <v>3</v>
      </c>
      <c r="G28548">
        <v>24269</v>
      </c>
      <c r="H28548" s="1" t="s">
        <v>92319</v>
      </c>
      <c r="I28548" s="2">
        <v>45852.506908333336</v>
      </c>
      <c r="J28548">
        <v>1</v>
      </c>
      <c r="K28548" s="1" t="s">
        <v>85244</v>
      </c>
      <c r="L28548" s="1" t="s">
        <v>41488</v>
      </c>
      <c r="M28548" s="1" t="s">
        <v>154</v>
      </c>
      <c r="N28548">
        <v>270</v>
      </c>
      <c r="O28548" s="1" t="s">
        <v>204</v>
      </c>
      <c r="P28548" s="1" t="s">
        <v>41</v>
      </c>
      <c r="Q28548" s="1" t="s">
        <v>91934</v>
      </c>
      <c r="R28548" s="1" t="s">
        <v>67</v>
      </c>
      <c r="S28548">
        <v>3</v>
      </c>
      <c r="T28548">
        <v>39.6</v>
      </c>
      <c r="U28548">
        <v>43.18</v>
      </c>
      <c r="V28548">
        <v>116</v>
      </c>
      <c r="W28548">
        <v>42.41</v>
      </c>
      <c r="Y28548" s="1" t="s">
        <v>40</v>
      </c>
      <c r="Z28548" s="1" t="s">
        <v>41</v>
      </c>
      <c r="AA28548" s="1" t="s">
        <v>91935</v>
      </c>
      <c r="AB28548" s="1"/>
    </row>
    <row r="28549" spans="1:28" x14ac:dyDescent="0.25">
      <c r="A28549" s="1" t="s">
        <v>91173</v>
      </c>
      <c r="B28549">
        <v>633036</v>
      </c>
      <c r="C28549" s="1" t="s">
        <v>92320</v>
      </c>
      <c r="D28549" s="1" t="s">
        <v>92321</v>
      </c>
      <c r="E28549" s="1" t="s">
        <v>92322</v>
      </c>
      <c r="F28549">
        <v>3</v>
      </c>
      <c r="G28549">
        <v>24269</v>
      </c>
      <c r="H28549" s="1" t="s">
        <v>92323</v>
      </c>
      <c r="I28549" s="2">
        <v>45852.506938460647</v>
      </c>
      <c r="J28549">
        <v>1</v>
      </c>
      <c r="K28549" s="1" t="s">
        <v>85249</v>
      </c>
      <c r="L28549" s="1" t="s">
        <v>41488</v>
      </c>
      <c r="M28549" s="1" t="s">
        <v>4481</v>
      </c>
      <c r="O28549" s="1" t="s">
        <v>41</v>
      </c>
      <c r="P28549" s="1" t="s">
        <v>92034</v>
      </c>
      <c r="Q28549" s="1" t="s">
        <v>41</v>
      </c>
      <c r="R28549" s="1" t="s">
        <v>41</v>
      </c>
      <c r="T28549">
        <v>52</v>
      </c>
      <c r="U28549">
        <v>67.55</v>
      </c>
      <c r="V28549">
        <v>109.99</v>
      </c>
      <c r="W28549">
        <v>62.68</v>
      </c>
      <c r="Y28549" s="1" t="s">
        <v>40</v>
      </c>
      <c r="Z28549" s="1" t="s">
        <v>41</v>
      </c>
      <c r="AA28549" s="1" t="s">
        <v>41</v>
      </c>
      <c r="AB28549" s="1"/>
    </row>
    <row r="28550" spans="1:28" x14ac:dyDescent="0.25">
      <c r="A28550" s="1" t="s">
        <v>91173</v>
      </c>
      <c r="B28550">
        <v>633037</v>
      </c>
      <c r="C28550" s="1" t="s">
        <v>92324</v>
      </c>
      <c r="D28550" s="1" t="s">
        <v>92325</v>
      </c>
      <c r="E28550" s="1" t="s">
        <v>92326</v>
      </c>
      <c r="F28550">
        <v>3</v>
      </c>
      <c r="G28550">
        <v>24269</v>
      </c>
      <c r="H28550" s="1" t="s">
        <v>92327</v>
      </c>
      <c r="I28550" s="2">
        <v>45852.507031562498</v>
      </c>
      <c r="J28550">
        <v>1</v>
      </c>
      <c r="K28550" s="1" t="s">
        <v>85254</v>
      </c>
      <c r="L28550" s="1" t="s">
        <v>41488</v>
      </c>
      <c r="M28550" s="1" t="s">
        <v>4481</v>
      </c>
      <c r="O28550" s="1" t="s">
        <v>41</v>
      </c>
      <c r="P28550" s="1" t="s">
        <v>92056</v>
      </c>
      <c r="Q28550" s="1" t="s">
        <v>41</v>
      </c>
      <c r="R28550" s="1" t="s">
        <v>41</v>
      </c>
      <c r="T28550">
        <v>35</v>
      </c>
      <c r="U28550">
        <v>40.18</v>
      </c>
      <c r="V28550">
        <v>180</v>
      </c>
      <c r="W28550">
        <v>37.479999999999997</v>
      </c>
      <c r="Y28550" s="1" t="s">
        <v>40</v>
      </c>
      <c r="Z28550" s="1" t="s">
        <v>41</v>
      </c>
      <c r="AA28550" s="1" t="s">
        <v>41</v>
      </c>
      <c r="AB28550" s="1"/>
    </row>
    <row r="28551" spans="1:28" x14ac:dyDescent="0.25">
      <c r="A28551" s="1" t="s">
        <v>91173</v>
      </c>
      <c r="B28551">
        <v>633038</v>
      </c>
      <c r="C28551" s="1" t="s">
        <v>92328</v>
      </c>
      <c r="D28551" s="1" t="s">
        <v>92329</v>
      </c>
      <c r="E28551" s="1" t="s">
        <v>92330</v>
      </c>
      <c r="F28551">
        <v>3</v>
      </c>
      <c r="G28551">
        <v>24269</v>
      </c>
      <c r="H28551" s="1" t="s">
        <v>92331</v>
      </c>
      <c r="I28551" s="2">
        <v>45852.507047534724</v>
      </c>
      <c r="J28551">
        <v>1</v>
      </c>
      <c r="K28551" s="1" t="s">
        <v>85259</v>
      </c>
      <c r="L28551" s="1" t="s">
        <v>41488</v>
      </c>
      <c r="M28551" s="1" t="s">
        <v>4481</v>
      </c>
      <c r="O28551" s="1" t="s">
        <v>41</v>
      </c>
      <c r="P28551" s="1" t="s">
        <v>47717</v>
      </c>
      <c r="Q28551" s="1" t="s">
        <v>41</v>
      </c>
      <c r="R28551" s="1" t="s">
        <v>41</v>
      </c>
      <c r="T28551">
        <v>42.99</v>
      </c>
      <c r="U28551">
        <v>49.78</v>
      </c>
      <c r="V28551">
        <v>300</v>
      </c>
      <c r="W28551">
        <v>45.95</v>
      </c>
      <c r="Y28551" s="1" t="s">
        <v>40</v>
      </c>
      <c r="Z28551" s="1" t="s">
        <v>41</v>
      </c>
      <c r="AA28551" s="1" t="s">
        <v>41</v>
      </c>
      <c r="AB28551" s="1"/>
    </row>
    <row r="28552" spans="1:28" x14ac:dyDescent="0.25">
      <c r="A28552" s="1" t="s">
        <v>91173</v>
      </c>
      <c r="B28552">
        <v>633039</v>
      </c>
      <c r="C28552" s="1" t="s">
        <v>92332</v>
      </c>
      <c r="D28552" s="1" t="s">
        <v>92333</v>
      </c>
      <c r="E28552" s="1" t="s">
        <v>92334</v>
      </c>
      <c r="F28552">
        <v>3</v>
      </c>
      <c r="G28552">
        <v>24269</v>
      </c>
      <c r="H28552" s="1" t="s">
        <v>92335</v>
      </c>
      <c r="I28552" s="2">
        <v>45852.506941898151</v>
      </c>
      <c r="J28552">
        <v>1</v>
      </c>
      <c r="K28552" s="1" t="s">
        <v>85264</v>
      </c>
      <c r="L28552" s="1" t="s">
        <v>81046</v>
      </c>
      <c r="M28552" s="1" t="s">
        <v>145</v>
      </c>
      <c r="N28552">
        <v>230</v>
      </c>
      <c r="O28552" s="1" t="s">
        <v>57</v>
      </c>
      <c r="P28552" s="1" t="s">
        <v>91513</v>
      </c>
      <c r="Q28552" s="1" t="s">
        <v>91514</v>
      </c>
      <c r="R28552" s="1" t="s">
        <v>148</v>
      </c>
      <c r="S28552">
        <v>2</v>
      </c>
      <c r="T28552">
        <v>33.82</v>
      </c>
      <c r="U28552">
        <v>42.02</v>
      </c>
      <c r="V28552">
        <v>9999</v>
      </c>
      <c r="W28552">
        <v>38.39</v>
      </c>
      <c r="Y28552" s="1" t="s">
        <v>40</v>
      </c>
      <c r="Z28552" s="1" t="s">
        <v>41</v>
      </c>
      <c r="AA28552" s="1" t="s">
        <v>41</v>
      </c>
      <c r="AB28552" s="1"/>
    </row>
    <row r="28553" spans="1:28" x14ac:dyDescent="0.25">
      <c r="A28553" s="1" t="s">
        <v>91173</v>
      </c>
      <c r="B28553">
        <v>633040</v>
      </c>
      <c r="C28553" s="1" t="s">
        <v>92336</v>
      </c>
      <c r="D28553" s="1" t="s">
        <v>92337</v>
      </c>
      <c r="E28553" s="1" t="s">
        <v>92338</v>
      </c>
      <c r="F28553">
        <v>3</v>
      </c>
      <c r="G28553">
        <v>24269</v>
      </c>
      <c r="H28553" s="1" t="s">
        <v>92339</v>
      </c>
      <c r="I28553" s="2">
        <v>45852.507063506942</v>
      </c>
      <c r="J28553">
        <v>1</v>
      </c>
      <c r="K28553" s="1" t="s">
        <v>85269</v>
      </c>
      <c r="L28553" s="1" t="s">
        <v>81046</v>
      </c>
      <c r="M28553" s="1" t="s">
        <v>290</v>
      </c>
      <c r="N28553">
        <v>280</v>
      </c>
      <c r="O28553" s="1" t="s">
        <v>57</v>
      </c>
      <c r="P28553" s="1" t="s">
        <v>33531</v>
      </c>
      <c r="Q28553" s="1" t="s">
        <v>33532</v>
      </c>
      <c r="R28553" s="1" t="s">
        <v>1865</v>
      </c>
      <c r="S28553">
        <v>3</v>
      </c>
      <c r="T28553">
        <v>75</v>
      </c>
      <c r="U28553">
        <v>85.25</v>
      </c>
      <c r="V28553">
        <v>9999</v>
      </c>
      <c r="W28553">
        <v>79.02</v>
      </c>
      <c r="Y28553" s="1" t="s">
        <v>40</v>
      </c>
      <c r="Z28553" s="1" t="s">
        <v>615</v>
      </c>
      <c r="AA28553" s="1" t="s">
        <v>41</v>
      </c>
      <c r="AB28553" s="1"/>
    </row>
    <row r="28554" spans="1:28" x14ac:dyDescent="0.25">
      <c r="A28554" s="1" t="s">
        <v>91173</v>
      </c>
      <c r="B28554">
        <v>633041</v>
      </c>
      <c r="C28554" s="1" t="s">
        <v>92340</v>
      </c>
      <c r="D28554" s="1" t="s">
        <v>92341</v>
      </c>
      <c r="E28554" s="1" t="s">
        <v>92342</v>
      </c>
      <c r="F28554">
        <v>3</v>
      </c>
      <c r="G28554">
        <v>24269</v>
      </c>
      <c r="H28554" s="1" t="s">
        <v>92343</v>
      </c>
      <c r="I28554" s="2">
        <v>45852.506923726854</v>
      </c>
      <c r="J28554">
        <v>1</v>
      </c>
      <c r="K28554" s="1" t="s">
        <v>85274</v>
      </c>
      <c r="L28554" s="1" t="s">
        <v>81046</v>
      </c>
      <c r="M28554" s="1" t="s">
        <v>35</v>
      </c>
      <c r="N28554">
        <v>330</v>
      </c>
      <c r="O28554" s="1" t="s">
        <v>221</v>
      </c>
      <c r="P28554" s="1" t="s">
        <v>41</v>
      </c>
      <c r="Q28554" s="1" t="s">
        <v>91758</v>
      </c>
      <c r="R28554" s="1" t="s">
        <v>67</v>
      </c>
      <c r="T28554">
        <v>40</v>
      </c>
      <c r="U28554">
        <v>48.43</v>
      </c>
      <c r="V28554">
        <v>134.01</v>
      </c>
      <c r="W28554">
        <v>47.58</v>
      </c>
      <c r="Y28554" s="1" t="s">
        <v>40</v>
      </c>
      <c r="Z28554" s="1" t="s">
        <v>41</v>
      </c>
      <c r="AA28554" s="1" t="s">
        <v>91759</v>
      </c>
      <c r="AB28554" s="1"/>
    </row>
    <row r="28555" spans="1:28" x14ac:dyDescent="0.25">
      <c r="A28555" s="1" t="s">
        <v>91173</v>
      </c>
      <c r="B28555">
        <v>633042</v>
      </c>
      <c r="C28555" s="1" t="s">
        <v>92344</v>
      </c>
      <c r="D28555" s="1" t="s">
        <v>92345</v>
      </c>
      <c r="E28555" s="1" t="s">
        <v>92346</v>
      </c>
      <c r="F28555">
        <v>3</v>
      </c>
      <c r="G28555">
        <v>24269</v>
      </c>
      <c r="H28555" s="1" t="s">
        <v>92347</v>
      </c>
      <c r="I28555" s="2">
        <v>45852.507038923613</v>
      </c>
      <c r="J28555">
        <v>1</v>
      </c>
      <c r="K28555" s="1" t="s">
        <v>85279</v>
      </c>
      <c r="L28555" s="1" t="s">
        <v>81046</v>
      </c>
      <c r="M28555" s="1" t="s">
        <v>154</v>
      </c>
      <c r="N28555">
        <v>310</v>
      </c>
      <c r="O28555" s="1" t="s">
        <v>221</v>
      </c>
      <c r="P28555" s="1" t="s">
        <v>91849</v>
      </c>
      <c r="Q28555" s="1" t="s">
        <v>91850</v>
      </c>
      <c r="R28555" s="1" t="s">
        <v>156</v>
      </c>
      <c r="S28555">
        <v>1</v>
      </c>
      <c r="T28555">
        <v>26.89</v>
      </c>
      <c r="U28555">
        <v>31.25</v>
      </c>
      <c r="V28555">
        <v>9999</v>
      </c>
      <c r="W28555">
        <v>28.74</v>
      </c>
      <c r="Y28555" s="1" t="s">
        <v>40</v>
      </c>
      <c r="Z28555" s="1" t="s">
        <v>615</v>
      </c>
      <c r="AA28555" s="1" t="s">
        <v>41</v>
      </c>
      <c r="AB28555" s="1"/>
    </row>
    <row r="28556" spans="1:28" x14ac:dyDescent="0.25">
      <c r="A28556" s="1" t="s">
        <v>91173</v>
      </c>
      <c r="B28556">
        <v>633043</v>
      </c>
      <c r="C28556" s="1" t="s">
        <v>58608</v>
      </c>
      <c r="D28556" s="1" t="s">
        <v>58608</v>
      </c>
      <c r="E28556" s="1" t="s">
        <v>92348</v>
      </c>
      <c r="F28556">
        <v>3</v>
      </c>
      <c r="G28556">
        <v>24269</v>
      </c>
      <c r="H28556" s="1" t="s">
        <v>92349</v>
      </c>
      <c r="I28556" s="2">
        <v>45852.506959224535</v>
      </c>
      <c r="J28556">
        <v>1</v>
      </c>
      <c r="K28556" s="1" t="s">
        <v>85284</v>
      </c>
      <c r="L28556" s="1" t="s">
        <v>81046</v>
      </c>
      <c r="M28556" s="1" t="s">
        <v>37068</v>
      </c>
      <c r="O28556" s="1" t="s">
        <v>41</v>
      </c>
      <c r="P28556" s="1" t="s">
        <v>92350</v>
      </c>
      <c r="Q28556" s="1" t="s">
        <v>41</v>
      </c>
      <c r="R28556" s="1" t="s">
        <v>41</v>
      </c>
      <c r="T28556">
        <v>17.989999999999998</v>
      </c>
      <c r="U28556">
        <v>22.98</v>
      </c>
      <c r="V28556">
        <v>50</v>
      </c>
      <c r="W28556">
        <v>21.21</v>
      </c>
      <c r="Y28556" s="1" t="s">
        <v>40</v>
      </c>
      <c r="Z28556" s="1" t="s">
        <v>41</v>
      </c>
      <c r="AA28556" s="1" t="s">
        <v>41</v>
      </c>
      <c r="AB28556" s="1"/>
    </row>
    <row r="28557" spans="1:28" x14ac:dyDescent="0.25">
      <c r="A28557" s="1" t="s">
        <v>91173</v>
      </c>
      <c r="B28557">
        <v>633044</v>
      </c>
      <c r="C28557" s="1" t="s">
        <v>59083</v>
      </c>
      <c r="D28557" s="1" t="s">
        <v>59083</v>
      </c>
      <c r="E28557" s="1" t="s">
        <v>92351</v>
      </c>
      <c r="F28557">
        <v>3</v>
      </c>
      <c r="G28557">
        <v>24269</v>
      </c>
      <c r="H28557" s="1" t="s">
        <v>92352</v>
      </c>
      <c r="I28557" s="2">
        <v>45852.506964039349</v>
      </c>
      <c r="J28557">
        <v>1</v>
      </c>
      <c r="K28557" s="1" t="s">
        <v>85289</v>
      </c>
      <c r="L28557" s="1" t="s">
        <v>81046</v>
      </c>
      <c r="M28557" s="1" t="s">
        <v>37068</v>
      </c>
      <c r="O28557" s="1" t="s">
        <v>41</v>
      </c>
      <c r="P28557" s="1" t="s">
        <v>59086</v>
      </c>
      <c r="Q28557" s="1" t="s">
        <v>41</v>
      </c>
      <c r="R28557" s="1" t="s">
        <v>41</v>
      </c>
      <c r="T28557">
        <v>14.99</v>
      </c>
      <c r="U28557">
        <v>19.54</v>
      </c>
      <c r="V28557">
        <v>49.99</v>
      </c>
      <c r="W28557">
        <v>16.63</v>
      </c>
      <c r="Y28557" s="1" t="s">
        <v>40</v>
      </c>
      <c r="Z28557" s="1" t="s">
        <v>41</v>
      </c>
      <c r="AA28557" s="1" t="s">
        <v>41</v>
      </c>
      <c r="AB28557" s="1"/>
    </row>
    <row r="28558" spans="1:28" x14ac:dyDescent="0.25">
      <c r="A28558" s="1" t="s">
        <v>91173</v>
      </c>
      <c r="B28558">
        <v>633105</v>
      </c>
      <c r="C28558" s="1" t="s">
        <v>92353</v>
      </c>
      <c r="D28558" s="1" t="s">
        <v>92354</v>
      </c>
      <c r="E28558" s="1" t="s">
        <v>92355</v>
      </c>
      <c r="F28558">
        <v>3</v>
      </c>
      <c r="G28558">
        <v>24269</v>
      </c>
      <c r="H28558" s="1" t="s">
        <v>92356</v>
      </c>
      <c r="I28558" s="2">
        <v>45807.173929050929</v>
      </c>
      <c r="J28558">
        <v>1</v>
      </c>
      <c r="K28558" s="1" t="s">
        <v>41</v>
      </c>
      <c r="L28558" s="1" t="s">
        <v>41</v>
      </c>
      <c r="M28558" s="1" t="s">
        <v>41</v>
      </c>
      <c r="O28558" s="1" t="s">
        <v>41</v>
      </c>
      <c r="P28558" s="1" t="s">
        <v>92357</v>
      </c>
      <c r="Q28558" s="1" t="s">
        <v>41</v>
      </c>
      <c r="R28558" s="1" t="s">
        <v>41</v>
      </c>
      <c r="T28558">
        <v>9</v>
      </c>
      <c r="U28558">
        <v>11.56</v>
      </c>
      <c r="V28558">
        <v>20</v>
      </c>
      <c r="W28558">
        <v>10.34</v>
      </c>
      <c r="Y28558" s="1" t="s">
        <v>82</v>
      </c>
      <c r="Z28558" s="1" t="s">
        <v>41</v>
      </c>
      <c r="AA28558" s="1" t="s">
        <v>41</v>
      </c>
      <c r="AB28558" s="1"/>
    </row>
    <row r="28559" spans="1:28" x14ac:dyDescent="0.25">
      <c r="A28559" s="1" t="s">
        <v>91173</v>
      </c>
      <c r="B28559">
        <v>633106</v>
      </c>
      <c r="C28559" s="1" t="s">
        <v>92358</v>
      </c>
      <c r="D28559" s="1" t="s">
        <v>92359</v>
      </c>
      <c r="E28559" s="1" t="s">
        <v>92360</v>
      </c>
      <c r="F28559">
        <v>3</v>
      </c>
      <c r="G28559">
        <v>24269</v>
      </c>
      <c r="H28559" s="1" t="s">
        <v>92361</v>
      </c>
      <c r="I28559" s="2">
        <v>45807.173929050929</v>
      </c>
      <c r="J28559">
        <v>1</v>
      </c>
      <c r="K28559" s="1" t="s">
        <v>41</v>
      </c>
      <c r="L28559" s="1" t="s">
        <v>41</v>
      </c>
      <c r="M28559" s="1" t="s">
        <v>41</v>
      </c>
      <c r="O28559" s="1" t="s">
        <v>41</v>
      </c>
      <c r="P28559" s="1" t="s">
        <v>92357</v>
      </c>
      <c r="Q28559" s="1" t="s">
        <v>41</v>
      </c>
      <c r="R28559" s="1" t="s">
        <v>41</v>
      </c>
      <c r="T28559">
        <v>9</v>
      </c>
      <c r="U28559">
        <v>12.09</v>
      </c>
      <c r="V28559">
        <v>17.559999999999999</v>
      </c>
      <c r="W28559">
        <v>11.47</v>
      </c>
      <c r="Y28559" s="1" t="s">
        <v>82</v>
      </c>
      <c r="Z28559" s="1" t="s">
        <v>41</v>
      </c>
      <c r="AA28559" s="1" t="s">
        <v>41</v>
      </c>
      <c r="AB28559" s="1"/>
    </row>
    <row r="28560" spans="1:28" x14ac:dyDescent="0.25">
      <c r="A28560" s="1" t="s">
        <v>91173</v>
      </c>
      <c r="B28560">
        <v>633151</v>
      </c>
      <c r="C28560" s="1" t="s">
        <v>92362</v>
      </c>
      <c r="D28560" s="1" t="s">
        <v>92363</v>
      </c>
      <c r="E28560" s="1" t="s">
        <v>92364</v>
      </c>
      <c r="F28560">
        <v>3</v>
      </c>
      <c r="G28560">
        <v>24269</v>
      </c>
      <c r="H28560" s="1" t="s">
        <v>92365</v>
      </c>
      <c r="I28560" s="2">
        <v>45807.173929050929</v>
      </c>
      <c r="J28560">
        <v>1</v>
      </c>
      <c r="K28560" s="1" t="s">
        <v>41</v>
      </c>
      <c r="L28560" s="1" t="s">
        <v>4433</v>
      </c>
      <c r="M28560" s="1" t="s">
        <v>41</v>
      </c>
      <c r="O28560" s="1" t="s">
        <v>41</v>
      </c>
      <c r="P28560" s="1" t="s">
        <v>4434</v>
      </c>
      <c r="Q28560" s="1" t="s">
        <v>41</v>
      </c>
      <c r="R28560" s="1" t="s">
        <v>41</v>
      </c>
      <c r="T28560">
        <v>0.01</v>
      </c>
      <c r="U28560">
        <v>0.33</v>
      </c>
      <c r="V28560">
        <v>0.85</v>
      </c>
      <c r="W28560">
        <v>0.32</v>
      </c>
      <c r="Y28560" s="1" t="s">
        <v>82</v>
      </c>
      <c r="Z28560" s="1" t="s">
        <v>41</v>
      </c>
      <c r="AA28560" s="1" t="s">
        <v>41</v>
      </c>
      <c r="AB28560" s="1"/>
    </row>
    <row r="28561" spans="1:28" x14ac:dyDescent="0.25">
      <c r="A28561" s="1" t="s">
        <v>91173</v>
      </c>
      <c r="B28561">
        <v>633152</v>
      </c>
      <c r="C28561" s="1" t="s">
        <v>92366</v>
      </c>
      <c r="D28561" s="1" t="s">
        <v>92367</v>
      </c>
      <c r="E28561" s="1" t="s">
        <v>92368</v>
      </c>
      <c r="F28561">
        <v>3</v>
      </c>
      <c r="G28561">
        <v>24269</v>
      </c>
      <c r="H28561" s="1" t="s">
        <v>92369</v>
      </c>
      <c r="I28561" s="2">
        <v>45807.173929050929</v>
      </c>
      <c r="J28561">
        <v>1</v>
      </c>
      <c r="K28561" s="1" t="s">
        <v>41</v>
      </c>
      <c r="L28561" s="1" t="s">
        <v>4433</v>
      </c>
      <c r="M28561" s="1" t="s">
        <v>41</v>
      </c>
      <c r="O28561" s="1" t="s">
        <v>41</v>
      </c>
      <c r="P28561" s="1" t="s">
        <v>4434</v>
      </c>
      <c r="Q28561" s="1" t="s">
        <v>41</v>
      </c>
      <c r="R28561" s="1" t="s">
        <v>41</v>
      </c>
      <c r="T28561">
        <v>2.25</v>
      </c>
      <c r="U28561">
        <v>2.25</v>
      </c>
      <c r="V28561">
        <v>2.25</v>
      </c>
      <c r="W28561">
        <v>2.09</v>
      </c>
      <c r="Y28561" s="1" t="s">
        <v>82</v>
      </c>
      <c r="Z28561" s="1" t="s">
        <v>41</v>
      </c>
      <c r="AA28561" s="1" t="s">
        <v>41</v>
      </c>
      <c r="AB28561" s="1"/>
    </row>
    <row r="28562" spans="1:28" x14ac:dyDescent="0.25">
      <c r="A28562" s="1" t="s">
        <v>91173</v>
      </c>
      <c r="B28562">
        <v>633167</v>
      </c>
      <c r="C28562" s="1" t="s">
        <v>92370</v>
      </c>
      <c r="D28562" s="1" t="s">
        <v>92371</v>
      </c>
      <c r="E28562" s="1" t="s">
        <v>92372</v>
      </c>
      <c r="F28562">
        <v>3</v>
      </c>
      <c r="G28562">
        <v>24269</v>
      </c>
      <c r="H28562" s="1" t="s">
        <v>92373</v>
      </c>
      <c r="I28562" s="2">
        <v>45807.173929050929</v>
      </c>
      <c r="J28562">
        <v>1</v>
      </c>
      <c r="K28562" s="1" t="s">
        <v>41</v>
      </c>
      <c r="L28562" s="1" t="s">
        <v>4433</v>
      </c>
      <c r="M28562" s="1" t="s">
        <v>41</v>
      </c>
      <c r="O28562" s="1" t="s">
        <v>41</v>
      </c>
      <c r="P28562" s="1" t="s">
        <v>4434</v>
      </c>
      <c r="Q28562" s="1" t="s">
        <v>41</v>
      </c>
      <c r="R28562" s="1" t="s">
        <v>41</v>
      </c>
      <c r="T28562">
        <v>0.25</v>
      </c>
      <c r="U28562">
        <v>1.55</v>
      </c>
      <c r="V28562">
        <v>4.29</v>
      </c>
      <c r="W28562">
        <v>1.6</v>
      </c>
      <c r="Y28562" s="1" t="s">
        <v>82</v>
      </c>
      <c r="Z28562" s="1" t="s">
        <v>41</v>
      </c>
      <c r="AA28562" s="1" t="s">
        <v>41</v>
      </c>
      <c r="AB28562" s="1"/>
    </row>
    <row r="28563" spans="1:28" x14ac:dyDescent="0.25">
      <c r="A28563" s="1" t="s">
        <v>91173</v>
      </c>
      <c r="B28563">
        <v>633169</v>
      </c>
      <c r="C28563" s="1" t="s">
        <v>92374</v>
      </c>
      <c r="D28563" s="1" t="s">
        <v>92375</v>
      </c>
      <c r="E28563" s="1" t="s">
        <v>92376</v>
      </c>
      <c r="F28563">
        <v>3</v>
      </c>
      <c r="G28563">
        <v>24269</v>
      </c>
      <c r="H28563" s="1" t="s">
        <v>92377</v>
      </c>
      <c r="I28563" s="2">
        <v>45807.173929050929</v>
      </c>
      <c r="J28563">
        <v>1</v>
      </c>
      <c r="K28563" s="1" t="s">
        <v>41</v>
      </c>
      <c r="L28563" s="1" t="s">
        <v>4433</v>
      </c>
      <c r="M28563" s="1" t="s">
        <v>41</v>
      </c>
      <c r="O28563" s="1" t="s">
        <v>41</v>
      </c>
      <c r="P28563" s="1" t="s">
        <v>4434</v>
      </c>
      <c r="Q28563" s="1" t="s">
        <v>41</v>
      </c>
      <c r="R28563" s="1" t="s">
        <v>41</v>
      </c>
      <c r="T28563">
        <v>0.01</v>
      </c>
      <c r="U28563">
        <v>0.05</v>
      </c>
      <c r="V28563">
        <v>1.32</v>
      </c>
      <c r="W28563">
        <v>0.04</v>
      </c>
      <c r="Y28563" s="1" t="s">
        <v>82</v>
      </c>
      <c r="Z28563" s="1" t="s">
        <v>41</v>
      </c>
      <c r="AA28563" s="1" t="s">
        <v>41</v>
      </c>
      <c r="AB28563" s="1"/>
    </row>
    <row r="28564" spans="1:28" x14ac:dyDescent="0.25">
      <c r="A28564" s="1" t="s">
        <v>91173</v>
      </c>
      <c r="B28564">
        <v>634383</v>
      </c>
      <c r="C28564" s="1" t="s">
        <v>92378</v>
      </c>
      <c r="D28564" s="1" t="s">
        <v>92379</v>
      </c>
      <c r="E28564" s="1" t="s">
        <v>92380</v>
      </c>
      <c r="F28564">
        <v>3</v>
      </c>
      <c r="G28564">
        <v>24269</v>
      </c>
      <c r="H28564" s="1" t="s">
        <v>92381</v>
      </c>
      <c r="I28564" s="2">
        <v>45821.175304432873</v>
      </c>
      <c r="J28564">
        <v>1</v>
      </c>
      <c r="K28564" s="1" t="s">
        <v>41</v>
      </c>
      <c r="L28564" s="1" t="s">
        <v>41</v>
      </c>
      <c r="M28564" s="1" t="s">
        <v>41</v>
      </c>
      <c r="O28564" s="1" t="s">
        <v>41</v>
      </c>
      <c r="P28564" s="1" t="s">
        <v>92382</v>
      </c>
      <c r="Q28564" s="1" t="s">
        <v>41</v>
      </c>
      <c r="R28564" s="1" t="s">
        <v>41</v>
      </c>
      <c r="T28564">
        <v>400</v>
      </c>
      <c r="U28564">
        <v>432.95</v>
      </c>
      <c r="V28564">
        <v>524.98</v>
      </c>
      <c r="W28564">
        <v>401.85</v>
      </c>
      <c r="Y28564" s="1" t="s">
        <v>82</v>
      </c>
      <c r="Z28564" s="1" t="s">
        <v>41</v>
      </c>
      <c r="AA28564" s="1" t="s">
        <v>41</v>
      </c>
      <c r="AB28564" s="1"/>
    </row>
    <row r="28565" spans="1:28" x14ac:dyDescent="0.25">
      <c r="A28565" s="1" t="s">
        <v>91173</v>
      </c>
      <c r="B28565">
        <v>635053</v>
      </c>
      <c r="C28565" s="1" t="s">
        <v>92383</v>
      </c>
      <c r="D28565" s="1" t="s">
        <v>92384</v>
      </c>
      <c r="E28565" s="1" t="s">
        <v>92385</v>
      </c>
      <c r="F28565">
        <v>3</v>
      </c>
      <c r="G28565">
        <v>24269</v>
      </c>
      <c r="H28565" s="1" t="s">
        <v>92386</v>
      </c>
      <c r="I28565" s="2">
        <v>45807.735781099538</v>
      </c>
      <c r="J28565">
        <v>1</v>
      </c>
      <c r="K28565" s="1" t="s">
        <v>41</v>
      </c>
      <c r="L28565" s="1" t="s">
        <v>41</v>
      </c>
      <c r="M28565" s="1" t="s">
        <v>41</v>
      </c>
      <c r="O28565" s="1" t="s">
        <v>41</v>
      </c>
      <c r="P28565" s="1" t="s">
        <v>92387</v>
      </c>
      <c r="Q28565" s="1" t="s">
        <v>41</v>
      </c>
      <c r="R28565" s="1" t="s">
        <v>41</v>
      </c>
      <c r="T28565">
        <v>37.950000000000003</v>
      </c>
      <c r="U28565">
        <v>44.95</v>
      </c>
      <c r="V28565">
        <v>70</v>
      </c>
      <c r="W28565">
        <v>40.03</v>
      </c>
      <c r="Y28565" s="1" t="s">
        <v>82</v>
      </c>
      <c r="Z28565" s="1" t="s">
        <v>41</v>
      </c>
      <c r="AA28565" s="1" t="s">
        <v>41</v>
      </c>
      <c r="AB28565" s="1"/>
    </row>
    <row r="28566" spans="1:28" x14ac:dyDescent="0.25">
      <c r="A28566" s="1" t="s">
        <v>91173</v>
      </c>
      <c r="B28566">
        <v>635328</v>
      </c>
      <c r="C28566" s="1" t="s">
        <v>92388</v>
      </c>
      <c r="D28566" s="1" t="s">
        <v>92389</v>
      </c>
      <c r="E28566" s="1" t="s">
        <v>92390</v>
      </c>
      <c r="F28566">
        <v>3</v>
      </c>
      <c r="G28566">
        <v>24269</v>
      </c>
      <c r="H28566" s="1" t="s">
        <v>92391</v>
      </c>
      <c r="I28566" s="2">
        <v>45807.797562500004</v>
      </c>
      <c r="J28566">
        <v>0</v>
      </c>
      <c r="K28566" s="1" t="s">
        <v>41</v>
      </c>
      <c r="L28566" s="1" t="s">
        <v>41</v>
      </c>
      <c r="M28566" s="1" t="s">
        <v>41</v>
      </c>
      <c r="O28566" s="1" t="s">
        <v>41</v>
      </c>
      <c r="P28566" s="1" t="s">
        <v>92392</v>
      </c>
      <c r="Q28566" s="1" t="s">
        <v>41</v>
      </c>
      <c r="R28566" s="1" t="s">
        <v>41</v>
      </c>
      <c r="T28566">
        <v>65.989999999999995</v>
      </c>
      <c r="U28566">
        <v>69.989999999999995</v>
      </c>
      <c r="V28566">
        <v>74.989999999999995</v>
      </c>
      <c r="W28566">
        <v>50.46</v>
      </c>
      <c r="Y28566" s="1" t="s">
        <v>82</v>
      </c>
      <c r="Z28566" s="1" t="s">
        <v>41</v>
      </c>
      <c r="AA28566" s="1" t="s">
        <v>41</v>
      </c>
      <c r="AB28566" s="1"/>
    </row>
    <row r="28567" spans="1:28" x14ac:dyDescent="0.25">
      <c r="A28567" s="1" t="s">
        <v>91173</v>
      </c>
      <c r="B28567">
        <v>636299</v>
      </c>
      <c r="C28567" s="1" t="s">
        <v>92393</v>
      </c>
      <c r="D28567" s="1" t="s">
        <v>92394</v>
      </c>
      <c r="E28567" s="1" t="s">
        <v>92395</v>
      </c>
      <c r="F28567">
        <v>3</v>
      </c>
      <c r="G28567">
        <v>24269</v>
      </c>
      <c r="H28567" s="1" t="s">
        <v>92396</v>
      </c>
      <c r="I28567" s="2">
        <v>45821.676052465278</v>
      </c>
      <c r="J28567">
        <v>1</v>
      </c>
      <c r="K28567" s="1" t="s">
        <v>41</v>
      </c>
      <c r="L28567" s="1" t="s">
        <v>4433</v>
      </c>
      <c r="M28567" s="1" t="s">
        <v>41</v>
      </c>
      <c r="O28567" s="1" t="s">
        <v>41</v>
      </c>
      <c r="P28567" s="1" t="s">
        <v>4434</v>
      </c>
      <c r="Q28567" s="1" t="s">
        <v>41</v>
      </c>
      <c r="R28567" s="1" t="s">
        <v>41</v>
      </c>
      <c r="T28567">
        <v>0.03</v>
      </c>
      <c r="U28567">
        <v>0.14000000000000001</v>
      </c>
      <c r="V28567">
        <v>1</v>
      </c>
      <c r="W28567">
        <v>0.14000000000000001</v>
      </c>
      <c r="Y28567" s="1" t="s">
        <v>82</v>
      </c>
      <c r="Z28567" s="1" t="s">
        <v>41</v>
      </c>
      <c r="AA28567" s="1" t="s">
        <v>41</v>
      </c>
      <c r="AB28567" s="1"/>
    </row>
    <row r="28568" spans="1:28" x14ac:dyDescent="0.25">
      <c r="A28568" s="1" t="s">
        <v>91173</v>
      </c>
      <c r="B28568">
        <v>636300</v>
      </c>
      <c r="C28568" s="1" t="s">
        <v>92397</v>
      </c>
      <c r="D28568" s="1" t="s">
        <v>92398</v>
      </c>
      <c r="E28568" s="1" t="s">
        <v>92399</v>
      </c>
      <c r="F28568">
        <v>3</v>
      </c>
      <c r="G28568">
        <v>24269</v>
      </c>
      <c r="H28568" s="1" t="s">
        <v>92400</v>
      </c>
      <c r="I28568" s="2">
        <v>45821.67618209491</v>
      </c>
      <c r="J28568">
        <v>1</v>
      </c>
      <c r="K28568" s="1" t="s">
        <v>41</v>
      </c>
      <c r="L28568" s="1" t="s">
        <v>4433</v>
      </c>
      <c r="M28568" s="1" t="s">
        <v>41</v>
      </c>
      <c r="O28568" s="1" t="s">
        <v>41</v>
      </c>
      <c r="P28568" s="1" t="s">
        <v>4434</v>
      </c>
      <c r="Q28568" s="1" t="s">
        <v>41</v>
      </c>
      <c r="R28568" s="1" t="s">
        <v>41</v>
      </c>
      <c r="T28568">
        <v>0.03</v>
      </c>
      <c r="U28568">
        <v>0.15</v>
      </c>
      <c r="V28568">
        <v>1.34</v>
      </c>
      <c r="W28568">
        <v>0.14000000000000001</v>
      </c>
      <c r="Y28568" s="1" t="s">
        <v>82</v>
      </c>
      <c r="Z28568" s="1" t="s">
        <v>41</v>
      </c>
      <c r="AA28568" s="1" t="s">
        <v>41</v>
      </c>
      <c r="AB28568" s="1"/>
    </row>
    <row r="28569" spans="1:28" x14ac:dyDescent="0.25">
      <c r="A28569" s="1" t="s">
        <v>91173</v>
      </c>
      <c r="B28569">
        <v>636301</v>
      </c>
      <c r="C28569" s="1" t="s">
        <v>92401</v>
      </c>
      <c r="D28569" s="1" t="s">
        <v>92402</v>
      </c>
      <c r="E28569" s="1" t="s">
        <v>92403</v>
      </c>
      <c r="F28569">
        <v>3</v>
      </c>
      <c r="G28569">
        <v>24269</v>
      </c>
      <c r="H28569" s="1" t="s">
        <v>92404</v>
      </c>
      <c r="I28569" s="2">
        <v>45821.676303506945</v>
      </c>
      <c r="J28569">
        <v>1</v>
      </c>
      <c r="K28569" s="1" t="s">
        <v>41</v>
      </c>
      <c r="L28569" s="1" t="s">
        <v>4433</v>
      </c>
      <c r="M28569" s="1" t="s">
        <v>41</v>
      </c>
      <c r="O28569" s="1" t="s">
        <v>41</v>
      </c>
      <c r="P28569" s="1" t="s">
        <v>4434</v>
      </c>
      <c r="Q28569" s="1" t="s">
        <v>41</v>
      </c>
      <c r="R28569" s="1" t="s">
        <v>41</v>
      </c>
      <c r="T28569">
        <v>0.2</v>
      </c>
      <c r="U28569">
        <v>0.25</v>
      </c>
      <c r="V28569">
        <v>0.25</v>
      </c>
      <c r="W28569">
        <v>0.25</v>
      </c>
      <c r="Y28569" s="1" t="s">
        <v>82</v>
      </c>
      <c r="Z28569" s="1" t="s">
        <v>41</v>
      </c>
      <c r="AA28569" s="1" t="s">
        <v>41</v>
      </c>
      <c r="AB28569" s="1"/>
    </row>
    <row r="28570" spans="1:28" x14ac:dyDescent="0.25">
      <c r="A28570" s="1" t="s">
        <v>91173</v>
      </c>
      <c r="B28570">
        <v>636302</v>
      </c>
      <c r="C28570" s="1" t="s">
        <v>92405</v>
      </c>
      <c r="D28570" s="1" t="s">
        <v>92406</v>
      </c>
      <c r="E28570" s="1" t="s">
        <v>92407</v>
      </c>
      <c r="F28570">
        <v>3</v>
      </c>
      <c r="G28570">
        <v>24269</v>
      </c>
      <c r="H28570" s="1" t="s">
        <v>92408</v>
      </c>
      <c r="I28570" s="2">
        <v>45821.676424155092</v>
      </c>
      <c r="J28570">
        <v>1</v>
      </c>
      <c r="K28570" s="1" t="s">
        <v>41</v>
      </c>
      <c r="L28570" s="1" t="s">
        <v>4433</v>
      </c>
      <c r="M28570" s="1" t="s">
        <v>41</v>
      </c>
      <c r="O28570" s="1" t="s">
        <v>41</v>
      </c>
      <c r="P28570" s="1" t="s">
        <v>4434</v>
      </c>
      <c r="Q28570" s="1" t="s">
        <v>41</v>
      </c>
      <c r="R28570" s="1" t="s">
        <v>41</v>
      </c>
      <c r="T28570">
        <v>0.15</v>
      </c>
      <c r="U28570">
        <v>0.2</v>
      </c>
      <c r="V28570">
        <v>0.25</v>
      </c>
      <c r="W28570">
        <v>0.19</v>
      </c>
      <c r="Y28570" s="1" t="s">
        <v>82</v>
      </c>
      <c r="Z28570" s="1" t="s">
        <v>41</v>
      </c>
      <c r="AA28570" s="1" t="s">
        <v>41</v>
      </c>
      <c r="AB28570" s="1"/>
    </row>
    <row r="28571" spans="1:28" x14ac:dyDescent="0.25">
      <c r="A28571" s="1" t="s">
        <v>91173</v>
      </c>
      <c r="B28571">
        <v>636303</v>
      </c>
      <c r="C28571" s="1" t="s">
        <v>92409</v>
      </c>
      <c r="D28571" s="1" t="s">
        <v>92410</v>
      </c>
      <c r="E28571" s="1" t="s">
        <v>92411</v>
      </c>
      <c r="F28571">
        <v>3</v>
      </c>
      <c r="G28571">
        <v>24269</v>
      </c>
      <c r="H28571" s="1" t="s">
        <v>92412</v>
      </c>
      <c r="I28571" s="2">
        <v>45821.676535763887</v>
      </c>
      <c r="J28571">
        <v>1</v>
      </c>
      <c r="K28571" s="1" t="s">
        <v>41</v>
      </c>
      <c r="L28571" s="1" t="s">
        <v>4433</v>
      </c>
      <c r="M28571" s="1" t="s">
        <v>41</v>
      </c>
      <c r="O28571" s="1" t="s">
        <v>41</v>
      </c>
      <c r="P28571" s="1" t="s">
        <v>4434</v>
      </c>
      <c r="Q28571" s="1" t="s">
        <v>41</v>
      </c>
      <c r="R28571" s="1" t="s">
        <v>41</v>
      </c>
      <c r="T28571">
        <v>0.25</v>
      </c>
      <c r="U28571">
        <v>0.25</v>
      </c>
      <c r="V28571">
        <v>0.25</v>
      </c>
      <c r="W28571">
        <v>0.25</v>
      </c>
      <c r="Y28571" s="1" t="s">
        <v>82</v>
      </c>
      <c r="Z28571" s="1" t="s">
        <v>41</v>
      </c>
      <c r="AA28571" s="1" t="s">
        <v>41</v>
      </c>
      <c r="AB28571" s="1"/>
    </row>
    <row r="28572" spans="1:28" x14ac:dyDescent="0.25">
      <c r="A28572" s="1" t="s">
        <v>91173</v>
      </c>
      <c r="B28572">
        <v>636304</v>
      </c>
      <c r="C28572" s="1" t="s">
        <v>92413</v>
      </c>
      <c r="D28572" s="1" t="s">
        <v>92414</v>
      </c>
      <c r="E28572" s="1" t="s">
        <v>92415</v>
      </c>
      <c r="F28572">
        <v>3</v>
      </c>
      <c r="G28572">
        <v>24269</v>
      </c>
      <c r="H28572" s="1" t="s">
        <v>92416</v>
      </c>
      <c r="I28572" s="2">
        <v>45821.676714085646</v>
      </c>
      <c r="J28572">
        <v>1</v>
      </c>
      <c r="K28572" s="1" t="s">
        <v>41</v>
      </c>
      <c r="L28572" s="1" t="s">
        <v>4433</v>
      </c>
      <c r="M28572" s="1" t="s">
        <v>41</v>
      </c>
      <c r="O28572" s="1" t="s">
        <v>41</v>
      </c>
      <c r="P28572" s="1" t="s">
        <v>4434</v>
      </c>
      <c r="Q28572" s="1" t="s">
        <v>41</v>
      </c>
      <c r="R28572" s="1" t="s">
        <v>41</v>
      </c>
      <c r="T28572">
        <v>0.15</v>
      </c>
      <c r="U28572">
        <v>0.18</v>
      </c>
      <c r="V28572">
        <v>0.2</v>
      </c>
      <c r="W28572">
        <v>0.2</v>
      </c>
      <c r="Y28572" s="1" t="s">
        <v>82</v>
      </c>
      <c r="Z28572" s="1" t="s">
        <v>41</v>
      </c>
      <c r="AA28572" s="1" t="s">
        <v>41</v>
      </c>
      <c r="AB28572" s="1"/>
    </row>
    <row r="28573" spans="1:28" x14ac:dyDescent="0.25">
      <c r="A28573" s="1" t="s">
        <v>91173</v>
      </c>
      <c r="B28573">
        <v>637654</v>
      </c>
      <c r="C28573" s="1" t="s">
        <v>92417</v>
      </c>
      <c r="D28573" s="1" t="s">
        <v>92418</v>
      </c>
      <c r="E28573" s="1" t="s">
        <v>92419</v>
      </c>
      <c r="F28573">
        <v>3</v>
      </c>
      <c r="G28573">
        <v>24269</v>
      </c>
      <c r="H28573" s="1" t="s">
        <v>92420</v>
      </c>
      <c r="I28573" s="2">
        <v>45821.651895868054</v>
      </c>
      <c r="J28573">
        <v>1</v>
      </c>
      <c r="K28573" s="1" t="s">
        <v>41</v>
      </c>
      <c r="L28573" s="1" t="s">
        <v>4433</v>
      </c>
      <c r="M28573" s="1" t="s">
        <v>41</v>
      </c>
      <c r="O28573" s="1" t="s">
        <v>41</v>
      </c>
      <c r="P28573" s="1" t="s">
        <v>4434</v>
      </c>
      <c r="Q28573" s="1" t="s">
        <v>41</v>
      </c>
      <c r="R28573" s="1" t="s">
        <v>41</v>
      </c>
      <c r="T28573">
        <v>0.4</v>
      </c>
      <c r="U28573">
        <v>0.45</v>
      </c>
      <c r="V28573">
        <v>0.5</v>
      </c>
      <c r="W28573">
        <v>0.4</v>
      </c>
      <c r="Y28573" s="1" t="s">
        <v>82</v>
      </c>
      <c r="Z28573" s="1" t="s">
        <v>41</v>
      </c>
      <c r="AA28573" s="1" t="s">
        <v>41</v>
      </c>
      <c r="AB28573" s="1"/>
    </row>
    <row r="28574" spans="1:28" x14ac:dyDescent="0.25">
      <c r="A28574" s="1" t="s">
        <v>91173</v>
      </c>
      <c r="B28574">
        <v>637655</v>
      </c>
      <c r="C28574" s="1" t="s">
        <v>92421</v>
      </c>
      <c r="D28574" s="1" t="s">
        <v>92422</v>
      </c>
      <c r="E28574" s="1" t="s">
        <v>92423</v>
      </c>
      <c r="F28574">
        <v>3</v>
      </c>
      <c r="G28574">
        <v>24269</v>
      </c>
      <c r="H28574" s="1" t="s">
        <v>92424</v>
      </c>
      <c r="I28574" s="2">
        <v>45821.652130752314</v>
      </c>
      <c r="J28574">
        <v>1</v>
      </c>
      <c r="K28574" s="1" t="s">
        <v>41</v>
      </c>
      <c r="L28574" s="1" t="s">
        <v>4433</v>
      </c>
      <c r="M28574" s="1" t="s">
        <v>41</v>
      </c>
      <c r="O28574" s="1" t="s">
        <v>41</v>
      </c>
      <c r="P28574" s="1" t="s">
        <v>4434</v>
      </c>
      <c r="Q28574" s="1" t="s">
        <v>41</v>
      </c>
      <c r="R28574" s="1" t="s">
        <v>41</v>
      </c>
      <c r="T28574">
        <v>0.39</v>
      </c>
      <c r="U28574">
        <v>0.4</v>
      </c>
      <c r="V28574">
        <v>0.5</v>
      </c>
      <c r="W28574">
        <v>0.4</v>
      </c>
      <c r="Y28574" s="1" t="s">
        <v>82</v>
      </c>
      <c r="Z28574" s="1" t="s">
        <v>41</v>
      </c>
      <c r="AA28574" s="1" t="s">
        <v>41</v>
      </c>
      <c r="AB28574" s="1"/>
    </row>
    <row r="28575" spans="1:28" x14ac:dyDescent="0.25">
      <c r="A28575" s="1" t="s">
        <v>91173</v>
      </c>
      <c r="B28575">
        <v>649711</v>
      </c>
      <c r="C28575" s="1" t="s">
        <v>92425</v>
      </c>
      <c r="D28575" s="1" t="s">
        <v>92426</v>
      </c>
      <c r="E28575" s="1" t="s">
        <v>92427</v>
      </c>
      <c r="F28575">
        <v>3</v>
      </c>
      <c r="G28575">
        <v>24269</v>
      </c>
      <c r="H28575" s="1" t="s">
        <v>92428</v>
      </c>
      <c r="I28575" s="2">
        <v>45887.56968197917</v>
      </c>
      <c r="J28575">
        <v>1</v>
      </c>
      <c r="K28575" s="1" t="s">
        <v>41</v>
      </c>
      <c r="L28575" s="1" t="s">
        <v>41</v>
      </c>
      <c r="M28575" s="1" t="s">
        <v>41</v>
      </c>
      <c r="O28575" s="1" t="s">
        <v>41</v>
      </c>
      <c r="P28575" s="1" t="s">
        <v>92429</v>
      </c>
      <c r="Q28575" s="1" t="s">
        <v>41</v>
      </c>
      <c r="R28575" s="1" t="s">
        <v>41</v>
      </c>
      <c r="T28575">
        <v>32.99</v>
      </c>
      <c r="U28575">
        <v>39.979999999999997</v>
      </c>
      <c r="V28575">
        <v>69.69</v>
      </c>
      <c r="W28575">
        <v>38.86</v>
      </c>
      <c r="Y28575" s="1" t="s">
        <v>82</v>
      </c>
      <c r="Z28575" s="1" t="s">
        <v>41</v>
      </c>
      <c r="AA28575" s="1" t="s">
        <v>41</v>
      </c>
      <c r="AB28575" s="1"/>
    </row>
    <row r="28576" spans="1:28" x14ac:dyDescent="0.25">
      <c r="A28576" s="1" t="s">
        <v>91173</v>
      </c>
      <c r="B28576">
        <v>650765</v>
      </c>
      <c r="C28576" s="1" t="s">
        <v>92430</v>
      </c>
      <c r="D28576" s="1" t="s">
        <v>92430</v>
      </c>
      <c r="E28576" s="1" t="s">
        <v>92431</v>
      </c>
      <c r="F28576">
        <v>3</v>
      </c>
      <c r="G28576">
        <v>24269</v>
      </c>
      <c r="H28576" s="1" t="s">
        <v>92432</v>
      </c>
      <c r="I28576" s="2">
        <v>45894.648968946756</v>
      </c>
      <c r="J28576">
        <v>1</v>
      </c>
      <c r="K28576" s="1" t="s">
        <v>41</v>
      </c>
      <c r="L28576" s="1" t="s">
        <v>41</v>
      </c>
      <c r="M28576" s="1" t="s">
        <v>41</v>
      </c>
      <c r="O28576" s="1" t="s">
        <v>41</v>
      </c>
      <c r="P28576" s="1" t="s">
        <v>92433</v>
      </c>
      <c r="Q28576" s="1" t="s">
        <v>41</v>
      </c>
      <c r="R28576" s="1" t="s">
        <v>41</v>
      </c>
      <c r="T28576">
        <v>1.85</v>
      </c>
      <c r="U28576">
        <v>3.87</v>
      </c>
      <c r="V28576">
        <v>4.99</v>
      </c>
      <c r="W28576">
        <v>3.07</v>
      </c>
      <c r="Y28576" s="1" t="s">
        <v>82</v>
      </c>
      <c r="Z28576" s="1" t="s">
        <v>41</v>
      </c>
      <c r="AA28576" s="1" t="s">
        <v>41</v>
      </c>
      <c r="AB28576" s="1"/>
    </row>
    <row r="28577" spans="1:28" x14ac:dyDescent="0.25">
      <c r="A28577" s="1" t="s">
        <v>92434</v>
      </c>
      <c r="B28577">
        <v>630429</v>
      </c>
      <c r="C28577" s="1" t="s">
        <v>92435</v>
      </c>
      <c r="D28577" s="1" t="s">
        <v>92436</v>
      </c>
      <c r="E28577" s="1" t="s">
        <v>92437</v>
      </c>
      <c r="F28577">
        <v>3</v>
      </c>
      <c r="G28577">
        <v>24325</v>
      </c>
      <c r="H28577" s="1" t="s">
        <v>92438</v>
      </c>
      <c r="I28577" s="2">
        <v>45856.189840509258</v>
      </c>
      <c r="J28577">
        <v>1</v>
      </c>
      <c r="K28577" s="1" t="s">
        <v>41</v>
      </c>
      <c r="L28577" s="1" t="s">
        <v>41</v>
      </c>
      <c r="M28577" s="1" t="s">
        <v>41</v>
      </c>
      <c r="O28577" s="1" t="s">
        <v>41</v>
      </c>
      <c r="P28577" s="1" t="s">
        <v>92439</v>
      </c>
      <c r="Q28577" s="1" t="s">
        <v>41</v>
      </c>
      <c r="R28577" s="1" t="s">
        <v>41</v>
      </c>
      <c r="T28577">
        <v>267.89999999999998</v>
      </c>
      <c r="U28577">
        <v>306.75</v>
      </c>
      <c r="V28577">
        <v>619.17999999999995</v>
      </c>
      <c r="W28577">
        <v>309.13</v>
      </c>
      <c r="Y28577" s="1" t="s">
        <v>82</v>
      </c>
      <c r="Z28577" s="1" t="s">
        <v>41</v>
      </c>
      <c r="AA28577" s="1" t="s">
        <v>41</v>
      </c>
      <c r="AB28577" s="1"/>
    </row>
    <row r="28578" spans="1:28" x14ac:dyDescent="0.25">
      <c r="A28578" s="1" t="s">
        <v>92434</v>
      </c>
      <c r="B28578">
        <v>630430</v>
      </c>
      <c r="C28578" s="1" t="s">
        <v>92440</v>
      </c>
      <c r="D28578" s="1" t="s">
        <v>92440</v>
      </c>
      <c r="E28578" s="1" t="s">
        <v>92441</v>
      </c>
      <c r="F28578">
        <v>3</v>
      </c>
      <c r="G28578">
        <v>24325</v>
      </c>
      <c r="H28578" s="1" t="s">
        <v>92442</v>
      </c>
      <c r="I28578" s="2">
        <v>45856.189840509258</v>
      </c>
      <c r="J28578">
        <v>1</v>
      </c>
      <c r="K28578" s="1" t="s">
        <v>41</v>
      </c>
      <c r="L28578" s="1" t="s">
        <v>41</v>
      </c>
      <c r="M28578" s="1" t="s">
        <v>41</v>
      </c>
      <c r="O28578" s="1" t="s">
        <v>41</v>
      </c>
      <c r="P28578" s="1" t="s">
        <v>92439</v>
      </c>
      <c r="Q28578" s="1" t="s">
        <v>41</v>
      </c>
      <c r="R28578" s="1" t="s">
        <v>41</v>
      </c>
      <c r="T28578">
        <v>44</v>
      </c>
      <c r="U28578">
        <v>52</v>
      </c>
      <c r="V28578">
        <v>91.19</v>
      </c>
      <c r="W28578">
        <v>48.58</v>
      </c>
      <c r="Y28578" s="1" t="s">
        <v>82</v>
      </c>
      <c r="Z28578" s="1" t="s">
        <v>41</v>
      </c>
      <c r="AA28578" s="1" t="s">
        <v>41</v>
      </c>
      <c r="AB28578" s="1"/>
    </row>
    <row r="28579" spans="1:28" x14ac:dyDescent="0.25">
      <c r="A28579" s="1" t="s">
        <v>92434</v>
      </c>
      <c r="B28579">
        <v>630431</v>
      </c>
      <c r="C28579" s="1" t="s">
        <v>92443</v>
      </c>
      <c r="D28579" s="1" t="s">
        <v>92443</v>
      </c>
      <c r="E28579" s="1" t="s">
        <v>92444</v>
      </c>
      <c r="F28579">
        <v>3</v>
      </c>
      <c r="G28579">
        <v>24325</v>
      </c>
      <c r="H28579" s="1" t="s">
        <v>92445</v>
      </c>
      <c r="I28579" s="2">
        <v>45891.17489490741</v>
      </c>
      <c r="J28579">
        <v>1</v>
      </c>
      <c r="K28579" s="1" t="s">
        <v>41</v>
      </c>
      <c r="L28579" s="1" t="s">
        <v>41</v>
      </c>
      <c r="M28579" s="1" t="s">
        <v>41</v>
      </c>
      <c r="O28579" s="1" t="s">
        <v>41</v>
      </c>
      <c r="P28579" s="1" t="s">
        <v>92446</v>
      </c>
      <c r="Q28579" s="1" t="s">
        <v>41</v>
      </c>
      <c r="R28579" s="1" t="s">
        <v>41</v>
      </c>
      <c r="T28579">
        <v>42.01</v>
      </c>
      <c r="U28579">
        <v>58</v>
      </c>
      <c r="V28579">
        <v>99</v>
      </c>
      <c r="W28579">
        <v>52.36</v>
      </c>
      <c r="Y28579" s="1" t="s">
        <v>82</v>
      </c>
      <c r="Z28579" s="1" t="s">
        <v>41</v>
      </c>
      <c r="AA28579" s="1" t="s">
        <v>41</v>
      </c>
      <c r="AB28579" s="1"/>
    </row>
    <row r="28580" spans="1:28" x14ac:dyDescent="0.25">
      <c r="A28580" s="1" t="s">
        <v>92434</v>
      </c>
      <c r="B28580">
        <v>630432</v>
      </c>
      <c r="C28580" s="1" t="s">
        <v>92447</v>
      </c>
      <c r="D28580" s="1" t="s">
        <v>92447</v>
      </c>
      <c r="E28580" s="1" t="s">
        <v>92448</v>
      </c>
      <c r="F28580">
        <v>3</v>
      </c>
      <c r="G28580">
        <v>24325</v>
      </c>
      <c r="H28580" s="1" t="s">
        <v>92449</v>
      </c>
      <c r="I28580" s="2">
        <v>45891.17489490741</v>
      </c>
      <c r="J28580">
        <v>1</v>
      </c>
      <c r="K28580" s="1" t="s">
        <v>41</v>
      </c>
      <c r="L28580" s="1" t="s">
        <v>41</v>
      </c>
      <c r="M28580" s="1" t="s">
        <v>41</v>
      </c>
      <c r="O28580" s="1" t="s">
        <v>41</v>
      </c>
      <c r="P28580" s="1" t="s">
        <v>92450</v>
      </c>
      <c r="Q28580" s="1" t="s">
        <v>41</v>
      </c>
      <c r="R28580" s="1" t="s">
        <v>41</v>
      </c>
      <c r="T28580">
        <v>1845.99</v>
      </c>
      <c r="U28580">
        <v>1868</v>
      </c>
      <c r="V28580">
        <v>1890</v>
      </c>
      <c r="W28580">
        <v>1370.67</v>
      </c>
      <c r="Y28580" s="1" t="s">
        <v>82</v>
      </c>
      <c r="Z28580" s="1" t="s">
        <v>41</v>
      </c>
      <c r="AA28580" s="1" t="s">
        <v>41</v>
      </c>
      <c r="AB28580" s="1"/>
    </row>
    <row r="28581" spans="1:28" x14ac:dyDescent="0.25">
      <c r="A28581" s="1" t="s">
        <v>92434</v>
      </c>
      <c r="B28581">
        <v>630433</v>
      </c>
      <c r="C28581" s="1" t="s">
        <v>92451</v>
      </c>
      <c r="D28581" s="1" t="s">
        <v>92451</v>
      </c>
      <c r="E28581" s="1" t="s">
        <v>92452</v>
      </c>
      <c r="F28581">
        <v>3</v>
      </c>
      <c r="G28581">
        <v>24325</v>
      </c>
      <c r="H28581" s="1" t="s">
        <v>92453</v>
      </c>
      <c r="I28581" s="2">
        <v>45891.17489490741</v>
      </c>
      <c r="J28581">
        <v>1</v>
      </c>
      <c r="K28581" s="1" t="s">
        <v>41</v>
      </c>
      <c r="L28581" s="1" t="s">
        <v>41</v>
      </c>
      <c r="M28581" s="1" t="s">
        <v>41</v>
      </c>
      <c r="O28581" s="1" t="s">
        <v>41</v>
      </c>
      <c r="P28581" s="1" t="s">
        <v>92454</v>
      </c>
      <c r="Q28581" s="1" t="s">
        <v>41</v>
      </c>
      <c r="R28581" s="1" t="s">
        <v>41</v>
      </c>
      <c r="T28581">
        <v>1158.99</v>
      </c>
      <c r="U28581">
        <v>1499.97</v>
      </c>
      <c r="V28581">
        <v>2000</v>
      </c>
      <c r="W28581">
        <v>920.99</v>
      </c>
      <c r="Y28581" s="1" t="s">
        <v>82</v>
      </c>
      <c r="Z28581" s="1" t="s">
        <v>41</v>
      </c>
      <c r="AA28581" s="1" t="s">
        <v>41</v>
      </c>
      <c r="AB28581" s="1"/>
    </row>
    <row r="28582" spans="1:28" x14ac:dyDescent="0.25">
      <c r="A28582" s="1" t="s">
        <v>92434</v>
      </c>
      <c r="B28582">
        <v>630434</v>
      </c>
      <c r="C28582" s="1" t="s">
        <v>92455</v>
      </c>
      <c r="D28582" s="1" t="s">
        <v>92455</v>
      </c>
      <c r="E28582" s="1" t="s">
        <v>92456</v>
      </c>
      <c r="F28582">
        <v>3</v>
      </c>
      <c r="G28582">
        <v>24325</v>
      </c>
      <c r="H28582" s="1" t="s">
        <v>92457</v>
      </c>
      <c r="I28582" s="2">
        <v>45856.189840509258</v>
      </c>
      <c r="J28582">
        <v>1</v>
      </c>
      <c r="K28582" s="1" t="s">
        <v>41</v>
      </c>
      <c r="L28582" s="1" t="s">
        <v>41</v>
      </c>
      <c r="M28582" s="1" t="s">
        <v>41</v>
      </c>
      <c r="O28582" s="1" t="s">
        <v>41</v>
      </c>
      <c r="P28582" s="1" t="s">
        <v>92458</v>
      </c>
      <c r="Q28582" s="1" t="s">
        <v>41</v>
      </c>
      <c r="R28582" s="1" t="s">
        <v>41</v>
      </c>
      <c r="T28582">
        <v>7.99</v>
      </c>
      <c r="U28582">
        <v>9.99</v>
      </c>
      <c r="V28582">
        <v>16.5</v>
      </c>
      <c r="W28582">
        <v>9.09</v>
      </c>
      <c r="Y28582" s="1" t="s">
        <v>82</v>
      </c>
      <c r="Z28582" s="1" t="s">
        <v>41</v>
      </c>
      <c r="AA28582" s="1" t="s">
        <v>41</v>
      </c>
      <c r="AB28582" s="1"/>
    </row>
    <row r="28583" spans="1:28" x14ac:dyDescent="0.25">
      <c r="A28583" s="1" t="s">
        <v>92434</v>
      </c>
      <c r="B28583">
        <v>630438</v>
      </c>
      <c r="C28583" s="1" t="s">
        <v>92459</v>
      </c>
      <c r="D28583" s="1" t="s">
        <v>92460</v>
      </c>
      <c r="E28583" s="1" t="s">
        <v>92461</v>
      </c>
      <c r="F28583">
        <v>3</v>
      </c>
      <c r="G28583">
        <v>24325</v>
      </c>
      <c r="H28583" s="1" t="s">
        <v>92462</v>
      </c>
      <c r="I28583" s="2">
        <v>45856.189840509258</v>
      </c>
      <c r="J28583">
        <v>1</v>
      </c>
      <c r="K28583" s="1" t="s">
        <v>41</v>
      </c>
      <c r="L28583" s="1" t="s">
        <v>41</v>
      </c>
      <c r="M28583" s="1" t="s">
        <v>41</v>
      </c>
      <c r="O28583" s="1" t="s">
        <v>41</v>
      </c>
      <c r="P28583" s="1" t="s">
        <v>92463</v>
      </c>
      <c r="Q28583" s="1" t="s">
        <v>41</v>
      </c>
      <c r="R28583" s="1" t="s">
        <v>41</v>
      </c>
      <c r="T28583">
        <v>11</v>
      </c>
      <c r="U28583">
        <v>19.28</v>
      </c>
      <c r="V28583">
        <v>29.99</v>
      </c>
      <c r="W28583">
        <v>18.510000000000002</v>
      </c>
      <c r="Y28583" s="1" t="s">
        <v>82</v>
      </c>
      <c r="Z28583" s="1" t="s">
        <v>41</v>
      </c>
      <c r="AA28583" s="1" t="s">
        <v>41</v>
      </c>
      <c r="AB28583" s="1"/>
    </row>
    <row r="28584" spans="1:28" x14ac:dyDescent="0.25">
      <c r="A28584" s="1" t="s">
        <v>92434</v>
      </c>
      <c r="B28584">
        <v>630439</v>
      </c>
      <c r="C28584" s="1" t="s">
        <v>92464</v>
      </c>
      <c r="D28584" s="1" t="s">
        <v>92465</v>
      </c>
      <c r="E28584" s="1" t="s">
        <v>92466</v>
      </c>
      <c r="F28584">
        <v>3</v>
      </c>
      <c r="G28584">
        <v>24325</v>
      </c>
      <c r="H28584" s="1" t="s">
        <v>92467</v>
      </c>
      <c r="I28584" s="2">
        <v>45856.189840509258</v>
      </c>
      <c r="J28584">
        <v>1</v>
      </c>
      <c r="K28584" s="1" t="s">
        <v>41</v>
      </c>
      <c r="L28584" s="1" t="s">
        <v>41</v>
      </c>
      <c r="M28584" s="1" t="s">
        <v>41</v>
      </c>
      <c r="O28584" s="1" t="s">
        <v>41</v>
      </c>
      <c r="P28584" s="1" t="s">
        <v>92463</v>
      </c>
      <c r="Q28584" s="1" t="s">
        <v>41</v>
      </c>
      <c r="R28584" s="1" t="s">
        <v>41</v>
      </c>
      <c r="T28584">
        <v>18.989999999999998</v>
      </c>
      <c r="U28584">
        <v>20.14</v>
      </c>
      <c r="V28584">
        <v>29.99</v>
      </c>
      <c r="W28584">
        <v>19.690000000000001</v>
      </c>
      <c r="Y28584" s="1" t="s">
        <v>82</v>
      </c>
      <c r="Z28584" s="1" t="s">
        <v>41</v>
      </c>
      <c r="AA28584" s="1" t="s">
        <v>41</v>
      </c>
      <c r="AB28584" s="1"/>
    </row>
    <row r="28585" spans="1:28" x14ac:dyDescent="0.25">
      <c r="A28585" s="1" t="s">
        <v>92434</v>
      </c>
      <c r="B28585">
        <v>630440</v>
      </c>
      <c r="C28585" s="1" t="s">
        <v>92468</v>
      </c>
      <c r="D28585" s="1" t="s">
        <v>92469</v>
      </c>
      <c r="E28585" s="1" t="s">
        <v>92470</v>
      </c>
      <c r="F28585">
        <v>3</v>
      </c>
      <c r="G28585">
        <v>24325</v>
      </c>
      <c r="H28585" s="1" t="s">
        <v>92471</v>
      </c>
      <c r="I28585" s="2">
        <v>45856.189840509258</v>
      </c>
      <c r="J28585">
        <v>1</v>
      </c>
      <c r="K28585" s="1" t="s">
        <v>41</v>
      </c>
      <c r="L28585" s="1" t="s">
        <v>41</v>
      </c>
      <c r="M28585" s="1" t="s">
        <v>41</v>
      </c>
      <c r="O28585" s="1" t="s">
        <v>41</v>
      </c>
      <c r="P28585" s="1" t="s">
        <v>92463</v>
      </c>
      <c r="Q28585" s="1" t="s">
        <v>41</v>
      </c>
      <c r="R28585" s="1" t="s">
        <v>41</v>
      </c>
      <c r="T28585">
        <v>15.96</v>
      </c>
      <c r="U28585">
        <v>19.48</v>
      </c>
      <c r="V28585">
        <v>29.99</v>
      </c>
      <c r="W28585">
        <v>18.02</v>
      </c>
      <c r="Y28585" s="1" t="s">
        <v>82</v>
      </c>
      <c r="Z28585" s="1" t="s">
        <v>41</v>
      </c>
      <c r="AA28585" s="1" t="s">
        <v>41</v>
      </c>
      <c r="AB28585" s="1"/>
    </row>
    <row r="28586" spans="1:28" x14ac:dyDescent="0.25">
      <c r="A28586" s="1" t="s">
        <v>92434</v>
      </c>
      <c r="B28586">
        <v>630441</v>
      </c>
      <c r="C28586" s="1" t="s">
        <v>92472</v>
      </c>
      <c r="D28586" s="1" t="s">
        <v>92473</v>
      </c>
      <c r="E28586" s="1" t="s">
        <v>92474</v>
      </c>
      <c r="F28586">
        <v>3</v>
      </c>
      <c r="G28586">
        <v>24325</v>
      </c>
      <c r="H28586" s="1" t="s">
        <v>92475</v>
      </c>
      <c r="I28586" s="2">
        <v>45856.189840509258</v>
      </c>
      <c r="J28586">
        <v>1</v>
      </c>
      <c r="K28586" s="1" t="s">
        <v>41</v>
      </c>
      <c r="L28586" s="1" t="s">
        <v>41</v>
      </c>
      <c r="M28586" s="1" t="s">
        <v>41</v>
      </c>
      <c r="O28586" s="1" t="s">
        <v>41</v>
      </c>
      <c r="P28586" s="1" t="s">
        <v>92463</v>
      </c>
      <c r="Q28586" s="1" t="s">
        <v>41</v>
      </c>
      <c r="R28586" s="1" t="s">
        <v>41</v>
      </c>
      <c r="T28586">
        <v>9.9600000000000009</v>
      </c>
      <c r="U28586">
        <v>19.97</v>
      </c>
      <c r="V28586">
        <v>40</v>
      </c>
      <c r="W28586">
        <v>17.88</v>
      </c>
      <c r="Y28586" s="1" t="s">
        <v>82</v>
      </c>
      <c r="Z28586" s="1" t="s">
        <v>41</v>
      </c>
      <c r="AA28586" s="1" t="s">
        <v>41</v>
      </c>
      <c r="AB28586" s="1"/>
    </row>
    <row r="28587" spans="1:28" x14ac:dyDescent="0.25">
      <c r="A28587" s="1" t="s">
        <v>92434</v>
      </c>
      <c r="B28587">
        <v>630442</v>
      </c>
      <c r="C28587" s="1" t="s">
        <v>92476</v>
      </c>
      <c r="D28587" s="1" t="s">
        <v>92477</v>
      </c>
      <c r="E28587" s="1" t="s">
        <v>92478</v>
      </c>
      <c r="F28587">
        <v>3</v>
      </c>
      <c r="G28587">
        <v>24325</v>
      </c>
      <c r="H28587" s="1" t="s">
        <v>92479</v>
      </c>
      <c r="I28587" s="2">
        <v>45856.189840509258</v>
      </c>
      <c r="J28587">
        <v>1</v>
      </c>
      <c r="K28587" s="1" t="s">
        <v>41</v>
      </c>
      <c r="L28587" s="1" t="s">
        <v>41</v>
      </c>
      <c r="M28587" s="1" t="s">
        <v>41</v>
      </c>
      <c r="O28587" s="1" t="s">
        <v>41</v>
      </c>
      <c r="P28587" s="1" t="s">
        <v>92463</v>
      </c>
      <c r="Q28587" s="1" t="s">
        <v>41</v>
      </c>
      <c r="R28587" s="1" t="s">
        <v>41</v>
      </c>
      <c r="T28587">
        <v>15</v>
      </c>
      <c r="U28587">
        <v>19.420000000000002</v>
      </c>
      <c r="V28587">
        <v>40</v>
      </c>
      <c r="W28587">
        <v>18.260000000000002</v>
      </c>
      <c r="Y28587" s="1" t="s">
        <v>82</v>
      </c>
      <c r="Z28587" s="1" t="s">
        <v>41</v>
      </c>
      <c r="AA28587" s="1" t="s">
        <v>41</v>
      </c>
      <c r="AB28587" s="1"/>
    </row>
    <row r="28588" spans="1:28" x14ac:dyDescent="0.25">
      <c r="A28588" s="1" t="s">
        <v>92434</v>
      </c>
      <c r="B28588">
        <v>630443</v>
      </c>
      <c r="C28588" s="1" t="s">
        <v>92480</v>
      </c>
      <c r="D28588" s="1" t="s">
        <v>92481</v>
      </c>
      <c r="E28588" s="1" t="s">
        <v>92482</v>
      </c>
      <c r="F28588">
        <v>3</v>
      </c>
      <c r="G28588">
        <v>24325</v>
      </c>
      <c r="H28588" s="1" t="s">
        <v>92483</v>
      </c>
      <c r="I28588" s="2">
        <v>45856.189840509258</v>
      </c>
      <c r="J28588">
        <v>1</v>
      </c>
      <c r="K28588" s="1" t="s">
        <v>41</v>
      </c>
      <c r="L28588" s="1" t="s">
        <v>41</v>
      </c>
      <c r="M28588" s="1" t="s">
        <v>41</v>
      </c>
      <c r="O28588" s="1" t="s">
        <v>41</v>
      </c>
      <c r="P28588" s="1" t="s">
        <v>92463</v>
      </c>
      <c r="Q28588" s="1" t="s">
        <v>41</v>
      </c>
      <c r="R28588" s="1" t="s">
        <v>41</v>
      </c>
      <c r="T28588">
        <v>14.42</v>
      </c>
      <c r="U28588">
        <v>18.55</v>
      </c>
      <c r="V28588">
        <v>32.89</v>
      </c>
      <c r="W28588">
        <v>17.46</v>
      </c>
      <c r="Y28588" s="1" t="s">
        <v>82</v>
      </c>
      <c r="Z28588" s="1" t="s">
        <v>41</v>
      </c>
      <c r="AA28588" s="1" t="s">
        <v>41</v>
      </c>
      <c r="AB28588" s="1"/>
    </row>
    <row r="28589" spans="1:28" x14ac:dyDescent="0.25">
      <c r="A28589" s="1" t="s">
        <v>92434</v>
      </c>
      <c r="B28589">
        <v>630444</v>
      </c>
      <c r="C28589" s="1" t="s">
        <v>92484</v>
      </c>
      <c r="D28589" s="1" t="s">
        <v>92485</v>
      </c>
      <c r="E28589" s="1" t="s">
        <v>92486</v>
      </c>
      <c r="F28589">
        <v>3</v>
      </c>
      <c r="G28589">
        <v>24325</v>
      </c>
      <c r="H28589" s="1" t="s">
        <v>92487</v>
      </c>
      <c r="I28589" s="2">
        <v>45856.189840509258</v>
      </c>
      <c r="J28589">
        <v>1</v>
      </c>
      <c r="K28589" s="1" t="s">
        <v>41</v>
      </c>
      <c r="L28589" s="1" t="s">
        <v>41</v>
      </c>
      <c r="M28589" s="1" t="s">
        <v>41</v>
      </c>
      <c r="O28589" s="1" t="s">
        <v>41</v>
      </c>
      <c r="P28589" s="1" t="s">
        <v>92463</v>
      </c>
      <c r="Q28589" s="1" t="s">
        <v>41</v>
      </c>
      <c r="R28589" s="1" t="s">
        <v>41</v>
      </c>
      <c r="T28589">
        <v>17</v>
      </c>
      <c r="U28589">
        <v>19.989999999999998</v>
      </c>
      <c r="V28589">
        <v>29.99</v>
      </c>
      <c r="W28589">
        <v>18.39</v>
      </c>
      <c r="Y28589" s="1" t="s">
        <v>82</v>
      </c>
      <c r="Z28589" s="1" t="s">
        <v>41</v>
      </c>
      <c r="AA28589" s="1" t="s">
        <v>41</v>
      </c>
      <c r="AB28589" s="1"/>
    </row>
    <row r="28590" spans="1:28" x14ac:dyDescent="0.25">
      <c r="A28590" s="1" t="s">
        <v>92434</v>
      </c>
      <c r="B28590">
        <v>630445</v>
      </c>
      <c r="C28590" s="1" t="s">
        <v>92488</v>
      </c>
      <c r="D28590" s="1" t="s">
        <v>92489</v>
      </c>
      <c r="E28590" s="1" t="s">
        <v>92490</v>
      </c>
      <c r="F28590">
        <v>3</v>
      </c>
      <c r="G28590">
        <v>24325</v>
      </c>
      <c r="H28590" s="1" t="s">
        <v>92491</v>
      </c>
      <c r="I28590" s="2">
        <v>45856.189840509258</v>
      </c>
      <c r="J28590">
        <v>1</v>
      </c>
      <c r="K28590" s="1" t="s">
        <v>41</v>
      </c>
      <c r="L28590" s="1" t="s">
        <v>41</v>
      </c>
      <c r="M28590" s="1" t="s">
        <v>41</v>
      </c>
      <c r="O28590" s="1" t="s">
        <v>41</v>
      </c>
      <c r="P28590" s="1" t="s">
        <v>92463</v>
      </c>
      <c r="Q28590" s="1" t="s">
        <v>41</v>
      </c>
      <c r="R28590" s="1" t="s">
        <v>41</v>
      </c>
      <c r="T28590">
        <v>15</v>
      </c>
      <c r="U28590">
        <v>19.98</v>
      </c>
      <c r="V28590">
        <v>40</v>
      </c>
      <c r="W28590">
        <v>18.670000000000002</v>
      </c>
      <c r="Y28590" s="1" t="s">
        <v>82</v>
      </c>
      <c r="Z28590" s="1" t="s">
        <v>41</v>
      </c>
      <c r="AA28590" s="1" t="s">
        <v>41</v>
      </c>
      <c r="AB28590" s="1"/>
    </row>
    <row r="28591" spans="1:28" x14ac:dyDescent="0.25">
      <c r="A28591" s="1" t="s">
        <v>92434</v>
      </c>
      <c r="B28591">
        <v>630446</v>
      </c>
      <c r="C28591" s="1" t="s">
        <v>92492</v>
      </c>
      <c r="D28591" s="1" t="s">
        <v>92492</v>
      </c>
      <c r="E28591" s="1" t="s">
        <v>92493</v>
      </c>
      <c r="F28591">
        <v>3</v>
      </c>
      <c r="G28591">
        <v>24325</v>
      </c>
      <c r="H28591" s="1" t="s">
        <v>92494</v>
      </c>
      <c r="I28591" s="2">
        <v>45856.189840509258</v>
      </c>
      <c r="J28591">
        <v>1</v>
      </c>
      <c r="K28591" s="1" t="s">
        <v>41</v>
      </c>
      <c r="L28591" s="1" t="s">
        <v>41</v>
      </c>
      <c r="M28591" s="1" t="s">
        <v>41</v>
      </c>
      <c r="O28591" s="1" t="s">
        <v>41</v>
      </c>
      <c r="P28591" s="1" t="s">
        <v>92495</v>
      </c>
      <c r="Q28591" s="1" t="s">
        <v>41</v>
      </c>
      <c r="R28591" s="1" t="s">
        <v>41</v>
      </c>
      <c r="T28591">
        <v>119.99</v>
      </c>
      <c r="U28591">
        <v>149.99</v>
      </c>
      <c r="V28591">
        <v>194.5</v>
      </c>
      <c r="W28591">
        <v>121.51</v>
      </c>
      <c r="Y28591" s="1" t="s">
        <v>82</v>
      </c>
      <c r="Z28591" s="1" t="s">
        <v>41</v>
      </c>
      <c r="AA28591" s="1" t="s">
        <v>41</v>
      </c>
      <c r="AB28591" s="1"/>
    </row>
    <row r="28592" spans="1:28" x14ac:dyDescent="0.25">
      <c r="A28592" s="1" t="s">
        <v>92434</v>
      </c>
      <c r="B28592">
        <v>630447</v>
      </c>
      <c r="C28592" s="1" t="s">
        <v>92496</v>
      </c>
      <c r="D28592" s="1" t="s">
        <v>92496</v>
      </c>
      <c r="E28592" s="1" t="s">
        <v>92497</v>
      </c>
      <c r="F28592">
        <v>3</v>
      </c>
      <c r="G28592">
        <v>24325</v>
      </c>
      <c r="H28592" s="1" t="s">
        <v>92498</v>
      </c>
      <c r="I28592" s="2">
        <v>45856.189840509258</v>
      </c>
      <c r="J28592">
        <v>1</v>
      </c>
      <c r="K28592" s="1" t="s">
        <v>41</v>
      </c>
      <c r="L28592" s="1" t="s">
        <v>41</v>
      </c>
      <c r="M28592" s="1" t="s">
        <v>41</v>
      </c>
      <c r="O28592" s="1" t="s">
        <v>41</v>
      </c>
      <c r="P28592" s="1" t="s">
        <v>92499</v>
      </c>
      <c r="Q28592" s="1" t="s">
        <v>41</v>
      </c>
      <c r="R28592" s="1" t="s">
        <v>41</v>
      </c>
      <c r="T28592">
        <v>599.97</v>
      </c>
      <c r="U28592">
        <v>607.29999999999995</v>
      </c>
      <c r="V28592">
        <v>614.96</v>
      </c>
      <c r="W28592">
        <v>612.98</v>
      </c>
      <c r="Y28592" s="1" t="s">
        <v>82</v>
      </c>
      <c r="Z28592" s="1" t="s">
        <v>41</v>
      </c>
      <c r="AA28592" s="1" t="s">
        <v>41</v>
      </c>
      <c r="AB28592" s="1"/>
    </row>
    <row r="28593" spans="1:28" x14ac:dyDescent="0.25">
      <c r="A28593" s="1" t="s">
        <v>92434</v>
      </c>
      <c r="B28593">
        <v>630612</v>
      </c>
      <c r="C28593" s="1" t="s">
        <v>92500</v>
      </c>
      <c r="D28593" s="1" t="s">
        <v>92500</v>
      </c>
      <c r="E28593" s="1" t="s">
        <v>92501</v>
      </c>
      <c r="F28593">
        <v>3</v>
      </c>
      <c r="G28593">
        <v>24325</v>
      </c>
      <c r="H28593" s="1" t="s">
        <v>92502</v>
      </c>
      <c r="I28593" s="2">
        <v>45856.189840509258</v>
      </c>
      <c r="J28593">
        <v>1</v>
      </c>
      <c r="K28593" s="1" t="s">
        <v>41</v>
      </c>
      <c r="L28593" s="1" t="s">
        <v>41</v>
      </c>
      <c r="M28593" s="1" t="s">
        <v>41</v>
      </c>
      <c r="O28593" s="1" t="s">
        <v>41</v>
      </c>
      <c r="P28593" s="1" t="s">
        <v>92503</v>
      </c>
      <c r="Q28593" s="1" t="s">
        <v>41</v>
      </c>
      <c r="R28593" s="1" t="s">
        <v>41</v>
      </c>
      <c r="T28593">
        <v>26</v>
      </c>
      <c r="U28593">
        <v>31.99</v>
      </c>
      <c r="V28593">
        <v>55</v>
      </c>
      <c r="W28593">
        <v>30.7</v>
      </c>
      <c r="Y28593" s="1" t="s">
        <v>82</v>
      </c>
      <c r="Z28593" s="1" t="s">
        <v>41</v>
      </c>
      <c r="AA28593" s="1" t="s">
        <v>41</v>
      </c>
      <c r="AB28593" s="1"/>
    </row>
    <row r="28594" spans="1:28" x14ac:dyDescent="0.25">
      <c r="A28594" s="1" t="s">
        <v>92434</v>
      </c>
      <c r="B28594">
        <v>630613</v>
      </c>
      <c r="C28594" s="1" t="s">
        <v>92504</v>
      </c>
      <c r="D28594" s="1" t="s">
        <v>92504</v>
      </c>
      <c r="E28594" s="1" t="s">
        <v>92505</v>
      </c>
      <c r="F28594">
        <v>3</v>
      </c>
      <c r="G28594">
        <v>24325</v>
      </c>
      <c r="H28594" s="1" t="s">
        <v>92506</v>
      </c>
      <c r="I28594" s="2">
        <v>45863.175434027777</v>
      </c>
      <c r="J28594">
        <v>1</v>
      </c>
      <c r="K28594" s="1" t="s">
        <v>41</v>
      </c>
      <c r="L28594" s="1" t="s">
        <v>41</v>
      </c>
      <c r="M28594" s="1" t="s">
        <v>41</v>
      </c>
      <c r="O28594" s="1" t="s">
        <v>41</v>
      </c>
      <c r="P28594" s="1" t="s">
        <v>92507</v>
      </c>
      <c r="Q28594" s="1" t="s">
        <v>41</v>
      </c>
      <c r="R28594" s="1" t="s">
        <v>41</v>
      </c>
      <c r="T28594">
        <v>180</v>
      </c>
      <c r="U28594">
        <v>185.93</v>
      </c>
      <c r="V28594">
        <v>210</v>
      </c>
      <c r="W28594">
        <v>183.94</v>
      </c>
      <c r="Y28594" s="1" t="s">
        <v>82</v>
      </c>
      <c r="Z28594" s="1" t="s">
        <v>41</v>
      </c>
      <c r="AA28594" s="1" t="s">
        <v>41</v>
      </c>
      <c r="AB28594" s="1"/>
    </row>
    <row r="28595" spans="1:28" x14ac:dyDescent="0.25">
      <c r="A28595" s="1" t="s">
        <v>92434</v>
      </c>
      <c r="B28595">
        <v>630614</v>
      </c>
      <c r="C28595" s="1" t="s">
        <v>92508</v>
      </c>
      <c r="D28595" s="1" t="s">
        <v>92508</v>
      </c>
      <c r="E28595" s="1" t="s">
        <v>92509</v>
      </c>
      <c r="F28595">
        <v>3</v>
      </c>
      <c r="G28595">
        <v>24325</v>
      </c>
      <c r="H28595" s="1" t="s">
        <v>92510</v>
      </c>
      <c r="I28595" s="2">
        <v>45870.174518368054</v>
      </c>
      <c r="J28595">
        <v>1</v>
      </c>
      <c r="K28595" s="1" t="s">
        <v>41</v>
      </c>
      <c r="L28595" s="1" t="s">
        <v>41</v>
      </c>
      <c r="M28595" s="1" t="s">
        <v>41</v>
      </c>
      <c r="O28595" s="1" t="s">
        <v>41</v>
      </c>
      <c r="P28595" s="1" t="s">
        <v>92511</v>
      </c>
      <c r="Q28595" s="1" t="s">
        <v>41</v>
      </c>
      <c r="R28595" s="1" t="s">
        <v>41</v>
      </c>
      <c r="T28595">
        <v>24.99</v>
      </c>
      <c r="U28595">
        <v>29.99</v>
      </c>
      <c r="V28595">
        <v>55</v>
      </c>
      <c r="W28595">
        <v>28.7</v>
      </c>
      <c r="Y28595" s="1" t="s">
        <v>82</v>
      </c>
      <c r="Z28595" s="1" t="s">
        <v>41</v>
      </c>
      <c r="AA28595" s="1" t="s">
        <v>41</v>
      </c>
      <c r="AB28595" s="1"/>
    </row>
    <row r="28596" spans="1:28" x14ac:dyDescent="0.25">
      <c r="A28596" s="1" t="s">
        <v>92434</v>
      </c>
      <c r="B28596">
        <v>630615</v>
      </c>
      <c r="C28596" s="1" t="s">
        <v>92512</v>
      </c>
      <c r="D28596" s="1" t="s">
        <v>92512</v>
      </c>
      <c r="E28596" s="1" t="s">
        <v>92513</v>
      </c>
      <c r="F28596">
        <v>3</v>
      </c>
      <c r="G28596">
        <v>24325</v>
      </c>
      <c r="H28596" s="1" t="s">
        <v>92514</v>
      </c>
      <c r="I28596" s="2">
        <v>45870.174518368054</v>
      </c>
      <c r="J28596">
        <v>1</v>
      </c>
      <c r="K28596" s="1" t="s">
        <v>41</v>
      </c>
      <c r="L28596" s="1" t="s">
        <v>41</v>
      </c>
      <c r="M28596" s="1" t="s">
        <v>41</v>
      </c>
      <c r="O28596" s="1" t="s">
        <v>41</v>
      </c>
      <c r="P28596" s="1" t="s">
        <v>92515</v>
      </c>
      <c r="Q28596" s="1" t="s">
        <v>41</v>
      </c>
      <c r="R28596" s="1" t="s">
        <v>41</v>
      </c>
      <c r="T28596">
        <v>34.99</v>
      </c>
      <c r="U28596">
        <v>49.99</v>
      </c>
      <c r="V28596">
        <v>450</v>
      </c>
      <c r="W28596">
        <v>44.42</v>
      </c>
      <c r="Y28596" s="1" t="s">
        <v>82</v>
      </c>
      <c r="Z28596" s="1" t="s">
        <v>41</v>
      </c>
      <c r="AA28596" s="1" t="s">
        <v>41</v>
      </c>
      <c r="AB28596" s="1"/>
    </row>
    <row r="28597" spans="1:28" x14ac:dyDescent="0.25">
      <c r="A28597" s="1" t="s">
        <v>92434</v>
      </c>
      <c r="B28597">
        <v>630686</v>
      </c>
      <c r="C28597" s="1" t="s">
        <v>92516</v>
      </c>
      <c r="D28597" s="1" t="s">
        <v>92516</v>
      </c>
      <c r="E28597" s="1" t="s">
        <v>92517</v>
      </c>
      <c r="F28597">
        <v>3</v>
      </c>
      <c r="G28597">
        <v>24325</v>
      </c>
      <c r="H28597" s="1" t="s">
        <v>92518</v>
      </c>
      <c r="I28597" s="2">
        <v>45856.189840509258</v>
      </c>
      <c r="J28597">
        <v>1</v>
      </c>
      <c r="K28597" s="1" t="s">
        <v>41</v>
      </c>
      <c r="L28597" s="1" t="s">
        <v>41</v>
      </c>
      <c r="M28597" s="1" t="s">
        <v>41</v>
      </c>
      <c r="O28597" s="1" t="s">
        <v>41</v>
      </c>
      <c r="P28597" s="1" t="s">
        <v>92519</v>
      </c>
      <c r="Q28597" s="1" t="s">
        <v>41</v>
      </c>
      <c r="R28597" s="1" t="s">
        <v>41</v>
      </c>
      <c r="T28597">
        <v>79</v>
      </c>
      <c r="U28597">
        <v>91.78</v>
      </c>
      <c r="V28597">
        <v>249.95</v>
      </c>
      <c r="W28597">
        <v>84.48</v>
      </c>
      <c r="Y28597" s="1" t="s">
        <v>82</v>
      </c>
      <c r="Z28597" s="1" t="s">
        <v>41</v>
      </c>
      <c r="AA28597" s="1" t="s">
        <v>41</v>
      </c>
      <c r="AB28597" s="1"/>
    </row>
    <row r="28598" spans="1:28" x14ac:dyDescent="0.25">
      <c r="A28598" s="1" t="s">
        <v>92434</v>
      </c>
      <c r="B28598">
        <v>630687</v>
      </c>
      <c r="C28598" s="1" t="s">
        <v>92520</v>
      </c>
      <c r="D28598" s="1" t="s">
        <v>92521</v>
      </c>
      <c r="E28598" s="1" t="s">
        <v>92522</v>
      </c>
      <c r="F28598">
        <v>3</v>
      </c>
      <c r="G28598">
        <v>24325</v>
      </c>
      <c r="H28598" s="1" t="s">
        <v>92523</v>
      </c>
      <c r="I28598" s="2">
        <v>45856.189840509258</v>
      </c>
      <c r="J28598">
        <v>1</v>
      </c>
      <c r="K28598" s="1" t="s">
        <v>41</v>
      </c>
      <c r="L28598" s="1" t="s">
        <v>41</v>
      </c>
      <c r="M28598" s="1" t="s">
        <v>41</v>
      </c>
      <c r="O28598" s="1" t="s">
        <v>41</v>
      </c>
      <c r="P28598" s="1" t="s">
        <v>92524</v>
      </c>
      <c r="Q28598" s="1" t="s">
        <v>41</v>
      </c>
      <c r="R28598" s="1" t="s">
        <v>41</v>
      </c>
      <c r="T28598">
        <v>220</v>
      </c>
      <c r="U28598">
        <v>259.89999999999998</v>
      </c>
      <c r="V28598">
        <v>500</v>
      </c>
      <c r="W28598">
        <v>230.71</v>
      </c>
      <c r="Y28598" s="1" t="s">
        <v>82</v>
      </c>
      <c r="Z28598" s="1" t="s">
        <v>41</v>
      </c>
      <c r="AA28598" s="1" t="s">
        <v>41</v>
      </c>
      <c r="AB28598" s="1"/>
    </row>
    <row r="28599" spans="1:28" x14ac:dyDescent="0.25">
      <c r="A28599" s="1" t="s">
        <v>92434</v>
      </c>
      <c r="B28599">
        <v>630690</v>
      </c>
      <c r="C28599" s="1" t="s">
        <v>92525</v>
      </c>
      <c r="D28599" s="1" t="s">
        <v>92525</v>
      </c>
      <c r="E28599" s="1" t="s">
        <v>92526</v>
      </c>
      <c r="F28599">
        <v>3</v>
      </c>
      <c r="G28599">
        <v>24325</v>
      </c>
      <c r="H28599" s="1" t="s">
        <v>92527</v>
      </c>
      <c r="I28599" s="2">
        <v>45856.189840509258</v>
      </c>
      <c r="J28599">
        <v>1</v>
      </c>
      <c r="K28599" s="1" t="s">
        <v>41</v>
      </c>
      <c r="L28599" s="1" t="s">
        <v>41</v>
      </c>
      <c r="M28599" s="1" t="s">
        <v>41</v>
      </c>
      <c r="O28599" s="1" t="s">
        <v>41</v>
      </c>
      <c r="P28599" s="1" t="s">
        <v>11725</v>
      </c>
      <c r="Q28599" s="1" t="s">
        <v>41</v>
      </c>
      <c r="R28599" s="1" t="s">
        <v>41</v>
      </c>
      <c r="T28599">
        <v>955</v>
      </c>
      <c r="U28599">
        <v>977.89</v>
      </c>
      <c r="V28599">
        <v>1249.81</v>
      </c>
      <c r="W28599">
        <v>970.84</v>
      </c>
      <c r="Y28599" s="1" t="s">
        <v>82</v>
      </c>
      <c r="Z28599" s="1" t="s">
        <v>41</v>
      </c>
      <c r="AA28599" s="1" t="s">
        <v>41</v>
      </c>
      <c r="AB28599" s="1"/>
    </row>
    <row r="28600" spans="1:28" x14ac:dyDescent="0.25">
      <c r="A28600" s="1" t="s">
        <v>92434</v>
      </c>
      <c r="B28600">
        <v>630691</v>
      </c>
      <c r="C28600" s="1" t="s">
        <v>92528</v>
      </c>
      <c r="D28600" s="1" t="s">
        <v>92529</v>
      </c>
      <c r="E28600" s="1" t="s">
        <v>92530</v>
      </c>
      <c r="F28600">
        <v>3</v>
      </c>
      <c r="G28600">
        <v>24325</v>
      </c>
      <c r="H28600" s="1" t="s">
        <v>92531</v>
      </c>
      <c r="I28600" s="2">
        <v>45856.189840509258</v>
      </c>
      <c r="J28600">
        <v>1</v>
      </c>
      <c r="K28600" s="1" t="s">
        <v>41</v>
      </c>
      <c r="L28600" s="1" t="s">
        <v>41</v>
      </c>
      <c r="M28600" s="1" t="s">
        <v>41</v>
      </c>
      <c r="O28600" s="1" t="s">
        <v>41</v>
      </c>
      <c r="P28600" s="1" t="s">
        <v>92532</v>
      </c>
      <c r="Q28600" s="1" t="s">
        <v>41</v>
      </c>
      <c r="R28600" s="1" t="s">
        <v>41</v>
      </c>
      <c r="Y28600" s="1" t="s">
        <v>41</v>
      </c>
      <c r="Z28600" s="1" t="s">
        <v>41</v>
      </c>
      <c r="AA28600" s="1" t="s">
        <v>41</v>
      </c>
      <c r="AB28600" s="1"/>
    </row>
    <row r="28601" spans="1:28" x14ac:dyDescent="0.25">
      <c r="A28601" s="1" t="s">
        <v>92434</v>
      </c>
      <c r="B28601">
        <v>642180</v>
      </c>
      <c r="C28601" s="1" t="s">
        <v>6004</v>
      </c>
      <c r="D28601" s="1" t="s">
        <v>6004</v>
      </c>
      <c r="E28601" s="1" t="s">
        <v>92533</v>
      </c>
      <c r="F28601">
        <v>3</v>
      </c>
      <c r="G28601">
        <v>24325</v>
      </c>
      <c r="H28601" s="1" t="s">
        <v>92534</v>
      </c>
      <c r="I28601" s="2">
        <v>45856.709933333332</v>
      </c>
      <c r="J28601">
        <v>1</v>
      </c>
      <c r="K28601" s="1" t="s">
        <v>92535</v>
      </c>
      <c r="L28601" s="1" t="s">
        <v>458</v>
      </c>
      <c r="M28601" s="1" t="s">
        <v>110</v>
      </c>
      <c r="N28601">
        <v>60</v>
      </c>
      <c r="O28601" s="1" t="s">
        <v>57</v>
      </c>
      <c r="P28601" s="1" t="s">
        <v>41</v>
      </c>
      <c r="Q28601" s="1" t="s">
        <v>92536</v>
      </c>
      <c r="R28601" s="1" t="s">
        <v>113</v>
      </c>
      <c r="S28601">
        <v>1</v>
      </c>
      <c r="T28601">
        <v>0.01</v>
      </c>
      <c r="U28601">
        <v>0.1</v>
      </c>
      <c r="V28601">
        <v>4.99</v>
      </c>
      <c r="W28601">
        <v>0.03</v>
      </c>
      <c r="X28601">
        <v>0.02</v>
      </c>
      <c r="Y28601" s="1" t="s">
        <v>82</v>
      </c>
      <c r="Z28601" s="1" t="s">
        <v>980</v>
      </c>
      <c r="AA28601" s="1" t="s">
        <v>41</v>
      </c>
      <c r="AB28601" s="1"/>
    </row>
    <row r="28602" spans="1:28" x14ac:dyDescent="0.25">
      <c r="A28602" s="1" t="s">
        <v>92434</v>
      </c>
      <c r="B28602">
        <v>642180</v>
      </c>
      <c r="C28602" s="1" t="s">
        <v>6004</v>
      </c>
      <c r="D28602" s="1" t="s">
        <v>6004</v>
      </c>
      <c r="E28602" s="1" t="s">
        <v>92533</v>
      </c>
      <c r="F28602">
        <v>3</v>
      </c>
      <c r="G28602">
        <v>24325</v>
      </c>
      <c r="H28602" s="1" t="s">
        <v>92534</v>
      </c>
      <c r="I28602" s="2">
        <v>45856.709933333332</v>
      </c>
      <c r="J28602">
        <v>1</v>
      </c>
      <c r="K28602" s="1" t="s">
        <v>92535</v>
      </c>
      <c r="L28602" s="1" t="s">
        <v>458</v>
      </c>
      <c r="M28602" s="1" t="s">
        <v>110</v>
      </c>
      <c r="N28602">
        <v>60</v>
      </c>
      <c r="O28602" s="1" t="s">
        <v>57</v>
      </c>
      <c r="P28602" s="1" t="s">
        <v>41</v>
      </c>
      <c r="Q28602" s="1" t="s">
        <v>92536</v>
      </c>
      <c r="R28602" s="1" t="s">
        <v>113</v>
      </c>
      <c r="S28602">
        <v>1</v>
      </c>
      <c r="T28602">
        <v>0.02</v>
      </c>
      <c r="U28602">
        <v>0.18</v>
      </c>
      <c r="V28602">
        <v>10</v>
      </c>
      <c r="W28602">
        <v>0.11</v>
      </c>
      <c r="X28602">
        <v>7.0000000000000007E-2</v>
      </c>
      <c r="Y28602" s="1" t="s">
        <v>462</v>
      </c>
      <c r="Z28602" s="1" t="s">
        <v>980</v>
      </c>
      <c r="AA28602" s="1" t="s">
        <v>41</v>
      </c>
      <c r="AB28602" s="1"/>
    </row>
    <row r="28603" spans="1:28" x14ac:dyDescent="0.25">
      <c r="A28603" s="1" t="s">
        <v>92434</v>
      </c>
      <c r="B28603">
        <v>642181</v>
      </c>
      <c r="C28603" s="1" t="s">
        <v>5998</v>
      </c>
      <c r="D28603" s="1" t="s">
        <v>5998</v>
      </c>
      <c r="E28603" s="1" t="s">
        <v>92537</v>
      </c>
      <c r="F28603">
        <v>3</v>
      </c>
      <c r="G28603">
        <v>24325</v>
      </c>
      <c r="H28603" s="1" t="s">
        <v>92538</v>
      </c>
      <c r="I28603" s="2">
        <v>45856.709939432869</v>
      </c>
      <c r="J28603">
        <v>1</v>
      </c>
      <c r="K28603" s="1" t="s">
        <v>92539</v>
      </c>
      <c r="L28603" s="1" t="s">
        <v>458</v>
      </c>
      <c r="M28603" s="1" t="s">
        <v>110</v>
      </c>
      <c r="N28603">
        <v>90</v>
      </c>
      <c r="O28603" s="1" t="s">
        <v>204</v>
      </c>
      <c r="P28603" s="1" t="s">
        <v>41</v>
      </c>
      <c r="Q28603" s="1" t="s">
        <v>92540</v>
      </c>
      <c r="R28603" s="1" t="s">
        <v>113</v>
      </c>
      <c r="S28603">
        <v>2</v>
      </c>
      <c r="T28603">
        <v>0.02</v>
      </c>
      <c r="U28603">
        <v>0.15</v>
      </c>
      <c r="V28603">
        <v>4.99</v>
      </c>
      <c r="W28603">
        <v>0.09</v>
      </c>
      <c r="X28603">
        <v>7.0000000000000007E-2</v>
      </c>
      <c r="Y28603" s="1" t="s">
        <v>462</v>
      </c>
      <c r="Z28603" s="1" t="s">
        <v>980</v>
      </c>
      <c r="AA28603" s="1" t="s">
        <v>41</v>
      </c>
      <c r="AB28603" s="1"/>
    </row>
    <row r="28604" spans="1:28" x14ac:dyDescent="0.25">
      <c r="A28604" s="1" t="s">
        <v>92434</v>
      </c>
      <c r="B28604">
        <v>642181</v>
      </c>
      <c r="C28604" s="1" t="s">
        <v>5998</v>
      </c>
      <c r="D28604" s="1" t="s">
        <v>5998</v>
      </c>
      <c r="E28604" s="1" t="s">
        <v>92537</v>
      </c>
      <c r="F28604">
        <v>3</v>
      </c>
      <c r="G28604">
        <v>24325</v>
      </c>
      <c r="H28604" s="1" t="s">
        <v>92538</v>
      </c>
      <c r="I28604" s="2">
        <v>45856.709939432869</v>
      </c>
      <c r="J28604">
        <v>1</v>
      </c>
      <c r="K28604" s="1" t="s">
        <v>92539</v>
      </c>
      <c r="L28604" s="1" t="s">
        <v>458</v>
      </c>
      <c r="M28604" s="1" t="s">
        <v>110</v>
      </c>
      <c r="N28604">
        <v>90</v>
      </c>
      <c r="O28604" s="1" t="s">
        <v>204</v>
      </c>
      <c r="P28604" s="1" t="s">
        <v>41</v>
      </c>
      <c r="Q28604" s="1" t="s">
        <v>92540</v>
      </c>
      <c r="R28604" s="1" t="s">
        <v>113</v>
      </c>
      <c r="S28604">
        <v>2</v>
      </c>
      <c r="T28604">
        <v>0.01</v>
      </c>
      <c r="U28604">
        <v>0.1</v>
      </c>
      <c r="V28604">
        <v>4.99</v>
      </c>
      <c r="W28604">
        <v>0.02</v>
      </c>
      <c r="X28604">
        <v>0.01</v>
      </c>
      <c r="Y28604" s="1" t="s">
        <v>82</v>
      </c>
      <c r="Z28604" s="1" t="s">
        <v>980</v>
      </c>
      <c r="AA28604" s="1" t="s">
        <v>41</v>
      </c>
      <c r="AB28604" s="1"/>
    </row>
    <row r="28605" spans="1:28" x14ac:dyDescent="0.25">
      <c r="A28605" s="1" t="s">
        <v>92434</v>
      </c>
      <c r="B28605">
        <v>642182</v>
      </c>
      <c r="C28605" s="1" t="s">
        <v>6008</v>
      </c>
      <c r="D28605" s="1" t="s">
        <v>6008</v>
      </c>
      <c r="E28605" s="1" t="s">
        <v>92541</v>
      </c>
      <c r="F28605">
        <v>3</v>
      </c>
      <c r="G28605">
        <v>24325</v>
      </c>
      <c r="H28605" s="1" t="s">
        <v>92542</v>
      </c>
      <c r="I28605" s="2">
        <v>45860.521114351854</v>
      </c>
      <c r="J28605">
        <v>1</v>
      </c>
      <c r="K28605" s="1" t="s">
        <v>92543</v>
      </c>
      <c r="L28605" s="1" t="s">
        <v>467</v>
      </c>
      <c r="M28605" s="1" t="s">
        <v>110</v>
      </c>
      <c r="N28605">
        <v>150</v>
      </c>
      <c r="O28605" s="1" t="s">
        <v>221</v>
      </c>
      <c r="P28605" s="1" t="s">
        <v>41</v>
      </c>
      <c r="Q28605" s="1" t="s">
        <v>92544</v>
      </c>
      <c r="R28605" s="1" t="s">
        <v>113</v>
      </c>
      <c r="S28605">
        <v>3</v>
      </c>
      <c r="T28605">
        <v>0.01</v>
      </c>
      <c r="U28605">
        <v>0.18</v>
      </c>
      <c r="V28605">
        <v>4.99</v>
      </c>
      <c r="W28605">
        <v>0.11</v>
      </c>
      <c r="X28605">
        <v>0.05</v>
      </c>
      <c r="Y28605" s="1" t="s">
        <v>462</v>
      </c>
      <c r="Z28605" s="1" t="s">
        <v>980</v>
      </c>
      <c r="AA28605" s="1" t="s">
        <v>41</v>
      </c>
      <c r="AB28605" s="1"/>
    </row>
    <row r="28606" spans="1:28" x14ac:dyDescent="0.25">
      <c r="A28606" s="1" t="s">
        <v>92434</v>
      </c>
      <c r="B28606">
        <v>642182</v>
      </c>
      <c r="C28606" s="1" t="s">
        <v>6008</v>
      </c>
      <c r="D28606" s="1" t="s">
        <v>6008</v>
      </c>
      <c r="E28606" s="1" t="s">
        <v>92541</v>
      </c>
      <c r="F28606">
        <v>3</v>
      </c>
      <c r="G28606">
        <v>24325</v>
      </c>
      <c r="H28606" s="1" t="s">
        <v>92542</v>
      </c>
      <c r="I28606" s="2">
        <v>45860.521114351854</v>
      </c>
      <c r="J28606">
        <v>1</v>
      </c>
      <c r="K28606" s="1" t="s">
        <v>92543</v>
      </c>
      <c r="L28606" s="1" t="s">
        <v>467</v>
      </c>
      <c r="M28606" s="1" t="s">
        <v>110</v>
      </c>
      <c r="N28606">
        <v>150</v>
      </c>
      <c r="O28606" s="1" t="s">
        <v>221</v>
      </c>
      <c r="P28606" s="1" t="s">
        <v>41</v>
      </c>
      <c r="Q28606" s="1" t="s">
        <v>92544</v>
      </c>
      <c r="R28606" s="1" t="s">
        <v>113</v>
      </c>
      <c r="S28606">
        <v>3</v>
      </c>
      <c r="T28606">
        <v>0.01</v>
      </c>
      <c r="U28606">
        <v>0.1</v>
      </c>
      <c r="V28606">
        <v>4.99</v>
      </c>
      <c r="W28606">
        <v>0.08</v>
      </c>
      <c r="X28606">
        <v>0.04</v>
      </c>
      <c r="Y28606" s="1" t="s">
        <v>40</v>
      </c>
      <c r="Z28606" s="1" t="s">
        <v>980</v>
      </c>
      <c r="AA28606" s="1" t="s">
        <v>41</v>
      </c>
      <c r="AB28606" s="1"/>
    </row>
    <row r="28607" spans="1:28" x14ac:dyDescent="0.25">
      <c r="A28607" s="1" t="s">
        <v>92434</v>
      </c>
      <c r="B28607">
        <v>642191</v>
      </c>
      <c r="C28607" s="1" t="s">
        <v>22065</v>
      </c>
      <c r="D28607" s="1" t="s">
        <v>22065</v>
      </c>
      <c r="E28607" s="1" t="s">
        <v>92545</v>
      </c>
      <c r="F28607">
        <v>3</v>
      </c>
      <c r="G28607">
        <v>24325</v>
      </c>
      <c r="H28607" s="1" t="s">
        <v>92546</v>
      </c>
      <c r="I28607" s="2">
        <v>45856.710022488427</v>
      </c>
      <c r="J28607">
        <v>1</v>
      </c>
      <c r="K28607" s="1" t="s">
        <v>92547</v>
      </c>
      <c r="L28607" s="1" t="s">
        <v>458</v>
      </c>
      <c r="M28607" s="1" t="s">
        <v>181</v>
      </c>
      <c r="N28607">
        <v>70</v>
      </c>
      <c r="O28607" s="1" t="s">
        <v>57</v>
      </c>
      <c r="P28607" s="1" t="s">
        <v>41</v>
      </c>
      <c r="Q28607" s="1" t="s">
        <v>92548</v>
      </c>
      <c r="R28607" s="1" t="s">
        <v>156</v>
      </c>
      <c r="S28607">
        <v>1</v>
      </c>
      <c r="T28607">
        <v>0.02</v>
      </c>
      <c r="U28607">
        <v>0.15</v>
      </c>
      <c r="V28607">
        <v>4.99</v>
      </c>
      <c r="W28607">
        <v>0.1</v>
      </c>
      <c r="X28607">
        <v>0.06</v>
      </c>
      <c r="Y28607" s="1" t="s">
        <v>462</v>
      </c>
      <c r="Z28607" s="1" t="s">
        <v>615</v>
      </c>
      <c r="AA28607" s="1" t="s">
        <v>92549</v>
      </c>
      <c r="AB28607" s="1"/>
    </row>
    <row r="28608" spans="1:28" x14ac:dyDescent="0.25">
      <c r="A28608" s="1" t="s">
        <v>92434</v>
      </c>
      <c r="B28608">
        <v>642191</v>
      </c>
      <c r="C28608" s="1" t="s">
        <v>22065</v>
      </c>
      <c r="D28608" s="1" t="s">
        <v>22065</v>
      </c>
      <c r="E28608" s="1" t="s">
        <v>92545</v>
      </c>
      <c r="F28608">
        <v>3</v>
      </c>
      <c r="G28608">
        <v>24325</v>
      </c>
      <c r="H28608" s="1" t="s">
        <v>92546</v>
      </c>
      <c r="I28608" s="2">
        <v>45856.710022488427</v>
      </c>
      <c r="J28608">
        <v>1</v>
      </c>
      <c r="K28608" s="1" t="s">
        <v>92547</v>
      </c>
      <c r="L28608" s="1" t="s">
        <v>458</v>
      </c>
      <c r="M28608" s="1" t="s">
        <v>181</v>
      </c>
      <c r="N28608">
        <v>70</v>
      </c>
      <c r="O28608" s="1" t="s">
        <v>57</v>
      </c>
      <c r="P28608" s="1" t="s">
        <v>41</v>
      </c>
      <c r="Q28608" s="1" t="s">
        <v>92548</v>
      </c>
      <c r="R28608" s="1" t="s">
        <v>156</v>
      </c>
      <c r="S28608">
        <v>1</v>
      </c>
      <c r="T28608">
        <v>0.01</v>
      </c>
      <c r="U28608">
        <v>0.1</v>
      </c>
      <c r="V28608">
        <v>4.99</v>
      </c>
      <c r="W28608">
        <v>0.05</v>
      </c>
      <c r="X28608">
        <v>0.02</v>
      </c>
      <c r="Y28608" s="1" t="s">
        <v>82</v>
      </c>
      <c r="Z28608" s="1" t="s">
        <v>615</v>
      </c>
      <c r="AA28608" s="1" t="s">
        <v>92549</v>
      </c>
      <c r="AB28608" s="1"/>
    </row>
    <row r="28609" spans="1:28" x14ac:dyDescent="0.25">
      <c r="A28609" s="1" t="s">
        <v>92434</v>
      </c>
      <c r="B28609">
        <v>642192</v>
      </c>
      <c r="C28609" s="1" t="s">
        <v>21646</v>
      </c>
      <c r="D28609" s="1" t="s">
        <v>21646</v>
      </c>
      <c r="E28609" s="1" t="s">
        <v>92550</v>
      </c>
      <c r="F28609">
        <v>3</v>
      </c>
      <c r="G28609">
        <v>24325</v>
      </c>
      <c r="H28609" s="1" t="s">
        <v>92551</v>
      </c>
      <c r="I28609" s="2">
        <v>45856.710041979168</v>
      </c>
      <c r="J28609">
        <v>1</v>
      </c>
      <c r="K28609" s="1" t="s">
        <v>92552</v>
      </c>
      <c r="L28609" s="1" t="s">
        <v>538</v>
      </c>
      <c r="M28609" s="1" t="s">
        <v>181</v>
      </c>
      <c r="N28609">
        <v>140</v>
      </c>
      <c r="O28609" s="1" t="s">
        <v>204</v>
      </c>
      <c r="P28609" s="1" t="s">
        <v>41</v>
      </c>
      <c r="Q28609" s="1" t="s">
        <v>92553</v>
      </c>
      <c r="R28609" s="1" t="s">
        <v>156</v>
      </c>
      <c r="S28609">
        <v>1</v>
      </c>
      <c r="T28609">
        <v>0.09</v>
      </c>
      <c r="U28609">
        <v>0.2</v>
      </c>
      <c r="V28609">
        <v>4.99</v>
      </c>
      <c r="W28609">
        <v>0.19</v>
      </c>
      <c r="X28609">
        <v>0.14000000000000001</v>
      </c>
      <c r="Y28609" s="1" t="s">
        <v>462</v>
      </c>
      <c r="Z28609" s="1" t="s">
        <v>615</v>
      </c>
      <c r="AA28609" s="1" t="s">
        <v>92554</v>
      </c>
      <c r="AB28609" s="1"/>
    </row>
    <row r="28610" spans="1:28" x14ac:dyDescent="0.25">
      <c r="A28610" s="1" t="s">
        <v>92434</v>
      </c>
      <c r="B28610">
        <v>642192</v>
      </c>
      <c r="C28610" s="1" t="s">
        <v>21646</v>
      </c>
      <c r="D28610" s="1" t="s">
        <v>21646</v>
      </c>
      <c r="E28610" s="1" t="s">
        <v>92550</v>
      </c>
      <c r="F28610">
        <v>3</v>
      </c>
      <c r="G28610">
        <v>24325</v>
      </c>
      <c r="H28610" s="1" t="s">
        <v>92551</v>
      </c>
      <c r="I28610" s="2">
        <v>45856.710041979168</v>
      </c>
      <c r="J28610">
        <v>1</v>
      </c>
      <c r="K28610" s="1" t="s">
        <v>92552</v>
      </c>
      <c r="L28610" s="1" t="s">
        <v>538</v>
      </c>
      <c r="M28610" s="1" t="s">
        <v>181</v>
      </c>
      <c r="N28610">
        <v>140</v>
      </c>
      <c r="O28610" s="1" t="s">
        <v>204</v>
      </c>
      <c r="P28610" s="1" t="s">
        <v>41</v>
      </c>
      <c r="Q28610" s="1" t="s">
        <v>92553</v>
      </c>
      <c r="R28610" s="1" t="s">
        <v>156</v>
      </c>
      <c r="S28610">
        <v>1</v>
      </c>
      <c r="T28610">
        <v>0.01</v>
      </c>
      <c r="U28610">
        <v>0.1</v>
      </c>
      <c r="V28610">
        <v>4.99</v>
      </c>
      <c r="W28610">
        <v>0.03</v>
      </c>
      <c r="X28610">
        <v>0.02</v>
      </c>
      <c r="Y28610" s="1" t="s">
        <v>82</v>
      </c>
      <c r="Z28610" s="1" t="s">
        <v>615</v>
      </c>
      <c r="AA28610" s="1" t="s">
        <v>92554</v>
      </c>
      <c r="AB28610" s="1"/>
    </row>
    <row r="28611" spans="1:28" x14ac:dyDescent="0.25">
      <c r="A28611" s="1" t="s">
        <v>92434</v>
      </c>
      <c r="B28611">
        <v>642261</v>
      </c>
      <c r="C28611" s="1" t="s">
        <v>92555</v>
      </c>
      <c r="D28611" s="1" t="s">
        <v>92556</v>
      </c>
      <c r="E28611" s="1" t="s">
        <v>92557</v>
      </c>
      <c r="F28611">
        <v>3</v>
      </c>
      <c r="G28611">
        <v>24325</v>
      </c>
      <c r="H28611" s="1" t="s">
        <v>92558</v>
      </c>
      <c r="I28611" s="2">
        <v>45856.710191053244</v>
      </c>
      <c r="J28611">
        <v>1</v>
      </c>
      <c r="K28611" s="1" t="s">
        <v>92559</v>
      </c>
      <c r="L28611" s="1" t="s">
        <v>41266</v>
      </c>
      <c r="M28611" s="1" t="s">
        <v>110</v>
      </c>
      <c r="N28611">
        <v>60</v>
      </c>
      <c r="O28611" s="1" t="s">
        <v>57</v>
      </c>
      <c r="P28611" s="1" t="s">
        <v>41</v>
      </c>
      <c r="Q28611" s="1" t="s">
        <v>92536</v>
      </c>
      <c r="R28611" s="1" t="s">
        <v>113</v>
      </c>
      <c r="S28611">
        <v>1</v>
      </c>
      <c r="T28611">
        <v>3.5</v>
      </c>
      <c r="U28611">
        <v>5.85</v>
      </c>
      <c r="V28611">
        <v>28</v>
      </c>
      <c r="W28611">
        <v>5.39</v>
      </c>
      <c r="X28611">
        <v>6.22</v>
      </c>
      <c r="Y28611" s="1" t="s">
        <v>40</v>
      </c>
      <c r="Z28611" s="1" t="s">
        <v>980</v>
      </c>
      <c r="AA28611" s="1" t="s">
        <v>41</v>
      </c>
      <c r="AB28611" s="1"/>
    </row>
    <row r="28612" spans="1:28" x14ac:dyDescent="0.25">
      <c r="A28612" s="1" t="s">
        <v>92434</v>
      </c>
      <c r="B28612">
        <v>642262</v>
      </c>
      <c r="C28612" s="1" t="s">
        <v>92560</v>
      </c>
      <c r="D28612" s="1" t="s">
        <v>92561</v>
      </c>
      <c r="E28612" s="1" t="s">
        <v>92562</v>
      </c>
      <c r="F28612">
        <v>3</v>
      </c>
      <c r="G28612">
        <v>24325</v>
      </c>
      <c r="H28612" s="1" t="s">
        <v>92563</v>
      </c>
      <c r="I28612" s="2">
        <v>45856.710193287036</v>
      </c>
      <c r="J28612">
        <v>1</v>
      </c>
      <c r="K28612" s="1" t="s">
        <v>92564</v>
      </c>
      <c r="L28612" s="1" t="s">
        <v>41266</v>
      </c>
      <c r="M28612" s="1" t="s">
        <v>110</v>
      </c>
      <c r="N28612">
        <v>90</v>
      </c>
      <c r="O28612" s="1" t="s">
        <v>204</v>
      </c>
      <c r="P28612" s="1" t="s">
        <v>41</v>
      </c>
      <c r="Q28612" s="1" t="s">
        <v>92540</v>
      </c>
      <c r="R28612" s="1" t="s">
        <v>113</v>
      </c>
      <c r="S28612">
        <v>2</v>
      </c>
      <c r="T28612">
        <v>3.99</v>
      </c>
      <c r="U28612">
        <v>5</v>
      </c>
      <c r="V28612">
        <v>16.89</v>
      </c>
      <c r="W28612">
        <v>4.93</v>
      </c>
      <c r="X28612">
        <v>4.62</v>
      </c>
      <c r="Y28612" s="1" t="s">
        <v>40</v>
      </c>
      <c r="Z28612" s="1" t="s">
        <v>980</v>
      </c>
      <c r="AA28612" s="1" t="s">
        <v>41</v>
      </c>
      <c r="AB28612" s="1"/>
    </row>
    <row r="28613" spans="1:28" x14ac:dyDescent="0.25">
      <c r="A28613" s="1" t="s">
        <v>92434</v>
      </c>
      <c r="B28613">
        <v>642263</v>
      </c>
      <c r="C28613" s="1" t="s">
        <v>92565</v>
      </c>
      <c r="D28613" s="1" t="s">
        <v>92566</v>
      </c>
      <c r="E28613" s="1" t="s">
        <v>92567</v>
      </c>
      <c r="F28613">
        <v>3</v>
      </c>
      <c r="G28613">
        <v>24325</v>
      </c>
      <c r="H28613" s="1" t="s">
        <v>92568</v>
      </c>
      <c r="I28613" s="2">
        <v>45856.710195833337</v>
      </c>
      <c r="J28613">
        <v>1</v>
      </c>
      <c r="K28613" s="1" t="s">
        <v>92569</v>
      </c>
      <c r="L28613" s="1" t="s">
        <v>41266</v>
      </c>
      <c r="M28613" s="1" t="s">
        <v>110</v>
      </c>
      <c r="N28613">
        <v>150</v>
      </c>
      <c r="O28613" s="1" t="s">
        <v>221</v>
      </c>
      <c r="P28613" s="1" t="s">
        <v>92570</v>
      </c>
      <c r="Q28613" s="1" t="s">
        <v>92544</v>
      </c>
      <c r="R28613" s="1" t="s">
        <v>113</v>
      </c>
      <c r="S28613">
        <v>3</v>
      </c>
      <c r="T28613">
        <v>12.5</v>
      </c>
      <c r="U28613">
        <v>17.03</v>
      </c>
      <c r="V28613">
        <v>50</v>
      </c>
      <c r="W28613">
        <v>13.3</v>
      </c>
      <c r="X28613">
        <v>13.44</v>
      </c>
      <c r="Y28613" s="1" t="s">
        <v>40</v>
      </c>
      <c r="Z28613" s="1" t="s">
        <v>980</v>
      </c>
      <c r="AA28613" s="1" t="s">
        <v>41</v>
      </c>
      <c r="AB28613" s="1"/>
    </row>
    <row r="28614" spans="1:28" x14ac:dyDescent="0.25">
      <c r="A28614" s="1" t="s">
        <v>92434</v>
      </c>
      <c r="B28614">
        <v>642271</v>
      </c>
      <c r="C28614" s="1" t="s">
        <v>92571</v>
      </c>
      <c r="D28614" s="1" t="s">
        <v>92572</v>
      </c>
      <c r="E28614" s="1" t="s">
        <v>92573</v>
      </c>
      <c r="F28614">
        <v>3</v>
      </c>
      <c r="G28614">
        <v>24325</v>
      </c>
      <c r="H28614" s="1" t="s">
        <v>92574</v>
      </c>
      <c r="I28614" s="2">
        <v>45856.710231365738</v>
      </c>
      <c r="J28614">
        <v>1</v>
      </c>
      <c r="K28614" s="1" t="s">
        <v>92575</v>
      </c>
      <c r="L28614" s="1" t="s">
        <v>41266</v>
      </c>
      <c r="M28614" s="1" t="s">
        <v>181</v>
      </c>
      <c r="N28614">
        <v>70</v>
      </c>
      <c r="O28614" s="1" t="s">
        <v>57</v>
      </c>
      <c r="P28614" s="1" t="s">
        <v>41</v>
      </c>
      <c r="Q28614" s="1" t="s">
        <v>92548</v>
      </c>
      <c r="R28614" s="1" t="s">
        <v>156</v>
      </c>
      <c r="S28614">
        <v>1</v>
      </c>
      <c r="T28614">
        <v>3.51</v>
      </c>
      <c r="U28614">
        <v>5.95</v>
      </c>
      <c r="V28614">
        <v>24.95</v>
      </c>
      <c r="W28614">
        <v>5.24</v>
      </c>
      <c r="Y28614" s="1" t="s">
        <v>40</v>
      </c>
      <c r="Z28614" s="1" t="s">
        <v>615</v>
      </c>
      <c r="AA28614" s="1" t="s">
        <v>92549</v>
      </c>
      <c r="AB28614" s="1"/>
    </row>
    <row r="28615" spans="1:28" x14ac:dyDescent="0.25">
      <c r="A28615" s="1" t="s">
        <v>92434</v>
      </c>
      <c r="B28615">
        <v>642272</v>
      </c>
      <c r="C28615" s="1" t="s">
        <v>92576</v>
      </c>
      <c r="D28615" s="1" t="s">
        <v>92577</v>
      </c>
      <c r="E28615" s="1" t="s">
        <v>92578</v>
      </c>
      <c r="F28615">
        <v>3</v>
      </c>
      <c r="G28615">
        <v>24325</v>
      </c>
      <c r="H28615" s="1" t="s">
        <v>92579</v>
      </c>
      <c r="I28615" s="2">
        <v>45856.710233182872</v>
      </c>
      <c r="J28615">
        <v>1</v>
      </c>
      <c r="K28615" s="1" t="s">
        <v>92580</v>
      </c>
      <c r="L28615" s="1" t="s">
        <v>41266</v>
      </c>
      <c r="M28615" s="1" t="s">
        <v>181</v>
      </c>
      <c r="N28615">
        <v>140</v>
      </c>
      <c r="O28615" s="1" t="s">
        <v>204</v>
      </c>
      <c r="P28615" s="1" t="s">
        <v>41</v>
      </c>
      <c r="Q28615" s="1" t="s">
        <v>92553</v>
      </c>
      <c r="R28615" s="1" t="s">
        <v>156</v>
      </c>
      <c r="S28615">
        <v>1</v>
      </c>
      <c r="T28615">
        <v>6.19</v>
      </c>
      <c r="U28615">
        <v>7.5</v>
      </c>
      <c r="V28615">
        <v>19.989999999999998</v>
      </c>
      <c r="W28615">
        <v>7.08</v>
      </c>
      <c r="Y28615" s="1" t="s">
        <v>40</v>
      </c>
      <c r="Z28615" s="1" t="s">
        <v>615</v>
      </c>
      <c r="AA28615" s="1" t="s">
        <v>92554</v>
      </c>
      <c r="AB28615" s="1"/>
    </row>
    <row r="28616" spans="1:28" x14ac:dyDescent="0.25">
      <c r="A28616" s="1" t="s">
        <v>92434</v>
      </c>
      <c r="B28616">
        <v>642349</v>
      </c>
      <c r="C28616" s="1" t="s">
        <v>92581</v>
      </c>
      <c r="D28616" s="1" t="s">
        <v>92582</v>
      </c>
      <c r="E28616" s="1" t="s">
        <v>92583</v>
      </c>
      <c r="F28616">
        <v>3</v>
      </c>
      <c r="G28616">
        <v>24325</v>
      </c>
      <c r="H28616" s="1" t="s">
        <v>92584</v>
      </c>
      <c r="I28616" s="2">
        <v>45856.709936030093</v>
      </c>
      <c r="J28616">
        <v>0</v>
      </c>
      <c r="K28616" s="1" t="s">
        <v>92535</v>
      </c>
      <c r="L28616" s="1" t="s">
        <v>458</v>
      </c>
      <c r="M28616" s="1" t="s">
        <v>110</v>
      </c>
      <c r="N28616">
        <v>60</v>
      </c>
      <c r="O28616" s="1" t="s">
        <v>57</v>
      </c>
      <c r="P28616" s="1" t="s">
        <v>41</v>
      </c>
      <c r="Q28616" s="1" t="s">
        <v>92536</v>
      </c>
      <c r="R28616" s="1" t="s">
        <v>113</v>
      </c>
      <c r="S28616">
        <v>1</v>
      </c>
      <c r="T28616">
        <v>0.8</v>
      </c>
      <c r="U28616">
        <v>1.22</v>
      </c>
      <c r="V28616">
        <v>12</v>
      </c>
      <c r="W28616">
        <v>1.23</v>
      </c>
      <c r="Y28616" s="1" t="s">
        <v>40</v>
      </c>
      <c r="Z28616" s="1" t="s">
        <v>980</v>
      </c>
      <c r="AA28616" s="1" t="s">
        <v>41</v>
      </c>
      <c r="AB28616" s="1"/>
    </row>
    <row r="28617" spans="1:28" x14ac:dyDescent="0.25">
      <c r="A28617" s="1" t="s">
        <v>92434</v>
      </c>
      <c r="B28617">
        <v>642350</v>
      </c>
      <c r="C28617" s="1" t="s">
        <v>92585</v>
      </c>
      <c r="D28617" s="1" t="s">
        <v>92586</v>
      </c>
      <c r="E28617" s="1" t="s">
        <v>92587</v>
      </c>
      <c r="F28617">
        <v>3</v>
      </c>
      <c r="G28617">
        <v>24325</v>
      </c>
      <c r="H28617" s="1" t="s">
        <v>92588</v>
      </c>
      <c r="I28617" s="2">
        <v>45856.70994108796</v>
      </c>
      <c r="J28617">
        <v>0</v>
      </c>
      <c r="K28617" s="1" t="s">
        <v>92539</v>
      </c>
      <c r="L28617" s="1" t="s">
        <v>458</v>
      </c>
      <c r="M28617" s="1" t="s">
        <v>110</v>
      </c>
      <c r="N28617">
        <v>90</v>
      </c>
      <c r="O28617" s="1" t="s">
        <v>204</v>
      </c>
      <c r="P28617" s="1" t="s">
        <v>41</v>
      </c>
      <c r="Q28617" s="1" t="s">
        <v>92540</v>
      </c>
      <c r="R28617" s="1" t="s">
        <v>113</v>
      </c>
      <c r="S28617">
        <v>2</v>
      </c>
      <c r="T28617">
        <v>4.99</v>
      </c>
      <c r="U28617">
        <v>6.47</v>
      </c>
      <c r="V28617">
        <v>20</v>
      </c>
      <c r="W28617">
        <v>5.43</v>
      </c>
      <c r="Y28617" s="1" t="s">
        <v>40</v>
      </c>
      <c r="Z28617" s="1" t="s">
        <v>980</v>
      </c>
      <c r="AA28617" s="1" t="s">
        <v>41</v>
      </c>
      <c r="AB28617" s="1"/>
    </row>
    <row r="28618" spans="1:28" x14ac:dyDescent="0.25">
      <c r="A28618" s="1" t="s">
        <v>92434</v>
      </c>
      <c r="B28618">
        <v>642351</v>
      </c>
      <c r="C28618" s="1" t="s">
        <v>92589</v>
      </c>
      <c r="D28618" s="1" t="s">
        <v>92590</v>
      </c>
      <c r="E28618" s="1" t="s">
        <v>92591</v>
      </c>
      <c r="F28618">
        <v>3</v>
      </c>
      <c r="G28618">
        <v>24325</v>
      </c>
      <c r="H28618" s="1" t="s">
        <v>92592</v>
      </c>
      <c r="I28618" s="2">
        <v>45863.776953854169</v>
      </c>
      <c r="J28618">
        <v>0</v>
      </c>
      <c r="K28618" s="1" t="s">
        <v>92543</v>
      </c>
      <c r="L28618" s="1" t="s">
        <v>467</v>
      </c>
      <c r="M28618" s="1" t="s">
        <v>110</v>
      </c>
      <c r="N28618">
        <v>150</v>
      </c>
      <c r="O28618" s="1" t="s">
        <v>221</v>
      </c>
      <c r="P28618" s="1" t="s">
        <v>41</v>
      </c>
      <c r="Q28618" s="1" t="s">
        <v>92544</v>
      </c>
      <c r="R28618" s="1" t="s">
        <v>113</v>
      </c>
      <c r="S28618">
        <v>3</v>
      </c>
      <c r="T28618">
        <v>7.94</v>
      </c>
      <c r="U28618">
        <v>9.34</v>
      </c>
      <c r="V28618">
        <v>39.99</v>
      </c>
      <c r="W28618">
        <v>8.44</v>
      </c>
      <c r="Y28618" s="1" t="s">
        <v>40</v>
      </c>
      <c r="Z28618" s="1" t="s">
        <v>980</v>
      </c>
      <c r="AA28618" s="1" t="s">
        <v>41</v>
      </c>
      <c r="AB28618" s="1"/>
    </row>
    <row r="28619" spans="1:28" x14ac:dyDescent="0.25">
      <c r="A28619" s="1" t="s">
        <v>92434</v>
      </c>
      <c r="B28619">
        <v>642359</v>
      </c>
      <c r="C28619" s="1" t="s">
        <v>92593</v>
      </c>
      <c r="D28619" s="1" t="s">
        <v>92594</v>
      </c>
      <c r="E28619" s="1" t="s">
        <v>92595</v>
      </c>
      <c r="F28619">
        <v>3</v>
      </c>
      <c r="G28619">
        <v>24325</v>
      </c>
      <c r="H28619" s="1" t="s">
        <v>92596</v>
      </c>
      <c r="I28619" s="2">
        <v>45856.710025196757</v>
      </c>
      <c r="J28619">
        <v>0</v>
      </c>
      <c r="K28619" s="1" t="s">
        <v>92547</v>
      </c>
      <c r="L28619" s="1" t="s">
        <v>458</v>
      </c>
      <c r="M28619" s="1" t="s">
        <v>181</v>
      </c>
      <c r="N28619">
        <v>70</v>
      </c>
      <c r="O28619" s="1" t="s">
        <v>57</v>
      </c>
      <c r="P28619" s="1" t="s">
        <v>41</v>
      </c>
      <c r="Q28619" s="1" t="s">
        <v>92548</v>
      </c>
      <c r="R28619" s="1" t="s">
        <v>156</v>
      </c>
      <c r="S28619">
        <v>1</v>
      </c>
      <c r="T28619">
        <v>2</v>
      </c>
      <c r="U28619">
        <v>2.75</v>
      </c>
      <c r="V28619">
        <v>17.760000000000002</v>
      </c>
      <c r="W28619">
        <v>2.58</v>
      </c>
      <c r="Y28619" s="1" t="s">
        <v>40</v>
      </c>
      <c r="Z28619" s="1" t="s">
        <v>615</v>
      </c>
      <c r="AA28619" s="1" t="s">
        <v>92549</v>
      </c>
      <c r="AB28619" s="1"/>
    </row>
    <row r="28620" spans="1:28" x14ac:dyDescent="0.25">
      <c r="A28620" s="1" t="s">
        <v>92434</v>
      </c>
      <c r="B28620">
        <v>642360</v>
      </c>
      <c r="C28620" s="1" t="s">
        <v>92597</v>
      </c>
      <c r="D28620" s="1" t="s">
        <v>92598</v>
      </c>
      <c r="E28620" s="1" t="s">
        <v>92599</v>
      </c>
      <c r="F28620">
        <v>3</v>
      </c>
      <c r="G28620">
        <v>24325</v>
      </c>
      <c r="H28620" s="1" t="s">
        <v>92600</v>
      </c>
      <c r="I28620" s="2">
        <v>45877.734182523149</v>
      </c>
      <c r="J28620">
        <v>0</v>
      </c>
      <c r="K28620" s="1" t="s">
        <v>92552</v>
      </c>
      <c r="L28620" s="1" t="s">
        <v>538</v>
      </c>
      <c r="M28620" s="1" t="s">
        <v>181</v>
      </c>
      <c r="N28620">
        <v>140</v>
      </c>
      <c r="O28620" s="1" t="s">
        <v>204</v>
      </c>
      <c r="P28620" s="1" t="s">
        <v>41</v>
      </c>
      <c r="Q28620" s="1" t="s">
        <v>92553</v>
      </c>
      <c r="R28620" s="1" t="s">
        <v>156</v>
      </c>
      <c r="S28620">
        <v>1</v>
      </c>
      <c r="T28620">
        <v>3.5</v>
      </c>
      <c r="U28620">
        <v>4.99</v>
      </c>
      <c r="V28620">
        <v>12.99</v>
      </c>
      <c r="W28620">
        <v>3.67</v>
      </c>
      <c r="Y28620" s="1" t="s">
        <v>40</v>
      </c>
      <c r="Z28620" s="1" t="s">
        <v>615</v>
      </c>
      <c r="AA28620" s="1" t="s">
        <v>92554</v>
      </c>
      <c r="AB28620" s="1"/>
    </row>
    <row r="28621" spans="1:28" x14ac:dyDescent="0.25">
      <c r="A28621" s="1" t="s">
        <v>92434</v>
      </c>
      <c r="B28621">
        <v>642421</v>
      </c>
      <c r="C28621" s="1" t="s">
        <v>92601</v>
      </c>
      <c r="D28621" s="1" t="s">
        <v>92602</v>
      </c>
      <c r="E28621" s="1" t="s">
        <v>92603</v>
      </c>
      <c r="F28621">
        <v>3</v>
      </c>
      <c r="G28621">
        <v>24325</v>
      </c>
      <c r="H28621" s="1" t="s">
        <v>92604</v>
      </c>
      <c r="I28621" s="2">
        <v>45856.709937847219</v>
      </c>
      <c r="J28621">
        <v>0</v>
      </c>
      <c r="K28621" s="1" t="s">
        <v>92535</v>
      </c>
      <c r="L28621" s="1" t="s">
        <v>458</v>
      </c>
      <c r="M28621" s="1" t="s">
        <v>110</v>
      </c>
      <c r="N28621">
        <v>60</v>
      </c>
      <c r="O28621" s="1" t="s">
        <v>57</v>
      </c>
      <c r="P28621" s="1" t="s">
        <v>41</v>
      </c>
      <c r="Q28621" s="1" t="s">
        <v>92536</v>
      </c>
      <c r="R28621" s="1" t="s">
        <v>113</v>
      </c>
      <c r="S28621">
        <v>1</v>
      </c>
      <c r="T28621">
        <v>0.04</v>
      </c>
      <c r="U28621">
        <v>0.25</v>
      </c>
      <c r="V28621">
        <v>4.99</v>
      </c>
      <c r="W28621">
        <v>0.23</v>
      </c>
      <c r="X28621">
        <v>0.15</v>
      </c>
      <c r="Y28621" s="1" t="s">
        <v>40</v>
      </c>
      <c r="Z28621" s="1" t="s">
        <v>980</v>
      </c>
      <c r="AA28621" s="1" t="s">
        <v>41</v>
      </c>
      <c r="AB28621" s="1"/>
    </row>
    <row r="28622" spans="1:28" x14ac:dyDescent="0.25">
      <c r="A28622" s="1" t="s">
        <v>92434</v>
      </c>
      <c r="B28622">
        <v>642422</v>
      </c>
      <c r="C28622" s="1" t="s">
        <v>92605</v>
      </c>
      <c r="D28622" s="1" t="s">
        <v>92606</v>
      </c>
      <c r="E28622" s="1" t="s">
        <v>92607</v>
      </c>
      <c r="F28622">
        <v>3</v>
      </c>
      <c r="G28622">
        <v>24325</v>
      </c>
      <c r="H28622" s="1" t="s">
        <v>92608</v>
      </c>
      <c r="I28622" s="2">
        <v>45856.709942673609</v>
      </c>
      <c r="J28622">
        <v>0</v>
      </c>
      <c r="K28622" s="1" t="s">
        <v>92539</v>
      </c>
      <c r="L28622" s="1" t="s">
        <v>458</v>
      </c>
      <c r="M28622" s="1" t="s">
        <v>110</v>
      </c>
      <c r="N28622">
        <v>90</v>
      </c>
      <c r="O28622" s="1" t="s">
        <v>204</v>
      </c>
      <c r="P28622" s="1" t="s">
        <v>41</v>
      </c>
      <c r="Q28622" s="1" t="s">
        <v>92540</v>
      </c>
      <c r="R28622" s="1" t="s">
        <v>113</v>
      </c>
      <c r="S28622">
        <v>2</v>
      </c>
      <c r="T28622">
        <v>0.2</v>
      </c>
      <c r="U28622">
        <v>0.4</v>
      </c>
      <c r="V28622">
        <v>4.99</v>
      </c>
      <c r="W28622">
        <v>0.35</v>
      </c>
      <c r="X28622">
        <v>0.3</v>
      </c>
      <c r="Y28622" s="1" t="s">
        <v>40</v>
      </c>
      <c r="Z28622" s="1" t="s">
        <v>980</v>
      </c>
      <c r="AA28622" s="1" t="s">
        <v>41</v>
      </c>
      <c r="AB28622" s="1"/>
    </row>
    <row r="28623" spans="1:28" x14ac:dyDescent="0.25">
      <c r="A28623" s="1" t="s">
        <v>92434</v>
      </c>
      <c r="B28623">
        <v>642423</v>
      </c>
      <c r="C28623" s="1" t="s">
        <v>92609</v>
      </c>
      <c r="D28623" s="1" t="s">
        <v>92610</v>
      </c>
      <c r="E28623" s="1" t="s">
        <v>92611</v>
      </c>
      <c r="F28623">
        <v>3</v>
      </c>
      <c r="G28623">
        <v>24325</v>
      </c>
      <c r="H28623" s="1" t="s">
        <v>92612</v>
      </c>
      <c r="I28623" s="2">
        <v>45863.77688888889</v>
      </c>
      <c r="J28623">
        <v>0</v>
      </c>
      <c r="K28623" s="1" t="s">
        <v>92543</v>
      </c>
      <c r="L28623" s="1" t="s">
        <v>467</v>
      </c>
      <c r="M28623" s="1" t="s">
        <v>110</v>
      </c>
      <c r="N28623">
        <v>150</v>
      </c>
      <c r="O28623" s="1" t="s">
        <v>221</v>
      </c>
      <c r="P28623" s="1" t="s">
        <v>41</v>
      </c>
      <c r="Q28623" s="1" t="s">
        <v>92544</v>
      </c>
      <c r="R28623" s="1" t="s">
        <v>113</v>
      </c>
      <c r="S28623">
        <v>3</v>
      </c>
      <c r="T28623">
        <v>0.22</v>
      </c>
      <c r="U28623">
        <v>0.72</v>
      </c>
      <c r="V28623">
        <v>4.99</v>
      </c>
      <c r="W28623">
        <v>0.53</v>
      </c>
      <c r="X28623">
        <v>0.5</v>
      </c>
      <c r="Y28623" s="1" t="s">
        <v>40</v>
      </c>
      <c r="Z28623" s="1" t="s">
        <v>980</v>
      </c>
      <c r="AA28623" s="1" t="s">
        <v>41</v>
      </c>
      <c r="AB28623" s="1"/>
    </row>
    <row r="28624" spans="1:28" x14ac:dyDescent="0.25">
      <c r="A28624" s="1" t="s">
        <v>92434</v>
      </c>
      <c r="B28624">
        <v>642431</v>
      </c>
      <c r="C28624" s="1" t="s">
        <v>92613</v>
      </c>
      <c r="D28624" s="1" t="s">
        <v>92614</v>
      </c>
      <c r="E28624" s="1" t="s">
        <v>92615</v>
      </c>
      <c r="F28624">
        <v>3</v>
      </c>
      <c r="G28624">
        <v>24325</v>
      </c>
      <c r="H28624" s="1" t="s">
        <v>92616</v>
      </c>
      <c r="I28624" s="2">
        <v>45856.710027858797</v>
      </c>
      <c r="J28624">
        <v>0</v>
      </c>
      <c r="K28624" s="1" t="s">
        <v>92547</v>
      </c>
      <c r="L28624" s="1" t="s">
        <v>458</v>
      </c>
      <c r="M28624" s="1" t="s">
        <v>181</v>
      </c>
      <c r="N28624">
        <v>70</v>
      </c>
      <c r="O28624" s="1" t="s">
        <v>57</v>
      </c>
      <c r="P28624" s="1" t="s">
        <v>41</v>
      </c>
      <c r="Q28624" s="1" t="s">
        <v>92548</v>
      </c>
      <c r="R28624" s="1" t="s">
        <v>156</v>
      </c>
      <c r="S28624">
        <v>1</v>
      </c>
      <c r="T28624">
        <v>0.25</v>
      </c>
      <c r="U28624">
        <v>0.44</v>
      </c>
      <c r="V28624">
        <v>5</v>
      </c>
      <c r="W28624">
        <v>0.35</v>
      </c>
      <c r="X28624">
        <v>0.25</v>
      </c>
      <c r="Y28624" s="1" t="s">
        <v>40</v>
      </c>
      <c r="Z28624" s="1" t="s">
        <v>615</v>
      </c>
      <c r="AA28624" s="1" t="s">
        <v>92549</v>
      </c>
      <c r="AB28624" s="1"/>
    </row>
    <row r="28625" spans="1:28" x14ac:dyDescent="0.25">
      <c r="A28625" s="1" t="s">
        <v>92434</v>
      </c>
      <c r="B28625">
        <v>642432</v>
      </c>
      <c r="C28625" s="1" t="s">
        <v>92617</v>
      </c>
      <c r="D28625" s="1" t="s">
        <v>92618</v>
      </c>
      <c r="E28625" s="1" t="s">
        <v>92619</v>
      </c>
      <c r="F28625">
        <v>3</v>
      </c>
      <c r="G28625">
        <v>24325</v>
      </c>
      <c r="H28625" s="1" t="s">
        <v>92620</v>
      </c>
      <c r="I28625" s="2">
        <v>45910.669400115738</v>
      </c>
      <c r="J28625">
        <v>1</v>
      </c>
      <c r="K28625" s="1" t="s">
        <v>92552</v>
      </c>
      <c r="L28625" s="1" t="s">
        <v>538</v>
      </c>
      <c r="M28625" s="1" t="s">
        <v>181</v>
      </c>
      <c r="N28625">
        <v>140</v>
      </c>
      <c r="O28625" s="1" t="s">
        <v>204</v>
      </c>
      <c r="P28625" s="1" t="s">
        <v>41</v>
      </c>
      <c r="Q28625" s="1" t="s">
        <v>92553</v>
      </c>
      <c r="R28625" s="1" t="s">
        <v>156</v>
      </c>
      <c r="S28625">
        <v>1</v>
      </c>
      <c r="T28625">
        <v>0.25</v>
      </c>
      <c r="U28625">
        <v>0.43</v>
      </c>
      <c r="V28625">
        <v>15</v>
      </c>
      <c r="W28625">
        <v>0.43</v>
      </c>
      <c r="X28625">
        <v>0.42</v>
      </c>
      <c r="Y28625" s="1" t="s">
        <v>40</v>
      </c>
      <c r="Z28625" s="1" t="s">
        <v>615</v>
      </c>
      <c r="AA28625" s="1" t="s">
        <v>92554</v>
      </c>
      <c r="AB28625" s="1"/>
    </row>
    <row r="28626" spans="1:28" x14ac:dyDescent="0.25">
      <c r="A28626" s="1" t="s">
        <v>92434</v>
      </c>
      <c r="B28626">
        <v>642450</v>
      </c>
      <c r="C28626" s="1" t="s">
        <v>8900</v>
      </c>
      <c r="D28626" s="1" t="s">
        <v>8900</v>
      </c>
      <c r="E28626" s="1" t="s">
        <v>92621</v>
      </c>
      <c r="F28626">
        <v>3</v>
      </c>
      <c r="G28626">
        <v>24325</v>
      </c>
      <c r="H28626" s="1" t="s">
        <v>92622</v>
      </c>
      <c r="I28626" s="2">
        <v>45856.709586956022</v>
      </c>
      <c r="J28626">
        <v>1</v>
      </c>
      <c r="K28626" s="1" t="s">
        <v>47797</v>
      </c>
      <c r="L28626" s="1" t="s">
        <v>458</v>
      </c>
      <c r="M28626" s="1" t="s">
        <v>314</v>
      </c>
      <c r="N28626">
        <v>70</v>
      </c>
      <c r="O28626" s="1" t="s">
        <v>57</v>
      </c>
      <c r="P28626" s="1" t="s">
        <v>41</v>
      </c>
      <c r="Q28626" s="1" t="s">
        <v>6309</v>
      </c>
      <c r="R28626" s="1" t="s">
        <v>113</v>
      </c>
      <c r="S28626">
        <v>1</v>
      </c>
      <c r="T28626">
        <v>0.01</v>
      </c>
      <c r="U28626">
        <v>0.1</v>
      </c>
      <c r="V28626">
        <v>4.99</v>
      </c>
      <c r="W28626">
        <v>0.08</v>
      </c>
      <c r="X28626">
        <v>0.03</v>
      </c>
      <c r="Y28626" s="1" t="s">
        <v>82</v>
      </c>
      <c r="Z28626" s="1" t="s">
        <v>41</v>
      </c>
      <c r="AA28626" s="1" t="s">
        <v>28004</v>
      </c>
      <c r="AB28626" s="1"/>
    </row>
    <row r="28627" spans="1:28" x14ac:dyDescent="0.25">
      <c r="A28627" s="1" t="s">
        <v>92434</v>
      </c>
      <c r="B28627">
        <v>642450</v>
      </c>
      <c r="C28627" s="1" t="s">
        <v>8900</v>
      </c>
      <c r="D28627" s="1" t="s">
        <v>8900</v>
      </c>
      <c r="E28627" s="1" t="s">
        <v>92621</v>
      </c>
      <c r="F28627">
        <v>3</v>
      </c>
      <c r="G28627">
        <v>24325</v>
      </c>
      <c r="H28627" s="1" t="s">
        <v>92622</v>
      </c>
      <c r="I28627" s="2">
        <v>45856.709586956022</v>
      </c>
      <c r="J28627">
        <v>1</v>
      </c>
      <c r="K28627" s="1" t="s">
        <v>47797</v>
      </c>
      <c r="L28627" s="1" t="s">
        <v>458</v>
      </c>
      <c r="M28627" s="1" t="s">
        <v>314</v>
      </c>
      <c r="N28627">
        <v>70</v>
      </c>
      <c r="O28627" s="1" t="s">
        <v>57</v>
      </c>
      <c r="P28627" s="1" t="s">
        <v>41</v>
      </c>
      <c r="Q28627" s="1" t="s">
        <v>6309</v>
      </c>
      <c r="R28627" s="1" t="s">
        <v>113</v>
      </c>
      <c r="S28627">
        <v>1</v>
      </c>
      <c r="T28627">
        <v>0.03</v>
      </c>
      <c r="U28627">
        <v>0.18</v>
      </c>
      <c r="V28627">
        <v>4.99</v>
      </c>
      <c r="W28627">
        <v>0.15</v>
      </c>
      <c r="X28627">
        <v>0.08</v>
      </c>
      <c r="Y28627" s="1" t="s">
        <v>462</v>
      </c>
      <c r="Z28627" s="1" t="s">
        <v>41</v>
      </c>
      <c r="AA28627" s="1" t="s">
        <v>28004</v>
      </c>
      <c r="AB28627" s="1"/>
    </row>
    <row r="28628" spans="1:28" x14ac:dyDescent="0.25">
      <c r="A28628" s="1" t="s">
        <v>92434</v>
      </c>
      <c r="B28628">
        <v>642451</v>
      </c>
      <c r="C28628" s="1" t="s">
        <v>8859</v>
      </c>
      <c r="D28628" s="1" t="s">
        <v>8859</v>
      </c>
      <c r="E28628" s="1" t="s">
        <v>92623</v>
      </c>
      <c r="F28628">
        <v>3</v>
      </c>
      <c r="G28628">
        <v>24325</v>
      </c>
      <c r="H28628" s="1" t="s">
        <v>92624</v>
      </c>
      <c r="I28628" s="2">
        <v>45856.709592905092</v>
      </c>
      <c r="J28628">
        <v>1</v>
      </c>
      <c r="K28628" s="1" t="s">
        <v>92625</v>
      </c>
      <c r="L28628" s="1" t="s">
        <v>458</v>
      </c>
      <c r="M28628" s="1" t="s">
        <v>314</v>
      </c>
      <c r="N28628">
        <v>100</v>
      </c>
      <c r="O28628" s="1" t="s">
        <v>204</v>
      </c>
      <c r="P28628" s="1" t="s">
        <v>41</v>
      </c>
      <c r="Q28628" s="1" t="s">
        <v>92626</v>
      </c>
      <c r="R28628" s="1" t="s">
        <v>113</v>
      </c>
      <c r="S28628">
        <v>1</v>
      </c>
      <c r="T28628">
        <v>0.01</v>
      </c>
      <c r="U28628">
        <v>0.1</v>
      </c>
      <c r="V28628">
        <v>4.99</v>
      </c>
      <c r="W28628">
        <v>0.08</v>
      </c>
      <c r="X28628">
        <v>0.04</v>
      </c>
      <c r="Y28628" s="1" t="s">
        <v>82</v>
      </c>
      <c r="Z28628" s="1" t="s">
        <v>41</v>
      </c>
      <c r="AA28628" s="1" t="s">
        <v>92627</v>
      </c>
      <c r="AB28628" s="1"/>
    </row>
    <row r="28629" spans="1:28" x14ac:dyDescent="0.25">
      <c r="A28629" s="1" t="s">
        <v>92434</v>
      </c>
      <c r="B28629">
        <v>642451</v>
      </c>
      <c r="C28629" s="1" t="s">
        <v>8859</v>
      </c>
      <c r="D28629" s="1" t="s">
        <v>8859</v>
      </c>
      <c r="E28629" s="1" t="s">
        <v>92623</v>
      </c>
      <c r="F28629">
        <v>3</v>
      </c>
      <c r="G28629">
        <v>24325</v>
      </c>
      <c r="H28629" s="1" t="s">
        <v>92624</v>
      </c>
      <c r="I28629" s="2">
        <v>45856.709592905092</v>
      </c>
      <c r="J28629">
        <v>1</v>
      </c>
      <c r="K28629" s="1" t="s">
        <v>92625</v>
      </c>
      <c r="L28629" s="1" t="s">
        <v>458</v>
      </c>
      <c r="M28629" s="1" t="s">
        <v>314</v>
      </c>
      <c r="N28629">
        <v>100</v>
      </c>
      <c r="O28629" s="1" t="s">
        <v>204</v>
      </c>
      <c r="P28629" s="1" t="s">
        <v>41</v>
      </c>
      <c r="Q28629" s="1" t="s">
        <v>92626</v>
      </c>
      <c r="R28629" s="1" t="s">
        <v>113</v>
      </c>
      <c r="S28629">
        <v>1</v>
      </c>
      <c r="T28629">
        <v>0.02</v>
      </c>
      <c r="U28629">
        <v>0.18</v>
      </c>
      <c r="V28629">
        <v>4.99</v>
      </c>
      <c r="W28629">
        <v>0.17</v>
      </c>
      <c r="X28629">
        <v>0.05</v>
      </c>
      <c r="Y28629" s="1" t="s">
        <v>462</v>
      </c>
      <c r="Z28629" s="1" t="s">
        <v>41</v>
      </c>
      <c r="AA28629" s="1" t="s">
        <v>92627</v>
      </c>
      <c r="AB28629" s="1"/>
    </row>
    <row r="28630" spans="1:28" x14ac:dyDescent="0.25">
      <c r="A28630" s="1" t="s">
        <v>92434</v>
      </c>
      <c r="B28630">
        <v>642452</v>
      </c>
      <c r="C28630" s="1" t="s">
        <v>92628</v>
      </c>
      <c r="D28630" s="1" t="s">
        <v>92628</v>
      </c>
      <c r="E28630" s="1" t="s">
        <v>92629</v>
      </c>
      <c r="F28630">
        <v>3</v>
      </c>
      <c r="G28630">
        <v>24325</v>
      </c>
      <c r="H28630" s="1" t="s">
        <v>92630</v>
      </c>
      <c r="I28630" s="2">
        <v>45856.709601273149</v>
      </c>
      <c r="J28630">
        <v>1</v>
      </c>
      <c r="K28630" s="1" t="s">
        <v>92631</v>
      </c>
      <c r="L28630" s="1" t="s">
        <v>33419</v>
      </c>
      <c r="M28630" s="1" t="s">
        <v>314</v>
      </c>
      <c r="N28630">
        <v>320</v>
      </c>
      <c r="O28630" s="1" t="s">
        <v>221</v>
      </c>
      <c r="P28630" s="1" t="s">
        <v>92632</v>
      </c>
      <c r="Q28630" s="1" t="s">
        <v>92633</v>
      </c>
      <c r="R28630" s="1" t="s">
        <v>113</v>
      </c>
      <c r="S28630">
        <v>2</v>
      </c>
      <c r="T28630">
        <v>0.1</v>
      </c>
      <c r="U28630">
        <v>0.51</v>
      </c>
      <c r="V28630">
        <v>10.09</v>
      </c>
      <c r="W28630">
        <v>0.41</v>
      </c>
      <c r="X28630">
        <v>0.37</v>
      </c>
      <c r="Y28630" s="1" t="s">
        <v>40</v>
      </c>
      <c r="Z28630" s="1" t="s">
        <v>41</v>
      </c>
      <c r="AA28630" s="1" t="s">
        <v>41</v>
      </c>
      <c r="AB28630" s="1"/>
    </row>
    <row r="28631" spans="1:28" x14ac:dyDescent="0.25">
      <c r="A28631" s="1" t="s">
        <v>92434</v>
      </c>
      <c r="B28631">
        <v>642453</v>
      </c>
      <c r="C28631" s="1" t="s">
        <v>6110</v>
      </c>
      <c r="D28631" s="1" t="s">
        <v>6110</v>
      </c>
      <c r="E28631" s="1" t="s">
        <v>92634</v>
      </c>
      <c r="F28631">
        <v>3</v>
      </c>
      <c r="G28631">
        <v>24325</v>
      </c>
      <c r="H28631" s="1" t="s">
        <v>92635</v>
      </c>
      <c r="I28631" s="2">
        <v>45856.709602858798</v>
      </c>
      <c r="J28631">
        <v>1</v>
      </c>
      <c r="K28631" s="1" t="s">
        <v>92636</v>
      </c>
      <c r="L28631" s="1" t="s">
        <v>458</v>
      </c>
      <c r="M28631" s="1" t="s">
        <v>314</v>
      </c>
      <c r="N28631">
        <v>70</v>
      </c>
      <c r="O28631" s="1" t="s">
        <v>57</v>
      </c>
      <c r="P28631" s="1" t="s">
        <v>41</v>
      </c>
      <c r="Q28631" s="1" t="s">
        <v>40940</v>
      </c>
      <c r="R28631" s="1" t="s">
        <v>113</v>
      </c>
      <c r="S28631">
        <v>1</v>
      </c>
      <c r="T28631">
        <v>0.03</v>
      </c>
      <c r="U28631">
        <v>0.15</v>
      </c>
      <c r="V28631">
        <v>4.99</v>
      </c>
      <c r="W28631">
        <v>0.08</v>
      </c>
      <c r="X28631">
        <v>0.08</v>
      </c>
      <c r="Y28631" s="1" t="s">
        <v>462</v>
      </c>
      <c r="Z28631" s="1" t="s">
        <v>41</v>
      </c>
      <c r="AA28631" s="1" t="s">
        <v>92637</v>
      </c>
      <c r="AB28631" s="1"/>
    </row>
    <row r="28632" spans="1:28" x14ac:dyDescent="0.25">
      <c r="A28632" s="1" t="s">
        <v>92434</v>
      </c>
      <c r="B28632">
        <v>642453</v>
      </c>
      <c r="C28632" s="1" t="s">
        <v>6110</v>
      </c>
      <c r="D28632" s="1" t="s">
        <v>6110</v>
      </c>
      <c r="E28632" s="1" t="s">
        <v>92634</v>
      </c>
      <c r="F28632">
        <v>3</v>
      </c>
      <c r="G28632">
        <v>24325</v>
      </c>
      <c r="H28632" s="1" t="s">
        <v>92635</v>
      </c>
      <c r="I28632" s="2">
        <v>45856.709602858798</v>
      </c>
      <c r="J28632">
        <v>1</v>
      </c>
      <c r="K28632" s="1" t="s">
        <v>92636</v>
      </c>
      <c r="L28632" s="1" t="s">
        <v>458</v>
      </c>
      <c r="M28632" s="1" t="s">
        <v>314</v>
      </c>
      <c r="N28632">
        <v>70</v>
      </c>
      <c r="O28632" s="1" t="s">
        <v>57</v>
      </c>
      <c r="P28632" s="1" t="s">
        <v>41</v>
      </c>
      <c r="Q28632" s="1" t="s">
        <v>40940</v>
      </c>
      <c r="R28632" s="1" t="s">
        <v>113</v>
      </c>
      <c r="S28632">
        <v>1</v>
      </c>
      <c r="T28632">
        <v>0.01</v>
      </c>
      <c r="U28632">
        <v>0.1</v>
      </c>
      <c r="V28632">
        <v>4.99</v>
      </c>
      <c r="W28632">
        <v>0.06</v>
      </c>
      <c r="X28632">
        <v>0.02</v>
      </c>
      <c r="Y28632" s="1" t="s">
        <v>82</v>
      </c>
      <c r="Z28632" s="1" t="s">
        <v>41</v>
      </c>
      <c r="AA28632" s="1" t="s">
        <v>92637</v>
      </c>
      <c r="AB28632" s="1"/>
    </row>
    <row r="28633" spans="1:28" x14ac:dyDescent="0.25">
      <c r="A28633" s="1" t="s">
        <v>92434</v>
      </c>
      <c r="B28633">
        <v>642454</v>
      </c>
      <c r="C28633" s="1" t="s">
        <v>6294</v>
      </c>
      <c r="D28633" s="1" t="s">
        <v>6294</v>
      </c>
      <c r="E28633" s="1" t="s">
        <v>92638</v>
      </c>
      <c r="F28633">
        <v>3</v>
      </c>
      <c r="G28633">
        <v>24325</v>
      </c>
      <c r="H28633" s="1" t="s">
        <v>92639</v>
      </c>
      <c r="I28633" s="2">
        <v>45856.709607557874</v>
      </c>
      <c r="J28633">
        <v>1</v>
      </c>
      <c r="K28633" s="1" t="s">
        <v>92640</v>
      </c>
      <c r="L28633" s="1" t="s">
        <v>538</v>
      </c>
      <c r="M28633" s="1" t="s">
        <v>314</v>
      </c>
      <c r="N28633">
        <v>100</v>
      </c>
      <c r="O28633" s="1" t="s">
        <v>204</v>
      </c>
      <c r="P28633" s="1" t="s">
        <v>41</v>
      </c>
      <c r="Q28633" s="1" t="s">
        <v>92641</v>
      </c>
      <c r="R28633" s="1" t="s">
        <v>113</v>
      </c>
      <c r="S28633">
        <v>1</v>
      </c>
      <c r="T28633">
        <v>0.03</v>
      </c>
      <c r="U28633">
        <v>0.18</v>
      </c>
      <c r="V28633">
        <v>4.99</v>
      </c>
      <c r="W28633">
        <v>0.14000000000000001</v>
      </c>
      <c r="X28633">
        <v>0.13</v>
      </c>
      <c r="Y28633" s="1" t="s">
        <v>462</v>
      </c>
      <c r="Z28633" s="1" t="s">
        <v>41</v>
      </c>
      <c r="AA28633" s="1" t="s">
        <v>41</v>
      </c>
      <c r="AB28633" s="1"/>
    </row>
    <row r="28634" spans="1:28" x14ac:dyDescent="0.25">
      <c r="A28634" s="1" t="s">
        <v>92434</v>
      </c>
      <c r="B28634">
        <v>642454</v>
      </c>
      <c r="C28634" s="1" t="s">
        <v>6294</v>
      </c>
      <c r="D28634" s="1" t="s">
        <v>6294</v>
      </c>
      <c r="E28634" s="1" t="s">
        <v>92638</v>
      </c>
      <c r="F28634">
        <v>3</v>
      </c>
      <c r="G28634">
        <v>24325</v>
      </c>
      <c r="H28634" s="1" t="s">
        <v>92639</v>
      </c>
      <c r="I28634" s="2">
        <v>45856.709607557874</v>
      </c>
      <c r="J28634">
        <v>1</v>
      </c>
      <c r="K28634" s="1" t="s">
        <v>92640</v>
      </c>
      <c r="L28634" s="1" t="s">
        <v>538</v>
      </c>
      <c r="M28634" s="1" t="s">
        <v>314</v>
      </c>
      <c r="N28634">
        <v>100</v>
      </c>
      <c r="O28634" s="1" t="s">
        <v>204</v>
      </c>
      <c r="P28634" s="1" t="s">
        <v>41</v>
      </c>
      <c r="Q28634" s="1" t="s">
        <v>92641</v>
      </c>
      <c r="R28634" s="1" t="s">
        <v>113</v>
      </c>
      <c r="S28634">
        <v>1</v>
      </c>
      <c r="T28634">
        <v>0.01</v>
      </c>
      <c r="U28634">
        <v>0.1</v>
      </c>
      <c r="V28634">
        <v>4.99</v>
      </c>
      <c r="W28634">
        <v>0.06</v>
      </c>
      <c r="X28634">
        <v>0.02</v>
      </c>
      <c r="Y28634" s="1" t="s">
        <v>82</v>
      </c>
      <c r="Z28634" s="1" t="s">
        <v>41</v>
      </c>
      <c r="AA28634" s="1" t="s">
        <v>41</v>
      </c>
      <c r="AB28634" s="1"/>
    </row>
    <row r="28635" spans="1:28" x14ac:dyDescent="0.25">
      <c r="A28635" s="1" t="s">
        <v>92434</v>
      </c>
      <c r="B28635">
        <v>642455</v>
      </c>
      <c r="C28635" s="1" t="s">
        <v>6130</v>
      </c>
      <c r="D28635" s="1" t="s">
        <v>6130</v>
      </c>
      <c r="E28635" s="1" t="s">
        <v>92642</v>
      </c>
      <c r="F28635">
        <v>3</v>
      </c>
      <c r="G28635">
        <v>24325</v>
      </c>
      <c r="H28635" s="1" t="s">
        <v>92643</v>
      </c>
      <c r="I28635" s="2">
        <v>45856.70961258102</v>
      </c>
      <c r="J28635">
        <v>1</v>
      </c>
      <c r="K28635" s="1" t="s">
        <v>92644</v>
      </c>
      <c r="L28635" s="1" t="s">
        <v>458</v>
      </c>
      <c r="M28635" s="1" t="s">
        <v>314</v>
      </c>
      <c r="N28635">
        <v>60</v>
      </c>
      <c r="O28635" s="1" t="s">
        <v>57</v>
      </c>
      <c r="P28635" s="1" t="s">
        <v>41</v>
      </c>
      <c r="Q28635" s="1" t="s">
        <v>92645</v>
      </c>
      <c r="R28635" s="1" t="s">
        <v>113</v>
      </c>
      <c r="S28635">
        <v>1</v>
      </c>
      <c r="T28635">
        <v>0.01</v>
      </c>
      <c r="U28635">
        <v>0.1</v>
      </c>
      <c r="V28635">
        <v>4.99</v>
      </c>
      <c r="W28635">
        <v>0.04</v>
      </c>
      <c r="X28635">
        <v>0.02</v>
      </c>
      <c r="Y28635" s="1" t="s">
        <v>82</v>
      </c>
      <c r="Z28635" s="1" t="s">
        <v>41</v>
      </c>
      <c r="AA28635" s="1" t="s">
        <v>12010</v>
      </c>
      <c r="AB28635" s="1"/>
    </row>
    <row r="28636" spans="1:28" x14ac:dyDescent="0.25">
      <c r="A28636" s="1" t="s">
        <v>92434</v>
      </c>
      <c r="B28636">
        <v>642455</v>
      </c>
      <c r="C28636" s="1" t="s">
        <v>6130</v>
      </c>
      <c r="D28636" s="1" t="s">
        <v>6130</v>
      </c>
      <c r="E28636" s="1" t="s">
        <v>92642</v>
      </c>
      <c r="F28636">
        <v>3</v>
      </c>
      <c r="G28636">
        <v>24325</v>
      </c>
      <c r="H28636" s="1" t="s">
        <v>92643</v>
      </c>
      <c r="I28636" s="2">
        <v>45856.70961258102</v>
      </c>
      <c r="J28636">
        <v>1</v>
      </c>
      <c r="K28636" s="1" t="s">
        <v>92644</v>
      </c>
      <c r="L28636" s="1" t="s">
        <v>458</v>
      </c>
      <c r="M28636" s="1" t="s">
        <v>314</v>
      </c>
      <c r="N28636">
        <v>60</v>
      </c>
      <c r="O28636" s="1" t="s">
        <v>57</v>
      </c>
      <c r="P28636" s="1" t="s">
        <v>41</v>
      </c>
      <c r="Q28636" s="1" t="s">
        <v>92645</v>
      </c>
      <c r="R28636" s="1" t="s">
        <v>113</v>
      </c>
      <c r="S28636">
        <v>1</v>
      </c>
      <c r="T28636">
        <v>0.02</v>
      </c>
      <c r="U28636">
        <v>0.16</v>
      </c>
      <c r="V28636">
        <v>4.99</v>
      </c>
      <c r="W28636">
        <v>0.09</v>
      </c>
      <c r="X28636">
        <v>0.05</v>
      </c>
      <c r="Y28636" s="1" t="s">
        <v>462</v>
      </c>
      <c r="Z28636" s="1" t="s">
        <v>41</v>
      </c>
      <c r="AA28636" s="1" t="s">
        <v>12010</v>
      </c>
      <c r="AB28636" s="1"/>
    </row>
    <row r="28637" spans="1:28" x14ac:dyDescent="0.25">
      <c r="A28637" s="1" t="s">
        <v>92434</v>
      </c>
      <c r="B28637">
        <v>642456</v>
      </c>
      <c r="C28637" s="1" t="s">
        <v>6035</v>
      </c>
      <c r="D28637" s="1" t="s">
        <v>6035</v>
      </c>
      <c r="E28637" s="1" t="s">
        <v>92646</v>
      </c>
      <c r="F28637">
        <v>3</v>
      </c>
      <c r="G28637">
        <v>24325</v>
      </c>
      <c r="H28637" s="1" t="s">
        <v>92647</v>
      </c>
      <c r="I28637" s="2">
        <v>45856.709617824075</v>
      </c>
      <c r="J28637">
        <v>1</v>
      </c>
      <c r="K28637" s="1" t="s">
        <v>92648</v>
      </c>
      <c r="L28637" s="1" t="s">
        <v>538</v>
      </c>
      <c r="M28637" s="1" t="s">
        <v>314</v>
      </c>
      <c r="N28637">
        <v>100</v>
      </c>
      <c r="O28637" s="1" t="s">
        <v>204</v>
      </c>
      <c r="P28637" s="1" t="s">
        <v>41</v>
      </c>
      <c r="Q28637" s="1" t="s">
        <v>92649</v>
      </c>
      <c r="R28637" s="1" t="s">
        <v>113</v>
      </c>
      <c r="S28637">
        <v>1</v>
      </c>
      <c r="T28637">
        <v>0.01</v>
      </c>
      <c r="U28637">
        <v>0.1</v>
      </c>
      <c r="V28637">
        <v>15</v>
      </c>
      <c r="W28637">
        <v>7.0000000000000007E-2</v>
      </c>
      <c r="X28637">
        <v>0.02</v>
      </c>
      <c r="Y28637" s="1" t="s">
        <v>82</v>
      </c>
      <c r="Z28637" s="1" t="s">
        <v>41</v>
      </c>
      <c r="AA28637" s="1" t="s">
        <v>92650</v>
      </c>
      <c r="AB28637" s="1"/>
    </row>
    <row r="28638" spans="1:28" x14ac:dyDescent="0.25">
      <c r="A28638" s="1" t="s">
        <v>92434</v>
      </c>
      <c r="B28638">
        <v>642456</v>
      </c>
      <c r="C28638" s="1" t="s">
        <v>6035</v>
      </c>
      <c r="D28638" s="1" t="s">
        <v>6035</v>
      </c>
      <c r="E28638" s="1" t="s">
        <v>92646</v>
      </c>
      <c r="F28638">
        <v>3</v>
      </c>
      <c r="G28638">
        <v>24325</v>
      </c>
      <c r="H28638" s="1" t="s">
        <v>92647</v>
      </c>
      <c r="I28638" s="2">
        <v>45856.709617824075</v>
      </c>
      <c r="J28638">
        <v>1</v>
      </c>
      <c r="K28638" s="1" t="s">
        <v>92648</v>
      </c>
      <c r="L28638" s="1" t="s">
        <v>538</v>
      </c>
      <c r="M28638" s="1" t="s">
        <v>314</v>
      </c>
      <c r="N28638">
        <v>100</v>
      </c>
      <c r="O28638" s="1" t="s">
        <v>204</v>
      </c>
      <c r="P28638" s="1" t="s">
        <v>41</v>
      </c>
      <c r="Q28638" s="1" t="s">
        <v>92649</v>
      </c>
      <c r="R28638" s="1" t="s">
        <v>113</v>
      </c>
      <c r="S28638">
        <v>1</v>
      </c>
      <c r="T28638">
        <v>7.0000000000000007E-2</v>
      </c>
      <c r="U28638">
        <v>0.2</v>
      </c>
      <c r="V28638">
        <v>4.99</v>
      </c>
      <c r="W28638">
        <v>0.14000000000000001</v>
      </c>
      <c r="X28638">
        <v>0.1</v>
      </c>
      <c r="Y28638" s="1" t="s">
        <v>462</v>
      </c>
      <c r="Z28638" s="1" t="s">
        <v>41</v>
      </c>
      <c r="AA28638" s="1" t="s">
        <v>92650</v>
      </c>
      <c r="AB28638" s="1"/>
    </row>
    <row r="28639" spans="1:28" x14ac:dyDescent="0.25">
      <c r="A28639" s="1" t="s">
        <v>92434</v>
      </c>
      <c r="B28639">
        <v>642457</v>
      </c>
      <c r="C28639" s="1" t="s">
        <v>21929</v>
      </c>
      <c r="D28639" s="1" t="s">
        <v>21929</v>
      </c>
      <c r="E28639" s="1" t="s">
        <v>92651</v>
      </c>
      <c r="F28639">
        <v>3</v>
      </c>
      <c r="G28639">
        <v>24325</v>
      </c>
      <c r="H28639" s="1" t="s">
        <v>92652</v>
      </c>
      <c r="I28639" s="2">
        <v>45856.709622303242</v>
      </c>
      <c r="J28639">
        <v>1</v>
      </c>
      <c r="K28639" s="1" t="s">
        <v>92653</v>
      </c>
      <c r="L28639" s="1" t="s">
        <v>458</v>
      </c>
      <c r="M28639" s="1" t="s">
        <v>314</v>
      </c>
      <c r="N28639">
        <v>100</v>
      </c>
      <c r="O28639" s="1" t="s">
        <v>57</v>
      </c>
      <c r="P28639" s="1" t="s">
        <v>41</v>
      </c>
      <c r="Q28639" s="1" t="s">
        <v>92654</v>
      </c>
      <c r="R28639" s="1" t="s">
        <v>113</v>
      </c>
      <c r="S28639">
        <v>1</v>
      </c>
      <c r="T28639">
        <v>0.03</v>
      </c>
      <c r="U28639">
        <v>0.15</v>
      </c>
      <c r="V28639">
        <v>4.99</v>
      </c>
      <c r="W28639">
        <v>0.11</v>
      </c>
      <c r="X28639">
        <v>0.08</v>
      </c>
      <c r="Y28639" s="1" t="s">
        <v>462</v>
      </c>
      <c r="Z28639" s="1" t="s">
        <v>41</v>
      </c>
      <c r="AA28639" s="1" t="s">
        <v>92655</v>
      </c>
      <c r="AB28639" s="1"/>
    </row>
    <row r="28640" spans="1:28" x14ac:dyDescent="0.25">
      <c r="A28640" s="1" t="s">
        <v>92434</v>
      </c>
      <c r="B28640">
        <v>642457</v>
      </c>
      <c r="C28640" s="1" t="s">
        <v>21929</v>
      </c>
      <c r="D28640" s="1" t="s">
        <v>21929</v>
      </c>
      <c r="E28640" s="1" t="s">
        <v>92651</v>
      </c>
      <c r="F28640">
        <v>3</v>
      </c>
      <c r="G28640">
        <v>24325</v>
      </c>
      <c r="H28640" s="1" t="s">
        <v>92652</v>
      </c>
      <c r="I28640" s="2">
        <v>45856.709622303242</v>
      </c>
      <c r="J28640">
        <v>1</v>
      </c>
      <c r="K28640" s="1" t="s">
        <v>92653</v>
      </c>
      <c r="L28640" s="1" t="s">
        <v>458</v>
      </c>
      <c r="M28640" s="1" t="s">
        <v>314</v>
      </c>
      <c r="N28640">
        <v>100</v>
      </c>
      <c r="O28640" s="1" t="s">
        <v>57</v>
      </c>
      <c r="P28640" s="1" t="s">
        <v>41</v>
      </c>
      <c r="Q28640" s="1" t="s">
        <v>92654</v>
      </c>
      <c r="R28640" s="1" t="s">
        <v>113</v>
      </c>
      <c r="S28640">
        <v>1</v>
      </c>
      <c r="T28640">
        <v>0.01</v>
      </c>
      <c r="U28640">
        <v>0.1</v>
      </c>
      <c r="V28640">
        <v>4.99</v>
      </c>
      <c r="W28640">
        <v>0.05</v>
      </c>
      <c r="X28640">
        <v>0.02</v>
      </c>
      <c r="Y28640" s="1" t="s">
        <v>82</v>
      </c>
      <c r="Z28640" s="1" t="s">
        <v>41</v>
      </c>
      <c r="AA28640" s="1" t="s">
        <v>92655</v>
      </c>
      <c r="AB28640" s="1"/>
    </row>
    <row r="28641" spans="1:28" x14ac:dyDescent="0.25">
      <c r="A28641" s="1" t="s">
        <v>92434</v>
      </c>
      <c r="B28641">
        <v>642458</v>
      </c>
      <c r="C28641" s="1" t="s">
        <v>13661</v>
      </c>
      <c r="D28641" s="1" t="s">
        <v>13661</v>
      </c>
      <c r="E28641" s="1" t="s">
        <v>92656</v>
      </c>
      <c r="F28641">
        <v>3</v>
      </c>
      <c r="G28641">
        <v>24325</v>
      </c>
      <c r="H28641" s="1" t="s">
        <v>92657</v>
      </c>
      <c r="I28641" s="2">
        <v>45856.709626539348</v>
      </c>
      <c r="J28641">
        <v>1</v>
      </c>
      <c r="K28641" s="1" t="s">
        <v>92658</v>
      </c>
      <c r="L28641" s="1" t="s">
        <v>458</v>
      </c>
      <c r="M28641" s="1" t="s">
        <v>314</v>
      </c>
      <c r="N28641">
        <v>60</v>
      </c>
      <c r="O28641" s="1" t="s">
        <v>57</v>
      </c>
      <c r="P28641" s="1" t="s">
        <v>92659</v>
      </c>
      <c r="Q28641" s="1" t="s">
        <v>92660</v>
      </c>
      <c r="R28641" s="1" t="s">
        <v>113</v>
      </c>
      <c r="S28641">
        <v>1</v>
      </c>
      <c r="T28641">
        <v>0.01</v>
      </c>
      <c r="U28641">
        <v>0.1</v>
      </c>
      <c r="V28641">
        <v>4.99</v>
      </c>
      <c r="W28641">
        <v>7.0000000000000007E-2</v>
      </c>
      <c r="X28641">
        <v>0.03</v>
      </c>
      <c r="Y28641" s="1" t="s">
        <v>82</v>
      </c>
      <c r="Z28641" s="1" t="s">
        <v>41</v>
      </c>
      <c r="AA28641" s="1" t="s">
        <v>41</v>
      </c>
      <c r="AB28641" s="1"/>
    </row>
    <row r="28642" spans="1:28" x14ac:dyDescent="0.25">
      <c r="A28642" s="1" t="s">
        <v>92434</v>
      </c>
      <c r="B28642">
        <v>642458</v>
      </c>
      <c r="C28642" s="1" t="s">
        <v>13661</v>
      </c>
      <c r="D28642" s="1" t="s">
        <v>13661</v>
      </c>
      <c r="E28642" s="1" t="s">
        <v>92656</v>
      </c>
      <c r="F28642">
        <v>3</v>
      </c>
      <c r="G28642">
        <v>24325</v>
      </c>
      <c r="H28642" s="1" t="s">
        <v>92657</v>
      </c>
      <c r="I28642" s="2">
        <v>45856.709626539348</v>
      </c>
      <c r="J28642">
        <v>1</v>
      </c>
      <c r="K28642" s="1" t="s">
        <v>92658</v>
      </c>
      <c r="L28642" s="1" t="s">
        <v>458</v>
      </c>
      <c r="M28642" s="1" t="s">
        <v>314</v>
      </c>
      <c r="N28642">
        <v>60</v>
      </c>
      <c r="O28642" s="1" t="s">
        <v>57</v>
      </c>
      <c r="P28642" s="1" t="s">
        <v>92659</v>
      </c>
      <c r="Q28642" s="1" t="s">
        <v>92660</v>
      </c>
      <c r="R28642" s="1" t="s">
        <v>113</v>
      </c>
      <c r="S28642">
        <v>1</v>
      </c>
      <c r="T28642">
        <v>0.02</v>
      </c>
      <c r="U28642">
        <v>0.15</v>
      </c>
      <c r="V28642">
        <v>4.99</v>
      </c>
      <c r="W28642">
        <v>0.14000000000000001</v>
      </c>
      <c r="X28642">
        <v>0.12</v>
      </c>
      <c r="Y28642" s="1" t="s">
        <v>462</v>
      </c>
      <c r="Z28642" s="1" t="s">
        <v>41</v>
      </c>
      <c r="AA28642" s="1" t="s">
        <v>41</v>
      </c>
      <c r="AB28642" s="1"/>
    </row>
    <row r="28643" spans="1:28" x14ac:dyDescent="0.25">
      <c r="A28643" s="1" t="s">
        <v>92434</v>
      </c>
      <c r="B28643">
        <v>642459</v>
      </c>
      <c r="C28643" s="1" t="s">
        <v>21746</v>
      </c>
      <c r="D28643" s="1" t="s">
        <v>21746</v>
      </c>
      <c r="E28643" s="1" t="s">
        <v>92661</v>
      </c>
      <c r="F28643">
        <v>3</v>
      </c>
      <c r="G28643">
        <v>24325</v>
      </c>
      <c r="H28643" s="1" t="s">
        <v>92662</v>
      </c>
      <c r="I28643" s="2">
        <v>45856.709631215279</v>
      </c>
      <c r="J28643">
        <v>1</v>
      </c>
      <c r="K28643" s="1" t="s">
        <v>92663</v>
      </c>
      <c r="L28643" s="1" t="s">
        <v>458</v>
      </c>
      <c r="M28643" s="1" t="s">
        <v>314</v>
      </c>
      <c r="N28643">
        <v>50</v>
      </c>
      <c r="O28643" s="1" t="s">
        <v>57</v>
      </c>
      <c r="P28643" s="1" t="s">
        <v>41</v>
      </c>
      <c r="Q28643" s="1" t="s">
        <v>92664</v>
      </c>
      <c r="R28643" s="1" t="s">
        <v>113</v>
      </c>
      <c r="S28643">
        <v>1</v>
      </c>
      <c r="T28643">
        <v>0.01</v>
      </c>
      <c r="U28643">
        <v>0.1</v>
      </c>
      <c r="V28643">
        <v>4.99</v>
      </c>
      <c r="W28643">
        <v>0.05</v>
      </c>
      <c r="X28643">
        <v>0.03</v>
      </c>
      <c r="Y28643" s="1" t="s">
        <v>82</v>
      </c>
      <c r="Z28643" s="1" t="s">
        <v>41</v>
      </c>
      <c r="AA28643" s="1" t="s">
        <v>41</v>
      </c>
      <c r="AB28643" s="1"/>
    </row>
    <row r="28644" spans="1:28" x14ac:dyDescent="0.25">
      <c r="A28644" s="1" t="s">
        <v>92434</v>
      </c>
      <c r="B28644">
        <v>642459</v>
      </c>
      <c r="C28644" s="1" t="s">
        <v>21746</v>
      </c>
      <c r="D28644" s="1" t="s">
        <v>21746</v>
      </c>
      <c r="E28644" s="1" t="s">
        <v>92661</v>
      </c>
      <c r="F28644">
        <v>3</v>
      </c>
      <c r="G28644">
        <v>24325</v>
      </c>
      <c r="H28644" s="1" t="s">
        <v>92662</v>
      </c>
      <c r="I28644" s="2">
        <v>45856.709631215279</v>
      </c>
      <c r="J28644">
        <v>1</v>
      </c>
      <c r="K28644" s="1" t="s">
        <v>92663</v>
      </c>
      <c r="L28644" s="1" t="s">
        <v>458</v>
      </c>
      <c r="M28644" s="1" t="s">
        <v>314</v>
      </c>
      <c r="N28644">
        <v>50</v>
      </c>
      <c r="O28644" s="1" t="s">
        <v>57</v>
      </c>
      <c r="P28644" s="1" t="s">
        <v>41</v>
      </c>
      <c r="Q28644" s="1" t="s">
        <v>92664</v>
      </c>
      <c r="R28644" s="1" t="s">
        <v>113</v>
      </c>
      <c r="S28644">
        <v>1</v>
      </c>
      <c r="T28644">
        <v>0.02</v>
      </c>
      <c r="U28644">
        <v>0.14000000000000001</v>
      </c>
      <c r="V28644">
        <v>4.99</v>
      </c>
      <c r="W28644">
        <v>0.11</v>
      </c>
      <c r="X28644">
        <v>0.06</v>
      </c>
      <c r="Y28644" s="1" t="s">
        <v>462</v>
      </c>
      <c r="Z28644" s="1" t="s">
        <v>41</v>
      </c>
      <c r="AA28644" s="1" t="s">
        <v>41</v>
      </c>
      <c r="AB28644" s="1"/>
    </row>
    <row r="28645" spans="1:28" x14ac:dyDescent="0.25">
      <c r="A28645" s="1" t="s">
        <v>92434</v>
      </c>
      <c r="B28645">
        <v>642460</v>
      </c>
      <c r="C28645" s="1" t="s">
        <v>50401</v>
      </c>
      <c r="D28645" s="1" t="s">
        <v>50401</v>
      </c>
      <c r="E28645" s="1" t="s">
        <v>92665</v>
      </c>
      <c r="F28645">
        <v>3</v>
      </c>
      <c r="G28645">
        <v>24325</v>
      </c>
      <c r="H28645" s="1" t="s">
        <v>92666</v>
      </c>
      <c r="I28645" s="2">
        <v>45856.70963568287</v>
      </c>
      <c r="J28645">
        <v>1</v>
      </c>
      <c r="K28645" s="1" t="s">
        <v>47791</v>
      </c>
      <c r="L28645" s="1" t="s">
        <v>538</v>
      </c>
      <c r="M28645" s="1" t="s">
        <v>314</v>
      </c>
      <c r="N28645">
        <v>120</v>
      </c>
      <c r="O28645" s="1" t="s">
        <v>204</v>
      </c>
      <c r="P28645" s="1" t="s">
        <v>41</v>
      </c>
      <c r="Q28645" s="1" t="s">
        <v>92667</v>
      </c>
      <c r="R28645" s="1" t="s">
        <v>113</v>
      </c>
      <c r="S28645">
        <v>2</v>
      </c>
      <c r="T28645">
        <v>0.09</v>
      </c>
      <c r="U28645">
        <v>0.22</v>
      </c>
      <c r="V28645">
        <v>4.99</v>
      </c>
      <c r="W28645">
        <v>0.2</v>
      </c>
      <c r="X28645">
        <v>0.15</v>
      </c>
      <c r="Y28645" s="1" t="s">
        <v>462</v>
      </c>
      <c r="Z28645" s="1" t="s">
        <v>41</v>
      </c>
      <c r="AA28645" s="1" t="s">
        <v>92668</v>
      </c>
      <c r="AB28645" s="1"/>
    </row>
    <row r="28646" spans="1:28" x14ac:dyDescent="0.25">
      <c r="A28646" s="1" t="s">
        <v>92434</v>
      </c>
      <c r="B28646">
        <v>642460</v>
      </c>
      <c r="C28646" s="1" t="s">
        <v>50401</v>
      </c>
      <c r="D28646" s="1" t="s">
        <v>50401</v>
      </c>
      <c r="E28646" s="1" t="s">
        <v>92665</v>
      </c>
      <c r="F28646">
        <v>3</v>
      </c>
      <c r="G28646">
        <v>24325</v>
      </c>
      <c r="H28646" s="1" t="s">
        <v>92666</v>
      </c>
      <c r="I28646" s="2">
        <v>45856.70963568287</v>
      </c>
      <c r="J28646">
        <v>1</v>
      </c>
      <c r="K28646" s="1" t="s">
        <v>47791</v>
      </c>
      <c r="L28646" s="1" t="s">
        <v>538</v>
      </c>
      <c r="M28646" s="1" t="s">
        <v>314</v>
      </c>
      <c r="N28646">
        <v>120</v>
      </c>
      <c r="O28646" s="1" t="s">
        <v>204</v>
      </c>
      <c r="P28646" s="1" t="s">
        <v>41</v>
      </c>
      <c r="Q28646" s="1" t="s">
        <v>92667</v>
      </c>
      <c r="R28646" s="1" t="s">
        <v>113</v>
      </c>
      <c r="S28646">
        <v>2</v>
      </c>
      <c r="T28646">
        <v>0.01</v>
      </c>
      <c r="U28646">
        <v>0.1</v>
      </c>
      <c r="V28646">
        <v>4.99</v>
      </c>
      <c r="W28646">
        <v>0.05</v>
      </c>
      <c r="X28646">
        <v>0.03</v>
      </c>
      <c r="Y28646" s="1" t="s">
        <v>82</v>
      </c>
      <c r="Z28646" s="1" t="s">
        <v>41</v>
      </c>
      <c r="AA28646" s="1" t="s">
        <v>92668</v>
      </c>
      <c r="AB28646" s="1"/>
    </row>
    <row r="28647" spans="1:28" x14ac:dyDescent="0.25">
      <c r="A28647" s="1" t="s">
        <v>92434</v>
      </c>
      <c r="B28647">
        <v>642461</v>
      </c>
      <c r="C28647" s="1" t="s">
        <v>9004</v>
      </c>
      <c r="D28647" s="1" t="s">
        <v>9004</v>
      </c>
      <c r="E28647" s="1" t="s">
        <v>92669</v>
      </c>
      <c r="F28647">
        <v>3</v>
      </c>
      <c r="G28647">
        <v>24325</v>
      </c>
      <c r="H28647" s="1" t="s">
        <v>92670</v>
      </c>
      <c r="I28647" s="2">
        <v>45856.709642557871</v>
      </c>
      <c r="J28647">
        <v>1</v>
      </c>
      <c r="K28647" s="1" t="s">
        <v>92671</v>
      </c>
      <c r="L28647" s="1" t="s">
        <v>467</v>
      </c>
      <c r="M28647" s="1" t="s">
        <v>145</v>
      </c>
      <c r="N28647">
        <v>80</v>
      </c>
      <c r="O28647" s="1" t="s">
        <v>57</v>
      </c>
      <c r="P28647" s="1" t="s">
        <v>41</v>
      </c>
      <c r="Q28647" s="1" t="s">
        <v>33543</v>
      </c>
      <c r="R28647" s="1" t="s">
        <v>148</v>
      </c>
      <c r="S28647">
        <v>1</v>
      </c>
      <c r="T28647">
        <v>0.09</v>
      </c>
      <c r="U28647">
        <v>0.2</v>
      </c>
      <c r="V28647">
        <v>75</v>
      </c>
      <c r="W28647">
        <v>0.15</v>
      </c>
      <c r="X28647">
        <v>0.14000000000000001</v>
      </c>
      <c r="Y28647" s="1" t="s">
        <v>462</v>
      </c>
      <c r="Z28647" s="1" t="s">
        <v>41</v>
      </c>
      <c r="AA28647" s="1" t="s">
        <v>41</v>
      </c>
      <c r="AB28647" s="1"/>
    </row>
    <row r="28648" spans="1:28" x14ac:dyDescent="0.25">
      <c r="A28648" s="1" t="s">
        <v>92434</v>
      </c>
      <c r="B28648">
        <v>642461</v>
      </c>
      <c r="C28648" s="1" t="s">
        <v>9004</v>
      </c>
      <c r="D28648" s="1" t="s">
        <v>9004</v>
      </c>
      <c r="E28648" s="1" t="s">
        <v>92669</v>
      </c>
      <c r="F28648">
        <v>3</v>
      </c>
      <c r="G28648">
        <v>24325</v>
      </c>
      <c r="H28648" s="1" t="s">
        <v>92670</v>
      </c>
      <c r="I28648" s="2">
        <v>45856.709642557871</v>
      </c>
      <c r="J28648">
        <v>1</v>
      </c>
      <c r="K28648" s="1" t="s">
        <v>92671</v>
      </c>
      <c r="L28648" s="1" t="s">
        <v>467</v>
      </c>
      <c r="M28648" s="1" t="s">
        <v>145</v>
      </c>
      <c r="N28648">
        <v>80</v>
      </c>
      <c r="O28648" s="1" t="s">
        <v>57</v>
      </c>
      <c r="P28648" s="1" t="s">
        <v>41</v>
      </c>
      <c r="Q28648" s="1" t="s">
        <v>33543</v>
      </c>
      <c r="R28648" s="1" t="s">
        <v>148</v>
      </c>
      <c r="S28648">
        <v>1</v>
      </c>
      <c r="T28648">
        <v>0.01</v>
      </c>
      <c r="U28648">
        <v>0.13</v>
      </c>
      <c r="V28648">
        <v>4.99</v>
      </c>
      <c r="W28648">
        <v>0.09</v>
      </c>
      <c r="X28648">
        <v>0.04</v>
      </c>
      <c r="Y28648" s="1" t="s">
        <v>40</v>
      </c>
      <c r="Z28648" s="1" t="s">
        <v>41</v>
      </c>
      <c r="AA28648" s="1" t="s">
        <v>41</v>
      </c>
      <c r="AB28648" s="1"/>
    </row>
    <row r="28649" spans="1:28" x14ac:dyDescent="0.25">
      <c r="A28649" s="1" t="s">
        <v>92434</v>
      </c>
      <c r="B28649">
        <v>642462</v>
      </c>
      <c r="C28649" s="1" t="s">
        <v>8451</v>
      </c>
      <c r="D28649" s="1" t="s">
        <v>8451</v>
      </c>
      <c r="E28649" s="1" t="s">
        <v>92672</v>
      </c>
      <c r="F28649">
        <v>3</v>
      </c>
      <c r="G28649">
        <v>24325</v>
      </c>
      <c r="H28649" s="1" t="s">
        <v>92673</v>
      </c>
      <c r="I28649" s="2">
        <v>45856.709647071759</v>
      </c>
      <c r="J28649">
        <v>1</v>
      </c>
      <c r="K28649" s="1" t="s">
        <v>92674</v>
      </c>
      <c r="L28649" s="1" t="s">
        <v>458</v>
      </c>
      <c r="M28649" s="1" t="s">
        <v>145</v>
      </c>
      <c r="N28649">
        <v>80</v>
      </c>
      <c r="O28649" s="1" t="s">
        <v>57</v>
      </c>
      <c r="P28649" s="1" t="s">
        <v>41</v>
      </c>
      <c r="Q28649" s="1" t="s">
        <v>92675</v>
      </c>
      <c r="R28649" s="1" t="s">
        <v>148</v>
      </c>
      <c r="S28649">
        <v>2</v>
      </c>
      <c r="T28649">
        <v>0.02</v>
      </c>
      <c r="U28649">
        <v>0.13</v>
      </c>
      <c r="V28649">
        <v>4.99</v>
      </c>
      <c r="W28649">
        <v>0.08</v>
      </c>
      <c r="X28649">
        <v>0.04</v>
      </c>
      <c r="Y28649" s="1" t="s">
        <v>462</v>
      </c>
      <c r="Z28649" s="1" t="s">
        <v>41</v>
      </c>
      <c r="AA28649" s="1" t="s">
        <v>41</v>
      </c>
      <c r="AB28649" s="1"/>
    </row>
    <row r="28650" spans="1:28" x14ac:dyDescent="0.25">
      <c r="A28650" s="1" t="s">
        <v>92434</v>
      </c>
      <c r="B28650">
        <v>642462</v>
      </c>
      <c r="C28650" s="1" t="s">
        <v>8451</v>
      </c>
      <c r="D28650" s="1" t="s">
        <v>8451</v>
      </c>
      <c r="E28650" s="1" t="s">
        <v>92672</v>
      </c>
      <c r="F28650">
        <v>3</v>
      </c>
      <c r="G28650">
        <v>24325</v>
      </c>
      <c r="H28650" s="1" t="s">
        <v>92673</v>
      </c>
      <c r="I28650" s="2">
        <v>45856.709647071759</v>
      </c>
      <c r="J28650">
        <v>1</v>
      </c>
      <c r="K28650" s="1" t="s">
        <v>92674</v>
      </c>
      <c r="L28650" s="1" t="s">
        <v>458</v>
      </c>
      <c r="M28650" s="1" t="s">
        <v>145</v>
      </c>
      <c r="N28650">
        <v>80</v>
      </c>
      <c r="O28650" s="1" t="s">
        <v>57</v>
      </c>
      <c r="P28650" s="1" t="s">
        <v>41</v>
      </c>
      <c r="Q28650" s="1" t="s">
        <v>92675</v>
      </c>
      <c r="R28650" s="1" t="s">
        <v>148</v>
      </c>
      <c r="S28650">
        <v>2</v>
      </c>
      <c r="T28650">
        <v>0.01</v>
      </c>
      <c r="U28650">
        <v>0.1</v>
      </c>
      <c r="V28650">
        <v>4.99</v>
      </c>
      <c r="W28650">
        <v>0.04</v>
      </c>
      <c r="X28650">
        <v>0.02</v>
      </c>
      <c r="Y28650" s="1" t="s">
        <v>82</v>
      </c>
      <c r="Z28650" s="1" t="s">
        <v>41</v>
      </c>
      <c r="AA28650" s="1" t="s">
        <v>41</v>
      </c>
      <c r="AB28650" s="1"/>
    </row>
    <row r="28651" spans="1:28" x14ac:dyDescent="0.25">
      <c r="A28651" s="1" t="s">
        <v>92434</v>
      </c>
      <c r="B28651">
        <v>642463</v>
      </c>
      <c r="C28651" s="1" t="s">
        <v>5880</v>
      </c>
      <c r="D28651" s="1" t="s">
        <v>5880</v>
      </c>
      <c r="E28651" s="1" t="s">
        <v>92676</v>
      </c>
      <c r="F28651">
        <v>3</v>
      </c>
      <c r="G28651">
        <v>24325</v>
      </c>
      <c r="H28651" s="1" t="s">
        <v>92677</v>
      </c>
      <c r="I28651" s="2">
        <v>45856.709651851852</v>
      </c>
      <c r="J28651">
        <v>1</v>
      </c>
      <c r="K28651" s="1" t="s">
        <v>92678</v>
      </c>
      <c r="L28651" s="1" t="s">
        <v>538</v>
      </c>
      <c r="M28651" s="1" t="s">
        <v>145</v>
      </c>
      <c r="N28651">
        <v>140</v>
      </c>
      <c r="O28651" s="1" t="s">
        <v>204</v>
      </c>
      <c r="P28651" s="1" t="s">
        <v>41</v>
      </c>
      <c r="Q28651" s="1" t="s">
        <v>92679</v>
      </c>
      <c r="R28651" s="1" t="s">
        <v>148</v>
      </c>
      <c r="S28651">
        <v>2</v>
      </c>
      <c r="T28651">
        <v>0.16</v>
      </c>
      <c r="U28651">
        <v>0.3</v>
      </c>
      <c r="V28651">
        <v>4.99</v>
      </c>
      <c r="W28651">
        <v>0.28999999999999998</v>
      </c>
      <c r="X28651">
        <v>0.25</v>
      </c>
      <c r="Y28651" s="1" t="s">
        <v>462</v>
      </c>
      <c r="Z28651" s="1" t="s">
        <v>41</v>
      </c>
      <c r="AA28651" s="1" t="s">
        <v>92680</v>
      </c>
      <c r="AB28651" s="1"/>
    </row>
    <row r="28652" spans="1:28" x14ac:dyDescent="0.25">
      <c r="A28652" s="1" t="s">
        <v>92434</v>
      </c>
      <c r="B28652">
        <v>642463</v>
      </c>
      <c r="C28652" s="1" t="s">
        <v>5880</v>
      </c>
      <c r="D28652" s="1" t="s">
        <v>5880</v>
      </c>
      <c r="E28652" s="1" t="s">
        <v>92676</v>
      </c>
      <c r="F28652">
        <v>3</v>
      </c>
      <c r="G28652">
        <v>24325</v>
      </c>
      <c r="H28652" s="1" t="s">
        <v>92677</v>
      </c>
      <c r="I28652" s="2">
        <v>45856.709651851852</v>
      </c>
      <c r="J28652">
        <v>1</v>
      </c>
      <c r="K28652" s="1" t="s">
        <v>92678</v>
      </c>
      <c r="L28652" s="1" t="s">
        <v>538</v>
      </c>
      <c r="M28652" s="1" t="s">
        <v>145</v>
      </c>
      <c r="N28652">
        <v>140</v>
      </c>
      <c r="O28652" s="1" t="s">
        <v>204</v>
      </c>
      <c r="P28652" s="1" t="s">
        <v>41</v>
      </c>
      <c r="Q28652" s="1" t="s">
        <v>92679</v>
      </c>
      <c r="R28652" s="1" t="s">
        <v>148</v>
      </c>
      <c r="S28652">
        <v>2</v>
      </c>
      <c r="T28652">
        <v>0.01</v>
      </c>
      <c r="U28652">
        <v>0.1</v>
      </c>
      <c r="V28652">
        <v>4.99</v>
      </c>
      <c r="W28652">
        <v>0.04</v>
      </c>
      <c r="X28652">
        <v>0.04</v>
      </c>
      <c r="Y28652" s="1" t="s">
        <v>82</v>
      </c>
      <c r="Z28652" s="1" t="s">
        <v>41</v>
      </c>
      <c r="AA28652" s="1" t="s">
        <v>92680</v>
      </c>
      <c r="AB28652" s="1"/>
    </row>
    <row r="28653" spans="1:28" x14ac:dyDescent="0.25">
      <c r="A28653" s="1" t="s">
        <v>92434</v>
      </c>
      <c r="B28653">
        <v>642467</v>
      </c>
      <c r="C28653" s="1" t="s">
        <v>12091</v>
      </c>
      <c r="D28653" s="1" t="s">
        <v>12091</v>
      </c>
      <c r="E28653" s="1" t="s">
        <v>92681</v>
      </c>
      <c r="F28653">
        <v>3</v>
      </c>
      <c r="G28653">
        <v>24325</v>
      </c>
      <c r="H28653" s="1" t="s">
        <v>92682</v>
      </c>
      <c r="I28653" s="2">
        <v>45856.709657210646</v>
      </c>
      <c r="J28653">
        <v>1</v>
      </c>
      <c r="K28653" s="1" t="s">
        <v>92683</v>
      </c>
      <c r="L28653" s="1" t="s">
        <v>458</v>
      </c>
      <c r="M28653" s="1" t="s">
        <v>145</v>
      </c>
      <c r="N28653">
        <v>60</v>
      </c>
      <c r="O28653" s="1" t="s">
        <v>57</v>
      </c>
      <c r="P28653" s="1" t="s">
        <v>41</v>
      </c>
      <c r="Q28653" s="1" t="s">
        <v>92684</v>
      </c>
      <c r="R28653" s="1" t="s">
        <v>148</v>
      </c>
      <c r="S28653">
        <v>1</v>
      </c>
      <c r="T28653">
        <v>0.01</v>
      </c>
      <c r="U28653">
        <v>0.1</v>
      </c>
      <c r="V28653">
        <v>4.99</v>
      </c>
      <c r="W28653">
        <v>0.05</v>
      </c>
      <c r="X28653">
        <v>0.03</v>
      </c>
      <c r="Y28653" s="1" t="s">
        <v>82</v>
      </c>
      <c r="Z28653" s="1" t="s">
        <v>41</v>
      </c>
      <c r="AA28653" s="1" t="s">
        <v>41</v>
      </c>
      <c r="AB28653" s="1"/>
    </row>
    <row r="28654" spans="1:28" x14ac:dyDescent="0.25">
      <c r="A28654" s="1" t="s">
        <v>92434</v>
      </c>
      <c r="B28654">
        <v>642467</v>
      </c>
      <c r="C28654" s="1" t="s">
        <v>12091</v>
      </c>
      <c r="D28654" s="1" t="s">
        <v>12091</v>
      </c>
      <c r="E28654" s="1" t="s">
        <v>92681</v>
      </c>
      <c r="F28654">
        <v>3</v>
      </c>
      <c r="G28654">
        <v>24325</v>
      </c>
      <c r="H28654" s="1" t="s">
        <v>92682</v>
      </c>
      <c r="I28654" s="2">
        <v>45856.709657210646</v>
      </c>
      <c r="J28654">
        <v>1</v>
      </c>
      <c r="K28654" s="1" t="s">
        <v>92683</v>
      </c>
      <c r="L28654" s="1" t="s">
        <v>458</v>
      </c>
      <c r="M28654" s="1" t="s">
        <v>145</v>
      </c>
      <c r="N28654">
        <v>60</v>
      </c>
      <c r="O28654" s="1" t="s">
        <v>57</v>
      </c>
      <c r="P28654" s="1" t="s">
        <v>41</v>
      </c>
      <c r="Q28654" s="1" t="s">
        <v>92684</v>
      </c>
      <c r="R28654" s="1" t="s">
        <v>148</v>
      </c>
      <c r="S28654">
        <v>1</v>
      </c>
      <c r="T28654">
        <v>0.02</v>
      </c>
      <c r="U28654">
        <v>0.16</v>
      </c>
      <c r="V28654">
        <v>4.99</v>
      </c>
      <c r="W28654">
        <v>0.12</v>
      </c>
      <c r="X28654">
        <v>0.08</v>
      </c>
      <c r="Y28654" s="1" t="s">
        <v>462</v>
      </c>
      <c r="Z28654" s="1" t="s">
        <v>41</v>
      </c>
      <c r="AA28654" s="1" t="s">
        <v>41</v>
      </c>
      <c r="AB28654" s="1"/>
    </row>
    <row r="28655" spans="1:28" x14ac:dyDescent="0.25">
      <c r="A28655" s="1" t="s">
        <v>92434</v>
      </c>
      <c r="B28655">
        <v>642468</v>
      </c>
      <c r="C28655" s="1" t="s">
        <v>12151</v>
      </c>
      <c r="D28655" s="1" t="s">
        <v>12151</v>
      </c>
      <c r="E28655" s="1" t="s">
        <v>92685</v>
      </c>
      <c r="F28655">
        <v>3</v>
      </c>
      <c r="G28655">
        <v>24325</v>
      </c>
      <c r="H28655" s="1" t="s">
        <v>92686</v>
      </c>
      <c r="I28655" s="2">
        <v>45856.709662766203</v>
      </c>
      <c r="J28655">
        <v>1</v>
      </c>
      <c r="K28655" s="1" t="s">
        <v>92687</v>
      </c>
      <c r="L28655" s="1" t="s">
        <v>467</v>
      </c>
      <c r="M28655" s="1" t="s">
        <v>145</v>
      </c>
      <c r="N28655">
        <v>120</v>
      </c>
      <c r="O28655" s="1" t="s">
        <v>204</v>
      </c>
      <c r="P28655" s="1" t="s">
        <v>92688</v>
      </c>
      <c r="Q28655" s="1" t="s">
        <v>92689</v>
      </c>
      <c r="R28655" s="1" t="s">
        <v>148</v>
      </c>
      <c r="S28655">
        <v>1</v>
      </c>
      <c r="T28655">
        <v>0.01</v>
      </c>
      <c r="U28655">
        <v>0.15</v>
      </c>
      <c r="V28655">
        <v>4.99</v>
      </c>
      <c r="W28655">
        <v>0.11</v>
      </c>
      <c r="X28655">
        <v>0.03</v>
      </c>
      <c r="Y28655" s="1" t="s">
        <v>40</v>
      </c>
      <c r="Z28655" s="1" t="s">
        <v>41</v>
      </c>
      <c r="AA28655" s="1" t="s">
        <v>41</v>
      </c>
      <c r="AB28655" s="1"/>
    </row>
    <row r="28656" spans="1:28" x14ac:dyDescent="0.25">
      <c r="A28656" s="1" t="s">
        <v>92434</v>
      </c>
      <c r="B28656">
        <v>642468</v>
      </c>
      <c r="C28656" s="1" t="s">
        <v>12151</v>
      </c>
      <c r="D28656" s="1" t="s">
        <v>12151</v>
      </c>
      <c r="E28656" s="1" t="s">
        <v>92685</v>
      </c>
      <c r="F28656">
        <v>3</v>
      </c>
      <c r="G28656">
        <v>24325</v>
      </c>
      <c r="H28656" s="1" t="s">
        <v>92686</v>
      </c>
      <c r="I28656" s="2">
        <v>45856.709662766203</v>
      </c>
      <c r="J28656">
        <v>1</v>
      </c>
      <c r="K28656" s="1" t="s">
        <v>92687</v>
      </c>
      <c r="L28656" s="1" t="s">
        <v>467</v>
      </c>
      <c r="M28656" s="1" t="s">
        <v>145</v>
      </c>
      <c r="N28656">
        <v>120</v>
      </c>
      <c r="O28656" s="1" t="s">
        <v>204</v>
      </c>
      <c r="P28656" s="1" t="s">
        <v>92688</v>
      </c>
      <c r="Q28656" s="1" t="s">
        <v>92689</v>
      </c>
      <c r="R28656" s="1" t="s">
        <v>148</v>
      </c>
      <c r="S28656">
        <v>1</v>
      </c>
      <c r="T28656">
        <v>0.08</v>
      </c>
      <c r="U28656">
        <v>0.2</v>
      </c>
      <c r="V28656">
        <v>4.99</v>
      </c>
      <c r="W28656">
        <v>0.13</v>
      </c>
      <c r="X28656">
        <v>0.12</v>
      </c>
      <c r="Y28656" s="1" t="s">
        <v>462</v>
      </c>
      <c r="Z28656" s="1" t="s">
        <v>41</v>
      </c>
      <c r="AA28656" s="1" t="s">
        <v>41</v>
      </c>
      <c r="AB28656" s="1"/>
    </row>
    <row r="28657" spans="1:28" x14ac:dyDescent="0.25">
      <c r="A28657" s="1" t="s">
        <v>92434</v>
      </c>
      <c r="B28657">
        <v>642469</v>
      </c>
      <c r="C28657" s="1" t="s">
        <v>6105</v>
      </c>
      <c r="D28657" s="1" t="s">
        <v>6105</v>
      </c>
      <c r="E28657" s="1" t="s">
        <v>92690</v>
      </c>
      <c r="F28657">
        <v>3</v>
      </c>
      <c r="G28657">
        <v>24325</v>
      </c>
      <c r="H28657" s="1" t="s">
        <v>92691</v>
      </c>
      <c r="I28657" s="2">
        <v>45861.53093364583</v>
      </c>
      <c r="J28657">
        <v>1</v>
      </c>
      <c r="K28657" s="1" t="s">
        <v>92692</v>
      </c>
      <c r="L28657" s="1" t="s">
        <v>458</v>
      </c>
      <c r="M28657" s="1" t="s">
        <v>203</v>
      </c>
      <c r="N28657">
        <v>70</v>
      </c>
      <c r="O28657" s="1" t="s">
        <v>57</v>
      </c>
      <c r="P28657" s="1" t="s">
        <v>41</v>
      </c>
      <c r="Q28657" s="1" t="s">
        <v>40940</v>
      </c>
      <c r="R28657" s="1" t="s">
        <v>156</v>
      </c>
      <c r="S28657">
        <v>1</v>
      </c>
      <c r="T28657">
        <v>0.01</v>
      </c>
      <c r="U28657">
        <v>0.15</v>
      </c>
      <c r="V28657">
        <v>8.9700000000000006</v>
      </c>
      <c r="W28657">
        <v>0.08</v>
      </c>
      <c r="X28657">
        <v>7.0000000000000007E-2</v>
      </c>
      <c r="Y28657" s="1" t="s">
        <v>462</v>
      </c>
      <c r="Z28657" s="1" t="s">
        <v>41</v>
      </c>
      <c r="AA28657" s="1" t="s">
        <v>92637</v>
      </c>
      <c r="AB28657" s="1"/>
    </row>
    <row r="28658" spans="1:28" x14ac:dyDescent="0.25">
      <c r="A28658" s="1" t="s">
        <v>92434</v>
      </c>
      <c r="B28658">
        <v>642469</v>
      </c>
      <c r="C28658" s="1" t="s">
        <v>6105</v>
      </c>
      <c r="D28658" s="1" t="s">
        <v>6105</v>
      </c>
      <c r="E28658" s="1" t="s">
        <v>92690</v>
      </c>
      <c r="F28658">
        <v>3</v>
      </c>
      <c r="G28658">
        <v>24325</v>
      </c>
      <c r="H28658" s="1" t="s">
        <v>92691</v>
      </c>
      <c r="I28658" s="2">
        <v>45861.53093364583</v>
      </c>
      <c r="J28658">
        <v>1</v>
      </c>
      <c r="K28658" s="1" t="s">
        <v>92692</v>
      </c>
      <c r="L28658" s="1" t="s">
        <v>458</v>
      </c>
      <c r="M28658" s="1" t="s">
        <v>203</v>
      </c>
      <c r="N28658">
        <v>70</v>
      </c>
      <c r="O28658" s="1" t="s">
        <v>57</v>
      </c>
      <c r="P28658" s="1" t="s">
        <v>41</v>
      </c>
      <c r="Q28658" s="1" t="s">
        <v>40940</v>
      </c>
      <c r="R28658" s="1" t="s">
        <v>156</v>
      </c>
      <c r="S28658">
        <v>1</v>
      </c>
      <c r="T28658">
        <v>0.01</v>
      </c>
      <c r="U28658">
        <v>0.1</v>
      </c>
      <c r="V28658">
        <v>10</v>
      </c>
      <c r="W28658">
        <v>0.05</v>
      </c>
      <c r="X28658">
        <v>0.02</v>
      </c>
      <c r="Y28658" s="1" t="s">
        <v>82</v>
      </c>
      <c r="Z28658" s="1" t="s">
        <v>41</v>
      </c>
      <c r="AA28658" s="1" t="s">
        <v>92637</v>
      </c>
      <c r="AB28658" s="1"/>
    </row>
    <row r="28659" spans="1:28" x14ac:dyDescent="0.25">
      <c r="A28659" s="1" t="s">
        <v>92434</v>
      </c>
      <c r="B28659">
        <v>642470</v>
      </c>
      <c r="C28659" s="1" t="s">
        <v>6288</v>
      </c>
      <c r="D28659" s="1" t="s">
        <v>6288</v>
      </c>
      <c r="E28659" s="1" t="s">
        <v>92693</v>
      </c>
      <c r="F28659">
        <v>3</v>
      </c>
      <c r="G28659">
        <v>24325</v>
      </c>
      <c r="H28659" s="1" t="s">
        <v>92694</v>
      </c>
      <c r="I28659" s="2">
        <v>45856.709673495374</v>
      </c>
      <c r="J28659">
        <v>1</v>
      </c>
      <c r="K28659" s="1" t="s">
        <v>92695</v>
      </c>
      <c r="L28659" s="1" t="s">
        <v>538</v>
      </c>
      <c r="M28659" s="1" t="s">
        <v>203</v>
      </c>
      <c r="N28659">
        <v>100</v>
      </c>
      <c r="O28659" s="1" t="s">
        <v>204</v>
      </c>
      <c r="P28659" s="1" t="s">
        <v>41</v>
      </c>
      <c r="Q28659" s="1" t="s">
        <v>92641</v>
      </c>
      <c r="R28659" s="1" t="s">
        <v>156</v>
      </c>
      <c r="S28659">
        <v>1</v>
      </c>
      <c r="T28659">
        <v>0.06</v>
      </c>
      <c r="U28659">
        <v>0.25</v>
      </c>
      <c r="V28659">
        <v>4.99</v>
      </c>
      <c r="W28659">
        <v>0.18</v>
      </c>
      <c r="X28659">
        <v>0.15</v>
      </c>
      <c r="Y28659" s="1" t="s">
        <v>462</v>
      </c>
      <c r="Z28659" s="1" t="s">
        <v>41</v>
      </c>
      <c r="AA28659" s="1" t="s">
        <v>41</v>
      </c>
      <c r="AB28659" s="1"/>
    </row>
    <row r="28660" spans="1:28" x14ac:dyDescent="0.25">
      <c r="A28660" s="1" t="s">
        <v>92434</v>
      </c>
      <c r="B28660">
        <v>642470</v>
      </c>
      <c r="C28660" s="1" t="s">
        <v>6288</v>
      </c>
      <c r="D28660" s="1" t="s">
        <v>6288</v>
      </c>
      <c r="E28660" s="1" t="s">
        <v>92693</v>
      </c>
      <c r="F28660">
        <v>3</v>
      </c>
      <c r="G28660">
        <v>24325</v>
      </c>
      <c r="H28660" s="1" t="s">
        <v>92694</v>
      </c>
      <c r="I28660" s="2">
        <v>45856.709673495374</v>
      </c>
      <c r="J28660">
        <v>1</v>
      </c>
      <c r="K28660" s="1" t="s">
        <v>92695</v>
      </c>
      <c r="L28660" s="1" t="s">
        <v>538</v>
      </c>
      <c r="M28660" s="1" t="s">
        <v>203</v>
      </c>
      <c r="N28660">
        <v>100</v>
      </c>
      <c r="O28660" s="1" t="s">
        <v>204</v>
      </c>
      <c r="P28660" s="1" t="s">
        <v>41</v>
      </c>
      <c r="Q28660" s="1" t="s">
        <v>92641</v>
      </c>
      <c r="R28660" s="1" t="s">
        <v>156</v>
      </c>
      <c r="S28660">
        <v>1</v>
      </c>
      <c r="T28660">
        <v>0.01</v>
      </c>
      <c r="U28660">
        <v>0.1</v>
      </c>
      <c r="V28660">
        <v>15.1</v>
      </c>
      <c r="W28660">
        <v>0.05</v>
      </c>
      <c r="X28660">
        <v>0.02</v>
      </c>
      <c r="Y28660" s="1" t="s">
        <v>82</v>
      </c>
      <c r="Z28660" s="1" t="s">
        <v>41</v>
      </c>
      <c r="AA28660" s="1" t="s">
        <v>41</v>
      </c>
      <c r="AB28660" s="1"/>
    </row>
    <row r="28661" spans="1:28" x14ac:dyDescent="0.25">
      <c r="A28661" s="1" t="s">
        <v>92434</v>
      </c>
      <c r="B28661">
        <v>642471</v>
      </c>
      <c r="C28661" s="1" t="s">
        <v>13884</v>
      </c>
      <c r="D28661" s="1" t="s">
        <v>13884</v>
      </c>
      <c r="E28661" s="1" t="s">
        <v>92696</v>
      </c>
      <c r="F28661">
        <v>3</v>
      </c>
      <c r="G28661">
        <v>24325</v>
      </c>
      <c r="H28661" s="1" t="s">
        <v>92697</v>
      </c>
      <c r="I28661" s="2">
        <v>45856.709681134256</v>
      </c>
      <c r="J28661">
        <v>1</v>
      </c>
      <c r="K28661" s="1" t="s">
        <v>92698</v>
      </c>
      <c r="L28661" s="1" t="s">
        <v>458</v>
      </c>
      <c r="M28661" s="1" t="s">
        <v>203</v>
      </c>
      <c r="N28661">
        <v>60</v>
      </c>
      <c r="O28661" s="1" t="s">
        <v>57</v>
      </c>
      <c r="P28661" s="1" t="s">
        <v>41</v>
      </c>
      <c r="Q28661" s="1" t="s">
        <v>92699</v>
      </c>
      <c r="R28661" s="1" t="s">
        <v>156</v>
      </c>
      <c r="S28661">
        <v>1</v>
      </c>
      <c r="T28661">
        <v>0.02</v>
      </c>
      <c r="U28661">
        <v>0.15</v>
      </c>
      <c r="V28661">
        <v>4.99</v>
      </c>
      <c r="W28661">
        <v>0.1</v>
      </c>
      <c r="X28661">
        <v>7.0000000000000007E-2</v>
      </c>
      <c r="Y28661" s="1" t="s">
        <v>462</v>
      </c>
      <c r="Z28661" s="1" t="s">
        <v>41</v>
      </c>
      <c r="AA28661" s="1" t="s">
        <v>41</v>
      </c>
      <c r="AB28661" s="1"/>
    </row>
    <row r="28662" spans="1:28" x14ac:dyDescent="0.25">
      <c r="A28662" s="1" t="s">
        <v>92434</v>
      </c>
      <c r="B28662">
        <v>642471</v>
      </c>
      <c r="C28662" s="1" t="s">
        <v>13884</v>
      </c>
      <c r="D28662" s="1" t="s">
        <v>13884</v>
      </c>
      <c r="E28662" s="1" t="s">
        <v>92696</v>
      </c>
      <c r="F28662">
        <v>3</v>
      </c>
      <c r="G28662">
        <v>24325</v>
      </c>
      <c r="H28662" s="1" t="s">
        <v>92697</v>
      </c>
      <c r="I28662" s="2">
        <v>45856.709681134256</v>
      </c>
      <c r="J28662">
        <v>1</v>
      </c>
      <c r="K28662" s="1" t="s">
        <v>92698</v>
      </c>
      <c r="L28662" s="1" t="s">
        <v>458</v>
      </c>
      <c r="M28662" s="1" t="s">
        <v>203</v>
      </c>
      <c r="N28662">
        <v>60</v>
      </c>
      <c r="O28662" s="1" t="s">
        <v>57</v>
      </c>
      <c r="P28662" s="1" t="s">
        <v>41</v>
      </c>
      <c r="Q28662" s="1" t="s">
        <v>92699</v>
      </c>
      <c r="R28662" s="1" t="s">
        <v>156</v>
      </c>
      <c r="S28662">
        <v>1</v>
      </c>
      <c r="T28662">
        <v>0.01</v>
      </c>
      <c r="U28662">
        <v>0.1</v>
      </c>
      <c r="V28662">
        <v>4.99</v>
      </c>
      <c r="W28662">
        <v>0.04</v>
      </c>
      <c r="X28662">
        <v>0.02</v>
      </c>
      <c r="Y28662" s="1" t="s">
        <v>82</v>
      </c>
      <c r="Z28662" s="1" t="s">
        <v>41</v>
      </c>
      <c r="AA28662" s="1" t="s">
        <v>41</v>
      </c>
      <c r="AB28662" s="1"/>
    </row>
    <row r="28663" spans="1:28" x14ac:dyDescent="0.25">
      <c r="A28663" s="1" t="s">
        <v>92434</v>
      </c>
      <c r="B28663">
        <v>642472</v>
      </c>
      <c r="C28663" s="1" t="s">
        <v>13737</v>
      </c>
      <c r="D28663" s="1" t="s">
        <v>13737</v>
      </c>
      <c r="E28663" s="1" t="s">
        <v>92700</v>
      </c>
      <c r="F28663">
        <v>3</v>
      </c>
      <c r="G28663">
        <v>24325</v>
      </c>
      <c r="H28663" s="1" t="s">
        <v>92701</v>
      </c>
      <c r="I28663" s="2">
        <v>45856.709685648151</v>
      </c>
      <c r="J28663">
        <v>1</v>
      </c>
      <c r="K28663" s="1" t="s">
        <v>92702</v>
      </c>
      <c r="L28663" s="1" t="s">
        <v>458</v>
      </c>
      <c r="M28663" s="1" t="s">
        <v>203</v>
      </c>
      <c r="N28663">
        <v>90</v>
      </c>
      <c r="O28663" s="1" t="s">
        <v>204</v>
      </c>
      <c r="P28663" s="1" t="s">
        <v>41</v>
      </c>
      <c r="Q28663" s="1" t="s">
        <v>92703</v>
      </c>
      <c r="R28663" s="1" t="s">
        <v>156</v>
      </c>
      <c r="S28663">
        <v>2</v>
      </c>
      <c r="T28663">
        <v>0.03</v>
      </c>
      <c r="U28663">
        <v>0.14000000000000001</v>
      </c>
      <c r="V28663">
        <v>4.99</v>
      </c>
      <c r="W28663">
        <v>0.12</v>
      </c>
      <c r="X28663">
        <v>7.0000000000000007E-2</v>
      </c>
      <c r="Y28663" s="1" t="s">
        <v>462</v>
      </c>
      <c r="Z28663" s="1" t="s">
        <v>41</v>
      </c>
      <c r="AA28663" s="1" t="s">
        <v>92704</v>
      </c>
      <c r="AB28663" s="1"/>
    </row>
    <row r="28664" spans="1:28" x14ac:dyDescent="0.25">
      <c r="A28664" s="1" t="s">
        <v>92434</v>
      </c>
      <c r="B28664">
        <v>642472</v>
      </c>
      <c r="C28664" s="1" t="s">
        <v>13737</v>
      </c>
      <c r="D28664" s="1" t="s">
        <v>13737</v>
      </c>
      <c r="E28664" s="1" t="s">
        <v>92700</v>
      </c>
      <c r="F28664">
        <v>3</v>
      </c>
      <c r="G28664">
        <v>24325</v>
      </c>
      <c r="H28664" s="1" t="s">
        <v>92701</v>
      </c>
      <c r="I28664" s="2">
        <v>45856.709685648151</v>
      </c>
      <c r="J28664">
        <v>1</v>
      </c>
      <c r="K28664" s="1" t="s">
        <v>92702</v>
      </c>
      <c r="L28664" s="1" t="s">
        <v>458</v>
      </c>
      <c r="M28664" s="1" t="s">
        <v>203</v>
      </c>
      <c r="N28664">
        <v>90</v>
      </c>
      <c r="O28664" s="1" t="s">
        <v>204</v>
      </c>
      <c r="P28664" s="1" t="s">
        <v>41</v>
      </c>
      <c r="Q28664" s="1" t="s">
        <v>92703</v>
      </c>
      <c r="R28664" s="1" t="s">
        <v>156</v>
      </c>
      <c r="S28664">
        <v>2</v>
      </c>
      <c r="T28664">
        <v>0.01</v>
      </c>
      <c r="U28664">
        <v>0.1</v>
      </c>
      <c r="V28664">
        <v>4.99</v>
      </c>
      <c r="W28664">
        <v>0.03</v>
      </c>
      <c r="X28664">
        <v>0.02</v>
      </c>
      <c r="Y28664" s="1" t="s">
        <v>82</v>
      </c>
      <c r="Z28664" s="1" t="s">
        <v>41</v>
      </c>
      <c r="AA28664" s="1" t="s">
        <v>92704</v>
      </c>
      <c r="AB28664" s="1"/>
    </row>
    <row r="28665" spans="1:28" x14ac:dyDescent="0.25">
      <c r="A28665" s="1" t="s">
        <v>92434</v>
      </c>
      <c r="B28665">
        <v>642473</v>
      </c>
      <c r="C28665" s="1" t="s">
        <v>22082</v>
      </c>
      <c r="D28665" s="1" t="s">
        <v>22082</v>
      </c>
      <c r="E28665" s="1" t="s">
        <v>92705</v>
      </c>
      <c r="F28665">
        <v>3</v>
      </c>
      <c r="G28665">
        <v>24325</v>
      </c>
      <c r="H28665" s="1" t="s">
        <v>92706</v>
      </c>
      <c r="I28665" s="2">
        <v>45856.709690740739</v>
      </c>
      <c r="J28665">
        <v>1</v>
      </c>
      <c r="K28665" s="1" t="s">
        <v>47802</v>
      </c>
      <c r="L28665" s="1" t="s">
        <v>538</v>
      </c>
      <c r="M28665" s="1" t="s">
        <v>203</v>
      </c>
      <c r="N28665">
        <v>170</v>
      </c>
      <c r="O28665" s="1" t="s">
        <v>221</v>
      </c>
      <c r="P28665" s="1" t="s">
        <v>41</v>
      </c>
      <c r="Q28665" s="1" t="s">
        <v>92707</v>
      </c>
      <c r="R28665" s="1" t="s">
        <v>156</v>
      </c>
      <c r="S28665">
        <v>3</v>
      </c>
      <c r="T28665">
        <v>0.01</v>
      </c>
      <c r="U28665">
        <v>0.1</v>
      </c>
      <c r="V28665">
        <v>4.99</v>
      </c>
      <c r="W28665">
        <v>0.04</v>
      </c>
      <c r="X28665">
        <v>0.03</v>
      </c>
      <c r="Y28665" s="1" t="s">
        <v>82</v>
      </c>
      <c r="Z28665" s="1" t="s">
        <v>41</v>
      </c>
      <c r="AA28665" s="1" t="s">
        <v>92708</v>
      </c>
      <c r="AB28665" s="1"/>
    </row>
    <row r="28666" spans="1:28" x14ac:dyDescent="0.25">
      <c r="A28666" s="1" t="s">
        <v>92434</v>
      </c>
      <c r="B28666">
        <v>642473</v>
      </c>
      <c r="C28666" s="1" t="s">
        <v>22082</v>
      </c>
      <c r="D28666" s="1" t="s">
        <v>22082</v>
      </c>
      <c r="E28666" s="1" t="s">
        <v>92705</v>
      </c>
      <c r="F28666">
        <v>3</v>
      </c>
      <c r="G28666">
        <v>24325</v>
      </c>
      <c r="H28666" s="1" t="s">
        <v>92706</v>
      </c>
      <c r="I28666" s="2">
        <v>45856.709690740739</v>
      </c>
      <c r="J28666">
        <v>1</v>
      </c>
      <c r="K28666" s="1" t="s">
        <v>47802</v>
      </c>
      <c r="L28666" s="1" t="s">
        <v>538</v>
      </c>
      <c r="M28666" s="1" t="s">
        <v>203</v>
      </c>
      <c r="N28666">
        <v>170</v>
      </c>
      <c r="O28666" s="1" t="s">
        <v>221</v>
      </c>
      <c r="P28666" s="1" t="s">
        <v>41</v>
      </c>
      <c r="Q28666" s="1" t="s">
        <v>92707</v>
      </c>
      <c r="R28666" s="1" t="s">
        <v>156</v>
      </c>
      <c r="S28666">
        <v>3</v>
      </c>
      <c r="T28666">
        <v>0.04</v>
      </c>
      <c r="U28666">
        <v>0.18</v>
      </c>
      <c r="V28666">
        <v>4.99</v>
      </c>
      <c r="W28666">
        <v>0.13</v>
      </c>
      <c r="X28666">
        <v>0.11</v>
      </c>
      <c r="Y28666" s="1" t="s">
        <v>462</v>
      </c>
      <c r="Z28666" s="1" t="s">
        <v>41</v>
      </c>
      <c r="AA28666" s="1" t="s">
        <v>92708</v>
      </c>
      <c r="AB28666" s="1"/>
    </row>
    <row r="28667" spans="1:28" x14ac:dyDescent="0.25">
      <c r="A28667" s="1" t="s">
        <v>92434</v>
      </c>
      <c r="B28667">
        <v>642474</v>
      </c>
      <c r="C28667" s="1" t="s">
        <v>51658</v>
      </c>
      <c r="D28667" s="1" t="s">
        <v>51658</v>
      </c>
      <c r="E28667" s="1" t="s">
        <v>92709</v>
      </c>
      <c r="F28667">
        <v>3</v>
      </c>
      <c r="G28667">
        <v>24325</v>
      </c>
      <c r="H28667" s="1" t="s">
        <v>92710</v>
      </c>
      <c r="I28667" s="2">
        <v>45856.709696296297</v>
      </c>
      <c r="J28667">
        <v>1</v>
      </c>
      <c r="K28667" s="1" t="s">
        <v>92711</v>
      </c>
      <c r="L28667" s="1" t="s">
        <v>538</v>
      </c>
      <c r="M28667" s="1" t="s">
        <v>203</v>
      </c>
      <c r="N28667">
        <v>100</v>
      </c>
      <c r="O28667" s="1" t="s">
        <v>204</v>
      </c>
      <c r="P28667" s="1" t="s">
        <v>41</v>
      </c>
      <c r="Q28667" s="1" t="s">
        <v>92712</v>
      </c>
      <c r="R28667" s="1" t="s">
        <v>156</v>
      </c>
      <c r="S28667">
        <v>3</v>
      </c>
      <c r="T28667">
        <v>0.13</v>
      </c>
      <c r="U28667">
        <v>0.3</v>
      </c>
      <c r="V28667">
        <v>4.99</v>
      </c>
      <c r="W28667">
        <v>0.28999999999999998</v>
      </c>
      <c r="X28667">
        <v>0.16</v>
      </c>
      <c r="Y28667" s="1" t="s">
        <v>462</v>
      </c>
      <c r="Z28667" s="1" t="s">
        <v>41</v>
      </c>
      <c r="AA28667" s="1" t="s">
        <v>46591</v>
      </c>
      <c r="AB28667" s="1"/>
    </row>
    <row r="28668" spans="1:28" x14ac:dyDescent="0.25">
      <c r="A28668" s="1" t="s">
        <v>92434</v>
      </c>
      <c r="B28668">
        <v>642474</v>
      </c>
      <c r="C28668" s="1" t="s">
        <v>51658</v>
      </c>
      <c r="D28668" s="1" t="s">
        <v>51658</v>
      </c>
      <c r="E28668" s="1" t="s">
        <v>92709</v>
      </c>
      <c r="F28668">
        <v>3</v>
      </c>
      <c r="G28668">
        <v>24325</v>
      </c>
      <c r="H28668" s="1" t="s">
        <v>92710</v>
      </c>
      <c r="I28668" s="2">
        <v>45856.709696296297</v>
      </c>
      <c r="J28668">
        <v>1</v>
      </c>
      <c r="K28668" s="1" t="s">
        <v>92711</v>
      </c>
      <c r="L28668" s="1" t="s">
        <v>538</v>
      </c>
      <c r="M28668" s="1" t="s">
        <v>203</v>
      </c>
      <c r="N28668">
        <v>100</v>
      </c>
      <c r="O28668" s="1" t="s">
        <v>204</v>
      </c>
      <c r="P28668" s="1" t="s">
        <v>41</v>
      </c>
      <c r="Q28668" s="1" t="s">
        <v>92712</v>
      </c>
      <c r="R28668" s="1" t="s">
        <v>156</v>
      </c>
      <c r="S28668">
        <v>3</v>
      </c>
      <c r="T28668">
        <v>0.01</v>
      </c>
      <c r="U28668">
        <v>0.12</v>
      </c>
      <c r="V28668">
        <v>4.99</v>
      </c>
      <c r="W28668">
        <v>0.08</v>
      </c>
      <c r="X28668">
        <v>0.04</v>
      </c>
      <c r="Y28668" s="1" t="s">
        <v>82</v>
      </c>
      <c r="Z28668" s="1" t="s">
        <v>41</v>
      </c>
      <c r="AA28668" s="1" t="s">
        <v>46591</v>
      </c>
      <c r="AB28668" s="1"/>
    </row>
    <row r="28669" spans="1:28" x14ac:dyDescent="0.25">
      <c r="A28669" s="1" t="s">
        <v>92434</v>
      </c>
      <c r="B28669">
        <v>642475</v>
      </c>
      <c r="C28669" s="1" t="s">
        <v>51395</v>
      </c>
      <c r="D28669" s="1" t="s">
        <v>51395</v>
      </c>
      <c r="E28669" s="1" t="s">
        <v>92713</v>
      </c>
      <c r="F28669">
        <v>3</v>
      </c>
      <c r="G28669">
        <v>24325</v>
      </c>
      <c r="H28669" s="1" t="s">
        <v>92714</v>
      </c>
      <c r="I28669" s="2">
        <v>45856.709701817126</v>
      </c>
      <c r="J28669">
        <v>1</v>
      </c>
      <c r="K28669" s="1" t="s">
        <v>92715</v>
      </c>
      <c r="L28669" s="1" t="s">
        <v>467</v>
      </c>
      <c r="M28669" s="1" t="s">
        <v>203</v>
      </c>
      <c r="N28669">
        <v>180</v>
      </c>
      <c r="O28669" s="1" t="s">
        <v>221</v>
      </c>
      <c r="P28669" s="1" t="s">
        <v>92716</v>
      </c>
      <c r="Q28669" s="1" t="s">
        <v>92717</v>
      </c>
      <c r="R28669" s="1" t="s">
        <v>156</v>
      </c>
      <c r="S28669">
        <v>3</v>
      </c>
      <c r="T28669">
        <v>0.08</v>
      </c>
      <c r="U28669">
        <v>0.21</v>
      </c>
      <c r="V28669">
        <v>4.99</v>
      </c>
      <c r="W28669">
        <v>0.2</v>
      </c>
      <c r="X28669">
        <v>0.11</v>
      </c>
      <c r="Y28669" s="1" t="s">
        <v>462</v>
      </c>
      <c r="Z28669" s="1" t="s">
        <v>41</v>
      </c>
      <c r="AA28669" s="1" t="s">
        <v>41</v>
      </c>
      <c r="AB28669" s="1"/>
    </row>
    <row r="28670" spans="1:28" x14ac:dyDescent="0.25">
      <c r="A28670" s="1" t="s">
        <v>92434</v>
      </c>
      <c r="B28670">
        <v>642475</v>
      </c>
      <c r="C28670" s="1" t="s">
        <v>51395</v>
      </c>
      <c r="D28670" s="1" t="s">
        <v>51395</v>
      </c>
      <c r="E28670" s="1" t="s">
        <v>92713</v>
      </c>
      <c r="F28670">
        <v>3</v>
      </c>
      <c r="G28670">
        <v>24325</v>
      </c>
      <c r="H28670" s="1" t="s">
        <v>92714</v>
      </c>
      <c r="I28670" s="2">
        <v>45856.709701817126</v>
      </c>
      <c r="J28670">
        <v>1</v>
      </c>
      <c r="K28670" s="1" t="s">
        <v>92715</v>
      </c>
      <c r="L28670" s="1" t="s">
        <v>467</v>
      </c>
      <c r="M28670" s="1" t="s">
        <v>203</v>
      </c>
      <c r="N28670">
        <v>180</v>
      </c>
      <c r="O28670" s="1" t="s">
        <v>221</v>
      </c>
      <c r="P28670" s="1" t="s">
        <v>92716</v>
      </c>
      <c r="Q28670" s="1" t="s">
        <v>92717</v>
      </c>
      <c r="R28670" s="1" t="s">
        <v>156</v>
      </c>
      <c r="S28670">
        <v>3</v>
      </c>
      <c r="T28670">
        <v>0.01</v>
      </c>
      <c r="U28670">
        <v>0.13</v>
      </c>
      <c r="V28670">
        <v>4.99</v>
      </c>
      <c r="W28670">
        <v>0.09</v>
      </c>
      <c r="X28670">
        <v>0.05</v>
      </c>
      <c r="Y28670" s="1" t="s">
        <v>40</v>
      </c>
      <c r="Z28670" s="1" t="s">
        <v>41</v>
      </c>
      <c r="AA28670" s="1" t="s">
        <v>41</v>
      </c>
      <c r="AB28670" s="1"/>
    </row>
    <row r="28671" spans="1:28" x14ac:dyDescent="0.25">
      <c r="A28671" s="1" t="s">
        <v>92434</v>
      </c>
      <c r="B28671">
        <v>642476</v>
      </c>
      <c r="C28671" s="1" t="s">
        <v>21577</v>
      </c>
      <c r="D28671" s="1" t="s">
        <v>21577</v>
      </c>
      <c r="E28671" s="1" t="s">
        <v>92718</v>
      </c>
      <c r="F28671">
        <v>3</v>
      </c>
      <c r="G28671">
        <v>24325</v>
      </c>
      <c r="H28671" s="1" t="s">
        <v>92719</v>
      </c>
      <c r="I28671" s="2">
        <v>45856.709709641204</v>
      </c>
      <c r="J28671">
        <v>1</v>
      </c>
      <c r="K28671" s="1" t="s">
        <v>92720</v>
      </c>
      <c r="L28671" s="1" t="s">
        <v>538</v>
      </c>
      <c r="M28671" s="1" t="s">
        <v>203</v>
      </c>
      <c r="N28671">
        <v>110</v>
      </c>
      <c r="O28671" s="1" t="s">
        <v>57</v>
      </c>
      <c r="P28671" s="1" t="s">
        <v>92721</v>
      </c>
      <c r="Q28671" s="1" t="s">
        <v>92722</v>
      </c>
      <c r="R28671" s="1" t="s">
        <v>156</v>
      </c>
      <c r="S28671">
        <v>1</v>
      </c>
      <c r="T28671">
        <v>0.09</v>
      </c>
      <c r="U28671">
        <v>0.24</v>
      </c>
      <c r="V28671">
        <v>4.99</v>
      </c>
      <c r="W28671">
        <v>0.19</v>
      </c>
      <c r="X28671">
        <v>0.15</v>
      </c>
      <c r="Y28671" s="1" t="s">
        <v>462</v>
      </c>
      <c r="Z28671" s="1" t="s">
        <v>41</v>
      </c>
      <c r="AA28671" s="1" t="s">
        <v>41</v>
      </c>
      <c r="AB28671" s="1"/>
    </row>
    <row r="28672" spans="1:28" x14ac:dyDescent="0.25">
      <c r="A28672" s="1" t="s">
        <v>92434</v>
      </c>
      <c r="B28672">
        <v>642476</v>
      </c>
      <c r="C28672" s="1" t="s">
        <v>21577</v>
      </c>
      <c r="D28672" s="1" t="s">
        <v>21577</v>
      </c>
      <c r="E28672" s="1" t="s">
        <v>92718</v>
      </c>
      <c r="F28672">
        <v>3</v>
      </c>
      <c r="G28672">
        <v>24325</v>
      </c>
      <c r="H28672" s="1" t="s">
        <v>92719</v>
      </c>
      <c r="I28672" s="2">
        <v>45856.709709641204</v>
      </c>
      <c r="J28672">
        <v>1</v>
      </c>
      <c r="K28672" s="1" t="s">
        <v>92720</v>
      </c>
      <c r="L28672" s="1" t="s">
        <v>538</v>
      </c>
      <c r="M28672" s="1" t="s">
        <v>203</v>
      </c>
      <c r="N28672">
        <v>110</v>
      </c>
      <c r="O28672" s="1" t="s">
        <v>57</v>
      </c>
      <c r="P28672" s="1" t="s">
        <v>92721</v>
      </c>
      <c r="Q28672" s="1" t="s">
        <v>92722</v>
      </c>
      <c r="R28672" s="1" t="s">
        <v>156</v>
      </c>
      <c r="S28672">
        <v>1</v>
      </c>
      <c r="T28672">
        <v>0.01</v>
      </c>
      <c r="U28672">
        <v>0.1</v>
      </c>
      <c r="V28672">
        <v>40.020000000000003</v>
      </c>
      <c r="W28672">
        <v>7.0000000000000007E-2</v>
      </c>
      <c r="X28672">
        <v>0.04</v>
      </c>
      <c r="Y28672" s="1" t="s">
        <v>82</v>
      </c>
      <c r="Z28672" s="1" t="s">
        <v>41</v>
      </c>
      <c r="AA28672" s="1" t="s">
        <v>41</v>
      </c>
      <c r="AB28672" s="1"/>
    </row>
    <row r="28673" spans="1:28" x14ac:dyDescent="0.25">
      <c r="A28673" s="1" t="s">
        <v>92434</v>
      </c>
      <c r="B28673">
        <v>642477</v>
      </c>
      <c r="C28673" s="1" t="s">
        <v>50457</v>
      </c>
      <c r="D28673" s="1" t="s">
        <v>50457</v>
      </c>
      <c r="E28673" s="1" t="s">
        <v>92723</v>
      </c>
      <c r="F28673">
        <v>3</v>
      </c>
      <c r="G28673">
        <v>24325</v>
      </c>
      <c r="H28673" s="1" t="s">
        <v>92724</v>
      </c>
      <c r="I28673" s="2">
        <v>45856.709714780096</v>
      </c>
      <c r="J28673">
        <v>1</v>
      </c>
      <c r="K28673" s="1" t="s">
        <v>92725</v>
      </c>
      <c r="L28673" s="1" t="s">
        <v>458</v>
      </c>
      <c r="M28673" s="1" t="s">
        <v>203</v>
      </c>
      <c r="N28673">
        <v>70</v>
      </c>
      <c r="O28673" s="1" t="s">
        <v>57</v>
      </c>
      <c r="P28673" s="1" t="s">
        <v>41</v>
      </c>
      <c r="Q28673" s="1" t="s">
        <v>92726</v>
      </c>
      <c r="R28673" s="1" t="s">
        <v>248</v>
      </c>
      <c r="S28673">
        <v>2</v>
      </c>
      <c r="T28673">
        <v>0.01</v>
      </c>
      <c r="U28673">
        <v>0.1</v>
      </c>
      <c r="V28673">
        <v>4.99</v>
      </c>
      <c r="W28673">
        <v>0.05</v>
      </c>
      <c r="X28673">
        <v>0.02</v>
      </c>
      <c r="Y28673" s="1" t="s">
        <v>82</v>
      </c>
      <c r="Z28673" s="1" t="s">
        <v>41</v>
      </c>
      <c r="AA28673" s="1" t="s">
        <v>41</v>
      </c>
      <c r="AB28673" s="1"/>
    </row>
    <row r="28674" spans="1:28" x14ac:dyDescent="0.25">
      <c r="A28674" s="1" t="s">
        <v>92434</v>
      </c>
      <c r="B28674">
        <v>642477</v>
      </c>
      <c r="C28674" s="1" t="s">
        <v>50457</v>
      </c>
      <c r="D28674" s="1" t="s">
        <v>50457</v>
      </c>
      <c r="E28674" s="1" t="s">
        <v>92723</v>
      </c>
      <c r="F28674">
        <v>3</v>
      </c>
      <c r="G28674">
        <v>24325</v>
      </c>
      <c r="H28674" s="1" t="s">
        <v>92724</v>
      </c>
      <c r="I28674" s="2">
        <v>45856.709714780096</v>
      </c>
      <c r="J28674">
        <v>1</v>
      </c>
      <c r="K28674" s="1" t="s">
        <v>92725</v>
      </c>
      <c r="L28674" s="1" t="s">
        <v>458</v>
      </c>
      <c r="M28674" s="1" t="s">
        <v>203</v>
      </c>
      <c r="N28674">
        <v>70</v>
      </c>
      <c r="O28674" s="1" t="s">
        <v>57</v>
      </c>
      <c r="P28674" s="1" t="s">
        <v>41</v>
      </c>
      <c r="Q28674" s="1" t="s">
        <v>92726</v>
      </c>
      <c r="R28674" s="1" t="s">
        <v>248</v>
      </c>
      <c r="S28674">
        <v>2</v>
      </c>
      <c r="T28674">
        <v>0.02</v>
      </c>
      <c r="U28674">
        <v>0.15</v>
      </c>
      <c r="V28674">
        <v>11</v>
      </c>
      <c r="W28674">
        <v>0.12</v>
      </c>
      <c r="X28674">
        <v>0.08</v>
      </c>
      <c r="Y28674" s="1" t="s">
        <v>462</v>
      </c>
      <c r="Z28674" s="1" t="s">
        <v>41</v>
      </c>
      <c r="AA28674" s="1" t="s">
        <v>41</v>
      </c>
      <c r="AB28674" s="1"/>
    </row>
    <row r="28675" spans="1:28" x14ac:dyDescent="0.25">
      <c r="A28675" s="1" t="s">
        <v>92434</v>
      </c>
      <c r="B28675">
        <v>642478</v>
      </c>
      <c r="C28675" s="1" t="s">
        <v>50423</v>
      </c>
      <c r="D28675" s="1" t="s">
        <v>50423</v>
      </c>
      <c r="E28675" s="1" t="s">
        <v>92727</v>
      </c>
      <c r="F28675">
        <v>3</v>
      </c>
      <c r="G28675">
        <v>24325</v>
      </c>
      <c r="H28675" s="1" t="s">
        <v>92728</v>
      </c>
      <c r="I28675" s="2">
        <v>45856.709719942133</v>
      </c>
      <c r="J28675">
        <v>1</v>
      </c>
      <c r="K28675" s="1" t="s">
        <v>92729</v>
      </c>
      <c r="L28675" s="1" t="s">
        <v>467</v>
      </c>
      <c r="M28675" s="1" t="s">
        <v>203</v>
      </c>
      <c r="N28675">
        <v>150</v>
      </c>
      <c r="O28675" s="1" t="s">
        <v>204</v>
      </c>
      <c r="P28675" s="1" t="s">
        <v>41</v>
      </c>
      <c r="Q28675" s="1" t="s">
        <v>92730</v>
      </c>
      <c r="R28675" s="1" t="s">
        <v>248</v>
      </c>
      <c r="S28675">
        <v>3</v>
      </c>
      <c r="T28675">
        <v>0.09</v>
      </c>
      <c r="U28675">
        <v>0.25</v>
      </c>
      <c r="V28675">
        <v>4.99</v>
      </c>
      <c r="W28675">
        <v>0.2</v>
      </c>
      <c r="X28675">
        <v>0.12</v>
      </c>
      <c r="Y28675" s="1" t="s">
        <v>462</v>
      </c>
      <c r="Z28675" s="1" t="s">
        <v>41</v>
      </c>
      <c r="AA28675" s="1" t="s">
        <v>92731</v>
      </c>
      <c r="AB28675" s="1"/>
    </row>
    <row r="28676" spans="1:28" x14ac:dyDescent="0.25">
      <c r="A28676" s="1" t="s">
        <v>92434</v>
      </c>
      <c r="B28676">
        <v>642478</v>
      </c>
      <c r="C28676" s="1" t="s">
        <v>50423</v>
      </c>
      <c r="D28676" s="1" t="s">
        <v>50423</v>
      </c>
      <c r="E28676" s="1" t="s">
        <v>92727</v>
      </c>
      <c r="F28676">
        <v>3</v>
      </c>
      <c r="G28676">
        <v>24325</v>
      </c>
      <c r="H28676" s="1" t="s">
        <v>92728</v>
      </c>
      <c r="I28676" s="2">
        <v>45856.709719942133</v>
      </c>
      <c r="J28676">
        <v>1</v>
      </c>
      <c r="K28676" s="1" t="s">
        <v>92729</v>
      </c>
      <c r="L28676" s="1" t="s">
        <v>467</v>
      </c>
      <c r="M28676" s="1" t="s">
        <v>203</v>
      </c>
      <c r="N28676">
        <v>150</v>
      </c>
      <c r="O28676" s="1" t="s">
        <v>204</v>
      </c>
      <c r="P28676" s="1" t="s">
        <v>41</v>
      </c>
      <c r="Q28676" s="1" t="s">
        <v>92730</v>
      </c>
      <c r="R28676" s="1" t="s">
        <v>248</v>
      </c>
      <c r="S28676">
        <v>3</v>
      </c>
      <c r="T28676">
        <v>0.01</v>
      </c>
      <c r="U28676">
        <v>0.11</v>
      </c>
      <c r="V28676">
        <v>4.99</v>
      </c>
      <c r="W28676">
        <v>7.0000000000000007E-2</v>
      </c>
      <c r="X28676">
        <v>0.04</v>
      </c>
      <c r="Y28676" s="1" t="s">
        <v>40</v>
      </c>
      <c r="Z28676" s="1" t="s">
        <v>41</v>
      </c>
      <c r="AA28676" s="1" t="s">
        <v>92731</v>
      </c>
      <c r="AB28676" s="1"/>
    </row>
    <row r="28677" spans="1:28" x14ac:dyDescent="0.25">
      <c r="A28677" s="1" t="s">
        <v>92434</v>
      </c>
      <c r="B28677">
        <v>642479</v>
      </c>
      <c r="C28677" s="1" t="s">
        <v>8431</v>
      </c>
      <c r="D28677" s="1" t="s">
        <v>8431</v>
      </c>
      <c r="E28677" s="1" t="s">
        <v>92732</v>
      </c>
      <c r="F28677">
        <v>3</v>
      </c>
      <c r="G28677">
        <v>24325</v>
      </c>
      <c r="H28677" s="1" t="s">
        <v>92733</v>
      </c>
      <c r="I28677" s="2">
        <v>45856.709726041663</v>
      </c>
      <c r="J28677">
        <v>1</v>
      </c>
      <c r="K28677" s="1" t="s">
        <v>92734</v>
      </c>
      <c r="L28677" s="1" t="s">
        <v>538</v>
      </c>
      <c r="M28677" s="1" t="s">
        <v>203</v>
      </c>
      <c r="N28677">
        <v>90</v>
      </c>
      <c r="O28677" s="1" t="s">
        <v>57</v>
      </c>
      <c r="P28677" s="1" t="s">
        <v>41</v>
      </c>
      <c r="Q28677" s="1" t="s">
        <v>92735</v>
      </c>
      <c r="R28677" s="1" t="s">
        <v>248</v>
      </c>
      <c r="S28677">
        <v>1</v>
      </c>
      <c r="T28677">
        <v>0.09</v>
      </c>
      <c r="U28677">
        <v>0.18</v>
      </c>
      <c r="V28677">
        <v>4.99</v>
      </c>
      <c r="W28677">
        <v>0.13</v>
      </c>
      <c r="X28677">
        <v>0.09</v>
      </c>
      <c r="Y28677" s="1" t="s">
        <v>462</v>
      </c>
      <c r="Z28677" s="1" t="s">
        <v>41</v>
      </c>
      <c r="AA28677" s="1" t="s">
        <v>92736</v>
      </c>
      <c r="AB28677" s="1"/>
    </row>
    <row r="28678" spans="1:28" x14ac:dyDescent="0.25">
      <c r="A28678" s="1" t="s">
        <v>92434</v>
      </c>
      <c r="B28678">
        <v>642479</v>
      </c>
      <c r="C28678" s="1" t="s">
        <v>8431</v>
      </c>
      <c r="D28678" s="1" t="s">
        <v>8431</v>
      </c>
      <c r="E28678" s="1" t="s">
        <v>92732</v>
      </c>
      <c r="F28678">
        <v>3</v>
      </c>
      <c r="G28678">
        <v>24325</v>
      </c>
      <c r="H28678" s="1" t="s">
        <v>92733</v>
      </c>
      <c r="I28678" s="2">
        <v>45856.709726041663</v>
      </c>
      <c r="J28678">
        <v>1</v>
      </c>
      <c r="K28678" s="1" t="s">
        <v>92734</v>
      </c>
      <c r="L28678" s="1" t="s">
        <v>538</v>
      </c>
      <c r="M28678" s="1" t="s">
        <v>203</v>
      </c>
      <c r="N28678">
        <v>90</v>
      </c>
      <c r="O28678" s="1" t="s">
        <v>57</v>
      </c>
      <c r="P28678" s="1" t="s">
        <v>41</v>
      </c>
      <c r="Q28678" s="1" t="s">
        <v>92735</v>
      </c>
      <c r="R28678" s="1" t="s">
        <v>248</v>
      </c>
      <c r="S28678">
        <v>1</v>
      </c>
      <c r="T28678">
        <v>0.01</v>
      </c>
      <c r="U28678">
        <v>0.1</v>
      </c>
      <c r="V28678">
        <v>4.99</v>
      </c>
      <c r="W28678">
        <v>0.02</v>
      </c>
      <c r="X28678">
        <v>0.02</v>
      </c>
      <c r="Y28678" s="1" t="s">
        <v>82</v>
      </c>
      <c r="Z28678" s="1" t="s">
        <v>41</v>
      </c>
      <c r="AA28678" s="1" t="s">
        <v>92736</v>
      </c>
      <c r="AB28678" s="1"/>
    </row>
    <row r="28679" spans="1:28" x14ac:dyDescent="0.25">
      <c r="A28679" s="1" t="s">
        <v>92434</v>
      </c>
      <c r="B28679">
        <v>642480</v>
      </c>
      <c r="C28679" s="1" t="s">
        <v>92737</v>
      </c>
      <c r="D28679" s="1" t="s">
        <v>92737</v>
      </c>
      <c r="E28679" s="1" t="s">
        <v>92738</v>
      </c>
      <c r="F28679">
        <v>3</v>
      </c>
      <c r="G28679">
        <v>24325</v>
      </c>
      <c r="H28679" s="1" t="s">
        <v>92739</v>
      </c>
      <c r="I28679" s="2">
        <v>45856.709736921293</v>
      </c>
      <c r="J28679">
        <v>1</v>
      </c>
      <c r="K28679" s="1" t="s">
        <v>92740</v>
      </c>
      <c r="L28679" s="1" t="s">
        <v>33419</v>
      </c>
      <c r="M28679" s="1" t="s">
        <v>203</v>
      </c>
      <c r="N28679">
        <v>230</v>
      </c>
      <c r="O28679" s="1" t="s">
        <v>57</v>
      </c>
      <c r="P28679" s="1" t="s">
        <v>41</v>
      </c>
      <c r="Q28679" s="1" t="s">
        <v>92741</v>
      </c>
      <c r="R28679" s="1" t="s">
        <v>248</v>
      </c>
      <c r="S28679">
        <v>2</v>
      </c>
      <c r="T28679">
        <v>0.19</v>
      </c>
      <c r="U28679">
        <v>0.55000000000000004</v>
      </c>
      <c r="V28679">
        <v>59</v>
      </c>
      <c r="W28679">
        <v>0.42</v>
      </c>
      <c r="X28679">
        <v>0.4</v>
      </c>
      <c r="Y28679" s="1" t="s">
        <v>40</v>
      </c>
      <c r="Z28679" s="1" t="s">
        <v>41</v>
      </c>
      <c r="AA28679" s="1" t="s">
        <v>92742</v>
      </c>
      <c r="AB28679" s="1"/>
    </row>
    <row r="28680" spans="1:28" x14ac:dyDescent="0.25">
      <c r="A28680" s="1" t="s">
        <v>92434</v>
      </c>
      <c r="B28680">
        <v>642481</v>
      </c>
      <c r="C28680" s="1" t="s">
        <v>12334</v>
      </c>
      <c r="D28680" s="1" t="s">
        <v>12334</v>
      </c>
      <c r="E28680" s="1" t="s">
        <v>92743</v>
      </c>
      <c r="F28680">
        <v>3</v>
      </c>
      <c r="G28680">
        <v>24325</v>
      </c>
      <c r="H28680" s="1" t="s">
        <v>92744</v>
      </c>
      <c r="I28680" s="2">
        <v>45856.709739467595</v>
      </c>
      <c r="J28680">
        <v>1</v>
      </c>
      <c r="K28680" s="1" t="s">
        <v>92745</v>
      </c>
      <c r="L28680" s="1" t="s">
        <v>458</v>
      </c>
      <c r="M28680" s="1" t="s">
        <v>47</v>
      </c>
      <c r="N28680">
        <v>70</v>
      </c>
      <c r="O28680" s="1" t="s">
        <v>57</v>
      </c>
      <c r="P28680" s="1" t="s">
        <v>41</v>
      </c>
      <c r="Q28680" s="1" t="s">
        <v>92746</v>
      </c>
      <c r="R28680" s="1" t="s">
        <v>50</v>
      </c>
      <c r="S28680">
        <v>0</v>
      </c>
      <c r="T28680">
        <v>0.02</v>
      </c>
      <c r="U28680">
        <v>0.15</v>
      </c>
      <c r="V28680">
        <v>4.99</v>
      </c>
      <c r="W28680">
        <v>0.13</v>
      </c>
      <c r="X28680">
        <v>7.0000000000000007E-2</v>
      </c>
      <c r="Y28680" s="1" t="s">
        <v>462</v>
      </c>
      <c r="Z28680" s="1" t="s">
        <v>41</v>
      </c>
      <c r="AA28680" s="1" t="s">
        <v>13660</v>
      </c>
      <c r="AB28680" s="1"/>
    </row>
    <row r="28681" spans="1:28" x14ac:dyDescent="0.25">
      <c r="A28681" s="1" t="s">
        <v>92434</v>
      </c>
      <c r="B28681">
        <v>642481</v>
      </c>
      <c r="C28681" s="1" t="s">
        <v>12334</v>
      </c>
      <c r="D28681" s="1" t="s">
        <v>12334</v>
      </c>
      <c r="E28681" s="1" t="s">
        <v>92743</v>
      </c>
      <c r="F28681">
        <v>3</v>
      </c>
      <c r="G28681">
        <v>24325</v>
      </c>
      <c r="H28681" s="1" t="s">
        <v>92744</v>
      </c>
      <c r="I28681" s="2">
        <v>45856.709739467595</v>
      </c>
      <c r="J28681">
        <v>1</v>
      </c>
      <c r="K28681" s="1" t="s">
        <v>92745</v>
      </c>
      <c r="L28681" s="1" t="s">
        <v>458</v>
      </c>
      <c r="M28681" s="1" t="s">
        <v>47</v>
      </c>
      <c r="N28681">
        <v>70</v>
      </c>
      <c r="O28681" s="1" t="s">
        <v>57</v>
      </c>
      <c r="P28681" s="1" t="s">
        <v>41</v>
      </c>
      <c r="Q28681" s="1" t="s">
        <v>92746</v>
      </c>
      <c r="R28681" s="1" t="s">
        <v>50</v>
      </c>
      <c r="S28681">
        <v>0</v>
      </c>
      <c r="T28681">
        <v>0.01</v>
      </c>
      <c r="U28681">
        <v>0.1</v>
      </c>
      <c r="V28681">
        <v>4.99</v>
      </c>
      <c r="W28681">
        <v>0.09</v>
      </c>
      <c r="X28681">
        <v>0.03</v>
      </c>
      <c r="Y28681" s="1" t="s">
        <v>82</v>
      </c>
      <c r="Z28681" s="1" t="s">
        <v>41</v>
      </c>
      <c r="AA28681" s="1" t="s">
        <v>13660</v>
      </c>
      <c r="AB28681" s="1"/>
    </row>
    <row r="28682" spans="1:28" x14ac:dyDescent="0.25">
      <c r="A28682" s="1" t="s">
        <v>92434</v>
      </c>
      <c r="B28682">
        <v>642482</v>
      </c>
      <c r="C28682" s="1" t="s">
        <v>52291</v>
      </c>
      <c r="D28682" s="1" t="s">
        <v>52291</v>
      </c>
      <c r="E28682" s="1" t="s">
        <v>92747</v>
      </c>
      <c r="F28682">
        <v>3</v>
      </c>
      <c r="G28682">
        <v>24325</v>
      </c>
      <c r="H28682" s="1" t="s">
        <v>92748</v>
      </c>
      <c r="I28682" s="2">
        <v>45856.709745173612</v>
      </c>
      <c r="J28682">
        <v>1</v>
      </c>
      <c r="K28682" s="1" t="s">
        <v>92749</v>
      </c>
      <c r="L28682" s="1" t="s">
        <v>458</v>
      </c>
      <c r="M28682" s="1" t="s">
        <v>47</v>
      </c>
      <c r="N28682">
        <v>40</v>
      </c>
      <c r="O28682" s="1" t="s">
        <v>57</v>
      </c>
      <c r="P28682" s="1" t="s">
        <v>41</v>
      </c>
      <c r="Q28682" s="1" t="s">
        <v>92750</v>
      </c>
      <c r="R28682" s="1" t="s">
        <v>50</v>
      </c>
      <c r="S28682">
        <v>0</v>
      </c>
      <c r="T28682">
        <v>7.0000000000000007E-2</v>
      </c>
      <c r="U28682">
        <v>0.28999999999999998</v>
      </c>
      <c r="V28682">
        <v>4.99</v>
      </c>
      <c r="W28682">
        <v>0.27</v>
      </c>
      <c r="X28682">
        <v>0.17</v>
      </c>
      <c r="Y28682" s="1" t="s">
        <v>462</v>
      </c>
      <c r="Z28682" s="1" t="s">
        <v>41</v>
      </c>
      <c r="AA28682" s="1" t="s">
        <v>41</v>
      </c>
      <c r="AB28682" s="1"/>
    </row>
    <row r="28683" spans="1:28" x14ac:dyDescent="0.25">
      <c r="A28683" s="1" t="s">
        <v>92434</v>
      </c>
      <c r="B28683">
        <v>642482</v>
      </c>
      <c r="C28683" s="1" t="s">
        <v>52291</v>
      </c>
      <c r="D28683" s="1" t="s">
        <v>52291</v>
      </c>
      <c r="E28683" s="1" t="s">
        <v>92747</v>
      </c>
      <c r="F28683">
        <v>3</v>
      </c>
      <c r="G28683">
        <v>24325</v>
      </c>
      <c r="H28683" s="1" t="s">
        <v>92748</v>
      </c>
      <c r="I28683" s="2">
        <v>45856.709745173612</v>
      </c>
      <c r="J28683">
        <v>1</v>
      </c>
      <c r="K28683" s="1" t="s">
        <v>92749</v>
      </c>
      <c r="L28683" s="1" t="s">
        <v>458</v>
      </c>
      <c r="M28683" s="1" t="s">
        <v>47</v>
      </c>
      <c r="N28683">
        <v>40</v>
      </c>
      <c r="O28683" s="1" t="s">
        <v>57</v>
      </c>
      <c r="P28683" s="1" t="s">
        <v>41</v>
      </c>
      <c r="Q28683" s="1" t="s">
        <v>92750</v>
      </c>
      <c r="R28683" s="1" t="s">
        <v>50</v>
      </c>
      <c r="S28683">
        <v>0</v>
      </c>
      <c r="T28683">
        <v>0.01</v>
      </c>
      <c r="U28683">
        <v>0.2</v>
      </c>
      <c r="V28683">
        <v>4.99</v>
      </c>
      <c r="W28683">
        <v>0.12</v>
      </c>
      <c r="X28683">
        <v>0.05</v>
      </c>
      <c r="Y28683" s="1" t="s">
        <v>82</v>
      </c>
      <c r="Z28683" s="1" t="s">
        <v>41</v>
      </c>
      <c r="AA28683" s="1" t="s">
        <v>41</v>
      </c>
      <c r="AB28683" s="1"/>
    </row>
    <row r="28684" spans="1:28" x14ac:dyDescent="0.25">
      <c r="A28684" s="1" t="s">
        <v>92434</v>
      </c>
      <c r="B28684">
        <v>642483</v>
      </c>
      <c r="C28684" s="1" t="s">
        <v>12339</v>
      </c>
      <c r="D28684" s="1" t="s">
        <v>12339</v>
      </c>
      <c r="E28684" s="1" t="s">
        <v>92751</v>
      </c>
      <c r="F28684">
        <v>3</v>
      </c>
      <c r="G28684">
        <v>24325</v>
      </c>
      <c r="H28684" s="1" t="s">
        <v>92752</v>
      </c>
      <c r="I28684" s="2">
        <v>45856.709750034723</v>
      </c>
      <c r="J28684">
        <v>1</v>
      </c>
      <c r="K28684" s="1" t="s">
        <v>92753</v>
      </c>
      <c r="L28684" s="1" t="s">
        <v>538</v>
      </c>
      <c r="M28684" s="1" t="s">
        <v>47</v>
      </c>
      <c r="N28684">
        <v>90</v>
      </c>
      <c r="O28684" s="1" t="s">
        <v>204</v>
      </c>
      <c r="P28684" s="1" t="s">
        <v>92754</v>
      </c>
      <c r="Q28684" s="1" t="s">
        <v>92755</v>
      </c>
      <c r="R28684" s="1" t="s">
        <v>50</v>
      </c>
      <c r="S28684">
        <v>2</v>
      </c>
      <c r="T28684">
        <v>0.01</v>
      </c>
      <c r="U28684">
        <v>0.22</v>
      </c>
      <c r="V28684">
        <v>90</v>
      </c>
      <c r="W28684">
        <v>0.18</v>
      </c>
      <c r="X28684">
        <v>0.05</v>
      </c>
      <c r="Y28684" s="1" t="s">
        <v>82</v>
      </c>
      <c r="Z28684" s="1" t="s">
        <v>41</v>
      </c>
      <c r="AA28684" s="1" t="s">
        <v>41</v>
      </c>
      <c r="AB28684" s="1"/>
    </row>
    <row r="28685" spans="1:28" x14ac:dyDescent="0.25">
      <c r="A28685" s="1" t="s">
        <v>92434</v>
      </c>
      <c r="B28685">
        <v>642483</v>
      </c>
      <c r="C28685" s="1" t="s">
        <v>12339</v>
      </c>
      <c r="D28685" s="1" t="s">
        <v>12339</v>
      </c>
      <c r="E28685" s="1" t="s">
        <v>92751</v>
      </c>
      <c r="F28685">
        <v>3</v>
      </c>
      <c r="G28685">
        <v>24325</v>
      </c>
      <c r="H28685" s="1" t="s">
        <v>92752</v>
      </c>
      <c r="I28685" s="2">
        <v>45856.709750034723</v>
      </c>
      <c r="J28685">
        <v>1</v>
      </c>
      <c r="K28685" s="1" t="s">
        <v>92753</v>
      </c>
      <c r="L28685" s="1" t="s">
        <v>538</v>
      </c>
      <c r="M28685" s="1" t="s">
        <v>47</v>
      </c>
      <c r="N28685">
        <v>90</v>
      </c>
      <c r="O28685" s="1" t="s">
        <v>204</v>
      </c>
      <c r="P28685" s="1" t="s">
        <v>92754</v>
      </c>
      <c r="Q28685" s="1" t="s">
        <v>92755</v>
      </c>
      <c r="R28685" s="1" t="s">
        <v>50</v>
      </c>
      <c r="S28685">
        <v>2</v>
      </c>
      <c r="T28685">
        <v>0.13</v>
      </c>
      <c r="U28685">
        <v>0.42</v>
      </c>
      <c r="V28685">
        <v>7.95</v>
      </c>
      <c r="W28685">
        <v>0.36</v>
      </c>
      <c r="X28685">
        <v>0.25</v>
      </c>
      <c r="Y28685" s="1" t="s">
        <v>462</v>
      </c>
      <c r="Z28685" s="1" t="s">
        <v>41</v>
      </c>
      <c r="AA28685" s="1" t="s">
        <v>41</v>
      </c>
      <c r="AB28685" s="1"/>
    </row>
    <row r="28686" spans="1:28" x14ac:dyDescent="0.25">
      <c r="A28686" s="1" t="s">
        <v>92434</v>
      </c>
      <c r="B28686">
        <v>642484</v>
      </c>
      <c r="C28686" s="1" t="s">
        <v>13516</v>
      </c>
      <c r="D28686" s="1" t="s">
        <v>13516</v>
      </c>
      <c r="E28686" s="1" t="s">
        <v>92756</v>
      </c>
      <c r="F28686">
        <v>3</v>
      </c>
      <c r="G28686">
        <v>24325</v>
      </c>
      <c r="H28686" s="1" t="s">
        <v>92757</v>
      </c>
      <c r="I28686" s="2">
        <v>45856.709755208336</v>
      </c>
      <c r="J28686">
        <v>1</v>
      </c>
      <c r="K28686" s="1" t="s">
        <v>92758</v>
      </c>
      <c r="L28686" s="1" t="s">
        <v>538</v>
      </c>
      <c r="M28686" s="1" t="s">
        <v>47</v>
      </c>
      <c r="N28686">
        <v>160</v>
      </c>
      <c r="O28686" s="1" t="s">
        <v>221</v>
      </c>
      <c r="P28686" s="1" t="s">
        <v>41</v>
      </c>
      <c r="Q28686" s="1" t="s">
        <v>92759</v>
      </c>
      <c r="R28686" s="1" t="s">
        <v>50</v>
      </c>
      <c r="S28686">
        <v>3</v>
      </c>
      <c r="T28686">
        <v>0.01</v>
      </c>
      <c r="U28686">
        <v>0.1</v>
      </c>
      <c r="V28686">
        <v>4.99</v>
      </c>
      <c r="W28686">
        <v>0.05</v>
      </c>
      <c r="X28686">
        <v>0.03</v>
      </c>
      <c r="Y28686" s="1" t="s">
        <v>82</v>
      </c>
      <c r="Z28686" s="1" t="s">
        <v>41</v>
      </c>
      <c r="AA28686" s="1" t="s">
        <v>92760</v>
      </c>
      <c r="AB28686" s="1"/>
    </row>
    <row r="28687" spans="1:28" x14ac:dyDescent="0.25">
      <c r="A28687" s="1" t="s">
        <v>92434</v>
      </c>
      <c r="B28687">
        <v>642484</v>
      </c>
      <c r="C28687" s="1" t="s">
        <v>13516</v>
      </c>
      <c r="D28687" s="1" t="s">
        <v>13516</v>
      </c>
      <c r="E28687" s="1" t="s">
        <v>92756</v>
      </c>
      <c r="F28687">
        <v>3</v>
      </c>
      <c r="G28687">
        <v>24325</v>
      </c>
      <c r="H28687" s="1" t="s">
        <v>92757</v>
      </c>
      <c r="I28687" s="2">
        <v>45856.709755208336</v>
      </c>
      <c r="J28687">
        <v>1</v>
      </c>
      <c r="K28687" s="1" t="s">
        <v>92758</v>
      </c>
      <c r="L28687" s="1" t="s">
        <v>538</v>
      </c>
      <c r="M28687" s="1" t="s">
        <v>47</v>
      </c>
      <c r="N28687">
        <v>160</v>
      </c>
      <c r="O28687" s="1" t="s">
        <v>221</v>
      </c>
      <c r="P28687" s="1" t="s">
        <v>41</v>
      </c>
      <c r="Q28687" s="1" t="s">
        <v>92759</v>
      </c>
      <c r="R28687" s="1" t="s">
        <v>50</v>
      </c>
      <c r="S28687">
        <v>3</v>
      </c>
      <c r="T28687">
        <v>0.1</v>
      </c>
      <c r="U28687">
        <v>0.25</v>
      </c>
      <c r="V28687">
        <v>4.99</v>
      </c>
      <c r="W28687">
        <v>0.24</v>
      </c>
      <c r="X28687">
        <v>0.2</v>
      </c>
      <c r="Y28687" s="1" t="s">
        <v>462</v>
      </c>
      <c r="Z28687" s="1" t="s">
        <v>41</v>
      </c>
      <c r="AA28687" s="1" t="s">
        <v>92760</v>
      </c>
      <c r="AB28687" s="1"/>
    </row>
    <row r="28688" spans="1:28" x14ac:dyDescent="0.25">
      <c r="A28688" s="1" t="s">
        <v>92434</v>
      </c>
      <c r="B28688">
        <v>642485</v>
      </c>
      <c r="C28688" s="1" t="s">
        <v>23334</v>
      </c>
      <c r="D28688" s="1" t="s">
        <v>23334</v>
      </c>
      <c r="E28688" s="1" t="s">
        <v>92761</v>
      </c>
      <c r="F28688">
        <v>3</v>
      </c>
      <c r="G28688">
        <v>24325</v>
      </c>
      <c r="H28688" s="1" t="s">
        <v>92762</v>
      </c>
      <c r="I28688" s="2">
        <v>45856.709760844904</v>
      </c>
      <c r="J28688">
        <v>1</v>
      </c>
      <c r="K28688" s="1" t="s">
        <v>92763</v>
      </c>
      <c r="L28688" s="1" t="s">
        <v>467</v>
      </c>
      <c r="M28688" s="1" t="s">
        <v>47</v>
      </c>
      <c r="N28688">
        <v>120</v>
      </c>
      <c r="O28688" s="1" t="s">
        <v>57</v>
      </c>
      <c r="P28688" s="1" t="s">
        <v>41</v>
      </c>
      <c r="Q28688" s="1" t="s">
        <v>92764</v>
      </c>
      <c r="R28688" s="1" t="s">
        <v>50</v>
      </c>
      <c r="S28688">
        <v>1</v>
      </c>
      <c r="T28688">
        <v>0.01</v>
      </c>
      <c r="U28688">
        <v>0.12</v>
      </c>
      <c r="V28688">
        <v>4.99</v>
      </c>
      <c r="W28688">
        <v>0.13</v>
      </c>
      <c r="X28688">
        <v>0.04</v>
      </c>
      <c r="Y28688" s="1" t="s">
        <v>40</v>
      </c>
      <c r="Z28688" s="1" t="s">
        <v>41</v>
      </c>
      <c r="AA28688" s="1" t="s">
        <v>92765</v>
      </c>
      <c r="AB28688" s="1"/>
    </row>
    <row r="28689" spans="1:28" x14ac:dyDescent="0.25">
      <c r="A28689" s="1" t="s">
        <v>92434</v>
      </c>
      <c r="B28689">
        <v>642485</v>
      </c>
      <c r="C28689" s="1" t="s">
        <v>23334</v>
      </c>
      <c r="D28689" s="1" t="s">
        <v>23334</v>
      </c>
      <c r="E28689" s="1" t="s">
        <v>92761</v>
      </c>
      <c r="F28689">
        <v>3</v>
      </c>
      <c r="G28689">
        <v>24325</v>
      </c>
      <c r="H28689" s="1" t="s">
        <v>92762</v>
      </c>
      <c r="I28689" s="2">
        <v>45856.709760844904</v>
      </c>
      <c r="J28689">
        <v>1</v>
      </c>
      <c r="K28689" s="1" t="s">
        <v>92763</v>
      </c>
      <c r="L28689" s="1" t="s">
        <v>467</v>
      </c>
      <c r="M28689" s="1" t="s">
        <v>47</v>
      </c>
      <c r="N28689">
        <v>120</v>
      </c>
      <c r="O28689" s="1" t="s">
        <v>57</v>
      </c>
      <c r="P28689" s="1" t="s">
        <v>41</v>
      </c>
      <c r="Q28689" s="1" t="s">
        <v>92764</v>
      </c>
      <c r="R28689" s="1" t="s">
        <v>50</v>
      </c>
      <c r="S28689">
        <v>1</v>
      </c>
      <c r="T28689">
        <v>0.05</v>
      </c>
      <c r="U28689">
        <v>0.19</v>
      </c>
      <c r="V28689">
        <v>4.99</v>
      </c>
      <c r="W28689">
        <v>0.13</v>
      </c>
      <c r="X28689">
        <v>0.13</v>
      </c>
      <c r="Y28689" s="1" t="s">
        <v>462</v>
      </c>
      <c r="Z28689" s="1" t="s">
        <v>41</v>
      </c>
      <c r="AA28689" s="1" t="s">
        <v>92765</v>
      </c>
      <c r="AB28689" s="1"/>
    </row>
    <row r="28690" spans="1:28" x14ac:dyDescent="0.25">
      <c r="A28690" s="1" t="s">
        <v>92434</v>
      </c>
      <c r="B28690">
        <v>642486</v>
      </c>
      <c r="C28690" s="1" t="s">
        <v>92766</v>
      </c>
      <c r="D28690" s="1" t="s">
        <v>92766</v>
      </c>
      <c r="E28690" s="1" t="s">
        <v>92767</v>
      </c>
      <c r="F28690">
        <v>3</v>
      </c>
      <c r="G28690">
        <v>24325</v>
      </c>
      <c r="H28690" s="1" t="s">
        <v>92768</v>
      </c>
      <c r="I28690" s="2">
        <v>45856.709766747685</v>
      </c>
      <c r="J28690">
        <v>1</v>
      </c>
      <c r="K28690" s="1" t="s">
        <v>92769</v>
      </c>
      <c r="L28690" s="1" t="s">
        <v>33419</v>
      </c>
      <c r="M28690" s="1" t="s">
        <v>47</v>
      </c>
      <c r="N28690">
        <v>230</v>
      </c>
      <c r="O28690" s="1" t="s">
        <v>57</v>
      </c>
      <c r="P28690" s="1" t="s">
        <v>41</v>
      </c>
      <c r="Q28690" s="1" t="s">
        <v>92741</v>
      </c>
      <c r="R28690" s="1" t="s">
        <v>50</v>
      </c>
      <c r="S28690">
        <v>2</v>
      </c>
      <c r="T28690">
        <v>0.2</v>
      </c>
      <c r="U28690">
        <v>0.88</v>
      </c>
      <c r="V28690">
        <v>15</v>
      </c>
      <c r="W28690">
        <v>0.56999999999999995</v>
      </c>
      <c r="X28690">
        <v>0.57999999999999996</v>
      </c>
      <c r="Y28690" s="1" t="s">
        <v>40</v>
      </c>
      <c r="Z28690" s="1" t="s">
        <v>41</v>
      </c>
      <c r="AA28690" s="1" t="s">
        <v>92770</v>
      </c>
      <c r="AB28690" s="1"/>
    </row>
    <row r="28691" spans="1:28" x14ac:dyDescent="0.25">
      <c r="A28691" s="1" t="s">
        <v>92434</v>
      </c>
      <c r="B28691">
        <v>642487</v>
      </c>
      <c r="C28691" s="1" t="s">
        <v>6082</v>
      </c>
      <c r="D28691" s="1" t="s">
        <v>6082</v>
      </c>
      <c r="E28691" s="1" t="s">
        <v>92771</v>
      </c>
      <c r="F28691">
        <v>3</v>
      </c>
      <c r="G28691">
        <v>24325</v>
      </c>
      <c r="H28691" s="1" t="s">
        <v>92772</v>
      </c>
      <c r="I28691" s="2">
        <v>45856.709768553243</v>
      </c>
      <c r="J28691">
        <v>1</v>
      </c>
      <c r="K28691" s="1" t="s">
        <v>92773</v>
      </c>
      <c r="L28691" s="1" t="s">
        <v>458</v>
      </c>
      <c r="M28691" s="1" t="s">
        <v>290</v>
      </c>
      <c r="N28691">
        <v>70</v>
      </c>
      <c r="O28691" s="1" t="s">
        <v>57</v>
      </c>
      <c r="P28691" s="1" t="s">
        <v>41</v>
      </c>
      <c r="Q28691" s="1" t="s">
        <v>92774</v>
      </c>
      <c r="R28691" s="1" t="s">
        <v>1865</v>
      </c>
      <c r="S28691">
        <v>1</v>
      </c>
      <c r="T28691">
        <v>0.01</v>
      </c>
      <c r="U28691">
        <v>0.18</v>
      </c>
      <c r="V28691">
        <v>4.99</v>
      </c>
      <c r="W28691">
        <v>0.11</v>
      </c>
      <c r="X28691">
        <v>7.0000000000000007E-2</v>
      </c>
      <c r="Y28691" s="1" t="s">
        <v>462</v>
      </c>
      <c r="Z28691" s="1" t="s">
        <v>615</v>
      </c>
      <c r="AA28691" s="1" t="s">
        <v>84553</v>
      </c>
      <c r="AB28691" s="1"/>
    </row>
    <row r="28692" spans="1:28" x14ac:dyDescent="0.25">
      <c r="A28692" s="1" t="s">
        <v>92434</v>
      </c>
      <c r="B28692">
        <v>642487</v>
      </c>
      <c r="C28692" s="1" t="s">
        <v>6082</v>
      </c>
      <c r="D28692" s="1" t="s">
        <v>6082</v>
      </c>
      <c r="E28692" s="1" t="s">
        <v>92771</v>
      </c>
      <c r="F28692">
        <v>3</v>
      </c>
      <c r="G28692">
        <v>24325</v>
      </c>
      <c r="H28692" s="1" t="s">
        <v>92772</v>
      </c>
      <c r="I28692" s="2">
        <v>45856.709768553243</v>
      </c>
      <c r="J28692">
        <v>1</v>
      </c>
      <c r="K28692" s="1" t="s">
        <v>92773</v>
      </c>
      <c r="L28692" s="1" t="s">
        <v>458</v>
      </c>
      <c r="M28692" s="1" t="s">
        <v>290</v>
      </c>
      <c r="N28692">
        <v>70</v>
      </c>
      <c r="O28692" s="1" t="s">
        <v>57</v>
      </c>
      <c r="P28692" s="1" t="s">
        <v>41</v>
      </c>
      <c r="Q28692" s="1" t="s">
        <v>92774</v>
      </c>
      <c r="R28692" s="1" t="s">
        <v>1865</v>
      </c>
      <c r="S28692">
        <v>1</v>
      </c>
      <c r="T28692">
        <v>0.01</v>
      </c>
      <c r="U28692">
        <v>0.1</v>
      </c>
      <c r="V28692">
        <v>4.99</v>
      </c>
      <c r="W28692">
        <v>0.02</v>
      </c>
      <c r="X28692">
        <v>0.01</v>
      </c>
      <c r="Y28692" s="1" t="s">
        <v>82</v>
      </c>
      <c r="Z28692" s="1" t="s">
        <v>615</v>
      </c>
      <c r="AA28692" s="1" t="s">
        <v>84553</v>
      </c>
      <c r="AB28692" s="1"/>
    </row>
    <row r="28693" spans="1:28" x14ac:dyDescent="0.25">
      <c r="A28693" s="1" t="s">
        <v>92434</v>
      </c>
      <c r="B28693">
        <v>642488</v>
      </c>
      <c r="C28693" s="1" t="s">
        <v>6088</v>
      </c>
      <c r="D28693" s="1" t="s">
        <v>6088</v>
      </c>
      <c r="E28693" s="1" t="s">
        <v>92775</v>
      </c>
      <c r="F28693">
        <v>3</v>
      </c>
      <c r="G28693">
        <v>24325</v>
      </c>
      <c r="H28693" s="1" t="s">
        <v>92776</v>
      </c>
      <c r="I28693" s="2">
        <v>45856.709773576389</v>
      </c>
      <c r="J28693">
        <v>1</v>
      </c>
      <c r="K28693" s="1" t="s">
        <v>92777</v>
      </c>
      <c r="L28693" s="1" t="s">
        <v>538</v>
      </c>
      <c r="M28693" s="1" t="s">
        <v>290</v>
      </c>
      <c r="N28693">
        <v>120</v>
      </c>
      <c r="O28693" s="1" t="s">
        <v>204</v>
      </c>
      <c r="P28693" s="1" t="s">
        <v>41</v>
      </c>
      <c r="Q28693" s="1" t="s">
        <v>92778</v>
      </c>
      <c r="R28693" s="1" t="s">
        <v>1865</v>
      </c>
      <c r="S28693">
        <v>2</v>
      </c>
      <c r="T28693">
        <v>0.1</v>
      </c>
      <c r="U28693">
        <v>0.2</v>
      </c>
      <c r="V28693">
        <v>4.99</v>
      </c>
      <c r="W28693">
        <v>0.16</v>
      </c>
      <c r="X28693">
        <v>0.12</v>
      </c>
      <c r="Y28693" s="1" t="s">
        <v>462</v>
      </c>
      <c r="Z28693" s="1" t="s">
        <v>615</v>
      </c>
      <c r="AA28693" s="1" t="s">
        <v>92779</v>
      </c>
      <c r="AB28693" s="1"/>
    </row>
    <row r="28694" spans="1:28" x14ac:dyDescent="0.25">
      <c r="A28694" s="1" t="s">
        <v>92434</v>
      </c>
      <c r="B28694">
        <v>642488</v>
      </c>
      <c r="C28694" s="1" t="s">
        <v>6088</v>
      </c>
      <c r="D28694" s="1" t="s">
        <v>6088</v>
      </c>
      <c r="E28694" s="1" t="s">
        <v>92775</v>
      </c>
      <c r="F28694">
        <v>3</v>
      </c>
      <c r="G28694">
        <v>24325</v>
      </c>
      <c r="H28694" s="1" t="s">
        <v>92776</v>
      </c>
      <c r="I28694" s="2">
        <v>45856.709773576389</v>
      </c>
      <c r="J28694">
        <v>1</v>
      </c>
      <c r="K28694" s="1" t="s">
        <v>92777</v>
      </c>
      <c r="L28694" s="1" t="s">
        <v>538</v>
      </c>
      <c r="M28694" s="1" t="s">
        <v>290</v>
      </c>
      <c r="N28694">
        <v>120</v>
      </c>
      <c r="O28694" s="1" t="s">
        <v>204</v>
      </c>
      <c r="P28694" s="1" t="s">
        <v>41</v>
      </c>
      <c r="Q28694" s="1" t="s">
        <v>92778</v>
      </c>
      <c r="R28694" s="1" t="s">
        <v>1865</v>
      </c>
      <c r="S28694">
        <v>2</v>
      </c>
      <c r="T28694">
        <v>0.01</v>
      </c>
      <c r="U28694">
        <v>0.1</v>
      </c>
      <c r="V28694">
        <v>4.99</v>
      </c>
      <c r="W28694">
        <v>0.05</v>
      </c>
      <c r="X28694">
        <v>0.04</v>
      </c>
      <c r="Y28694" s="1" t="s">
        <v>82</v>
      </c>
      <c r="Z28694" s="1" t="s">
        <v>615</v>
      </c>
      <c r="AA28694" s="1" t="s">
        <v>92779</v>
      </c>
      <c r="AB28694" s="1"/>
    </row>
    <row r="28695" spans="1:28" x14ac:dyDescent="0.25">
      <c r="A28695" s="1" t="s">
        <v>92434</v>
      </c>
      <c r="B28695">
        <v>642489</v>
      </c>
      <c r="C28695" s="1" t="s">
        <v>6317</v>
      </c>
      <c r="D28695" s="1" t="s">
        <v>6317</v>
      </c>
      <c r="E28695" s="1" t="s">
        <v>92780</v>
      </c>
      <c r="F28695">
        <v>3</v>
      </c>
      <c r="G28695">
        <v>24325</v>
      </c>
      <c r="H28695" s="1" t="s">
        <v>92781</v>
      </c>
      <c r="I28695" s="2">
        <v>45860.523232905092</v>
      </c>
      <c r="J28695">
        <v>1</v>
      </c>
      <c r="K28695" s="1" t="s">
        <v>92782</v>
      </c>
      <c r="L28695" s="1" t="s">
        <v>458</v>
      </c>
      <c r="M28695" s="1" t="s">
        <v>290</v>
      </c>
      <c r="N28695">
        <v>40</v>
      </c>
      <c r="O28695" s="1" t="s">
        <v>57</v>
      </c>
      <c r="P28695" s="1" t="s">
        <v>41</v>
      </c>
      <c r="Q28695" s="1" t="s">
        <v>87253</v>
      </c>
      <c r="R28695" s="1" t="s">
        <v>1865</v>
      </c>
      <c r="S28695">
        <v>1</v>
      </c>
      <c r="T28695">
        <v>0.04</v>
      </c>
      <c r="U28695">
        <v>0.15</v>
      </c>
      <c r="V28695">
        <v>4.99</v>
      </c>
      <c r="W28695">
        <v>0.15</v>
      </c>
      <c r="X28695">
        <v>0.1</v>
      </c>
      <c r="Y28695" s="1" t="s">
        <v>462</v>
      </c>
      <c r="Z28695" s="1" t="s">
        <v>615</v>
      </c>
      <c r="AA28695" s="1" t="s">
        <v>41</v>
      </c>
      <c r="AB28695" s="1"/>
    </row>
    <row r="28696" spans="1:28" x14ac:dyDescent="0.25">
      <c r="A28696" s="1" t="s">
        <v>92434</v>
      </c>
      <c r="B28696">
        <v>642489</v>
      </c>
      <c r="C28696" s="1" t="s">
        <v>6317</v>
      </c>
      <c r="D28696" s="1" t="s">
        <v>6317</v>
      </c>
      <c r="E28696" s="1" t="s">
        <v>92780</v>
      </c>
      <c r="F28696">
        <v>3</v>
      </c>
      <c r="G28696">
        <v>24325</v>
      </c>
      <c r="H28696" s="1" t="s">
        <v>92781</v>
      </c>
      <c r="I28696" s="2">
        <v>45860.523232905092</v>
      </c>
      <c r="J28696">
        <v>1</v>
      </c>
      <c r="K28696" s="1" t="s">
        <v>92782</v>
      </c>
      <c r="L28696" s="1" t="s">
        <v>458</v>
      </c>
      <c r="M28696" s="1" t="s">
        <v>290</v>
      </c>
      <c r="N28696">
        <v>40</v>
      </c>
      <c r="O28696" s="1" t="s">
        <v>57</v>
      </c>
      <c r="P28696" s="1" t="s">
        <v>41</v>
      </c>
      <c r="Q28696" s="1" t="s">
        <v>87253</v>
      </c>
      <c r="R28696" s="1" t="s">
        <v>1865</v>
      </c>
      <c r="S28696">
        <v>1</v>
      </c>
      <c r="T28696">
        <v>0.01</v>
      </c>
      <c r="U28696">
        <v>0.1</v>
      </c>
      <c r="V28696">
        <v>4.99</v>
      </c>
      <c r="W28696">
        <v>0.04</v>
      </c>
      <c r="X28696">
        <v>0.02</v>
      </c>
      <c r="Y28696" s="1" t="s">
        <v>82</v>
      </c>
      <c r="Z28696" s="1" t="s">
        <v>615</v>
      </c>
      <c r="AA28696" s="1" t="s">
        <v>41</v>
      </c>
      <c r="AB28696" s="1"/>
    </row>
    <row r="28697" spans="1:28" x14ac:dyDescent="0.25">
      <c r="A28697" s="1" t="s">
        <v>92434</v>
      </c>
      <c r="B28697">
        <v>642490</v>
      </c>
      <c r="C28697" s="1" t="s">
        <v>5921</v>
      </c>
      <c r="D28697" s="1" t="s">
        <v>5921</v>
      </c>
      <c r="E28697" s="1" t="s">
        <v>92783</v>
      </c>
      <c r="F28697">
        <v>3</v>
      </c>
      <c r="G28697">
        <v>24325</v>
      </c>
      <c r="H28697" s="1" t="s">
        <v>92784</v>
      </c>
      <c r="I28697" s="2">
        <v>45856.709786342595</v>
      </c>
      <c r="J28697">
        <v>1</v>
      </c>
      <c r="K28697" s="1" t="s">
        <v>92785</v>
      </c>
      <c r="L28697" s="1" t="s">
        <v>458</v>
      </c>
      <c r="M28697" s="1" t="s">
        <v>290</v>
      </c>
      <c r="N28697">
        <v>70</v>
      </c>
      <c r="O28697" s="1" t="s">
        <v>204</v>
      </c>
      <c r="P28697" s="1" t="s">
        <v>41</v>
      </c>
      <c r="Q28697" s="1" t="s">
        <v>92786</v>
      </c>
      <c r="R28697" s="1" t="s">
        <v>1865</v>
      </c>
      <c r="S28697">
        <v>1</v>
      </c>
      <c r="T28697">
        <v>0.01</v>
      </c>
      <c r="U28697">
        <v>0.15</v>
      </c>
      <c r="V28697">
        <v>4.99</v>
      </c>
      <c r="W28697">
        <v>0.14000000000000001</v>
      </c>
      <c r="X28697">
        <v>0.06</v>
      </c>
      <c r="Y28697" s="1" t="s">
        <v>462</v>
      </c>
      <c r="Z28697" s="1" t="s">
        <v>615</v>
      </c>
      <c r="AA28697" s="1" t="s">
        <v>92787</v>
      </c>
      <c r="AB28697" s="1"/>
    </row>
    <row r="28698" spans="1:28" x14ac:dyDescent="0.25">
      <c r="A28698" s="1" t="s">
        <v>92434</v>
      </c>
      <c r="B28698">
        <v>642490</v>
      </c>
      <c r="C28698" s="1" t="s">
        <v>5921</v>
      </c>
      <c r="D28698" s="1" t="s">
        <v>5921</v>
      </c>
      <c r="E28698" s="1" t="s">
        <v>92783</v>
      </c>
      <c r="F28698">
        <v>3</v>
      </c>
      <c r="G28698">
        <v>24325</v>
      </c>
      <c r="H28698" s="1" t="s">
        <v>92784</v>
      </c>
      <c r="I28698" s="2">
        <v>45856.709786342595</v>
      </c>
      <c r="J28698">
        <v>1</v>
      </c>
      <c r="K28698" s="1" t="s">
        <v>92785</v>
      </c>
      <c r="L28698" s="1" t="s">
        <v>458</v>
      </c>
      <c r="M28698" s="1" t="s">
        <v>290</v>
      </c>
      <c r="N28698">
        <v>70</v>
      </c>
      <c r="O28698" s="1" t="s">
        <v>204</v>
      </c>
      <c r="P28698" s="1" t="s">
        <v>41</v>
      </c>
      <c r="Q28698" s="1" t="s">
        <v>92786</v>
      </c>
      <c r="R28698" s="1" t="s">
        <v>1865</v>
      </c>
      <c r="S28698">
        <v>1</v>
      </c>
      <c r="T28698">
        <v>0.01</v>
      </c>
      <c r="U28698">
        <v>0.1</v>
      </c>
      <c r="V28698">
        <v>4.99</v>
      </c>
      <c r="W28698">
        <v>0.09</v>
      </c>
      <c r="X28698">
        <v>0.03</v>
      </c>
      <c r="Y28698" s="1" t="s">
        <v>82</v>
      </c>
      <c r="Z28698" s="1" t="s">
        <v>615</v>
      </c>
      <c r="AA28698" s="1" t="s">
        <v>92787</v>
      </c>
      <c r="AB28698" s="1"/>
    </row>
    <row r="28699" spans="1:28" x14ac:dyDescent="0.25">
      <c r="A28699" s="1" t="s">
        <v>92434</v>
      </c>
      <c r="B28699">
        <v>642491</v>
      </c>
      <c r="C28699" s="1" t="s">
        <v>6203</v>
      </c>
      <c r="D28699" s="1" t="s">
        <v>6203</v>
      </c>
      <c r="E28699" s="1" t="s">
        <v>92788</v>
      </c>
      <c r="F28699">
        <v>3</v>
      </c>
      <c r="G28699">
        <v>24325</v>
      </c>
      <c r="H28699" s="1" t="s">
        <v>92789</v>
      </c>
      <c r="I28699" s="2">
        <v>45859.684905671296</v>
      </c>
      <c r="J28699">
        <v>1</v>
      </c>
      <c r="K28699" s="1" t="s">
        <v>92790</v>
      </c>
      <c r="L28699" s="1" t="s">
        <v>538</v>
      </c>
      <c r="M28699" s="1" t="s">
        <v>290</v>
      </c>
      <c r="N28699">
        <v>140</v>
      </c>
      <c r="O28699" s="1" t="s">
        <v>221</v>
      </c>
      <c r="P28699" s="1" t="s">
        <v>41</v>
      </c>
      <c r="Q28699" s="1" t="s">
        <v>92791</v>
      </c>
      <c r="R28699" s="1" t="s">
        <v>1865</v>
      </c>
      <c r="S28699">
        <v>1</v>
      </c>
      <c r="T28699">
        <v>0.01</v>
      </c>
      <c r="U28699">
        <v>0.19</v>
      </c>
      <c r="V28699">
        <v>4.99</v>
      </c>
      <c r="W28699">
        <v>0.15</v>
      </c>
      <c r="X28699">
        <v>0.13</v>
      </c>
      <c r="Y28699" s="1" t="s">
        <v>462</v>
      </c>
      <c r="Z28699" s="1" t="s">
        <v>615</v>
      </c>
      <c r="AA28699" s="1" t="s">
        <v>92792</v>
      </c>
      <c r="AB28699" s="1"/>
    </row>
    <row r="28700" spans="1:28" x14ac:dyDescent="0.25">
      <c r="A28700" s="1" t="s">
        <v>92434</v>
      </c>
      <c r="B28700">
        <v>642491</v>
      </c>
      <c r="C28700" s="1" t="s">
        <v>6203</v>
      </c>
      <c r="D28700" s="1" t="s">
        <v>6203</v>
      </c>
      <c r="E28700" s="1" t="s">
        <v>92788</v>
      </c>
      <c r="F28700">
        <v>3</v>
      </c>
      <c r="G28700">
        <v>24325</v>
      </c>
      <c r="H28700" s="1" t="s">
        <v>92789</v>
      </c>
      <c r="I28700" s="2">
        <v>45859.684905671296</v>
      </c>
      <c r="J28700">
        <v>1</v>
      </c>
      <c r="K28700" s="1" t="s">
        <v>92790</v>
      </c>
      <c r="L28700" s="1" t="s">
        <v>538</v>
      </c>
      <c r="M28700" s="1" t="s">
        <v>290</v>
      </c>
      <c r="N28700">
        <v>140</v>
      </c>
      <c r="O28700" s="1" t="s">
        <v>221</v>
      </c>
      <c r="P28700" s="1" t="s">
        <v>41</v>
      </c>
      <c r="Q28700" s="1" t="s">
        <v>92791</v>
      </c>
      <c r="R28700" s="1" t="s">
        <v>1865</v>
      </c>
      <c r="S28700">
        <v>1</v>
      </c>
      <c r="T28700">
        <v>0.01</v>
      </c>
      <c r="U28700">
        <v>0.1</v>
      </c>
      <c r="V28700">
        <v>4.99</v>
      </c>
      <c r="W28700">
        <v>0.09</v>
      </c>
      <c r="X28700">
        <v>0.04</v>
      </c>
      <c r="Y28700" s="1" t="s">
        <v>82</v>
      </c>
      <c r="Z28700" s="1" t="s">
        <v>615</v>
      </c>
      <c r="AA28700" s="1" t="s">
        <v>92792</v>
      </c>
      <c r="AB28700" s="1"/>
    </row>
    <row r="28701" spans="1:28" x14ac:dyDescent="0.25">
      <c r="A28701" s="1" t="s">
        <v>92434</v>
      </c>
      <c r="B28701">
        <v>642492</v>
      </c>
      <c r="C28701" s="1" t="s">
        <v>50470</v>
      </c>
      <c r="D28701" s="1" t="s">
        <v>50470</v>
      </c>
      <c r="E28701" s="1" t="s">
        <v>92793</v>
      </c>
      <c r="F28701">
        <v>3</v>
      </c>
      <c r="G28701">
        <v>24325</v>
      </c>
      <c r="H28701" s="1" t="s">
        <v>92794</v>
      </c>
      <c r="I28701" s="2">
        <v>45856.709795636576</v>
      </c>
      <c r="J28701">
        <v>1</v>
      </c>
      <c r="K28701" s="1" t="s">
        <v>92795</v>
      </c>
      <c r="L28701" s="1" t="s">
        <v>458</v>
      </c>
      <c r="M28701" s="1" t="s">
        <v>290</v>
      </c>
      <c r="N28701">
        <v>60</v>
      </c>
      <c r="O28701" s="1" t="s">
        <v>57</v>
      </c>
      <c r="P28701" s="1" t="s">
        <v>41</v>
      </c>
      <c r="Q28701" s="1" t="s">
        <v>92796</v>
      </c>
      <c r="R28701" s="1" t="s">
        <v>1865</v>
      </c>
      <c r="S28701">
        <v>1</v>
      </c>
      <c r="T28701">
        <v>0.01</v>
      </c>
      <c r="U28701">
        <v>0.1</v>
      </c>
      <c r="V28701">
        <v>4.99</v>
      </c>
      <c r="W28701">
        <v>0.08</v>
      </c>
      <c r="X28701">
        <v>0.03</v>
      </c>
      <c r="Y28701" s="1" t="s">
        <v>82</v>
      </c>
      <c r="Z28701" s="1" t="s">
        <v>615</v>
      </c>
      <c r="AA28701" s="1" t="s">
        <v>92797</v>
      </c>
      <c r="AB28701" s="1"/>
    </row>
    <row r="28702" spans="1:28" x14ac:dyDescent="0.25">
      <c r="A28702" s="1" t="s">
        <v>92434</v>
      </c>
      <c r="B28702">
        <v>642492</v>
      </c>
      <c r="C28702" s="1" t="s">
        <v>50470</v>
      </c>
      <c r="D28702" s="1" t="s">
        <v>50470</v>
      </c>
      <c r="E28702" s="1" t="s">
        <v>92793</v>
      </c>
      <c r="F28702">
        <v>3</v>
      </c>
      <c r="G28702">
        <v>24325</v>
      </c>
      <c r="H28702" s="1" t="s">
        <v>92794</v>
      </c>
      <c r="I28702" s="2">
        <v>45856.709795636576</v>
      </c>
      <c r="J28702">
        <v>1</v>
      </c>
      <c r="K28702" s="1" t="s">
        <v>92795</v>
      </c>
      <c r="L28702" s="1" t="s">
        <v>458</v>
      </c>
      <c r="M28702" s="1" t="s">
        <v>290</v>
      </c>
      <c r="N28702">
        <v>60</v>
      </c>
      <c r="O28702" s="1" t="s">
        <v>57</v>
      </c>
      <c r="P28702" s="1" t="s">
        <v>41</v>
      </c>
      <c r="Q28702" s="1" t="s">
        <v>92796</v>
      </c>
      <c r="R28702" s="1" t="s">
        <v>1865</v>
      </c>
      <c r="S28702">
        <v>1</v>
      </c>
      <c r="T28702">
        <v>0.02</v>
      </c>
      <c r="U28702">
        <v>0.15</v>
      </c>
      <c r="V28702">
        <v>4.99</v>
      </c>
      <c r="W28702">
        <v>0.11</v>
      </c>
      <c r="X28702">
        <v>0.05</v>
      </c>
      <c r="Y28702" s="1" t="s">
        <v>462</v>
      </c>
      <c r="Z28702" s="1" t="s">
        <v>615</v>
      </c>
      <c r="AA28702" s="1" t="s">
        <v>92797</v>
      </c>
      <c r="AB28702" s="1"/>
    </row>
    <row r="28703" spans="1:28" x14ac:dyDescent="0.25">
      <c r="A28703" s="1" t="s">
        <v>92434</v>
      </c>
      <c r="B28703">
        <v>642493</v>
      </c>
      <c r="C28703" s="1" t="s">
        <v>50428</v>
      </c>
      <c r="D28703" s="1" t="s">
        <v>50428</v>
      </c>
      <c r="E28703" s="1" t="s">
        <v>92798</v>
      </c>
      <c r="F28703">
        <v>3</v>
      </c>
      <c r="G28703">
        <v>24325</v>
      </c>
      <c r="H28703" s="1" t="s">
        <v>92799</v>
      </c>
      <c r="I28703" s="2">
        <v>45856.709801041667</v>
      </c>
      <c r="J28703">
        <v>1</v>
      </c>
      <c r="K28703" s="1" t="s">
        <v>92800</v>
      </c>
      <c r="L28703" s="1" t="s">
        <v>538</v>
      </c>
      <c r="M28703" s="1" t="s">
        <v>290</v>
      </c>
      <c r="N28703">
        <v>90</v>
      </c>
      <c r="O28703" s="1" t="s">
        <v>204</v>
      </c>
      <c r="P28703" s="1" t="s">
        <v>41</v>
      </c>
      <c r="Q28703" s="1" t="s">
        <v>92801</v>
      </c>
      <c r="R28703" s="1" t="s">
        <v>1865</v>
      </c>
      <c r="S28703">
        <v>1</v>
      </c>
      <c r="T28703">
        <v>0.05</v>
      </c>
      <c r="U28703">
        <v>0.2</v>
      </c>
      <c r="V28703">
        <v>4.99</v>
      </c>
      <c r="W28703">
        <v>0.17</v>
      </c>
      <c r="X28703">
        <v>0.05</v>
      </c>
      <c r="Y28703" s="1" t="s">
        <v>462</v>
      </c>
      <c r="Z28703" s="1" t="s">
        <v>615</v>
      </c>
      <c r="AA28703" s="1" t="s">
        <v>92802</v>
      </c>
      <c r="AB28703" s="1"/>
    </row>
    <row r="28704" spans="1:28" x14ac:dyDescent="0.25">
      <c r="A28704" s="1" t="s">
        <v>92434</v>
      </c>
      <c r="B28704">
        <v>642493</v>
      </c>
      <c r="C28704" s="1" t="s">
        <v>50428</v>
      </c>
      <c r="D28704" s="1" t="s">
        <v>50428</v>
      </c>
      <c r="E28704" s="1" t="s">
        <v>92798</v>
      </c>
      <c r="F28704">
        <v>3</v>
      </c>
      <c r="G28704">
        <v>24325</v>
      </c>
      <c r="H28704" s="1" t="s">
        <v>92799</v>
      </c>
      <c r="I28704" s="2">
        <v>45856.709801041667</v>
      </c>
      <c r="J28704">
        <v>1</v>
      </c>
      <c r="K28704" s="1" t="s">
        <v>92800</v>
      </c>
      <c r="L28704" s="1" t="s">
        <v>538</v>
      </c>
      <c r="M28704" s="1" t="s">
        <v>290</v>
      </c>
      <c r="N28704">
        <v>90</v>
      </c>
      <c r="O28704" s="1" t="s">
        <v>204</v>
      </c>
      <c r="P28704" s="1" t="s">
        <v>41</v>
      </c>
      <c r="Q28704" s="1" t="s">
        <v>92801</v>
      </c>
      <c r="R28704" s="1" t="s">
        <v>1865</v>
      </c>
      <c r="S28704">
        <v>1</v>
      </c>
      <c r="T28704">
        <v>0.01</v>
      </c>
      <c r="U28704">
        <v>0.1</v>
      </c>
      <c r="V28704">
        <v>4.99</v>
      </c>
      <c r="W28704">
        <v>0.04</v>
      </c>
      <c r="X28704">
        <v>0.04</v>
      </c>
      <c r="Y28704" s="1" t="s">
        <v>82</v>
      </c>
      <c r="Z28704" s="1" t="s">
        <v>615</v>
      </c>
      <c r="AA28704" s="1" t="s">
        <v>92802</v>
      </c>
      <c r="AB28704" s="1"/>
    </row>
    <row r="28705" spans="1:28" x14ac:dyDescent="0.25">
      <c r="A28705" s="1" t="s">
        <v>92434</v>
      </c>
      <c r="B28705">
        <v>642494</v>
      </c>
      <c r="C28705" s="1" t="s">
        <v>21817</v>
      </c>
      <c r="D28705" s="1" t="s">
        <v>21817</v>
      </c>
      <c r="E28705" s="1" t="s">
        <v>92803</v>
      </c>
      <c r="F28705">
        <v>3</v>
      </c>
      <c r="G28705">
        <v>24325</v>
      </c>
      <c r="H28705" s="1" t="s">
        <v>92804</v>
      </c>
      <c r="I28705" s="2">
        <v>45856.709806053237</v>
      </c>
      <c r="J28705">
        <v>1</v>
      </c>
      <c r="K28705" s="1" t="s">
        <v>92805</v>
      </c>
      <c r="L28705" s="1" t="s">
        <v>458</v>
      </c>
      <c r="M28705" s="1" t="s">
        <v>290</v>
      </c>
      <c r="N28705">
        <v>90</v>
      </c>
      <c r="O28705" s="1" t="s">
        <v>57</v>
      </c>
      <c r="P28705" s="1" t="s">
        <v>41</v>
      </c>
      <c r="Q28705" s="1" t="s">
        <v>92806</v>
      </c>
      <c r="R28705" s="1" t="s">
        <v>1865</v>
      </c>
      <c r="S28705">
        <v>3</v>
      </c>
      <c r="T28705">
        <v>0.02</v>
      </c>
      <c r="U28705">
        <v>0.11</v>
      </c>
      <c r="V28705">
        <v>4.99</v>
      </c>
      <c r="W28705">
        <v>0.08</v>
      </c>
      <c r="X28705">
        <v>0.05</v>
      </c>
      <c r="Y28705" s="1" t="s">
        <v>462</v>
      </c>
      <c r="Z28705" s="1" t="s">
        <v>615</v>
      </c>
      <c r="AA28705" s="1" t="s">
        <v>41</v>
      </c>
      <c r="AB28705" s="1"/>
    </row>
    <row r="28706" spans="1:28" x14ac:dyDescent="0.25">
      <c r="A28706" s="1" t="s">
        <v>92434</v>
      </c>
      <c r="B28706">
        <v>642494</v>
      </c>
      <c r="C28706" s="1" t="s">
        <v>21817</v>
      </c>
      <c r="D28706" s="1" t="s">
        <v>21817</v>
      </c>
      <c r="E28706" s="1" t="s">
        <v>92803</v>
      </c>
      <c r="F28706">
        <v>3</v>
      </c>
      <c r="G28706">
        <v>24325</v>
      </c>
      <c r="H28706" s="1" t="s">
        <v>92804</v>
      </c>
      <c r="I28706" s="2">
        <v>45856.709806053237</v>
      </c>
      <c r="J28706">
        <v>1</v>
      </c>
      <c r="K28706" s="1" t="s">
        <v>92805</v>
      </c>
      <c r="L28706" s="1" t="s">
        <v>458</v>
      </c>
      <c r="M28706" s="1" t="s">
        <v>290</v>
      </c>
      <c r="N28706">
        <v>90</v>
      </c>
      <c r="O28706" s="1" t="s">
        <v>57</v>
      </c>
      <c r="P28706" s="1" t="s">
        <v>41</v>
      </c>
      <c r="Q28706" s="1" t="s">
        <v>92806</v>
      </c>
      <c r="R28706" s="1" t="s">
        <v>1865</v>
      </c>
      <c r="S28706">
        <v>3</v>
      </c>
      <c r="T28706">
        <v>0.01</v>
      </c>
      <c r="U28706">
        <v>0.1</v>
      </c>
      <c r="V28706">
        <v>4.99</v>
      </c>
      <c r="W28706">
        <v>0.03</v>
      </c>
      <c r="X28706">
        <v>0.02</v>
      </c>
      <c r="Y28706" s="1" t="s">
        <v>82</v>
      </c>
      <c r="Z28706" s="1" t="s">
        <v>615</v>
      </c>
      <c r="AA28706" s="1" t="s">
        <v>41</v>
      </c>
      <c r="AB28706" s="1"/>
    </row>
    <row r="28707" spans="1:28" x14ac:dyDescent="0.25">
      <c r="A28707" s="1" t="s">
        <v>92434</v>
      </c>
      <c r="B28707">
        <v>642495</v>
      </c>
      <c r="C28707" s="1" t="s">
        <v>8586</v>
      </c>
      <c r="D28707" s="1" t="s">
        <v>8586</v>
      </c>
      <c r="E28707" s="1" t="s">
        <v>92807</v>
      </c>
      <c r="F28707">
        <v>3</v>
      </c>
      <c r="G28707">
        <v>24325</v>
      </c>
      <c r="H28707" s="1" t="s">
        <v>92808</v>
      </c>
      <c r="I28707" s="2">
        <v>45856.792146331019</v>
      </c>
      <c r="J28707">
        <v>1</v>
      </c>
      <c r="K28707" s="1" t="s">
        <v>92809</v>
      </c>
      <c r="L28707" s="1" t="s">
        <v>538</v>
      </c>
      <c r="M28707" s="1" t="s">
        <v>290</v>
      </c>
      <c r="N28707">
        <v>160</v>
      </c>
      <c r="O28707" s="1" t="s">
        <v>204</v>
      </c>
      <c r="P28707" s="1" t="s">
        <v>41</v>
      </c>
      <c r="Q28707" s="1" t="s">
        <v>92810</v>
      </c>
      <c r="R28707" s="1" t="s">
        <v>1865</v>
      </c>
      <c r="S28707">
        <v>3</v>
      </c>
      <c r="T28707">
        <v>0.08</v>
      </c>
      <c r="U28707">
        <v>0.24</v>
      </c>
      <c r="V28707">
        <v>4.99</v>
      </c>
      <c r="W28707">
        <v>0.2</v>
      </c>
      <c r="X28707">
        <v>0.09</v>
      </c>
      <c r="Y28707" s="1" t="s">
        <v>462</v>
      </c>
      <c r="Z28707" s="1" t="s">
        <v>615</v>
      </c>
      <c r="AA28707" s="1" t="s">
        <v>92811</v>
      </c>
      <c r="AB28707" s="1"/>
    </row>
    <row r="28708" spans="1:28" x14ac:dyDescent="0.25">
      <c r="A28708" s="1" t="s">
        <v>92434</v>
      </c>
      <c r="B28708">
        <v>642495</v>
      </c>
      <c r="C28708" s="1" t="s">
        <v>8586</v>
      </c>
      <c r="D28708" s="1" t="s">
        <v>8586</v>
      </c>
      <c r="E28708" s="1" t="s">
        <v>92807</v>
      </c>
      <c r="F28708">
        <v>3</v>
      </c>
      <c r="G28708">
        <v>24325</v>
      </c>
      <c r="H28708" s="1" t="s">
        <v>92808</v>
      </c>
      <c r="I28708" s="2">
        <v>45856.792146331019</v>
      </c>
      <c r="J28708">
        <v>1</v>
      </c>
      <c r="K28708" s="1" t="s">
        <v>92809</v>
      </c>
      <c r="L28708" s="1" t="s">
        <v>538</v>
      </c>
      <c r="M28708" s="1" t="s">
        <v>290</v>
      </c>
      <c r="N28708">
        <v>160</v>
      </c>
      <c r="O28708" s="1" t="s">
        <v>204</v>
      </c>
      <c r="P28708" s="1" t="s">
        <v>41</v>
      </c>
      <c r="Q28708" s="1" t="s">
        <v>92810</v>
      </c>
      <c r="R28708" s="1" t="s">
        <v>1865</v>
      </c>
      <c r="S28708">
        <v>3</v>
      </c>
      <c r="T28708">
        <v>0.01</v>
      </c>
      <c r="U28708">
        <v>0.1</v>
      </c>
      <c r="V28708">
        <v>4.99</v>
      </c>
      <c r="W28708">
        <v>0.04</v>
      </c>
      <c r="X28708">
        <v>0.02</v>
      </c>
      <c r="Y28708" s="1" t="s">
        <v>82</v>
      </c>
      <c r="Z28708" s="1" t="s">
        <v>615</v>
      </c>
      <c r="AA28708" s="1" t="s">
        <v>92811</v>
      </c>
      <c r="AB28708" s="1"/>
    </row>
    <row r="28709" spans="1:28" x14ac:dyDescent="0.25">
      <c r="A28709" s="1" t="s">
        <v>92434</v>
      </c>
      <c r="B28709">
        <v>642496</v>
      </c>
      <c r="C28709" s="1" t="s">
        <v>92812</v>
      </c>
      <c r="D28709" s="1" t="s">
        <v>92812</v>
      </c>
      <c r="E28709" s="1" t="s">
        <v>92813</v>
      </c>
      <c r="F28709">
        <v>3</v>
      </c>
      <c r="G28709">
        <v>24325</v>
      </c>
      <c r="H28709" s="1" t="s">
        <v>92814</v>
      </c>
      <c r="I28709" s="2">
        <v>45856.709816666669</v>
      </c>
      <c r="J28709">
        <v>0</v>
      </c>
      <c r="K28709" s="1" t="s">
        <v>92815</v>
      </c>
      <c r="L28709" s="1" t="s">
        <v>33419</v>
      </c>
      <c r="M28709" s="1" t="s">
        <v>290</v>
      </c>
      <c r="N28709">
        <v>200</v>
      </c>
      <c r="O28709" s="1" t="s">
        <v>57</v>
      </c>
      <c r="P28709" s="1" t="s">
        <v>92816</v>
      </c>
      <c r="Q28709" s="1" t="s">
        <v>92817</v>
      </c>
      <c r="R28709" s="1" t="s">
        <v>1865</v>
      </c>
      <c r="S28709">
        <v>1</v>
      </c>
      <c r="T28709">
        <v>0.02</v>
      </c>
      <c r="U28709">
        <v>0.5</v>
      </c>
      <c r="V28709">
        <v>19.98</v>
      </c>
      <c r="W28709">
        <v>0.27</v>
      </c>
      <c r="X28709">
        <v>0.3</v>
      </c>
      <c r="Y28709" s="1" t="s">
        <v>40</v>
      </c>
      <c r="Z28709" s="1" t="s">
        <v>615</v>
      </c>
      <c r="AA28709" s="1" t="s">
        <v>41</v>
      </c>
      <c r="AB28709" s="1"/>
    </row>
    <row r="28710" spans="1:28" x14ac:dyDescent="0.25">
      <c r="A28710" s="1" t="s">
        <v>92434</v>
      </c>
      <c r="B28710">
        <v>642497</v>
      </c>
      <c r="C28710" s="1" t="s">
        <v>13498</v>
      </c>
      <c r="D28710" s="1" t="s">
        <v>13498</v>
      </c>
      <c r="E28710" s="1" t="s">
        <v>92818</v>
      </c>
      <c r="F28710">
        <v>3</v>
      </c>
      <c r="G28710">
        <v>24325</v>
      </c>
      <c r="H28710" s="1" t="s">
        <v>92819</v>
      </c>
      <c r="I28710" s="2">
        <v>45888.872749502312</v>
      </c>
      <c r="J28710">
        <v>1</v>
      </c>
      <c r="K28710" s="1" t="s">
        <v>92820</v>
      </c>
      <c r="L28710" s="1" t="s">
        <v>458</v>
      </c>
      <c r="M28710" s="1" t="s">
        <v>35</v>
      </c>
      <c r="N28710">
        <v>70</v>
      </c>
      <c r="O28710" s="1" t="s">
        <v>57</v>
      </c>
      <c r="P28710" s="1" t="s">
        <v>41</v>
      </c>
      <c r="Q28710" s="1" t="s">
        <v>66266</v>
      </c>
      <c r="R28710" s="1" t="s">
        <v>67</v>
      </c>
      <c r="S28710">
        <v>1</v>
      </c>
      <c r="T28710">
        <v>0.01</v>
      </c>
      <c r="U28710">
        <v>0.1</v>
      </c>
      <c r="V28710">
        <v>4.99</v>
      </c>
      <c r="W28710">
        <v>0.03</v>
      </c>
      <c r="X28710">
        <v>0.02</v>
      </c>
      <c r="Y28710" s="1" t="s">
        <v>82</v>
      </c>
      <c r="Z28710" s="1" t="s">
        <v>41</v>
      </c>
      <c r="AA28710" s="1" t="s">
        <v>92821</v>
      </c>
      <c r="AB28710" s="1"/>
    </row>
    <row r="28711" spans="1:28" x14ac:dyDescent="0.25">
      <c r="A28711" s="1" t="s">
        <v>92434</v>
      </c>
      <c r="B28711">
        <v>642497</v>
      </c>
      <c r="C28711" s="1" t="s">
        <v>13498</v>
      </c>
      <c r="D28711" s="1" t="s">
        <v>13498</v>
      </c>
      <c r="E28711" s="1" t="s">
        <v>92818</v>
      </c>
      <c r="F28711">
        <v>3</v>
      </c>
      <c r="G28711">
        <v>24325</v>
      </c>
      <c r="H28711" s="1" t="s">
        <v>92819</v>
      </c>
      <c r="I28711" s="2">
        <v>45888.872749502312</v>
      </c>
      <c r="J28711">
        <v>1</v>
      </c>
      <c r="K28711" s="1" t="s">
        <v>92820</v>
      </c>
      <c r="L28711" s="1" t="s">
        <v>458</v>
      </c>
      <c r="M28711" s="1" t="s">
        <v>35</v>
      </c>
      <c r="N28711">
        <v>70</v>
      </c>
      <c r="O28711" s="1" t="s">
        <v>57</v>
      </c>
      <c r="P28711" s="1" t="s">
        <v>41</v>
      </c>
      <c r="Q28711" s="1" t="s">
        <v>66266</v>
      </c>
      <c r="R28711" s="1" t="s">
        <v>67</v>
      </c>
      <c r="S28711">
        <v>1</v>
      </c>
      <c r="T28711">
        <v>0.02</v>
      </c>
      <c r="U28711">
        <v>0.15</v>
      </c>
      <c r="V28711">
        <v>4.99</v>
      </c>
      <c r="W28711">
        <v>0.09</v>
      </c>
      <c r="X28711">
        <v>7.0000000000000007E-2</v>
      </c>
      <c r="Y28711" s="1" t="s">
        <v>462</v>
      </c>
      <c r="Z28711" s="1" t="s">
        <v>41</v>
      </c>
      <c r="AA28711" s="1" t="s">
        <v>92821</v>
      </c>
      <c r="AB28711" s="1"/>
    </row>
    <row r="28712" spans="1:28" x14ac:dyDescent="0.25">
      <c r="A28712" s="1" t="s">
        <v>92434</v>
      </c>
      <c r="B28712">
        <v>642498</v>
      </c>
      <c r="C28712" s="1" t="s">
        <v>92822</v>
      </c>
      <c r="D28712" s="1" t="s">
        <v>92822</v>
      </c>
      <c r="E28712" s="1" t="s">
        <v>92823</v>
      </c>
      <c r="F28712">
        <v>3</v>
      </c>
      <c r="G28712">
        <v>24325</v>
      </c>
      <c r="H28712" s="1" t="s">
        <v>92824</v>
      </c>
      <c r="I28712" s="2">
        <v>45856.709825578706</v>
      </c>
      <c r="J28712">
        <v>1</v>
      </c>
      <c r="K28712" s="1" t="s">
        <v>92825</v>
      </c>
      <c r="L28712" s="1" t="s">
        <v>33419</v>
      </c>
      <c r="M28712" s="1" t="s">
        <v>35</v>
      </c>
      <c r="N28712">
        <v>270</v>
      </c>
      <c r="O28712" s="1" t="s">
        <v>204</v>
      </c>
      <c r="P28712" s="1" t="s">
        <v>41</v>
      </c>
      <c r="Q28712" s="1" t="s">
        <v>92826</v>
      </c>
      <c r="R28712" s="1" t="s">
        <v>67</v>
      </c>
      <c r="S28712">
        <v>3</v>
      </c>
      <c r="T28712">
        <v>0.1</v>
      </c>
      <c r="U28712">
        <v>0.5</v>
      </c>
      <c r="V28712">
        <v>30</v>
      </c>
      <c r="W28712">
        <v>0.3</v>
      </c>
      <c r="X28712">
        <v>0.28000000000000003</v>
      </c>
      <c r="Y28712" s="1" t="s">
        <v>40</v>
      </c>
      <c r="Z28712" s="1" t="s">
        <v>41</v>
      </c>
      <c r="AA28712" s="1" t="s">
        <v>92827</v>
      </c>
      <c r="AB28712" s="1"/>
    </row>
    <row r="28713" spans="1:28" x14ac:dyDescent="0.25">
      <c r="A28713" s="1" t="s">
        <v>92434</v>
      </c>
      <c r="B28713">
        <v>642499</v>
      </c>
      <c r="C28713" s="1" t="s">
        <v>13844</v>
      </c>
      <c r="D28713" s="1" t="s">
        <v>13844</v>
      </c>
      <c r="E28713" s="1" t="s">
        <v>92828</v>
      </c>
      <c r="F28713">
        <v>3</v>
      </c>
      <c r="G28713">
        <v>24325</v>
      </c>
      <c r="H28713" s="1" t="s">
        <v>92829</v>
      </c>
      <c r="I28713" s="2">
        <v>45856.709827395833</v>
      </c>
      <c r="J28713">
        <v>1</v>
      </c>
      <c r="K28713" s="1" t="s">
        <v>92830</v>
      </c>
      <c r="L28713" s="1" t="s">
        <v>458</v>
      </c>
      <c r="M28713" s="1" t="s">
        <v>35</v>
      </c>
      <c r="N28713">
        <v>70</v>
      </c>
      <c r="O28713" s="1" t="s">
        <v>57</v>
      </c>
      <c r="P28713" s="1" t="s">
        <v>41</v>
      </c>
      <c r="Q28713" s="1" t="s">
        <v>10811</v>
      </c>
      <c r="R28713" s="1" t="s">
        <v>39</v>
      </c>
      <c r="S28713">
        <v>2</v>
      </c>
      <c r="T28713">
        <v>0.01</v>
      </c>
      <c r="U28713">
        <v>0.11</v>
      </c>
      <c r="V28713">
        <v>4.99</v>
      </c>
      <c r="W28713">
        <v>0.1</v>
      </c>
      <c r="X28713">
        <v>0.03</v>
      </c>
      <c r="Y28713" s="1" t="s">
        <v>82</v>
      </c>
      <c r="Z28713" s="1" t="s">
        <v>41</v>
      </c>
      <c r="AA28713" s="1" t="s">
        <v>92831</v>
      </c>
      <c r="AB28713" s="1"/>
    </row>
    <row r="28714" spans="1:28" x14ac:dyDescent="0.25">
      <c r="A28714" s="1" t="s">
        <v>92434</v>
      </c>
      <c r="B28714">
        <v>642499</v>
      </c>
      <c r="C28714" s="1" t="s">
        <v>13844</v>
      </c>
      <c r="D28714" s="1" t="s">
        <v>13844</v>
      </c>
      <c r="E28714" s="1" t="s">
        <v>92828</v>
      </c>
      <c r="F28714">
        <v>3</v>
      </c>
      <c r="G28714">
        <v>24325</v>
      </c>
      <c r="H28714" s="1" t="s">
        <v>92829</v>
      </c>
      <c r="I28714" s="2">
        <v>45856.709827395833</v>
      </c>
      <c r="J28714">
        <v>1</v>
      </c>
      <c r="K28714" s="1" t="s">
        <v>92830</v>
      </c>
      <c r="L28714" s="1" t="s">
        <v>458</v>
      </c>
      <c r="M28714" s="1" t="s">
        <v>35</v>
      </c>
      <c r="N28714">
        <v>70</v>
      </c>
      <c r="O28714" s="1" t="s">
        <v>57</v>
      </c>
      <c r="P28714" s="1" t="s">
        <v>41</v>
      </c>
      <c r="Q28714" s="1" t="s">
        <v>10811</v>
      </c>
      <c r="R28714" s="1" t="s">
        <v>39</v>
      </c>
      <c r="S28714">
        <v>2</v>
      </c>
      <c r="T28714">
        <v>0.03</v>
      </c>
      <c r="U28714">
        <v>0.18</v>
      </c>
      <c r="V28714">
        <v>4.99</v>
      </c>
      <c r="W28714">
        <v>0.17</v>
      </c>
      <c r="X28714">
        <v>0.05</v>
      </c>
      <c r="Y28714" s="1" t="s">
        <v>462</v>
      </c>
      <c r="Z28714" s="1" t="s">
        <v>41</v>
      </c>
      <c r="AA28714" s="1" t="s">
        <v>92831</v>
      </c>
      <c r="AB28714" s="1"/>
    </row>
    <row r="28715" spans="1:28" x14ac:dyDescent="0.25">
      <c r="A28715" s="1" t="s">
        <v>92434</v>
      </c>
      <c r="B28715">
        <v>642500</v>
      </c>
      <c r="C28715" s="1" t="s">
        <v>5974</v>
      </c>
      <c r="D28715" s="1" t="s">
        <v>5974</v>
      </c>
      <c r="E28715" s="1" t="s">
        <v>92832</v>
      </c>
      <c r="F28715">
        <v>3</v>
      </c>
      <c r="G28715">
        <v>24325</v>
      </c>
      <c r="H28715" s="1" t="s">
        <v>92833</v>
      </c>
      <c r="I28715" s="2">
        <v>45888.873982951387</v>
      </c>
      <c r="J28715">
        <v>1</v>
      </c>
      <c r="K28715" s="1" t="s">
        <v>92834</v>
      </c>
      <c r="L28715" s="1" t="s">
        <v>458</v>
      </c>
      <c r="M28715" s="1" t="s">
        <v>35</v>
      </c>
      <c r="N28715">
        <v>100</v>
      </c>
      <c r="O28715" s="1" t="s">
        <v>204</v>
      </c>
      <c r="P28715" s="1" t="s">
        <v>41</v>
      </c>
      <c r="Q28715" s="1" t="s">
        <v>10816</v>
      </c>
      <c r="R28715" s="1" t="s">
        <v>39</v>
      </c>
      <c r="S28715">
        <v>3</v>
      </c>
      <c r="T28715">
        <v>0.01</v>
      </c>
      <c r="U28715">
        <v>0.1</v>
      </c>
      <c r="V28715">
        <v>4.99</v>
      </c>
      <c r="W28715">
        <v>0.05</v>
      </c>
      <c r="X28715">
        <v>0.03</v>
      </c>
      <c r="Y28715" s="1" t="s">
        <v>82</v>
      </c>
      <c r="Z28715" s="1" t="s">
        <v>41</v>
      </c>
      <c r="AA28715" s="1" t="s">
        <v>92835</v>
      </c>
      <c r="AB28715" s="1"/>
    </row>
    <row r="28716" spans="1:28" x14ac:dyDescent="0.25">
      <c r="A28716" s="1" t="s">
        <v>92434</v>
      </c>
      <c r="B28716">
        <v>642500</v>
      </c>
      <c r="C28716" s="1" t="s">
        <v>5974</v>
      </c>
      <c r="D28716" s="1" t="s">
        <v>5974</v>
      </c>
      <c r="E28716" s="1" t="s">
        <v>92832</v>
      </c>
      <c r="F28716">
        <v>3</v>
      </c>
      <c r="G28716">
        <v>24325</v>
      </c>
      <c r="H28716" s="1" t="s">
        <v>92833</v>
      </c>
      <c r="I28716" s="2">
        <v>45888.873982951387</v>
      </c>
      <c r="J28716">
        <v>1</v>
      </c>
      <c r="K28716" s="1" t="s">
        <v>92834</v>
      </c>
      <c r="L28716" s="1" t="s">
        <v>458</v>
      </c>
      <c r="M28716" s="1" t="s">
        <v>35</v>
      </c>
      <c r="N28716">
        <v>100</v>
      </c>
      <c r="O28716" s="1" t="s">
        <v>204</v>
      </c>
      <c r="P28716" s="1" t="s">
        <v>41</v>
      </c>
      <c r="Q28716" s="1" t="s">
        <v>10816</v>
      </c>
      <c r="R28716" s="1" t="s">
        <v>39</v>
      </c>
      <c r="S28716">
        <v>3</v>
      </c>
      <c r="T28716">
        <v>0.02</v>
      </c>
      <c r="U28716">
        <v>0.14000000000000001</v>
      </c>
      <c r="V28716">
        <v>4.99</v>
      </c>
      <c r="W28716">
        <v>0.14000000000000001</v>
      </c>
      <c r="X28716">
        <v>0.09</v>
      </c>
      <c r="Y28716" s="1" t="s">
        <v>462</v>
      </c>
      <c r="Z28716" s="1" t="s">
        <v>41</v>
      </c>
      <c r="AA28716" s="1" t="s">
        <v>92835</v>
      </c>
      <c r="AB28716" s="1"/>
    </row>
    <row r="28717" spans="1:28" x14ac:dyDescent="0.25">
      <c r="A28717" s="1" t="s">
        <v>92434</v>
      </c>
      <c r="B28717">
        <v>642501</v>
      </c>
      <c r="C28717" s="1" t="s">
        <v>53144</v>
      </c>
      <c r="D28717" s="1" t="s">
        <v>53144</v>
      </c>
      <c r="E28717" s="1" t="s">
        <v>92836</v>
      </c>
      <c r="F28717">
        <v>3</v>
      </c>
      <c r="G28717">
        <v>24325</v>
      </c>
      <c r="H28717" s="1" t="s">
        <v>92837</v>
      </c>
      <c r="I28717" s="2">
        <v>45856.709844872683</v>
      </c>
      <c r="J28717">
        <v>1</v>
      </c>
      <c r="K28717" s="1" t="s">
        <v>92838</v>
      </c>
      <c r="L28717" s="1" t="s">
        <v>467</v>
      </c>
      <c r="M28717" s="1" t="s">
        <v>35</v>
      </c>
      <c r="N28717">
        <v>140</v>
      </c>
      <c r="O28717" s="1" t="s">
        <v>221</v>
      </c>
      <c r="P28717" s="1" t="s">
        <v>92839</v>
      </c>
      <c r="Q28717" s="1" t="s">
        <v>92840</v>
      </c>
      <c r="R28717" s="1" t="s">
        <v>39</v>
      </c>
      <c r="S28717">
        <v>3</v>
      </c>
      <c r="T28717">
        <v>0.11</v>
      </c>
      <c r="U28717">
        <v>0.25</v>
      </c>
      <c r="V28717">
        <v>4.99</v>
      </c>
      <c r="W28717">
        <v>0.22</v>
      </c>
      <c r="X28717">
        <v>0.11</v>
      </c>
      <c r="Y28717" s="1" t="s">
        <v>462</v>
      </c>
      <c r="Z28717" s="1" t="s">
        <v>41</v>
      </c>
      <c r="AA28717" s="1" t="s">
        <v>41</v>
      </c>
      <c r="AB28717" s="1"/>
    </row>
    <row r="28718" spans="1:28" x14ac:dyDescent="0.25">
      <c r="A28718" s="1" t="s">
        <v>92434</v>
      </c>
      <c r="B28718">
        <v>642501</v>
      </c>
      <c r="C28718" s="1" t="s">
        <v>53144</v>
      </c>
      <c r="D28718" s="1" t="s">
        <v>53144</v>
      </c>
      <c r="E28718" s="1" t="s">
        <v>92836</v>
      </c>
      <c r="F28718">
        <v>3</v>
      </c>
      <c r="G28718">
        <v>24325</v>
      </c>
      <c r="H28718" s="1" t="s">
        <v>92837</v>
      </c>
      <c r="I28718" s="2">
        <v>45856.709844872683</v>
      </c>
      <c r="J28718">
        <v>1</v>
      </c>
      <c r="K28718" s="1" t="s">
        <v>92838</v>
      </c>
      <c r="L28718" s="1" t="s">
        <v>467</v>
      </c>
      <c r="M28718" s="1" t="s">
        <v>35</v>
      </c>
      <c r="N28718">
        <v>140</v>
      </c>
      <c r="O28718" s="1" t="s">
        <v>221</v>
      </c>
      <c r="P28718" s="1" t="s">
        <v>92839</v>
      </c>
      <c r="Q28718" s="1" t="s">
        <v>92840</v>
      </c>
      <c r="R28718" s="1" t="s">
        <v>39</v>
      </c>
      <c r="S28718">
        <v>3</v>
      </c>
      <c r="T28718">
        <v>0.01</v>
      </c>
      <c r="U28718">
        <v>0.11</v>
      </c>
      <c r="V28718">
        <v>4.99</v>
      </c>
      <c r="W28718">
        <v>0.09</v>
      </c>
      <c r="X28718">
        <v>0.04</v>
      </c>
      <c r="Y28718" s="1" t="s">
        <v>40</v>
      </c>
      <c r="Z28718" s="1" t="s">
        <v>41</v>
      </c>
      <c r="AA28718" s="1" t="s">
        <v>41</v>
      </c>
      <c r="AB28718" s="1"/>
    </row>
    <row r="28719" spans="1:28" x14ac:dyDescent="0.25">
      <c r="A28719" s="1" t="s">
        <v>92434</v>
      </c>
      <c r="B28719">
        <v>642502</v>
      </c>
      <c r="C28719" s="1" t="s">
        <v>6363</v>
      </c>
      <c r="D28719" s="1" t="s">
        <v>6363</v>
      </c>
      <c r="E28719" s="1" t="s">
        <v>92841</v>
      </c>
      <c r="F28719">
        <v>3</v>
      </c>
      <c r="G28719">
        <v>24325</v>
      </c>
      <c r="H28719" s="1" t="s">
        <v>92842</v>
      </c>
      <c r="I28719" s="2">
        <v>45856.709858252318</v>
      </c>
      <c r="J28719">
        <v>1</v>
      </c>
      <c r="K28719" s="1" t="s">
        <v>92843</v>
      </c>
      <c r="L28719" s="1" t="s">
        <v>538</v>
      </c>
      <c r="M28719" s="1" t="s">
        <v>35</v>
      </c>
      <c r="N28719">
        <v>130</v>
      </c>
      <c r="O28719" s="1" t="s">
        <v>57</v>
      </c>
      <c r="P28719" s="1" t="s">
        <v>41</v>
      </c>
      <c r="Q28719" s="1" t="s">
        <v>92844</v>
      </c>
      <c r="R28719" s="1" t="s">
        <v>39</v>
      </c>
      <c r="S28719">
        <v>2</v>
      </c>
      <c r="T28719">
        <v>0.01</v>
      </c>
      <c r="U28719">
        <v>0.1</v>
      </c>
      <c r="V28719">
        <v>4.99</v>
      </c>
      <c r="W28719">
        <v>0.03</v>
      </c>
      <c r="X28719">
        <v>0.02</v>
      </c>
      <c r="Y28719" s="1" t="s">
        <v>82</v>
      </c>
      <c r="Z28719" s="1" t="s">
        <v>41</v>
      </c>
      <c r="AA28719" s="1" t="s">
        <v>41</v>
      </c>
      <c r="AB28719" s="1"/>
    </row>
    <row r="28720" spans="1:28" x14ac:dyDescent="0.25">
      <c r="A28720" s="1" t="s">
        <v>92434</v>
      </c>
      <c r="B28720">
        <v>642502</v>
      </c>
      <c r="C28720" s="1" t="s">
        <v>6363</v>
      </c>
      <c r="D28720" s="1" t="s">
        <v>6363</v>
      </c>
      <c r="E28720" s="1" t="s">
        <v>92841</v>
      </c>
      <c r="F28720">
        <v>3</v>
      </c>
      <c r="G28720">
        <v>24325</v>
      </c>
      <c r="H28720" s="1" t="s">
        <v>92842</v>
      </c>
      <c r="I28720" s="2">
        <v>45856.709858252318</v>
      </c>
      <c r="J28720">
        <v>1</v>
      </c>
      <c r="K28720" s="1" t="s">
        <v>92843</v>
      </c>
      <c r="L28720" s="1" t="s">
        <v>538</v>
      </c>
      <c r="M28720" s="1" t="s">
        <v>35</v>
      </c>
      <c r="N28720">
        <v>130</v>
      </c>
      <c r="O28720" s="1" t="s">
        <v>57</v>
      </c>
      <c r="P28720" s="1" t="s">
        <v>41</v>
      </c>
      <c r="Q28720" s="1" t="s">
        <v>92844</v>
      </c>
      <c r="R28720" s="1" t="s">
        <v>39</v>
      </c>
      <c r="S28720">
        <v>2</v>
      </c>
      <c r="T28720">
        <v>0.08</v>
      </c>
      <c r="U28720">
        <v>0.2</v>
      </c>
      <c r="V28720">
        <v>30</v>
      </c>
      <c r="W28720">
        <v>0.16</v>
      </c>
      <c r="X28720">
        <v>0.15</v>
      </c>
      <c r="Y28720" s="1" t="s">
        <v>462</v>
      </c>
      <c r="Z28720" s="1" t="s">
        <v>41</v>
      </c>
      <c r="AA28720" s="1" t="s">
        <v>41</v>
      </c>
      <c r="AB28720" s="1"/>
    </row>
    <row r="28721" spans="1:28" x14ac:dyDescent="0.25">
      <c r="A28721" s="1" t="s">
        <v>92434</v>
      </c>
      <c r="B28721">
        <v>642503</v>
      </c>
      <c r="C28721" s="1" t="s">
        <v>8505</v>
      </c>
      <c r="D28721" s="1" t="s">
        <v>8505</v>
      </c>
      <c r="E28721" s="1" t="s">
        <v>92845</v>
      </c>
      <c r="F28721">
        <v>3</v>
      </c>
      <c r="G28721">
        <v>24325</v>
      </c>
      <c r="H28721" s="1" t="s">
        <v>92846</v>
      </c>
      <c r="I28721" s="2">
        <v>45856.709864930555</v>
      </c>
      <c r="J28721">
        <v>1</v>
      </c>
      <c r="K28721" s="1" t="s">
        <v>92847</v>
      </c>
      <c r="L28721" s="1" t="s">
        <v>458</v>
      </c>
      <c r="M28721" s="1" t="s">
        <v>35</v>
      </c>
      <c r="N28721">
        <v>70</v>
      </c>
      <c r="O28721" s="1" t="s">
        <v>57</v>
      </c>
      <c r="P28721" s="1" t="s">
        <v>41</v>
      </c>
      <c r="Q28721" s="1" t="s">
        <v>92848</v>
      </c>
      <c r="R28721" s="1" t="s">
        <v>67</v>
      </c>
      <c r="S28721">
        <v>2</v>
      </c>
      <c r="T28721">
        <v>0.01</v>
      </c>
      <c r="U28721">
        <v>0.1</v>
      </c>
      <c r="V28721">
        <v>4.99</v>
      </c>
      <c r="W28721">
        <v>0.05</v>
      </c>
      <c r="X28721">
        <v>0.02</v>
      </c>
      <c r="Y28721" s="1" t="s">
        <v>82</v>
      </c>
      <c r="Z28721" s="1" t="s">
        <v>41</v>
      </c>
      <c r="AA28721" s="1" t="s">
        <v>91475</v>
      </c>
      <c r="AB28721" s="1"/>
    </row>
    <row r="28722" spans="1:28" x14ac:dyDescent="0.25">
      <c r="A28722" s="1" t="s">
        <v>92434</v>
      </c>
      <c r="B28722">
        <v>642503</v>
      </c>
      <c r="C28722" s="1" t="s">
        <v>8505</v>
      </c>
      <c r="D28722" s="1" t="s">
        <v>8505</v>
      </c>
      <c r="E28722" s="1" t="s">
        <v>92845</v>
      </c>
      <c r="F28722">
        <v>3</v>
      </c>
      <c r="G28722">
        <v>24325</v>
      </c>
      <c r="H28722" s="1" t="s">
        <v>92846</v>
      </c>
      <c r="I28722" s="2">
        <v>45856.709864930555</v>
      </c>
      <c r="J28722">
        <v>1</v>
      </c>
      <c r="K28722" s="1" t="s">
        <v>92847</v>
      </c>
      <c r="L28722" s="1" t="s">
        <v>458</v>
      </c>
      <c r="M28722" s="1" t="s">
        <v>35</v>
      </c>
      <c r="N28722">
        <v>70</v>
      </c>
      <c r="O28722" s="1" t="s">
        <v>57</v>
      </c>
      <c r="P28722" s="1" t="s">
        <v>41</v>
      </c>
      <c r="Q28722" s="1" t="s">
        <v>92848</v>
      </c>
      <c r="R28722" s="1" t="s">
        <v>67</v>
      </c>
      <c r="S28722">
        <v>2</v>
      </c>
      <c r="T28722">
        <v>0.03</v>
      </c>
      <c r="U28722">
        <v>0.15</v>
      </c>
      <c r="V28722">
        <v>4.99</v>
      </c>
      <c r="W28722">
        <v>0.12</v>
      </c>
      <c r="X28722">
        <v>0.04</v>
      </c>
      <c r="Y28722" s="1" t="s">
        <v>462</v>
      </c>
      <c r="Z28722" s="1" t="s">
        <v>41</v>
      </c>
      <c r="AA28722" s="1" t="s">
        <v>91475</v>
      </c>
      <c r="AB28722" s="1"/>
    </row>
    <row r="28723" spans="1:28" x14ac:dyDescent="0.25">
      <c r="A28723" s="1" t="s">
        <v>92434</v>
      </c>
      <c r="B28723">
        <v>642504</v>
      </c>
      <c r="C28723" s="1" t="s">
        <v>8425</v>
      </c>
      <c r="D28723" s="1" t="s">
        <v>8425</v>
      </c>
      <c r="E28723" s="1" t="s">
        <v>92849</v>
      </c>
      <c r="F28723">
        <v>3</v>
      </c>
      <c r="G28723">
        <v>24325</v>
      </c>
      <c r="H28723" s="1" t="s">
        <v>92850</v>
      </c>
      <c r="I28723" s="2">
        <v>45856.709870752318</v>
      </c>
      <c r="J28723">
        <v>1</v>
      </c>
      <c r="K28723" s="1" t="s">
        <v>92851</v>
      </c>
      <c r="L28723" s="1" t="s">
        <v>538</v>
      </c>
      <c r="M28723" s="1" t="s">
        <v>35</v>
      </c>
      <c r="N28723">
        <v>150</v>
      </c>
      <c r="O28723" s="1" t="s">
        <v>204</v>
      </c>
      <c r="P28723" s="1" t="s">
        <v>92852</v>
      </c>
      <c r="Q28723" s="1" t="s">
        <v>92853</v>
      </c>
      <c r="R28723" s="1" t="s">
        <v>67</v>
      </c>
      <c r="S28723">
        <v>3</v>
      </c>
      <c r="T28723">
        <v>0.01</v>
      </c>
      <c r="U28723">
        <v>0.1</v>
      </c>
      <c r="V28723">
        <v>4.99</v>
      </c>
      <c r="W28723">
        <v>0.04</v>
      </c>
      <c r="X28723">
        <v>0.03</v>
      </c>
      <c r="Y28723" s="1" t="s">
        <v>82</v>
      </c>
      <c r="Z28723" s="1" t="s">
        <v>41</v>
      </c>
      <c r="AA28723" s="1" t="s">
        <v>41</v>
      </c>
      <c r="AB28723" s="1"/>
    </row>
    <row r="28724" spans="1:28" x14ac:dyDescent="0.25">
      <c r="A28724" s="1" t="s">
        <v>92434</v>
      </c>
      <c r="B28724">
        <v>642504</v>
      </c>
      <c r="C28724" s="1" t="s">
        <v>8425</v>
      </c>
      <c r="D28724" s="1" t="s">
        <v>8425</v>
      </c>
      <c r="E28724" s="1" t="s">
        <v>92849</v>
      </c>
      <c r="F28724">
        <v>3</v>
      </c>
      <c r="G28724">
        <v>24325</v>
      </c>
      <c r="H28724" s="1" t="s">
        <v>92850</v>
      </c>
      <c r="I28724" s="2">
        <v>45856.709870752318</v>
      </c>
      <c r="J28724">
        <v>1</v>
      </c>
      <c r="K28724" s="1" t="s">
        <v>92851</v>
      </c>
      <c r="L28724" s="1" t="s">
        <v>538</v>
      </c>
      <c r="M28724" s="1" t="s">
        <v>35</v>
      </c>
      <c r="N28724">
        <v>150</v>
      </c>
      <c r="O28724" s="1" t="s">
        <v>204</v>
      </c>
      <c r="P28724" s="1" t="s">
        <v>92852</v>
      </c>
      <c r="Q28724" s="1" t="s">
        <v>92853</v>
      </c>
      <c r="R28724" s="1" t="s">
        <v>67</v>
      </c>
      <c r="S28724">
        <v>3</v>
      </c>
      <c r="T28724">
        <v>0.04</v>
      </c>
      <c r="U28724">
        <v>0.18</v>
      </c>
      <c r="V28724">
        <v>4.99</v>
      </c>
      <c r="W28724">
        <v>0.14000000000000001</v>
      </c>
      <c r="X28724">
        <v>0.14000000000000001</v>
      </c>
      <c r="Y28724" s="1" t="s">
        <v>462</v>
      </c>
      <c r="Z28724" s="1" t="s">
        <v>41</v>
      </c>
      <c r="AA28724" s="1" t="s">
        <v>41</v>
      </c>
      <c r="AB28724" s="1"/>
    </row>
    <row r="28725" spans="1:28" x14ac:dyDescent="0.25">
      <c r="A28725" s="1" t="s">
        <v>92434</v>
      </c>
      <c r="B28725">
        <v>642505</v>
      </c>
      <c r="C28725" s="1" t="s">
        <v>37689</v>
      </c>
      <c r="D28725" s="1" t="s">
        <v>37689</v>
      </c>
      <c r="E28725" s="1" t="s">
        <v>92854</v>
      </c>
      <c r="F28725">
        <v>3</v>
      </c>
      <c r="G28725">
        <v>24325</v>
      </c>
      <c r="H28725" s="1" t="s">
        <v>92855</v>
      </c>
      <c r="I28725" s="2">
        <v>45856.70987835648</v>
      </c>
      <c r="J28725">
        <v>1</v>
      </c>
      <c r="K28725" s="1" t="s">
        <v>92856</v>
      </c>
      <c r="L28725" s="1" t="s">
        <v>467</v>
      </c>
      <c r="M28725" s="1" t="s">
        <v>35</v>
      </c>
      <c r="N28725">
        <v>130</v>
      </c>
      <c r="O28725" s="1" t="s">
        <v>57</v>
      </c>
      <c r="P28725" s="1" t="s">
        <v>41</v>
      </c>
      <c r="Q28725" s="1" t="s">
        <v>92857</v>
      </c>
      <c r="R28725" s="1" t="s">
        <v>67</v>
      </c>
      <c r="S28725">
        <v>2</v>
      </c>
      <c r="T28725">
        <v>0.01</v>
      </c>
      <c r="U28725">
        <v>0.13</v>
      </c>
      <c r="V28725">
        <v>4.99</v>
      </c>
      <c r="W28725">
        <v>0.08</v>
      </c>
      <c r="X28725">
        <v>0.03</v>
      </c>
      <c r="Y28725" s="1" t="s">
        <v>40</v>
      </c>
      <c r="Z28725" s="1" t="s">
        <v>41</v>
      </c>
      <c r="AA28725" s="1" t="s">
        <v>92858</v>
      </c>
      <c r="AB28725" s="1"/>
    </row>
    <row r="28726" spans="1:28" x14ac:dyDescent="0.25">
      <c r="A28726" s="1" t="s">
        <v>92434</v>
      </c>
      <c r="B28726">
        <v>642505</v>
      </c>
      <c r="C28726" s="1" t="s">
        <v>37689</v>
      </c>
      <c r="D28726" s="1" t="s">
        <v>37689</v>
      </c>
      <c r="E28726" s="1" t="s">
        <v>92854</v>
      </c>
      <c r="F28726">
        <v>3</v>
      </c>
      <c r="G28726">
        <v>24325</v>
      </c>
      <c r="H28726" s="1" t="s">
        <v>92855</v>
      </c>
      <c r="I28726" s="2">
        <v>45856.70987835648</v>
      </c>
      <c r="J28726">
        <v>1</v>
      </c>
      <c r="K28726" s="1" t="s">
        <v>92856</v>
      </c>
      <c r="L28726" s="1" t="s">
        <v>467</v>
      </c>
      <c r="M28726" s="1" t="s">
        <v>35</v>
      </c>
      <c r="N28726">
        <v>130</v>
      </c>
      <c r="O28726" s="1" t="s">
        <v>57</v>
      </c>
      <c r="P28726" s="1" t="s">
        <v>41</v>
      </c>
      <c r="Q28726" s="1" t="s">
        <v>92857</v>
      </c>
      <c r="R28726" s="1" t="s">
        <v>67</v>
      </c>
      <c r="S28726">
        <v>2</v>
      </c>
      <c r="T28726">
        <v>0.04</v>
      </c>
      <c r="U28726">
        <v>0.2</v>
      </c>
      <c r="V28726">
        <v>4.99</v>
      </c>
      <c r="W28726">
        <v>0.16</v>
      </c>
      <c r="X28726">
        <v>0.04</v>
      </c>
      <c r="Y28726" s="1" t="s">
        <v>462</v>
      </c>
      <c r="Z28726" s="1" t="s">
        <v>41</v>
      </c>
      <c r="AA28726" s="1" t="s">
        <v>92858</v>
      </c>
      <c r="AB28726" s="1"/>
    </row>
    <row r="28727" spans="1:28" x14ac:dyDescent="0.25">
      <c r="A28727" s="1" t="s">
        <v>92434</v>
      </c>
      <c r="B28727">
        <v>642506</v>
      </c>
      <c r="C28727" s="1" t="s">
        <v>6394</v>
      </c>
      <c r="D28727" s="1" t="s">
        <v>6394</v>
      </c>
      <c r="E28727" s="1" t="s">
        <v>92859</v>
      </c>
      <c r="F28727">
        <v>3</v>
      </c>
      <c r="G28727">
        <v>24325</v>
      </c>
      <c r="H28727" s="1" t="s">
        <v>92860</v>
      </c>
      <c r="I28727" s="2">
        <v>45856.709887997684</v>
      </c>
      <c r="J28727">
        <v>1</v>
      </c>
      <c r="K28727" s="1" t="s">
        <v>92861</v>
      </c>
      <c r="L28727" s="1" t="s">
        <v>458</v>
      </c>
      <c r="M28727" s="1" t="s">
        <v>154</v>
      </c>
      <c r="N28727">
        <v>80</v>
      </c>
      <c r="O28727" s="1" t="s">
        <v>57</v>
      </c>
      <c r="P28727" s="1" t="s">
        <v>41</v>
      </c>
      <c r="Q28727" s="1" t="s">
        <v>92862</v>
      </c>
      <c r="R28727" s="1" t="s">
        <v>50</v>
      </c>
      <c r="S28727">
        <v>3</v>
      </c>
      <c r="T28727">
        <v>0.01</v>
      </c>
      <c r="U28727">
        <v>0.1</v>
      </c>
      <c r="V28727">
        <v>4.99</v>
      </c>
      <c r="W28727">
        <v>7.0000000000000007E-2</v>
      </c>
      <c r="X28727">
        <v>0.02</v>
      </c>
      <c r="Y28727" s="1" t="s">
        <v>82</v>
      </c>
      <c r="Z28727" s="1" t="s">
        <v>41</v>
      </c>
      <c r="AA28727" s="1" t="s">
        <v>41</v>
      </c>
      <c r="AB28727" s="1"/>
    </row>
    <row r="28728" spans="1:28" x14ac:dyDescent="0.25">
      <c r="A28728" s="1" t="s">
        <v>92434</v>
      </c>
      <c r="B28728">
        <v>642506</v>
      </c>
      <c r="C28728" s="1" t="s">
        <v>6394</v>
      </c>
      <c r="D28728" s="1" t="s">
        <v>6394</v>
      </c>
      <c r="E28728" s="1" t="s">
        <v>92859</v>
      </c>
      <c r="F28728">
        <v>3</v>
      </c>
      <c r="G28728">
        <v>24325</v>
      </c>
      <c r="H28728" s="1" t="s">
        <v>92860</v>
      </c>
      <c r="I28728" s="2">
        <v>45856.709887997684</v>
      </c>
      <c r="J28728">
        <v>1</v>
      </c>
      <c r="K28728" s="1" t="s">
        <v>92861</v>
      </c>
      <c r="L28728" s="1" t="s">
        <v>458</v>
      </c>
      <c r="M28728" s="1" t="s">
        <v>154</v>
      </c>
      <c r="N28728">
        <v>80</v>
      </c>
      <c r="O28728" s="1" t="s">
        <v>57</v>
      </c>
      <c r="P28728" s="1" t="s">
        <v>41</v>
      </c>
      <c r="Q28728" s="1" t="s">
        <v>92862</v>
      </c>
      <c r="R28728" s="1" t="s">
        <v>50</v>
      </c>
      <c r="S28728">
        <v>3</v>
      </c>
      <c r="T28728">
        <v>0.03</v>
      </c>
      <c r="U28728">
        <v>0.15</v>
      </c>
      <c r="V28728">
        <v>4.99</v>
      </c>
      <c r="W28728">
        <v>0.08</v>
      </c>
      <c r="X28728">
        <v>0.06</v>
      </c>
      <c r="Y28728" s="1" t="s">
        <v>462</v>
      </c>
      <c r="Z28728" s="1" t="s">
        <v>41</v>
      </c>
      <c r="AA28728" s="1" t="s">
        <v>41</v>
      </c>
      <c r="AB28728" s="1"/>
    </row>
    <row r="28729" spans="1:28" x14ac:dyDescent="0.25">
      <c r="A28729" s="1" t="s">
        <v>92434</v>
      </c>
      <c r="B28729">
        <v>642507</v>
      </c>
      <c r="C28729" s="1" t="s">
        <v>6414</v>
      </c>
      <c r="D28729" s="1" t="s">
        <v>6414</v>
      </c>
      <c r="E28729" s="1" t="s">
        <v>92863</v>
      </c>
      <c r="F28729">
        <v>3</v>
      </c>
      <c r="G28729">
        <v>24325</v>
      </c>
      <c r="H28729" s="1" t="s">
        <v>92864</v>
      </c>
      <c r="I28729" s="2">
        <v>45856.709894016203</v>
      </c>
      <c r="J28729">
        <v>1</v>
      </c>
      <c r="K28729" s="1" t="s">
        <v>92865</v>
      </c>
      <c r="L28729" s="1" t="s">
        <v>458</v>
      </c>
      <c r="M28729" s="1" t="s">
        <v>154</v>
      </c>
      <c r="N28729">
        <v>100</v>
      </c>
      <c r="O28729" s="1" t="s">
        <v>204</v>
      </c>
      <c r="P28729" s="1" t="s">
        <v>41</v>
      </c>
      <c r="Q28729" s="1" t="s">
        <v>92866</v>
      </c>
      <c r="R28729" s="1" t="s">
        <v>50</v>
      </c>
      <c r="S28729">
        <v>3</v>
      </c>
      <c r="T28729">
        <v>0.05</v>
      </c>
      <c r="U28729">
        <v>0.16</v>
      </c>
      <c r="V28729">
        <v>4.99</v>
      </c>
      <c r="W28729">
        <v>0.11</v>
      </c>
      <c r="X28729">
        <v>0.05</v>
      </c>
      <c r="Y28729" s="1" t="s">
        <v>462</v>
      </c>
      <c r="Z28729" s="1" t="s">
        <v>41</v>
      </c>
      <c r="AA28729" s="1" t="s">
        <v>41</v>
      </c>
      <c r="AB28729" s="1"/>
    </row>
    <row r="28730" spans="1:28" x14ac:dyDescent="0.25">
      <c r="A28730" s="1" t="s">
        <v>92434</v>
      </c>
      <c r="B28730">
        <v>642507</v>
      </c>
      <c r="C28730" s="1" t="s">
        <v>6414</v>
      </c>
      <c r="D28730" s="1" t="s">
        <v>6414</v>
      </c>
      <c r="E28730" s="1" t="s">
        <v>92863</v>
      </c>
      <c r="F28730">
        <v>3</v>
      </c>
      <c r="G28730">
        <v>24325</v>
      </c>
      <c r="H28730" s="1" t="s">
        <v>92864</v>
      </c>
      <c r="I28730" s="2">
        <v>45856.709894016203</v>
      </c>
      <c r="J28730">
        <v>1</v>
      </c>
      <c r="K28730" s="1" t="s">
        <v>92865</v>
      </c>
      <c r="L28730" s="1" t="s">
        <v>458</v>
      </c>
      <c r="M28730" s="1" t="s">
        <v>154</v>
      </c>
      <c r="N28730">
        <v>100</v>
      </c>
      <c r="O28730" s="1" t="s">
        <v>204</v>
      </c>
      <c r="P28730" s="1" t="s">
        <v>41</v>
      </c>
      <c r="Q28730" s="1" t="s">
        <v>92866</v>
      </c>
      <c r="R28730" s="1" t="s">
        <v>50</v>
      </c>
      <c r="S28730">
        <v>3</v>
      </c>
      <c r="T28730">
        <v>0.01</v>
      </c>
      <c r="U28730">
        <v>0.1</v>
      </c>
      <c r="V28730">
        <v>4.99</v>
      </c>
      <c r="W28730">
        <v>0.05</v>
      </c>
      <c r="X28730">
        <v>0.02</v>
      </c>
      <c r="Y28730" s="1" t="s">
        <v>82</v>
      </c>
      <c r="Z28730" s="1" t="s">
        <v>41</v>
      </c>
      <c r="AA28730" s="1" t="s">
        <v>41</v>
      </c>
      <c r="AB28730" s="1"/>
    </row>
    <row r="28731" spans="1:28" x14ac:dyDescent="0.25">
      <c r="A28731" s="1" t="s">
        <v>92434</v>
      </c>
      <c r="B28731">
        <v>642508</v>
      </c>
      <c r="C28731" s="1" t="s">
        <v>6245</v>
      </c>
      <c r="D28731" s="1" t="s">
        <v>6245</v>
      </c>
      <c r="E28731" s="1" t="s">
        <v>92867</v>
      </c>
      <c r="F28731">
        <v>3</v>
      </c>
      <c r="G28731">
        <v>24325</v>
      </c>
      <c r="H28731" s="1" t="s">
        <v>92868</v>
      </c>
      <c r="I28731" s="2">
        <v>45860.534168831022</v>
      </c>
      <c r="J28731">
        <v>1</v>
      </c>
      <c r="K28731" s="1" t="s">
        <v>92869</v>
      </c>
      <c r="L28731" s="1" t="s">
        <v>538</v>
      </c>
      <c r="M28731" s="1" t="s">
        <v>154</v>
      </c>
      <c r="N28731">
        <v>160</v>
      </c>
      <c r="O28731" s="1" t="s">
        <v>221</v>
      </c>
      <c r="P28731" s="1" t="s">
        <v>92870</v>
      </c>
      <c r="Q28731" s="1" t="s">
        <v>92871</v>
      </c>
      <c r="R28731" s="1" t="s">
        <v>50</v>
      </c>
      <c r="S28731">
        <v>3</v>
      </c>
      <c r="T28731">
        <v>0.08</v>
      </c>
      <c r="U28731">
        <v>0.24</v>
      </c>
      <c r="V28731">
        <v>4.99</v>
      </c>
      <c r="W28731">
        <v>0.2</v>
      </c>
      <c r="X28731">
        <v>0.12</v>
      </c>
      <c r="Y28731" s="1" t="s">
        <v>462</v>
      </c>
      <c r="Z28731" s="1" t="s">
        <v>41</v>
      </c>
      <c r="AA28731" s="1" t="s">
        <v>41</v>
      </c>
      <c r="AB28731" s="1"/>
    </row>
    <row r="28732" spans="1:28" x14ac:dyDescent="0.25">
      <c r="A28732" s="1" t="s">
        <v>92434</v>
      </c>
      <c r="B28732">
        <v>642508</v>
      </c>
      <c r="C28732" s="1" t="s">
        <v>6245</v>
      </c>
      <c r="D28732" s="1" t="s">
        <v>6245</v>
      </c>
      <c r="E28732" s="1" t="s">
        <v>92867</v>
      </c>
      <c r="F28732">
        <v>3</v>
      </c>
      <c r="G28732">
        <v>24325</v>
      </c>
      <c r="H28732" s="1" t="s">
        <v>92868</v>
      </c>
      <c r="I28732" s="2">
        <v>45860.534168831022</v>
      </c>
      <c r="J28732">
        <v>1</v>
      </c>
      <c r="K28732" s="1" t="s">
        <v>92869</v>
      </c>
      <c r="L28732" s="1" t="s">
        <v>538</v>
      </c>
      <c r="M28732" s="1" t="s">
        <v>154</v>
      </c>
      <c r="N28732">
        <v>160</v>
      </c>
      <c r="O28732" s="1" t="s">
        <v>221</v>
      </c>
      <c r="P28732" s="1" t="s">
        <v>92870</v>
      </c>
      <c r="Q28732" s="1" t="s">
        <v>92871</v>
      </c>
      <c r="R28732" s="1" t="s">
        <v>50</v>
      </c>
      <c r="S28732">
        <v>3</v>
      </c>
      <c r="T28732">
        <v>0.01</v>
      </c>
      <c r="U28732">
        <v>0.1</v>
      </c>
      <c r="V28732">
        <v>4.99</v>
      </c>
      <c r="W28732">
        <v>0.04</v>
      </c>
      <c r="X28732">
        <v>0.02</v>
      </c>
      <c r="Y28732" s="1" t="s">
        <v>82</v>
      </c>
      <c r="Z28732" s="1" t="s">
        <v>41</v>
      </c>
      <c r="AA28732" s="1" t="s">
        <v>41</v>
      </c>
      <c r="AB28732" s="1"/>
    </row>
    <row r="28733" spans="1:28" x14ac:dyDescent="0.25">
      <c r="A28733" s="1" t="s">
        <v>92434</v>
      </c>
      <c r="B28733">
        <v>642509</v>
      </c>
      <c r="C28733" s="1" t="s">
        <v>6227</v>
      </c>
      <c r="D28733" s="1" t="s">
        <v>6227</v>
      </c>
      <c r="E28733" s="1" t="s">
        <v>92872</v>
      </c>
      <c r="F28733">
        <v>3</v>
      </c>
      <c r="G28733">
        <v>24325</v>
      </c>
      <c r="H28733" s="1" t="s">
        <v>92873</v>
      </c>
      <c r="I28733" s="2">
        <v>45856.709906516204</v>
      </c>
      <c r="J28733">
        <v>1</v>
      </c>
      <c r="K28733" s="1" t="s">
        <v>92874</v>
      </c>
      <c r="L28733" s="1" t="s">
        <v>458</v>
      </c>
      <c r="M28733" s="1" t="s">
        <v>154</v>
      </c>
      <c r="N28733">
        <v>70</v>
      </c>
      <c r="O28733" s="1" t="s">
        <v>57</v>
      </c>
      <c r="P28733" s="1" t="s">
        <v>41</v>
      </c>
      <c r="Q28733" s="1" t="s">
        <v>92875</v>
      </c>
      <c r="R28733" s="1" t="s">
        <v>67</v>
      </c>
      <c r="S28733">
        <v>2</v>
      </c>
      <c r="T28733">
        <v>0.02</v>
      </c>
      <c r="U28733">
        <v>0.15</v>
      </c>
      <c r="V28733">
        <v>4.99</v>
      </c>
      <c r="W28733">
        <v>0.13</v>
      </c>
      <c r="X28733">
        <v>0.08</v>
      </c>
      <c r="Y28733" s="1" t="s">
        <v>462</v>
      </c>
      <c r="Z28733" s="1" t="s">
        <v>41</v>
      </c>
      <c r="AA28733" s="1" t="s">
        <v>41</v>
      </c>
      <c r="AB28733" s="1"/>
    </row>
    <row r="28734" spans="1:28" x14ac:dyDescent="0.25">
      <c r="A28734" s="1" t="s">
        <v>92434</v>
      </c>
      <c r="B28734">
        <v>642509</v>
      </c>
      <c r="C28734" s="1" t="s">
        <v>6227</v>
      </c>
      <c r="D28734" s="1" t="s">
        <v>6227</v>
      </c>
      <c r="E28734" s="1" t="s">
        <v>92872</v>
      </c>
      <c r="F28734">
        <v>3</v>
      </c>
      <c r="G28734">
        <v>24325</v>
      </c>
      <c r="H28734" s="1" t="s">
        <v>92873</v>
      </c>
      <c r="I28734" s="2">
        <v>45856.709906516204</v>
      </c>
      <c r="J28734">
        <v>1</v>
      </c>
      <c r="K28734" s="1" t="s">
        <v>92874</v>
      </c>
      <c r="L28734" s="1" t="s">
        <v>458</v>
      </c>
      <c r="M28734" s="1" t="s">
        <v>154</v>
      </c>
      <c r="N28734">
        <v>70</v>
      </c>
      <c r="O28734" s="1" t="s">
        <v>57</v>
      </c>
      <c r="P28734" s="1" t="s">
        <v>41</v>
      </c>
      <c r="Q28734" s="1" t="s">
        <v>92875</v>
      </c>
      <c r="R28734" s="1" t="s">
        <v>67</v>
      </c>
      <c r="S28734">
        <v>2</v>
      </c>
      <c r="T28734">
        <v>0.01</v>
      </c>
      <c r="U28734">
        <v>0.1</v>
      </c>
      <c r="V28734">
        <v>5</v>
      </c>
      <c r="W28734">
        <v>0.03</v>
      </c>
      <c r="X28734">
        <v>0.02</v>
      </c>
      <c r="Y28734" s="1" t="s">
        <v>82</v>
      </c>
      <c r="Z28734" s="1" t="s">
        <v>41</v>
      </c>
      <c r="AA28734" s="1" t="s">
        <v>41</v>
      </c>
      <c r="AB28734" s="1"/>
    </row>
    <row r="28735" spans="1:28" x14ac:dyDescent="0.25">
      <c r="A28735" s="1" t="s">
        <v>92434</v>
      </c>
      <c r="B28735">
        <v>642510</v>
      </c>
      <c r="C28735" s="1" t="s">
        <v>6014</v>
      </c>
      <c r="D28735" s="1" t="s">
        <v>6014</v>
      </c>
      <c r="E28735" s="1" t="s">
        <v>92876</v>
      </c>
      <c r="F28735">
        <v>3</v>
      </c>
      <c r="G28735">
        <v>24325</v>
      </c>
      <c r="H28735" s="1" t="s">
        <v>92877</v>
      </c>
      <c r="I28735" s="2">
        <v>45856.709914386571</v>
      </c>
      <c r="J28735">
        <v>1</v>
      </c>
      <c r="K28735" s="1" t="s">
        <v>92878</v>
      </c>
      <c r="L28735" s="1" t="s">
        <v>458</v>
      </c>
      <c r="M28735" s="1" t="s">
        <v>154</v>
      </c>
      <c r="N28735">
        <v>100</v>
      </c>
      <c r="O28735" s="1" t="s">
        <v>204</v>
      </c>
      <c r="P28735" s="1" t="s">
        <v>41</v>
      </c>
      <c r="Q28735" s="1" t="s">
        <v>92879</v>
      </c>
      <c r="R28735" s="1" t="s">
        <v>67</v>
      </c>
      <c r="S28735">
        <v>2</v>
      </c>
      <c r="T28735">
        <v>0.01</v>
      </c>
      <c r="U28735">
        <v>0.1</v>
      </c>
      <c r="V28735">
        <v>4.99</v>
      </c>
      <c r="W28735">
        <v>0.04</v>
      </c>
      <c r="X28735">
        <v>0.02</v>
      </c>
      <c r="Y28735" s="1" t="s">
        <v>82</v>
      </c>
      <c r="Z28735" s="1" t="s">
        <v>41</v>
      </c>
      <c r="AA28735" s="1" t="s">
        <v>41</v>
      </c>
      <c r="AB28735" s="1"/>
    </row>
    <row r="28736" spans="1:28" x14ac:dyDescent="0.25">
      <c r="A28736" s="1" t="s">
        <v>92434</v>
      </c>
      <c r="B28736">
        <v>642510</v>
      </c>
      <c r="C28736" s="1" t="s">
        <v>6014</v>
      </c>
      <c r="D28736" s="1" t="s">
        <v>6014</v>
      </c>
      <c r="E28736" s="1" t="s">
        <v>92876</v>
      </c>
      <c r="F28736">
        <v>3</v>
      </c>
      <c r="G28736">
        <v>24325</v>
      </c>
      <c r="H28736" s="1" t="s">
        <v>92877</v>
      </c>
      <c r="I28736" s="2">
        <v>45856.709914386571</v>
      </c>
      <c r="J28736">
        <v>1</v>
      </c>
      <c r="K28736" s="1" t="s">
        <v>92878</v>
      </c>
      <c r="L28736" s="1" t="s">
        <v>458</v>
      </c>
      <c r="M28736" s="1" t="s">
        <v>154</v>
      </c>
      <c r="N28736">
        <v>100</v>
      </c>
      <c r="O28736" s="1" t="s">
        <v>204</v>
      </c>
      <c r="P28736" s="1" t="s">
        <v>41</v>
      </c>
      <c r="Q28736" s="1" t="s">
        <v>92879</v>
      </c>
      <c r="R28736" s="1" t="s">
        <v>67</v>
      </c>
      <c r="S28736">
        <v>2</v>
      </c>
      <c r="T28736">
        <v>0.02</v>
      </c>
      <c r="U28736">
        <v>0.15</v>
      </c>
      <c r="V28736">
        <v>4.99</v>
      </c>
      <c r="W28736">
        <v>0.1</v>
      </c>
      <c r="X28736">
        <v>0.09</v>
      </c>
      <c r="Y28736" s="1" t="s">
        <v>462</v>
      </c>
      <c r="Z28736" s="1" t="s">
        <v>41</v>
      </c>
      <c r="AA28736" s="1" t="s">
        <v>41</v>
      </c>
      <c r="AB28736" s="1"/>
    </row>
    <row r="28737" spans="1:28" x14ac:dyDescent="0.25">
      <c r="A28737" s="1" t="s">
        <v>92434</v>
      </c>
      <c r="B28737">
        <v>642511</v>
      </c>
      <c r="C28737" s="1" t="s">
        <v>6020</v>
      </c>
      <c r="D28737" s="1" t="s">
        <v>6020</v>
      </c>
      <c r="E28737" s="1" t="s">
        <v>92880</v>
      </c>
      <c r="F28737">
        <v>3</v>
      </c>
      <c r="G28737">
        <v>24325</v>
      </c>
      <c r="H28737" s="1" t="s">
        <v>92881</v>
      </c>
      <c r="I28737" s="2">
        <v>45860.534614699071</v>
      </c>
      <c r="J28737">
        <v>1</v>
      </c>
      <c r="K28737" s="1" t="s">
        <v>92882</v>
      </c>
      <c r="L28737" s="1" t="s">
        <v>538</v>
      </c>
      <c r="M28737" s="1" t="s">
        <v>154</v>
      </c>
      <c r="N28737">
        <v>170</v>
      </c>
      <c r="O28737" s="1" t="s">
        <v>221</v>
      </c>
      <c r="P28737" s="1" t="s">
        <v>41</v>
      </c>
      <c r="Q28737" s="1" t="s">
        <v>92883</v>
      </c>
      <c r="R28737" s="1" t="s">
        <v>67</v>
      </c>
      <c r="S28737">
        <v>3</v>
      </c>
      <c r="T28737">
        <v>0.01</v>
      </c>
      <c r="U28737">
        <v>0.1</v>
      </c>
      <c r="V28737">
        <v>4.99</v>
      </c>
      <c r="W28737">
        <v>0.04</v>
      </c>
      <c r="X28737">
        <v>0.02</v>
      </c>
      <c r="Y28737" s="1" t="s">
        <v>82</v>
      </c>
      <c r="Z28737" s="1" t="s">
        <v>41</v>
      </c>
      <c r="AA28737" s="1" t="s">
        <v>92884</v>
      </c>
      <c r="AB28737" s="1"/>
    </row>
    <row r="28738" spans="1:28" x14ac:dyDescent="0.25">
      <c r="A28738" s="1" t="s">
        <v>92434</v>
      </c>
      <c r="B28738">
        <v>642511</v>
      </c>
      <c r="C28738" s="1" t="s">
        <v>6020</v>
      </c>
      <c r="D28738" s="1" t="s">
        <v>6020</v>
      </c>
      <c r="E28738" s="1" t="s">
        <v>92880</v>
      </c>
      <c r="F28738">
        <v>3</v>
      </c>
      <c r="G28738">
        <v>24325</v>
      </c>
      <c r="H28738" s="1" t="s">
        <v>92881</v>
      </c>
      <c r="I28738" s="2">
        <v>45860.534614699071</v>
      </c>
      <c r="J28738">
        <v>1</v>
      </c>
      <c r="K28738" s="1" t="s">
        <v>92882</v>
      </c>
      <c r="L28738" s="1" t="s">
        <v>538</v>
      </c>
      <c r="M28738" s="1" t="s">
        <v>154</v>
      </c>
      <c r="N28738">
        <v>170</v>
      </c>
      <c r="O28738" s="1" t="s">
        <v>221</v>
      </c>
      <c r="P28738" s="1" t="s">
        <v>41</v>
      </c>
      <c r="Q28738" s="1" t="s">
        <v>92883</v>
      </c>
      <c r="R28738" s="1" t="s">
        <v>67</v>
      </c>
      <c r="S28738">
        <v>3</v>
      </c>
      <c r="T28738">
        <v>0.08</v>
      </c>
      <c r="U28738">
        <v>0.19</v>
      </c>
      <c r="V28738">
        <v>4.99</v>
      </c>
      <c r="W28738">
        <v>0.16</v>
      </c>
      <c r="X28738">
        <v>0.15</v>
      </c>
      <c r="Y28738" s="1" t="s">
        <v>462</v>
      </c>
      <c r="Z28738" s="1" t="s">
        <v>41</v>
      </c>
      <c r="AA28738" s="1" t="s">
        <v>92884</v>
      </c>
      <c r="AB28738" s="1"/>
    </row>
    <row r="28739" spans="1:28" x14ac:dyDescent="0.25">
      <c r="A28739" s="1" t="s">
        <v>92434</v>
      </c>
      <c r="B28739">
        <v>642514</v>
      </c>
      <c r="C28739" s="1" t="s">
        <v>13556</v>
      </c>
      <c r="D28739" s="1" t="s">
        <v>13556</v>
      </c>
      <c r="E28739" s="1" t="s">
        <v>92885</v>
      </c>
      <c r="F28739">
        <v>3</v>
      </c>
      <c r="G28739">
        <v>24325</v>
      </c>
      <c r="H28739" s="1" t="s">
        <v>92886</v>
      </c>
      <c r="I28739" s="2">
        <v>45856.70992739583</v>
      </c>
      <c r="J28739">
        <v>1</v>
      </c>
      <c r="K28739" s="1" t="s">
        <v>92887</v>
      </c>
      <c r="L28739" s="1" t="s">
        <v>458</v>
      </c>
      <c r="M28739" s="1" t="s">
        <v>110</v>
      </c>
      <c r="N28739">
        <v>130</v>
      </c>
      <c r="O28739" s="1" t="s">
        <v>204</v>
      </c>
      <c r="P28739" s="1" t="s">
        <v>41</v>
      </c>
      <c r="Q28739" s="1" t="s">
        <v>92888</v>
      </c>
      <c r="R28739" s="1" t="s">
        <v>113</v>
      </c>
      <c r="S28739">
        <v>3</v>
      </c>
      <c r="T28739">
        <v>0.01</v>
      </c>
      <c r="U28739">
        <v>0.1</v>
      </c>
      <c r="V28739">
        <v>4.99</v>
      </c>
      <c r="W28739">
        <v>0.04</v>
      </c>
      <c r="X28739">
        <v>0.02</v>
      </c>
      <c r="Y28739" s="1" t="s">
        <v>82</v>
      </c>
      <c r="Z28739" s="1" t="s">
        <v>980</v>
      </c>
      <c r="AA28739" s="1" t="s">
        <v>41</v>
      </c>
      <c r="AB28739" s="1"/>
    </row>
    <row r="28740" spans="1:28" x14ac:dyDescent="0.25">
      <c r="A28740" s="1" t="s">
        <v>92434</v>
      </c>
      <c r="B28740">
        <v>642514</v>
      </c>
      <c r="C28740" s="1" t="s">
        <v>13556</v>
      </c>
      <c r="D28740" s="1" t="s">
        <v>13556</v>
      </c>
      <c r="E28740" s="1" t="s">
        <v>92885</v>
      </c>
      <c r="F28740">
        <v>3</v>
      </c>
      <c r="G28740">
        <v>24325</v>
      </c>
      <c r="H28740" s="1" t="s">
        <v>92886</v>
      </c>
      <c r="I28740" s="2">
        <v>45856.70992739583</v>
      </c>
      <c r="J28740">
        <v>1</v>
      </c>
      <c r="K28740" s="1" t="s">
        <v>92887</v>
      </c>
      <c r="L28740" s="1" t="s">
        <v>458</v>
      </c>
      <c r="M28740" s="1" t="s">
        <v>110</v>
      </c>
      <c r="N28740">
        <v>130</v>
      </c>
      <c r="O28740" s="1" t="s">
        <v>204</v>
      </c>
      <c r="P28740" s="1" t="s">
        <v>41</v>
      </c>
      <c r="Q28740" s="1" t="s">
        <v>92888</v>
      </c>
      <c r="R28740" s="1" t="s">
        <v>113</v>
      </c>
      <c r="S28740">
        <v>3</v>
      </c>
      <c r="T28740">
        <v>0.05</v>
      </c>
      <c r="U28740">
        <v>0.17</v>
      </c>
      <c r="V28740">
        <v>4.99</v>
      </c>
      <c r="W28740">
        <v>0.14000000000000001</v>
      </c>
      <c r="X28740">
        <v>0.11</v>
      </c>
      <c r="Y28740" s="1" t="s">
        <v>462</v>
      </c>
      <c r="Z28740" s="1" t="s">
        <v>980</v>
      </c>
      <c r="AA28740" s="1" t="s">
        <v>41</v>
      </c>
      <c r="AB28740" s="1"/>
    </row>
    <row r="28741" spans="1:28" x14ac:dyDescent="0.25">
      <c r="A28741" s="1" t="s">
        <v>92434</v>
      </c>
      <c r="B28741">
        <v>642515</v>
      </c>
      <c r="C28741" s="1" t="s">
        <v>13742</v>
      </c>
      <c r="D28741" s="1" t="s">
        <v>13742</v>
      </c>
      <c r="E28741" s="1" t="s">
        <v>92889</v>
      </c>
      <c r="F28741">
        <v>3</v>
      </c>
      <c r="G28741">
        <v>24325</v>
      </c>
      <c r="H28741" s="1" t="s">
        <v>92890</v>
      </c>
      <c r="I28741" s="2">
        <v>45856.70994980324</v>
      </c>
      <c r="J28741">
        <v>1</v>
      </c>
      <c r="K28741" s="1" t="s">
        <v>92891</v>
      </c>
      <c r="L28741" s="1" t="s">
        <v>458</v>
      </c>
      <c r="M28741" s="1" t="s">
        <v>110</v>
      </c>
      <c r="N28741">
        <v>60</v>
      </c>
      <c r="O28741" s="1" t="s">
        <v>57</v>
      </c>
      <c r="P28741" s="1" t="s">
        <v>41</v>
      </c>
      <c r="Q28741" s="1" t="s">
        <v>92892</v>
      </c>
      <c r="R28741" s="1" t="s">
        <v>113</v>
      </c>
      <c r="S28741">
        <v>1</v>
      </c>
      <c r="T28741">
        <v>0.02</v>
      </c>
      <c r="U28741">
        <v>0.13</v>
      </c>
      <c r="V28741">
        <v>4.99</v>
      </c>
      <c r="W28741">
        <v>7.0000000000000007E-2</v>
      </c>
      <c r="X28741">
        <v>0.05</v>
      </c>
      <c r="Y28741" s="1" t="s">
        <v>462</v>
      </c>
      <c r="Z28741" s="1" t="s">
        <v>980</v>
      </c>
      <c r="AA28741" s="1" t="s">
        <v>41</v>
      </c>
      <c r="AB28741" s="1"/>
    </row>
    <row r="28742" spans="1:28" x14ac:dyDescent="0.25">
      <c r="A28742" s="1" t="s">
        <v>92434</v>
      </c>
      <c r="B28742">
        <v>642515</v>
      </c>
      <c r="C28742" s="1" t="s">
        <v>13742</v>
      </c>
      <c r="D28742" s="1" t="s">
        <v>13742</v>
      </c>
      <c r="E28742" s="1" t="s">
        <v>92889</v>
      </c>
      <c r="F28742">
        <v>3</v>
      </c>
      <c r="G28742">
        <v>24325</v>
      </c>
      <c r="H28742" s="1" t="s">
        <v>92890</v>
      </c>
      <c r="I28742" s="2">
        <v>45856.70994980324</v>
      </c>
      <c r="J28742">
        <v>1</v>
      </c>
      <c r="K28742" s="1" t="s">
        <v>92891</v>
      </c>
      <c r="L28742" s="1" t="s">
        <v>458</v>
      </c>
      <c r="M28742" s="1" t="s">
        <v>110</v>
      </c>
      <c r="N28742">
        <v>60</v>
      </c>
      <c r="O28742" s="1" t="s">
        <v>57</v>
      </c>
      <c r="P28742" s="1" t="s">
        <v>41</v>
      </c>
      <c r="Q28742" s="1" t="s">
        <v>92892</v>
      </c>
      <c r="R28742" s="1" t="s">
        <v>113</v>
      </c>
      <c r="S28742">
        <v>1</v>
      </c>
      <c r="T28742">
        <v>0.01</v>
      </c>
      <c r="U28742">
        <v>0.1</v>
      </c>
      <c r="V28742">
        <v>5</v>
      </c>
      <c r="W28742">
        <v>0.03</v>
      </c>
      <c r="X28742">
        <v>0.01</v>
      </c>
      <c r="Y28742" s="1" t="s">
        <v>82</v>
      </c>
      <c r="Z28742" s="1" t="s">
        <v>980</v>
      </c>
      <c r="AA28742" s="1" t="s">
        <v>41</v>
      </c>
      <c r="AB28742" s="1"/>
    </row>
    <row r="28743" spans="1:28" x14ac:dyDescent="0.25">
      <c r="A28743" s="1" t="s">
        <v>92434</v>
      </c>
      <c r="B28743">
        <v>642516</v>
      </c>
      <c r="C28743" s="1" t="s">
        <v>12697</v>
      </c>
      <c r="D28743" s="1" t="s">
        <v>12697</v>
      </c>
      <c r="E28743" s="1" t="s">
        <v>92893</v>
      </c>
      <c r="F28743">
        <v>3</v>
      </c>
      <c r="G28743">
        <v>24325</v>
      </c>
      <c r="H28743" s="1" t="s">
        <v>92894</v>
      </c>
      <c r="I28743" s="2">
        <v>45860.536884456022</v>
      </c>
      <c r="J28743">
        <v>1</v>
      </c>
      <c r="K28743" s="1" t="s">
        <v>92895</v>
      </c>
      <c r="L28743" s="1" t="s">
        <v>538</v>
      </c>
      <c r="M28743" s="1" t="s">
        <v>110</v>
      </c>
      <c r="N28743">
        <v>120</v>
      </c>
      <c r="O28743" s="1" t="s">
        <v>204</v>
      </c>
      <c r="P28743" s="1" t="s">
        <v>41</v>
      </c>
      <c r="Q28743" s="1" t="s">
        <v>92896</v>
      </c>
      <c r="R28743" s="1" t="s">
        <v>113</v>
      </c>
      <c r="S28743">
        <v>2</v>
      </c>
      <c r="T28743">
        <v>0.03</v>
      </c>
      <c r="U28743">
        <v>0.2</v>
      </c>
      <c r="V28743">
        <v>4.99</v>
      </c>
      <c r="W28743">
        <v>0.19</v>
      </c>
      <c r="X28743">
        <v>0.15</v>
      </c>
      <c r="Y28743" s="1" t="s">
        <v>462</v>
      </c>
      <c r="Z28743" s="1" t="s">
        <v>980</v>
      </c>
      <c r="AA28743" s="1" t="s">
        <v>92897</v>
      </c>
      <c r="AB28743" s="1"/>
    </row>
    <row r="28744" spans="1:28" x14ac:dyDescent="0.25">
      <c r="A28744" s="1" t="s">
        <v>92434</v>
      </c>
      <c r="B28744">
        <v>642516</v>
      </c>
      <c r="C28744" s="1" t="s">
        <v>12697</v>
      </c>
      <c r="D28744" s="1" t="s">
        <v>12697</v>
      </c>
      <c r="E28744" s="1" t="s">
        <v>92893</v>
      </c>
      <c r="F28744">
        <v>3</v>
      </c>
      <c r="G28744">
        <v>24325</v>
      </c>
      <c r="H28744" s="1" t="s">
        <v>92894</v>
      </c>
      <c r="I28744" s="2">
        <v>45860.536884456022</v>
      </c>
      <c r="J28744">
        <v>1</v>
      </c>
      <c r="K28744" s="1" t="s">
        <v>92895</v>
      </c>
      <c r="L28744" s="1" t="s">
        <v>538</v>
      </c>
      <c r="M28744" s="1" t="s">
        <v>110</v>
      </c>
      <c r="N28744">
        <v>120</v>
      </c>
      <c r="O28744" s="1" t="s">
        <v>204</v>
      </c>
      <c r="P28744" s="1" t="s">
        <v>41</v>
      </c>
      <c r="Q28744" s="1" t="s">
        <v>92896</v>
      </c>
      <c r="R28744" s="1" t="s">
        <v>113</v>
      </c>
      <c r="S28744">
        <v>2</v>
      </c>
      <c r="T28744">
        <v>0.01</v>
      </c>
      <c r="U28744">
        <v>0.1</v>
      </c>
      <c r="V28744">
        <v>4.99</v>
      </c>
      <c r="W28744">
        <v>0.03</v>
      </c>
      <c r="X28744">
        <v>0.02</v>
      </c>
      <c r="Y28744" s="1" t="s">
        <v>82</v>
      </c>
      <c r="Z28744" s="1" t="s">
        <v>980</v>
      </c>
      <c r="AA28744" s="1" t="s">
        <v>92897</v>
      </c>
      <c r="AB28744" s="1"/>
    </row>
    <row r="28745" spans="1:28" x14ac:dyDescent="0.25">
      <c r="A28745" s="1" t="s">
        <v>92434</v>
      </c>
      <c r="B28745">
        <v>642517</v>
      </c>
      <c r="C28745" s="1" t="s">
        <v>22975</v>
      </c>
      <c r="D28745" s="1" t="s">
        <v>22975</v>
      </c>
      <c r="E28745" s="1" t="s">
        <v>92898</v>
      </c>
      <c r="F28745">
        <v>3</v>
      </c>
      <c r="G28745">
        <v>24325</v>
      </c>
      <c r="H28745" s="1" t="s">
        <v>92899</v>
      </c>
      <c r="I28745" s="2">
        <v>45856.709963854169</v>
      </c>
      <c r="J28745">
        <v>1</v>
      </c>
      <c r="K28745" s="1" t="s">
        <v>92900</v>
      </c>
      <c r="L28745" s="1" t="s">
        <v>467</v>
      </c>
      <c r="M28745" s="1" t="s">
        <v>110</v>
      </c>
      <c r="N28745">
        <v>120</v>
      </c>
      <c r="O28745" s="1" t="s">
        <v>57</v>
      </c>
      <c r="P28745" s="1" t="s">
        <v>41</v>
      </c>
      <c r="Q28745" s="1" t="s">
        <v>92901</v>
      </c>
      <c r="R28745" s="1" t="s">
        <v>113</v>
      </c>
      <c r="S28745">
        <v>2</v>
      </c>
      <c r="T28745">
        <v>0.01</v>
      </c>
      <c r="U28745">
        <v>0.12</v>
      </c>
      <c r="V28745">
        <v>4.99</v>
      </c>
      <c r="W28745">
        <v>0.08</v>
      </c>
      <c r="X28745">
        <v>0.05</v>
      </c>
      <c r="Y28745" s="1" t="s">
        <v>40</v>
      </c>
      <c r="Z28745" s="1" t="s">
        <v>980</v>
      </c>
      <c r="AA28745" s="1" t="s">
        <v>92902</v>
      </c>
      <c r="AB28745" s="1"/>
    </row>
    <row r="28746" spans="1:28" x14ac:dyDescent="0.25">
      <c r="A28746" s="1" t="s">
        <v>92434</v>
      </c>
      <c r="B28746">
        <v>642517</v>
      </c>
      <c r="C28746" s="1" t="s">
        <v>22975</v>
      </c>
      <c r="D28746" s="1" t="s">
        <v>22975</v>
      </c>
      <c r="E28746" s="1" t="s">
        <v>92898</v>
      </c>
      <c r="F28746">
        <v>3</v>
      </c>
      <c r="G28746">
        <v>24325</v>
      </c>
      <c r="H28746" s="1" t="s">
        <v>92899</v>
      </c>
      <c r="I28746" s="2">
        <v>45856.709963854169</v>
      </c>
      <c r="J28746">
        <v>1</v>
      </c>
      <c r="K28746" s="1" t="s">
        <v>92900</v>
      </c>
      <c r="L28746" s="1" t="s">
        <v>467</v>
      </c>
      <c r="M28746" s="1" t="s">
        <v>110</v>
      </c>
      <c r="N28746">
        <v>120</v>
      </c>
      <c r="O28746" s="1" t="s">
        <v>57</v>
      </c>
      <c r="P28746" s="1" t="s">
        <v>41</v>
      </c>
      <c r="Q28746" s="1" t="s">
        <v>92901</v>
      </c>
      <c r="R28746" s="1" t="s">
        <v>113</v>
      </c>
      <c r="S28746">
        <v>2</v>
      </c>
      <c r="T28746">
        <v>0.1</v>
      </c>
      <c r="U28746">
        <v>0.25</v>
      </c>
      <c r="V28746">
        <v>4.99</v>
      </c>
      <c r="W28746">
        <v>0.23</v>
      </c>
      <c r="X28746">
        <v>0.22</v>
      </c>
      <c r="Y28746" s="1" t="s">
        <v>462</v>
      </c>
      <c r="Z28746" s="1" t="s">
        <v>980</v>
      </c>
      <c r="AA28746" s="1" t="s">
        <v>92902</v>
      </c>
      <c r="AB28746" s="1"/>
    </row>
    <row r="28747" spans="1:28" x14ac:dyDescent="0.25">
      <c r="A28747" s="1" t="s">
        <v>92434</v>
      </c>
      <c r="B28747">
        <v>642518</v>
      </c>
      <c r="C28747" s="1" t="s">
        <v>92903</v>
      </c>
      <c r="D28747" s="1" t="s">
        <v>92903</v>
      </c>
      <c r="E28747" s="1" t="s">
        <v>92904</v>
      </c>
      <c r="F28747">
        <v>3</v>
      </c>
      <c r="G28747">
        <v>24325</v>
      </c>
      <c r="H28747" s="1" t="s">
        <v>92905</v>
      </c>
      <c r="I28747" s="2">
        <v>45856.70996886574</v>
      </c>
      <c r="J28747">
        <v>1</v>
      </c>
      <c r="K28747" s="1" t="s">
        <v>92906</v>
      </c>
      <c r="L28747" s="1" t="s">
        <v>33419</v>
      </c>
      <c r="M28747" s="1" t="s">
        <v>110</v>
      </c>
      <c r="N28747">
        <v>220</v>
      </c>
      <c r="O28747" s="1" t="s">
        <v>57</v>
      </c>
      <c r="P28747" s="1" t="s">
        <v>92907</v>
      </c>
      <c r="Q28747" s="1" t="s">
        <v>92908</v>
      </c>
      <c r="R28747" s="1" t="s">
        <v>113</v>
      </c>
      <c r="S28747">
        <v>2</v>
      </c>
      <c r="T28747">
        <v>0.3</v>
      </c>
      <c r="U28747">
        <v>1</v>
      </c>
      <c r="V28747">
        <v>15</v>
      </c>
      <c r="W28747">
        <v>0.72</v>
      </c>
      <c r="X28747">
        <v>0.6</v>
      </c>
      <c r="Y28747" s="1" t="s">
        <v>40</v>
      </c>
      <c r="Z28747" s="1" t="s">
        <v>980</v>
      </c>
      <c r="AA28747" s="1" t="s">
        <v>41</v>
      </c>
      <c r="AB28747" s="1"/>
    </row>
    <row r="28748" spans="1:28" x14ac:dyDescent="0.25">
      <c r="A28748" s="1" t="s">
        <v>92434</v>
      </c>
      <c r="B28748">
        <v>642519</v>
      </c>
      <c r="C28748" s="1" t="s">
        <v>51373</v>
      </c>
      <c r="D28748" s="1" t="s">
        <v>51373</v>
      </c>
      <c r="E28748" s="1" t="s">
        <v>92909</v>
      </c>
      <c r="F28748">
        <v>3</v>
      </c>
      <c r="G28748">
        <v>24325</v>
      </c>
      <c r="H28748" s="1" t="s">
        <v>92910</v>
      </c>
      <c r="I28748" s="2">
        <v>45856.709970868054</v>
      </c>
      <c r="J28748">
        <v>1</v>
      </c>
      <c r="K28748" s="1" t="s">
        <v>92911</v>
      </c>
      <c r="L28748" s="1" t="s">
        <v>458</v>
      </c>
      <c r="M28748" s="1" t="s">
        <v>321</v>
      </c>
      <c r="N28748">
        <v>70</v>
      </c>
      <c r="O28748" s="1" t="s">
        <v>57</v>
      </c>
      <c r="P28748" s="1" t="s">
        <v>41</v>
      </c>
      <c r="Q28748" s="1" t="s">
        <v>92912</v>
      </c>
      <c r="R28748" s="1" t="s">
        <v>41</v>
      </c>
      <c r="S28748">
        <v>2</v>
      </c>
      <c r="T28748">
        <v>0.01</v>
      </c>
      <c r="U28748">
        <v>0.09</v>
      </c>
      <c r="V28748">
        <v>4.99</v>
      </c>
      <c r="W28748">
        <v>0.05</v>
      </c>
      <c r="X28748">
        <v>0.03</v>
      </c>
      <c r="Y28748" s="1" t="s">
        <v>82</v>
      </c>
      <c r="Z28748" s="1" t="s">
        <v>41</v>
      </c>
      <c r="AA28748" s="1" t="s">
        <v>41</v>
      </c>
      <c r="AB28748" s="1"/>
    </row>
    <row r="28749" spans="1:28" x14ac:dyDescent="0.25">
      <c r="A28749" s="1" t="s">
        <v>92434</v>
      </c>
      <c r="B28749">
        <v>642519</v>
      </c>
      <c r="C28749" s="1" t="s">
        <v>51373</v>
      </c>
      <c r="D28749" s="1" t="s">
        <v>51373</v>
      </c>
      <c r="E28749" s="1" t="s">
        <v>92909</v>
      </c>
      <c r="F28749">
        <v>3</v>
      </c>
      <c r="G28749">
        <v>24325</v>
      </c>
      <c r="H28749" s="1" t="s">
        <v>92910</v>
      </c>
      <c r="I28749" s="2">
        <v>45856.709970868054</v>
      </c>
      <c r="J28749">
        <v>1</v>
      </c>
      <c r="K28749" s="1" t="s">
        <v>92911</v>
      </c>
      <c r="L28749" s="1" t="s">
        <v>458</v>
      </c>
      <c r="M28749" s="1" t="s">
        <v>321</v>
      </c>
      <c r="N28749">
        <v>70</v>
      </c>
      <c r="O28749" s="1" t="s">
        <v>57</v>
      </c>
      <c r="P28749" s="1" t="s">
        <v>41</v>
      </c>
      <c r="Q28749" s="1" t="s">
        <v>92912</v>
      </c>
      <c r="R28749" s="1" t="s">
        <v>41</v>
      </c>
      <c r="S28749">
        <v>2</v>
      </c>
      <c r="T28749">
        <v>0.04</v>
      </c>
      <c r="U28749">
        <v>0.16</v>
      </c>
      <c r="V28749">
        <v>4.99</v>
      </c>
      <c r="W28749">
        <v>0.15</v>
      </c>
      <c r="X28749">
        <v>0.08</v>
      </c>
      <c r="Y28749" s="1" t="s">
        <v>462</v>
      </c>
      <c r="Z28749" s="1" t="s">
        <v>41</v>
      </c>
      <c r="AA28749" s="1" t="s">
        <v>41</v>
      </c>
      <c r="AB28749" s="1"/>
    </row>
    <row r="28750" spans="1:28" x14ac:dyDescent="0.25">
      <c r="A28750" s="1" t="s">
        <v>92434</v>
      </c>
      <c r="B28750">
        <v>642520</v>
      </c>
      <c r="C28750" s="1" t="s">
        <v>51496</v>
      </c>
      <c r="D28750" s="1" t="s">
        <v>51496</v>
      </c>
      <c r="E28750" s="1" t="s">
        <v>92913</v>
      </c>
      <c r="F28750">
        <v>3</v>
      </c>
      <c r="G28750">
        <v>24325</v>
      </c>
      <c r="H28750" s="1" t="s">
        <v>92914</v>
      </c>
      <c r="I28750" s="2">
        <v>45856.709978009261</v>
      </c>
      <c r="J28750">
        <v>1</v>
      </c>
      <c r="K28750" s="1" t="s">
        <v>92915</v>
      </c>
      <c r="L28750" s="1" t="s">
        <v>458</v>
      </c>
      <c r="M28750" s="1" t="s">
        <v>321</v>
      </c>
      <c r="N28750">
        <v>100</v>
      </c>
      <c r="O28750" s="1" t="s">
        <v>204</v>
      </c>
      <c r="P28750" s="1" t="s">
        <v>41</v>
      </c>
      <c r="Q28750" s="1" t="s">
        <v>92916</v>
      </c>
      <c r="R28750" s="1" t="s">
        <v>41</v>
      </c>
      <c r="S28750">
        <v>2</v>
      </c>
      <c r="T28750">
        <v>0.01</v>
      </c>
      <c r="U28750">
        <v>0.1</v>
      </c>
      <c r="V28750">
        <v>4.99</v>
      </c>
      <c r="W28750">
        <v>0.03</v>
      </c>
      <c r="X28750">
        <v>0.02</v>
      </c>
      <c r="Y28750" s="1" t="s">
        <v>82</v>
      </c>
      <c r="Z28750" s="1" t="s">
        <v>41</v>
      </c>
      <c r="AA28750" s="1" t="s">
        <v>92917</v>
      </c>
      <c r="AB28750" s="1"/>
    </row>
    <row r="28751" spans="1:28" x14ac:dyDescent="0.25">
      <c r="A28751" s="1" t="s">
        <v>92434</v>
      </c>
      <c r="B28751">
        <v>642520</v>
      </c>
      <c r="C28751" s="1" t="s">
        <v>51496</v>
      </c>
      <c r="D28751" s="1" t="s">
        <v>51496</v>
      </c>
      <c r="E28751" s="1" t="s">
        <v>92913</v>
      </c>
      <c r="F28751">
        <v>3</v>
      </c>
      <c r="G28751">
        <v>24325</v>
      </c>
      <c r="H28751" s="1" t="s">
        <v>92914</v>
      </c>
      <c r="I28751" s="2">
        <v>45856.709978009261</v>
      </c>
      <c r="J28751">
        <v>1</v>
      </c>
      <c r="K28751" s="1" t="s">
        <v>92915</v>
      </c>
      <c r="L28751" s="1" t="s">
        <v>458</v>
      </c>
      <c r="M28751" s="1" t="s">
        <v>321</v>
      </c>
      <c r="N28751">
        <v>100</v>
      </c>
      <c r="O28751" s="1" t="s">
        <v>204</v>
      </c>
      <c r="P28751" s="1" t="s">
        <v>41</v>
      </c>
      <c r="Q28751" s="1" t="s">
        <v>92916</v>
      </c>
      <c r="R28751" s="1" t="s">
        <v>41</v>
      </c>
      <c r="S28751">
        <v>2</v>
      </c>
      <c r="T28751">
        <v>0.03</v>
      </c>
      <c r="U28751">
        <v>0.15</v>
      </c>
      <c r="V28751">
        <v>4.99</v>
      </c>
      <c r="W28751">
        <v>0.11</v>
      </c>
      <c r="X28751">
        <v>7.0000000000000007E-2</v>
      </c>
      <c r="Y28751" s="1" t="s">
        <v>462</v>
      </c>
      <c r="Z28751" s="1" t="s">
        <v>41</v>
      </c>
      <c r="AA28751" s="1" t="s">
        <v>92917</v>
      </c>
      <c r="AB28751" s="1"/>
    </row>
    <row r="28752" spans="1:28" x14ac:dyDescent="0.25">
      <c r="A28752" s="1" t="s">
        <v>92434</v>
      </c>
      <c r="B28752">
        <v>642521</v>
      </c>
      <c r="C28752" s="1" t="s">
        <v>13619</v>
      </c>
      <c r="D28752" s="1" t="s">
        <v>13619</v>
      </c>
      <c r="E28752" s="1" t="s">
        <v>92918</v>
      </c>
      <c r="F28752">
        <v>3</v>
      </c>
      <c r="G28752">
        <v>24325</v>
      </c>
      <c r="H28752" s="1" t="s">
        <v>92919</v>
      </c>
      <c r="I28752" s="2">
        <v>45856.709984374997</v>
      </c>
      <c r="J28752">
        <v>1</v>
      </c>
      <c r="K28752" s="1" t="s">
        <v>92920</v>
      </c>
      <c r="L28752" s="1" t="s">
        <v>467</v>
      </c>
      <c r="M28752" s="1" t="s">
        <v>321</v>
      </c>
      <c r="N28752">
        <v>170</v>
      </c>
      <c r="O28752" s="1" t="s">
        <v>221</v>
      </c>
      <c r="P28752" s="1" t="s">
        <v>41</v>
      </c>
      <c r="Q28752" s="1" t="s">
        <v>92921</v>
      </c>
      <c r="R28752" s="1" t="s">
        <v>41</v>
      </c>
      <c r="S28752">
        <v>3</v>
      </c>
      <c r="T28752">
        <v>0.01</v>
      </c>
      <c r="U28752">
        <v>0.14000000000000001</v>
      </c>
      <c r="V28752">
        <v>4.99</v>
      </c>
      <c r="W28752">
        <v>0.09</v>
      </c>
      <c r="X28752">
        <v>0.05</v>
      </c>
      <c r="Y28752" s="1" t="s">
        <v>40</v>
      </c>
      <c r="Z28752" s="1" t="s">
        <v>41</v>
      </c>
      <c r="AA28752" s="1" t="s">
        <v>92922</v>
      </c>
      <c r="AB28752" s="1"/>
    </row>
    <row r="28753" spans="1:28" x14ac:dyDescent="0.25">
      <c r="A28753" s="1" t="s">
        <v>92434</v>
      </c>
      <c r="B28753">
        <v>642521</v>
      </c>
      <c r="C28753" s="1" t="s">
        <v>13619</v>
      </c>
      <c r="D28753" s="1" t="s">
        <v>13619</v>
      </c>
      <c r="E28753" s="1" t="s">
        <v>92918</v>
      </c>
      <c r="F28753">
        <v>3</v>
      </c>
      <c r="G28753">
        <v>24325</v>
      </c>
      <c r="H28753" s="1" t="s">
        <v>92919</v>
      </c>
      <c r="I28753" s="2">
        <v>45856.709984374997</v>
      </c>
      <c r="J28753">
        <v>1</v>
      </c>
      <c r="K28753" s="1" t="s">
        <v>92920</v>
      </c>
      <c r="L28753" s="1" t="s">
        <v>467</v>
      </c>
      <c r="M28753" s="1" t="s">
        <v>321</v>
      </c>
      <c r="N28753">
        <v>170</v>
      </c>
      <c r="O28753" s="1" t="s">
        <v>221</v>
      </c>
      <c r="P28753" s="1" t="s">
        <v>41</v>
      </c>
      <c r="Q28753" s="1" t="s">
        <v>92921</v>
      </c>
      <c r="R28753" s="1" t="s">
        <v>41</v>
      </c>
      <c r="S28753">
        <v>3</v>
      </c>
      <c r="T28753">
        <v>0.05</v>
      </c>
      <c r="U28753">
        <v>0.25</v>
      </c>
      <c r="V28753">
        <v>4.99</v>
      </c>
      <c r="W28753">
        <v>0.17</v>
      </c>
      <c r="X28753">
        <v>0.13</v>
      </c>
      <c r="Y28753" s="1" t="s">
        <v>462</v>
      </c>
      <c r="Z28753" s="1" t="s">
        <v>41</v>
      </c>
      <c r="AA28753" s="1" t="s">
        <v>92922</v>
      </c>
      <c r="AB28753" s="1"/>
    </row>
    <row r="28754" spans="1:28" x14ac:dyDescent="0.25">
      <c r="A28754" s="1" t="s">
        <v>92434</v>
      </c>
      <c r="B28754">
        <v>642522</v>
      </c>
      <c r="C28754" s="1" t="s">
        <v>6135</v>
      </c>
      <c r="D28754" s="1" t="s">
        <v>6135</v>
      </c>
      <c r="E28754" s="1" t="s">
        <v>92923</v>
      </c>
      <c r="F28754">
        <v>3</v>
      </c>
      <c r="G28754">
        <v>24325</v>
      </c>
      <c r="H28754" s="1" t="s">
        <v>92924</v>
      </c>
      <c r="I28754" s="2">
        <v>45856.709990312498</v>
      </c>
      <c r="J28754">
        <v>1</v>
      </c>
      <c r="K28754" s="1" t="s">
        <v>92925</v>
      </c>
      <c r="L28754" s="1" t="s">
        <v>458</v>
      </c>
      <c r="M28754" s="1" t="s">
        <v>181</v>
      </c>
      <c r="N28754">
        <v>60</v>
      </c>
      <c r="O28754" s="1" t="s">
        <v>57</v>
      </c>
      <c r="P28754" s="1" t="s">
        <v>41</v>
      </c>
      <c r="Q28754" s="1" t="s">
        <v>92926</v>
      </c>
      <c r="R28754" s="1" t="s">
        <v>156</v>
      </c>
      <c r="S28754">
        <v>1</v>
      </c>
      <c r="T28754">
        <v>0.01</v>
      </c>
      <c r="U28754">
        <v>0.1</v>
      </c>
      <c r="V28754">
        <v>4.99</v>
      </c>
      <c r="W28754">
        <v>0.08</v>
      </c>
      <c r="X28754">
        <v>0.03</v>
      </c>
      <c r="Y28754" s="1" t="s">
        <v>82</v>
      </c>
      <c r="Z28754" s="1" t="s">
        <v>615</v>
      </c>
      <c r="AA28754" s="1" t="s">
        <v>40778</v>
      </c>
      <c r="AB28754" s="1"/>
    </row>
    <row r="28755" spans="1:28" x14ac:dyDescent="0.25">
      <c r="A28755" s="1" t="s">
        <v>92434</v>
      </c>
      <c r="B28755">
        <v>642522</v>
      </c>
      <c r="C28755" s="1" t="s">
        <v>6135</v>
      </c>
      <c r="D28755" s="1" t="s">
        <v>6135</v>
      </c>
      <c r="E28755" s="1" t="s">
        <v>92923</v>
      </c>
      <c r="F28755">
        <v>3</v>
      </c>
      <c r="G28755">
        <v>24325</v>
      </c>
      <c r="H28755" s="1" t="s">
        <v>92924</v>
      </c>
      <c r="I28755" s="2">
        <v>45856.709990312498</v>
      </c>
      <c r="J28755">
        <v>1</v>
      </c>
      <c r="K28755" s="1" t="s">
        <v>92925</v>
      </c>
      <c r="L28755" s="1" t="s">
        <v>458</v>
      </c>
      <c r="M28755" s="1" t="s">
        <v>181</v>
      </c>
      <c r="N28755">
        <v>60</v>
      </c>
      <c r="O28755" s="1" t="s">
        <v>57</v>
      </c>
      <c r="P28755" s="1" t="s">
        <v>41</v>
      </c>
      <c r="Q28755" s="1" t="s">
        <v>92926</v>
      </c>
      <c r="R28755" s="1" t="s">
        <v>156</v>
      </c>
      <c r="S28755">
        <v>1</v>
      </c>
      <c r="T28755">
        <v>0.01</v>
      </c>
      <c r="U28755">
        <v>0.15</v>
      </c>
      <c r="V28755">
        <v>35</v>
      </c>
      <c r="W28755">
        <v>0.09</v>
      </c>
      <c r="X28755">
        <v>7.0000000000000007E-2</v>
      </c>
      <c r="Y28755" s="1" t="s">
        <v>462</v>
      </c>
      <c r="Z28755" s="1" t="s">
        <v>615</v>
      </c>
      <c r="AA28755" s="1" t="s">
        <v>40778</v>
      </c>
      <c r="AB28755" s="1"/>
    </row>
    <row r="28756" spans="1:28" x14ac:dyDescent="0.25">
      <c r="A28756" s="1" t="s">
        <v>92434</v>
      </c>
      <c r="B28756">
        <v>642523</v>
      </c>
      <c r="C28756" s="1" t="s">
        <v>6382</v>
      </c>
      <c r="D28756" s="1" t="s">
        <v>6382</v>
      </c>
      <c r="E28756" s="1" t="s">
        <v>92927</v>
      </c>
      <c r="F28756">
        <v>3</v>
      </c>
      <c r="G28756">
        <v>24325</v>
      </c>
      <c r="H28756" s="1" t="s">
        <v>92928</v>
      </c>
      <c r="I28756" s="2">
        <v>45856.709996608799</v>
      </c>
      <c r="J28756">
        <v>1</v>
      </c>
      <c r="K28756" s="1" t="s">
        <v>92929</v>
      </c>
      <c r="L28756" s="1" t="s">
        <v>458</v>
      </c>
      <c r="M28756" s="1" t="s">
        <v>181</v>
      </c>
      <c r="N28756">
        <v>80</v>
      </c>
      <c r="O28756" s="1" t="s">
        <v>204</v>
      </c>
      <c r="P28756" s="1" t="s">
        <v>41</v>
      </c>
      <c r="Q28756" s="1" t="s">
        <v>92930</v>
      </c>
      <c r="R28756" s="1" t="s">
        <v>156</v>
      </c>
      <c r="S28756">
        <v>0</v>
      </c>
      <c r="T28756">
        <v>0.01</v>
      </c>
      <c r="U28756">
        <v>0.1</v>
      </c>
      <c r="V28756">
        <v>4.99</v>
      </c>
      <c r="W28756">
        <v>0.04</v>
      </c>
      <c r="X28756">
        <v>0.02</v>
      </c>
      <c r="Y28756" s="1" t="s">
        <v>82</v>
      </c>
      <c r="Z28756" s="1" t="s">
        <v>615</v>
      </c>
      <c r="AA28756" s="1" t="s">
        <v>41</v>
      </c>
      <c r="AB28756" s="1"/>
    </row>
    <row r="28757" spans="1:28" x14ac:dyDescent="0.25">
      <c r="A28757" s="1" t="s">
        <v>92434</v>
      </c>
      <c r="B28757">
        <v>642523</v>
      </c>
      <c r="C28757" s="1" t="s">
        <v>6382</v>
      </c>
      <c r="D28757" s="1" t="s">
        <v>6382</v>
      </c>
      <c r="E28757" s="1" t="s">
        <v>92927</v>
      </c>
      <c r="F28757">
        <v>3</v>
      </c>
      <c r="G28757">
        <v>24325</v>
      </c>
      <c r="H28757" s="1" t="s">
        <v>92928</v>
      </c>
      <c r="I28757" s="2">
        <v>45856.709996608799</v>
      </c>
      <c r="J28757">
        <v>1</v>
      </c>
      <c r="K28757" s="1" t="s">
        <v>92929</v>
      </c>
      <c r="L28757" s="1" t="s">
        <v>458</v>
      </c>
      <c r="M28757" s="1" t="s">
        <v>181</v>
      </c>
      <c r="N28757">
        <v>80</v>
      </c>
      <c r="O28757" s="1" t="s">
        <v>204</v>
      </c>
      <c r="P28757" s="1" t="s">
        <v>41</v>
      </c>
      <c r="Q28757" s="1" t="s">
        <v>92930</v>
      </c>
      <c r="R28757" s="1" t="s">
        <v>156</v>
      </c>
      <c r="S28757">
        <v>0</v>
      </c>
      <c r="T28757">
        <v>0.02</v>
      </c>
      <c r="U28757">
        <v>0.12</v>
      </c>
      <c r="V28757">
        <v>4.99</v>
      </c>
      <c r="W28757">
        <v>0.08</v>
      </c>
      <c r="X28757">
        <v>0.06</v>
      </c>
      <c r="Y28757" s="1" t="s">
        <v>462</v>
      </c>
      <c r="Z28757" s="1" t="s">
        <v>615</v>
      </c>
      <c r="AA28757" s="1" t="s">
        <v>41</v>
      </c>
      <c r="AB28757" s="1"/>
    </row>
    <row r="28758" spans="1:28" x14ac:dyDescent="0.25">
      <c r="A28758" s="1" t="s">
        <v>92434</v>
      </c>
      <c r="B28758">
        <v>642524</v>
      </c>
      <c r="C28758" s="1" t="s">
        <v>6388</v>
      </c>
      <c r="D28758" s="1" t="s">
        <v>6388</v>
      </c>
      <c r="E28758" s="1" t="s">
        <v>92931</v>
      </c>
      <c r="F28758">
        <v>3</v>
      </c>
      <c r="G28758">
        <v>24325</v>
      </c>
      <c r="H28758" s="1" t="s">
        <v>92932</v>
      </c>
      <c r="I28758" s="2">
        <v>45860.537513043979</v>
      </c>
      <c r="J28758">
        <v>1</v>
      </c>
      <c r="K28758" s="1" t="s">
        <v>92933</v>
      </c>
      <c r="L28758" s="1" t="s">
        <v>538</v>
      </c>
      <c r="M28758" s="1" t="s">
        <v>181</v>
      </c>
      <c r="N28758">
        <v>150</v>
      </c>
      <c r="O28758" s="1" t="s">
        <v>221</v>
      </c>
      <c r="P28758" s="1" t="s">
        <v>41</v>
      </c>
      <c r="Q28758" s="1" t="s">
        <v>92934</v>
      </c>
      <c r="R28758" s="1" t="s">
        <v>156</v>
      </c>
      <c r="S28758">
        <v>0</v>
      </c>
      <c r="T28758">
        <v>0.01</v>
      </c>
      <c r="U28758">
        <v>0.1</v>
      </c>
      <c r="V28758">
        <v>4.99</v>
      </c>
      <c r="W28758">
        <v>0.04</v>
      </c>
      <c r="X28758">
        <v>0.02</v>
      </c>
      <c r="Y28758" s="1" t="s">
        <v>82</v>
      </c>
      <c r="Z28758" s="1" t="s">
        <v>615</v>
      </c>
      <c r="AA28758" s="1" t="s">
        <v>92935</v>
      </c>
      <c r="AB28758" s="1"/>
    </row>
    <row r="28759" spans="1:28" x14ac:dyDescent="0.25">
      <c r="A28759" s="1" t="s">
        <v>92434</v>
      </c>
      <c r="B28759">
        <v>642524</v>
      </c>
      <c r="C28759" s="1" t="s">
        <v>6388</v>
      </c>
      <c r="D28759" s="1" t="s">
        <v>6388</v>
      </c>
      <c r="E28759" s="1" t="s">
        <v>92931</v>
      </c>
      <c r="F28759">
        <v>3</v>
      </c>
      <c r="G28759">
        <v>24325</v>
      </c>
      <c r="H28759" s="1" t="s">
        <v>92932</v>
      </c>
      <c r="I28759" s="2">
        <v>45860.537513043979</v>
      </c>
      <c r="J28759">
        <v>1</v>
      </c>
      <c r="K28759" s="1" t="s">
        <v>92933</v>
      </c>
      <c r="L28759" s="1" t="s">
        <v>538</v>
      </c>
      <c r="M28759" s="1" t="s">
        <v>181</v>
      </c>
      <c r="N28759">
        <v>150</v>
      </c>
      <c r="O28759" s="1" t="s">
        <v>221</v>
      </c>
      <c r="P28759" s="1" t="s">
        <v>41</v>
      </c>
      <c r="Q28759" s="1" t="s">
        <v>92934</v>
      </c>
      <c r="R28759" s="1" t="s">
        <v>156</v>
      </c>
      <c r="S28759">
        <v>0</v>
      </c>
      <c r="T28759">
        <v>7.0000000000000007E-2</v>
      </c>
      <c r="U28759">
        <v>0.2</v>
      </c>
      <c r="V28759">
        <v>4.99</v>
      </c>
      <c r="W28759">
        <v>0.14000000000000001</v>
      </c>
      <c r="X28759">
        <v>0.13</v>
      </c>
      <c r="Y28759" s="1" t="s">
        <v>462</v>
      </c>
      <c r="Z28759" s="1" t="s">
        <v>615</v>
      </c>
      <c r="AA28759" s="1" t="s">
        <v>92935</v>
      </c>
      <c r="AB28759" s="1"/>
    </row>
    <row r="28760" spans="1:28" x14ac:dyDescent="0.25">
      <c r="A28760" s="1" t="s">
        <v>92434</v>
      </c>
      <c r="B28760">
        <v>642525</v>
      </c>
      <c r="C28760" s="1" t="s">
        <v>92936</v>
      </c>
      <c r="D28760" s="1" t="s">
        <v>92937</v>
      </c>
      <c r="E28760" s="1" t="s">
        <v>92938</v>
      </c>
      <c r="F28760">
        <v>3</v>
      </c>
      <c r="G28760">
        <v>24325</v>
      </c>
      <c r="H28760" s="1" t="s">
        <v>92939</v>
      </c>
      <c r="I28760" s="2">
        <v>45897.622225659725</v>
      </c>
      <c r="J28760">
        <v>1</v>
      </c>
      <c r="K28760" s="1" t="s">
        <v>92940</v>
      </c>
      <c r="L28760" s="1" t="s">
        <v>458</v>
      </c>
      <c r="M28760" s="1" t="s">
        <v>181</v>
      </c>
      <c r="N28760">
        <v>100</v>
      </c>
      <c r="O28760" s="1" t="s">
        <v>57</v>
      </c>
      <c r="P28760" s="1" t="s">
        <v>41</v>
      </c>
      <c r="Q28760" s="1" t="s">
        <v>92941</v>
      </c>
      <c r="R28760" s="1" t="s">
        <v>50</v>
      </c>
      <c r="S28760">
        <v>1</v>
      </c>
      <c r="T28760">
        <v>0.01</v>
      </c>
      <c r="U28760">
        <v>0.1</v>
      </c>
      <c r="V28760">
        <v>4.99</v>
      </c>
      <c r="W28760">
        <v>0.06</v>
      </c>
      <c r="X28760">
        <v>0.03</v>
      </c>
      <c r="Y28760" s="1" t="s">
        <v>82</v>
      </c>
      <c r="Z28760" s="1" t="s">
        <v>41</v>
      </c>
      <c r="AA28760" s="1" t="s">
        <v>41</v>
      </c>
      <c r="AB28760" s="1"/>
    </row>
    <row r="28761" spans="1:28" x14ac:dyDescent="0.25">
      <c r="A28761" s="1" t="s">
        <v>92434</v>
      </c>
      <c r="B28761">
        <v>642525</v>
      </c>
      <c r="C28761" s="1" t="s">
        <v>92936</v>
      </c>
      <c r="D28761" s="1" t="s">
        <v>92937</v>
      </c>
      <c r="E28761" s="1" t="s">
        <v>92938</v>
      </c>
      <c r="F28761">
        <v>3</v>
      </c>
      <c r="G28761">
        <v>24325</v>
      </c>
      <c r="H28761" s="1" t="s">
        <v>92939</v>
      </c>
      <c r="I28761" s="2">
        <v>45897.622225659725</v>
      </c>
      <c r="J28761">
        <v>1</v>
      </c>
      <c r="K28761" s="1" t="s">
        <v>92940</v>
      </c>
      <c r="L28761" s="1" t="s">
        <v>458</v>
      </c>
      <c r="M28761" s="1" t="s">
        <v>181</v>
      </c>
      <c r="N28761">
        <v>100</v>
      </c>
      <c r="O28761" s="1" t="s">
        <v>57</v>
      </c>
      <c r="P28761" s="1" t="s">
        <v>41</v>
      </c>
      <c r="Q28761" s="1" t="s">
        <v>92941</v>
      </c>
      <c r="R28761" s="1" t="s">
        <v>50</v>
      </c>
      <c r="S28761">
        <v>1</v>
      </c>
      <c r="T28761">
        <v>0.02</v>
      </c>
      <c r="U28761">
        <v>0.16</v>
      </c>
      <c r="V28761">
        <v>4.99</v>
      </c>
      <c r="W28761">
        <v>0.12</v>
      </c>
      <c r="X28761">
        <v>0.08</v>
      </c>
      <c r="Y28761" s="1" t="s">
        <v>462</v>
      </c>
      <c r="Z28761" s="1" t="s">
        <v>41</v>
      </c>
      <c r="AA28761" s="1" t="s">
        <v>41</v>
      </c>
      <c r="AB28761" s="1"/>
    </row>
    <row r="28762" spans="1:28" x14ac:dyDescent="0.25">
      <c r="A28762" s="1" t="s">
        <v>92434</v>
      </c>
      <c r="B28762">
        <v>642526</v>
      </c>
      <c r="C28762" s="1" t="s">
        <v>6077</v>
      </c>
      <c r="D28762" s="1" t="s">
        <v>6077</v>
      </c>
      <c r="E28762" s="1" t="s">
        <v>92942</v>
      </c>
      <c r="F28762">
        <v>3</v>
      </c>
      <c r="G28762">
        <v>24325</v>
      </c>
      <c r="H28762" s="1" t="s">
        <v>92943</v>
      </c>
      <c r="I28762" s="2">
        <v>45856.710017129626</v>
      </c>
      <c r="J28762">
        <v>1</v>
      </c>
      <c r="K28762" s="1" t="s">
        <v>92944</v>
      </c>
      <c r="L28762" s="1" t="s">
        <v>458</v>
      </c>
      <c r="M28762" s="1" t="s">
        <v>181</v>
      </c>
      <c r="N28762">
        <v>60</v>
      </c>
      <c r="O28762" s="1" t="s">
        <v>57</v>
      </c>
      <c r="P28762" s="1" t="s">
        <v>41</v>
      </c>
      <c r="Q28762" s="1" t="s">
        <v>92945</v>
      </c>
      <c r="R28762" s="1" t="s">
        <v>50</v>
      </c>
      <c r="S28762">
        <v>1</v>
      </c>
      <c r="T28762">
        <v>0.03</v>
      </c>
      <c r="U28762">
        <v>0.18</v>
      </c>
      <c r="V28762">
        <v>4.99</v>
      </c>
      <c r="W28762">
        <v>0.16</v>
      </c>
      <c r="X28762">
        <v>0.1</v>
      </c>
      <c r="Y28762" s="1" t="s">
        <v>462</v>
      </c>
      <c r="Z28762" s="1" t="s">
        <v>41</v>
      </c>
      <c r="AA28762" s="1" t="s">
        <v>41</v>
      </c>
      <c r="AB28762" s="1"/>
    </row>
    <row r="28763" spans="1:28" x14ac:dyDescent="0.25">
      <c r="A28763" s="1" t="s">
        <v>92434</v>
      </c>
      <c r="B28763">
        <v>642526</v>
      </c>
      <c r="C28763" s="1" t="s">
        <v>6077</v>
      </c>
      <c r="D28763" s="1" t="s">
        <v>6077</v>
      </c>
      <c r="E28763" s="1" t="s">
        <v>92942</v>
      </c>
      <c r="F28763">
        <v>3</v>
      </c>
      <c r="G28763">
        <v>24325</v>
      </c>
      <c r="H28763" s="1" t="s">
        <v>92943</v>
      </c>
      <c r="I28763" s="2">
        <v>45856.710017129626</v>
      </c>
      <c r="J28763">
        <v>1</v>
      </c>
      <c r="K28763" s="1" t="s">
        <v>92944</v>
      </c>
      <c r="L28763" s="1" t="s">
        <v>458</v>
      </c>
      <c r="M28763" s="1" t="s">
        <v>181</v>
      </c>
      <c r="N28763">
        <v>60</v>
      </c>
      <c r="O28763" s="1" t="s">
        <v>57</v>
      </c>
      <c r="P28763" s="1" t="s">
        <v>41</v>
      </c>
      <c r="Q28763" s="1" t="s">
        <v>92945</v>
      </c>
      <c r="R28763" s="1" t="s">
        <v>50</v>
      </c>
      <c r="S28763">
        <v>1</v>
      </c>
      <c r="T28763">
        <v>0.01</v>
      </c>
      <c r="U28763">
        <v>0.1</v>
      </c>
      <c r="V28763">
        <v>4.99</v>
      </c>
      <c r="W28763">
        <v>0.06</v>
      </c>
      <c r="X28763">
        <v>0.02</v>
      </c>
      <c r="Y28763" s="1" t="s">
        <v>82</v>
      </c>
      <c r="Z28763" s="1" t="s">
        <v>41</v>
      </c>
      <c r="AA28763" s="1" t="s">
        <v>41</v>
      </c>
      <c r="AB28763" s="1"/>
    </row>
    <row r="28764" spans="1:28" x14ac:dyDescent="0.25">
      <c r="A28764" s="1" t="s">
        <v>92434</v>
      </c>
      <c r="B28764">
        <v>642527</v>
      </c>
      <c r="C28764" s="1" t="s">
        <v>5868</v>
      </c>
      <c r="D28764" s="1" t="s">
        <v>5868</v>
      </c>
      <c r="E28764" s="1" t="s">
        <v>92946</v>
      </c>
      <c r="F28764">
        <v>3</v>
      </c>
      <c r="G28764">
        <v>24325</v>
      </c>
      <c r="H28764" s="1" t="s">
        <v>92947</v>
      </c>
      <c r="I28764" s="2">
        <v>45860.53789417824</v>
      </c>
      <c r="J28764">
        <v>1</v>
      </c>
      <c r="K28764" s="1" t="s">
        <v>92948</v>
      </c>
      <c r="L28764" s="1" t="s">
        <v>538</v>
      </c>
      <c r="M28764" s="1" t="s">
        <v>181</v>
      </c>
      <c r="N28764">
        <v>100</v>
      </c>
      <c r="O28764" s="1" t="s">
        <v>204</v>
      </c>
      <c r="P28764" s="1" t="s">
        <v>41</v>
      </c>
      <c r="Q28764" s="1" t="s">
        <v>92949</v>
      </c>
      <c r="R28764" s="1" t="s">
        <v>50</v>
      </c>
      <c r="S28764">
        <v>1</v>
      </c>
      <c r="T28764">
        <v>0.09</v>
      </c>
      <c r="U28764">
        <v>0.25</v>
      </c>
      <c r="V28764">
        <v>4.99</v>
      </c>
      <c r="W28764">
        <v>0.22</v>
      </c>
      <c r="X28764">
        <v>0.22</v>
      </c>
      <c r="Y28764" s="1" t="s">
        <v>462</v>
      </c>
      <c r="Z28764" s="1" t="s">
        <v>41</v>
      </c>
      <c r="AA28764" s="1" t="s">
        <v>41</v>
      </c>
      <c r="AB28764" s="1"/>
    </row>
    <row r="28765" spans="1:28" x14ac:dyDescent="0.25">
      <c r="A28765" s="1" t="s">
        <v>92434</v>
      </c>
      <c r="B28765">
        <v>642527</v>
      </c>
      <c r="C28765" s="1" t="s">
        <v>5868</v>
      </c>
      <c r="D28765" s="1" t="s">
        <v>5868</v>
      </c>
      <c r="E28765" s="1" t="s">
        <v>92946</v>
      </c>
      <c r="F28765">
        <v>3</v>
      </c>
      <c r="G28765">
        <v>24325</v>
      </c>
      <c r="H28765" s="1" t="s">
        <v>92947</v>
      </c>
      <c r="I28765" s="2">
        <v>45860.53789417824</v>
      </c>
      <c r="J28765">
        <v>1</v>
      </c>
      <c r="K28765" s="1" t="s">
        <v>92948</v>
      </c>
      <c r="L28765" s="1" t="s">
        <v>538</v>
      </c>
      <c r="M28765" s="1" t="s">
        <v>181</v>
      </c>
      <c r="N28765">
        <v>100</v>
      </c>
      <c r="O28765" s="1" t="s">
        <v>204</v>
      </c>
      <c r="P28765" s="1" t="s">
        <v>41</v>
      </c>
      <c r="Q28765" s="1" t="s">
        <v>92949</v>
      </c>
      <c r="R28765" s="1" t="s">
        <v>50</v>
      </c>
      <c r="S28765">
        <v>1</v>
      </c>
      <c r="T28765">
        <v>0.01</v>
      </c>
      <c r="U28765">
        <v>0.09</v>
      </c>
      <c r="V28765">
        <v>4.99</v>
      </c>
      <c r="W28765">
        <v>0.05</v>
      </c>
      <c r="X28765">
        <v>0.02</v>
      </c>
      <c r="Y28765" s="1" t="s">
        <v>82</v>
      </c>
      <c r="Z28765" s="1" t="s">
        <v>41</v>
      </c>
      <c r="AA28765" s="1" t="s">
        <v>41</v>
      </c>
      <c r="AB28765" s="1"/>
    </row>
    <row r="28766" spans="1:28" x14ac:dyDescent="0.25">
      <c r="A28766" s="1" t="s">
        <v>92434</v>
      </c>
      <c r="B28766">
        <v>642528</v>
      </c>
      <c r="C28766" s="1" t="s">
        <v>92950</v>
      </c>
      <c r="D28766" s="1" t="s">
        <v>92950</v>
      </c>
      <c r="E28766" s="1" t="s">
        <v>92951</v>
      </c>
      <c r="F28766">
        <v>3</v>
      </c>
      <c r="G28766">
        <v>24325</v>
      </c>
      <c r="H28766" s="1" t="s">
        <v>92952</v>
      </c>
      <c r="I28766" s="2">
        <v>45856.71005613426</v>
      </c>
      <c r="J28766">
        <v>1</v>
      </c>
      <c r="K28766" s="1" t="s">
        <v>92953</v>
      </c>
      <c r="L28766" s="1" t="s">
        <v>538</v>
      </c>
      <c r="M28766" s="1" t="s">
        <v>4500</v>
      </c>
      <c r="O28766" s="1" t="s">
        <v>41</v>
      </c>
      <c r="P28766" s="1" t="s">
        <v>92954</v>
      </c>
      <c r="Q28766" s="1" t="s">
        <v>41</v>
      </c>
      <c r="R28766" s="1" t="s">
        <v>41</v>
      </c>
      <c r="T28766">
        <v>0.01</v>
      </c>
      <c r="U28766">
        <v>0.1</v>
      </c>
      <c r="V28766">
        <v>4.99</v>
      </c>
      <c r="W28766">
        <v>0.09</v>
      </c>
      <c r="X28766">
        <v>0.04</v>
      </c>
      <c r="Y28766" s="1" t="s">
        <v>82</v>
      </c>
      <c r="Z28766" s="1" t="s">
        <v>41</v>
      </c>
      <c r="AA28766" s="1" t="s">
        <v>41</v>
      </c>
      <c r="AB28766" s="1"/>
    </row>
    <row r="28767" spans="1:28" x14ac:dyDescent="0.25">
      <c r="A28767" s="1" t="s">
        <v>92434</v>
      </c>
      <c r="B28767">
        <v>642528</v>
      </c>
      <c r="C28767" s="1" t="s">
        <v>92950</v>
      </c>
      <c r="D28767" s="1" t="s">
        <v>92950</v>
      </c>
      <c r="E28767" s="1" t="s">
        <v>92951</v>
      </c>
      <c r="F28767">
        <v>3</v>
      </c>
      <c r="G28767">
        <v>24325</v>
      </c>
      <c r="H28767" s="1" t="s">
        <v>92952</v>
      </c>
      <c r="I28767" s="2">
        <v>45856.71005613426</v>
      </c>
      <c r="J28767">
        <v>1</v>
      </c>
      <c r="K28767" s="1" t="s">
        <v>92953</v>
      </c>
      <c r="L28767" s="1" t="s">
        <v>538</v>
      </c>
      <c r="M28767" s="1" t="s">
        <v>4500</v>
      </c>
      <c r="O28767" s="1" t="s">
        <v>41</v>
      </c>
      <c r="P28767" s="1" t="s">
        <v>92954</v>
      </c>
      <c r="Q28767" s="1" t="s">
        <v>41</v>
      </c>
      <c r="R28767" s="1" t="s">
        <v>41</v>
      </c>
      <c r="T28767">
        <v>0.05</v>
      </c>
      <c r="U28767">
        <v>0.2</v>
      </c>
      <c r="V28767">
        <v>4.99</v>
      </c>
      <c r="W28767">
        <v>0.16</v>
      </c>
      <c r="X28767">
        <v>0.1</v>
      </c>
      <c r="Y28767" s="1" t="s">
        <v>462</v>
      </c>
      <c r="Z28767" s="1" t="s">
        <v>41</v>
      </c>
      <c r="AA28767" s="1" t="s">
        <v>41</v>
      </c>
      <c r="AB28767" s="1"/>
    </row>
    <row r="28768" spans="1:28" x14ac:dyDescent="0.25">
      <c r="A28768" s="1" t="s">
        <v>92434</v>
      </c>
      <c r="B28768">
        <v>642529</v>
      </c>
      <c r="C28768" s="1" t="s">
        <v>88621</v>
      </c>
      <c r="D28768" s="1" t="s">
        <v>88621</v>
      </c>
      <c r="E28768" s="1" t="s">
        <v>92955</v>
      </c>
      <c r="F28768">
        <v>3</v>
      </c>
      <c r="G28768">
        <v>24325</v>
      </c>
      <c r="H28768" s="1" t="s">
        <v>92956</v>
      </c>
      <c r="I28768" s="2">
        <v>45856.710051770831</v>
      </c>
      <c r="J28768">
        <v>1</v>
      </c>
      <c r="K28768" s="1" t="s">
        <v>92957</v>
      </c>
      <c r="L28768" s="1" t="s">
        <v>458</v>
      </c>
      <c r="M28768" s="1" t="s">
        <v>4500</v>
      </c>
      <c r="O28768" s="1" t="s">
        <v>41</v>
      </c>
      <c r="P28768" s="1" t="s">
        <v>88625</v>
      </c>
      <c r="Q28768" s="1" t="s">
        <v>41</v>
      </c>
      <c r="R28768" s="1" t="s">
        <v>41</v>
      </c>
      <c r="T28768">
        <v>0.01</v>
      </c>
      <c r="U28768">
        <v>0.1</v>
      </c>
      <c r="V28768">
        <v>4.99</v>
      </c>
      <c r="W28768">
        <v>0.04</v>
      </c>
      <c r="X28768">
        <v>0.02</v>
      </c>
      <c r="Y28768" s="1" t="s">
        <v>82</v>
      </c>
      <c r="Z28768" s="1" t="s">
        <v>41</v>
      </c>
      <c r="AA28768" s="1" t="s">
        <v>41</v>
      </c>
      <c r="AB28768" s="1"/>
    </row>
    <row r="28769" spans="1:28" x14ac:dyDescent="0.25">
      <c r="A28769" s="1" t="s">
        <v>92434</v>
      </c>
      <c r="B28769">
        <v>642529</v>
      </c>
      <c r="C28769" s="1" t="s">
        <v>88621</v>
      </c>
      <c r="D28769" s="1" t="s">
        <v>88621</v>
      </c>
      <c r="E28769" s="1" t="s">
        <v>92955</v>
      </c>
      <c r="F28769">
        <v>3</v>
      </c>
      <c r="G28769">
        <v>24325</v>
      </c>
      <c r="H28769" s="1" t="s">
        <v>92956</v>
      </c>
      <c r="I28769" s="2">
        <v>45856.710051770831</v>
      </c>
      <c r="J28769">
        <v>1</v>
      </c>
      <c r="K28769" s="1" t="s">
        <v>92957</v>
      </c>
      <c r="L28769" s="1" t="s">
        <v>458</v>
      </c>
      <c r="M28769" s="1" t="s">
        <v>4500</v>
      </c>
      <c r="O28769" s="1" t="s">
        <v>41</v>
      </c>
      <c r="P28769" s="1" t="s">
        <v>88625</v>
      </c>
      <c r="Q28769" s="1" t="s">
        <v>41</v>
      </c>
      <c r="R28769" s="1" t="s">
        <v>41</v>
      </c>
      <c r="T28769">
        <v>0.01</v>
      </c>
      <c r="U28769">
        <v>0.15</v>
      </c>
      <c r="V28769">
        <v>4.99</v>
      </c>
      <c r="W28769">
        <v>0.11</v>
      </c>
      <c r="X28769">
        <v>7.0000000000000007E-2</v>
      </c>
      <c r="Y28769" s="1" t="s">
        <v>462</v>
      </c>
      <c r="Z28769" s="1" t="s">
        <v>41</v>
      </c>
      <c r="AA28769" s="1" t="s">
        <v>41</v>
      </c>
      <c r="AB28769" s="1"/>
    </row>
    <row r="28770" spans="1:28" x14ac:dyDescent="0.25">
      <c r="A28770" s="1" t="s">
        <v>92434</v>
      </c>
      <c r="B28770">
        <v>642530</v>
      </c>
      <c r="C28770" s="1" t="s">
        <v>28831</v>
      </c>
      <c r="D28770" s="1" t="s">
        <v>28832</v>
      </c>
      <c r="E28770" s="1" t="s">
        <v>92958</v>
      </c>
      <c r="F28770">
        <v>3</v>
      </c>
      <c r="G28770">
        <v>24325</v>
      </c>
      <c r="H28770" s="1" t="s">
        <v>92959</v>
      </c>
      <c r="I28770" s="2">
        <v>45856.710067210646</v>
      </c>
      <c r="J28770">
        <v>1</v>
      </c>
      <c r="K28770" s="1" t="s">
        <v>92960</v>
      </c>
      <c r="L28770" s="1" t="s">
        <v>538</v>
      </c>
      <c r="M28770" s="1" t="s">
        <v>4500</v>
      </c>
      <c r="O28770" s="1" t="s">
        <v>41</v>
      </c>
      <c r="P28770" s="1" t="s">
        <v>74308</v>
      </c>
      <c r="Q28770" s="1" t="s">
        <v>41</v>
      </c>
      <c r="R28770" s="1" t="s">
        <v>41</v>
      </c>
      <c r="T28770">
        <v>0.06</v>
      </c>
      <c r="U28770">
        <v>0.25</v>
      </c>
      <c r="V28770">
        <v>5.95</v>
      </c>
      <c r="W28770">
        <v>0.23</v>
      </c>
      <c r="X28770">
        <v>0.06</v>
      </c>
      <c r="Y28770" s="1" t="s">
        <v>82</v>
      </c>
      <c r="Z28770" s="1" t="s">
        <v>41</v>
      </c>
      <c r="AA28770" s="1" t="s">
        <v>41</v>
      </c>
      <c r="AB28770" s="1"/>
    </row>
    <row r="28771" spans="1:28" x14ac:dyDescent="0.25">
      <c r="A28771" s="1" t="s">
        <v>92434</v>
      </c>
      <c r="B28771">
        <v>642530</v>
      </c>
      <c r="C28771" s="1" t="s">
        <v>28831</v>
      </c>
      <c r="D28771" s="1" t="s">
        <v>28832</v>
      </c>
      <c r="E28771" s="1" t="s">
        <v>92958</v>
      </c>
      <c r="F28771">
        <v>3</v>
      </c>
      <c r="G28771">
        <v>24325</v>
      </c>
      <c r="H28771" s="1" t="s">
        <v>92959</v>
      </c>
      <c r="I28771" s="2">
        <v>45856.710067210646</v>
      </c>
      <c r="J28771">
        <v>1</v>
      </c>
      <c r="K28771" s="1" t="s">
        <v>92960</v>
      </c>
      <c r="L28771" s="1" t="s">
        <v>538</v>
      </c>
      <c r="M28771" s="1" t="s">
        <v>4500</v>
      </c>
      <c r="O28771" s="1" t="s">
        <v>41</v>
      </c>
      <c r="P28771" s="1" t="s">
        <v>74308</v>
      </c>
      <c r="Q28771" s="1" t="s">
        <v>41</v>
      </c>
      <c r="R28771" s="1" t="s">
        <v>41</v>
      </c>
      <c r="T28771">
        <v>0.16</v>
      </c>
      <c r="U28771">
        <v>0.39</v>
      </c>
      <c r="V28771">
        <v>4.99</v>
      </c>
      <c r="W28771">
        <v>0.33</v>
      </c>
      <c r="X28771">
        <v>0.32</v>
      </c>
      <c r="Y28771" s="1" t="s">
        <v>462</v>
      </c>
      <c r="Z28771" s="1" t="s">
        <v>41</v>
      </c>
      <c r="AA28771" s="1" t="s">
        <v>41</v>
      </c>
      <c r="AB28771" s="1"/>
    </row>
    <row r="28772" spans="1:28" x14ac:dyDescent="0.25">
      <c r="A28772" s="1" t="s">
        <v>92434</v>
      </c>
      <c r="B28772">
        <v>642531</v>
      </c>
      <c r="C28772" s="1" t="s">
        <v>41427</v>
      </c>
      <c r="D28772" s="1" t="s">
        <v>41427</v>
      </c>
      <c r="E28772" s="1" t="s">
        <v>92961</v>
      </c>
      <c r="F28772">
        <v>3</v>
      </c>
      <c r="G28772">
        <v>24325</v>
      </c>
      <c r="H28772" s="1" t="s">
        <v>92962</v>
      </c>
      <c r="I28772" s="2">
        <v>45856.710044907406</v>
      </c>
      <c r="J28772">
        <v>1</v>
      </c>
      <c r="K28772" s="1" t="s">
        <v>92963</v>
      </c>
      <c r="L28772" s="1" t="s">
        <v>538</v>
      </c>
      <c r="M28772" s="1" t="s">
        <v>4500</v>
      </c>
      <c r="O28772" s="1" t="s">
        <v>41</v>
      </c>
      <c r="P28772" s="1" t="s">
        <v>92964</v>
      </c>
      <c r="Q28772" s="1" t="s">
        <v>41</v>
      </c>
      <c r="R28772" s="1" t="s">
        <v>41</v>
      </c>
      <c r="T28772">
        <v>0.75</v>
      </c>
      <c r="U28772">
        <v>1.33</v>
      </c>
      <c r="V28772">
        <v>8.99</v>
      </c>
      <c r="W28772">
        <v>1.29</v>
      </c>
      <c r="X28772">
        <v>1.04</v>
      </c>
      <c r="Y28772" s="1" t="s">
        <v>462</v>
      </c>
      <c r="Z28772" s="1" t="s">
        <v>41</v>
      </c>
      <c r="AA28772" s="1" t="s">
        <v>41</v>
      </c>
      <c r="AB28772" s="1"/>
    </row>
    <row r="28773" spans="1:28" x14ac:dyDescent="0.25">
      <c r="A28773" s="1" t="s">
        <v>92434</v>
      </c>
      <c r="B28773">
        <v>642531</v>
      </c>
      <c r="C28773" s="1" t="s">
        <v>41427</v>
      </c>
      <c r="D28773" s="1" t="s">
        <v>41427</v>
      </c>
      <c r="E28773" s="1" t="s">
        <v>92961</v>
      </c>
      <c r="F28773">
        <v>3</v>
      </c>
      <c r="G28773">
        <v>24325</v>
      </c>
      <c r="H28773" s="1" t="s">
        <v>92962</v>
      </c>
      <c r="I28773" s="2">
        <v>45856.710044907406</v>
      </c>
      <c r="J28773">
        <v>1</v>
      </c>
      <c r="K28773" s="1" t="s">
        <v>92963</v>
      </c>
      <c r="L28773" s="1" t="s">
        <v>538</v>
      </c>
      <c r="M28773" s="1" t="s">
        <v>4500</v>
      </c>
      <c r="O28773" s="1" t="s">
        <v>41</v>
      </c>
      <c r="P28773" s="1" t="s">
        <v>92964</v>
      </c>
      <c r="Q28773" s="1" t="s">
        <v>41</v>
      </c>
      <c r="R28773" s="1" t="s">
        <v>41</v>
      </c>
      <c r="T28773">
        <v>0.5</v>
      </c>
      <c r="U28773">
        <v>1.1499999999999999</v>
      </c>
      <c r="V28773">
        <v>8.99</v>
      </c>
      <c r="W28773">
        <v>1.0900000000000001</v>
      </c>
      <c r="X28773">
        <v>0.76</v>
      </c>
      <c r="Y28773" s="1" t="s">
        <v>82</v>
      </c>
      <c r="Z28773" s="1" t="s">
        <v>41</v>
      </c>
      <c r="AA28773" s="1" t="s">
        <v>41</v>
      </c>
      <c r="AB28773" s="1"/>
    </row>
    <row r="28774" spans="1:28" x14ac:dyDescent="0.25">
      <c r="A28774" s="1" t="s">
        <v>92434</v>
      </c>
      <c r="B28774">
        <v>642532</v>
      </c>
      <c r="C28774" s="1" t="s">
        <v>92965</v>
      </c>
      <c r="D28774" s="1" t="s">
        <v>92966</v>
      </c>
      <c r="E28774" s="1" t="s">
        <v>92967</v>
      </c>
      <c r="F28774">
        <v>3</v>
      </c>
      <c r="G28774">
        <v>24325</v>
      </c>
      <c r="H28774" s="1" t="s">
        <v>92968</v>
      </c>
      <c r="I28774" s="2">
        <v>45859.489262118055</v>
      </c>
      <c r="J28774">
        <v>1</v>
      </c>
      <c r="K28774" s="1" t="s">
        <v>92969</v>
      </c>
      <c r="L28774" s="1" t="s">
        <v>538</v>
      </c>
      <c r="M28774" s="1" t="s">
        <v>4481</v>
      </c>
      <c r="O28774" s="1" t="s">
        <v>41</v>
      </c>
      <c r="P28774" s="1" t="s">
        <v>92970</v>
      </c>
      <c r="Q28774" s="1" t="s">
        <v>41</v>
      </c>
      <c r="R28774" s="1" t="s">
        <v>41</v>
      </c>
      <c r="T28774">
        <v>0.15</v>
      </c>
      <c r="U28774">
        <v>0.4</v>
      </c>
      <c r="V28774">
        <v>4.99</v>
      </c>
      <c r="W28774">
        <v>0.3</v>
      </c>
      <c r="X28774">
        <v>0.24</v>
      </c>
      <c r="Y28774" s="1" t="s">
        <v>462</v>
      </c>
      <c r="Z28774" s="1" t="s">
        <v>41</v>
      </c>
      <c r="AA28774" s="1" t="s">
        <v>41</v>
      </c>
      <c r="AB28774" s="1"/>
    </row>
    <row r="28775" spans="1:28" x14ac:dyDescent="0.25">
      <c r="A28775" s="1" t="s">
        <v>92434</v>
      </c>
      <c r="B28775">
        <v>642532</v>
      </c>
      <c r="C28775" s="1" t="s">
        <v>92965</v>
      </c>
      <c r="D28775" s="1" t="s">
        <v>92966</v>
      </c>
      <c r="E28775" s="1" t="s">
        <v>92967</v>
      </c>
      <c r="F28775">
        <v>3</v>
      </c>
      <c r="G28775">
        <v>24325</v>
      </c>
      <c r="H28775" s="1" t="s">
        <v>92968</v>
      </c>
      <c r="I28775" s="2">
        <v>45859.489262118055</v>
      </c>
      <c r="J28775">
        <v>1</v>
      </c>
      <c r="K28775" s="1" t="s">
        <v>92969</v>
      </c>
      <c r="L28775" s="1" t="s">
        <v>538</v>
      </c>
      <c r="M28775" s="1" t="s">
        <v>4481</v>
      </c>
      <c r="O28775" s="1" t="s">
        <v>41</v>
      </c>
      <c r="P28775" s="1" t="s">
        <v>92970</v>
      </c>
      <c r="Q28775" s="1" t="s">
        <v>41</v>
      </c>
      <c r="R28775" s="1" t="s">
        <v>41</v>
      </c>
      <c r="T28775">
        <v>0.01</v>
      </c>
      <c r="U28775">
        <v>0.15</v>
      </c>
      <c r="V28775">
        <v>4.99</v>
      </c>
      <c r="W28775">
        <v>0.12</v>
      </c>
      <c r="X28775">
        <v>0.05</v>
      </c>
      <c r="Y28775" s="1" t="s">
        <v>82</v>
      </c>
      <c r="Z28775" s="1" t="s">
        <v>41</v>
      </c>
      <c r="AA28775" s="1" t="s">
        <v>41</v>
      </c>
      <c r="AB28775" s="1"/>
    </row>
    <row r="28776" spans="1:28" x14ac:dyDescent="0.25">
      <c r="A28776" s="1" t="s">
        <v>92434</v>
      </c>
      <c r="B28776">
        <v>642533</v>
      </c>
      <c r="C28776" s="1" t="s">
        <v>10475</v>
      </c>
      <c r="D28776" s="1" t="s">
        <v>10476</v>
      </c>
      <c r="E28776" s="1" t="s">
        <v>92971</v>
      </c>
      <c r="F28776">
        <v>3</v>
      </c>
      <c r="G28776">
        <v>24325</v>
      </c>
      <c r="H28776" s="1" t="s">
        <v>92972</v>
      </c>
      <c r="I28776" s="2">
        <v>45859.518819826386</v>
      </c>
      <c r="J28776">
        <v>1</v>
      </c>
      <c r="K28776" s="1" t="s">
        <v>92973</v>
      </c>
      <c r="L28776" s="1" t="s">
        <v>538</v>
      </c>
      <c r="M28776" s="1" t="s">
        <v>4481</v>
      </c>
      <c r="O28776" s="1" t="s">
        <v>41</v>
      </c>
      <c r="P28776" s="1" t="s">
        <v>6184</v>
      </c>
      <c r="Q28776" s="1" t="s">
        <v>41</v>
      </c>
      <c r="R28776" s="1" t="s">
        <v>41</v>
      </c>
      <c r="T28776">
        <v>0.01</v>
      </c>
      <c r="U28776">
        <v>0.12</v>
      </c>
      <c r="V28776">
        <v>4.99</v>
      </c>
      <c r="W28776">
        <v>0.09</v>
      </c>
      <c r="X28776">
        <v>0.04</v>
      </c>
      <c r="Y28776" s="1" t="s">
        <v>82</v>
      </c>
      <c r="Z28776" s="1" t="s">
        <v>41</v>
      </c>
      <c r="AA28776" s="1" t="s">
        <v>41</v>
      </c>
      <c r="AB28776" s="1"/>
    </row>
    <row r="28777" spans="1:28" x14ac:dyDescent="0.25">
      <c r="A28777" s="1" t="s">
        <v>92434</v>
      </c>
      <c r="B28777">
        <v>642533</v>
      </c>
      <c r="C28777" s="1" t="s">
        <v>10475</v>
      </c>
      <c r="D28777" s="1" t="s">
        <v>10476</v>
      </c>
      <c r="E28777" s="1" t="s">
        <v>92971</v>
      </c>
      <c r="F28777">
        <v>3</v>
      </c>
      <c r="G28777">
        <v>24325</v>
      </c>
      <c r="H28777" s="1" t="s">
        <v>92972</v>
      </c>
      <c r="I28777" s="2">
        <v>45859.518819826386</v>
      </c>
      <c r="J28777">
        <v>1</v>
      </c>
      <c r="K28777" s="1" t="s">
        <v>92973</v>
      </c>
      <c r="L28777" s="1" t="s">
        <v>538</v>
      </c>
      <c r="M28777" s="1" t="s">
        <v>4481</v>
      </c>
      <c r="O28777" s="1" t="s">
        <v>41</v>
      </c>
      <c r="P28777" s="1" t="s">
        <v>6184</v>
      </c>
      <c r="Q28777" s="1" t="s">
        <v>41</v>
      </c>
      <c r="R28777" s="1" t="s">
        <v>41</v>
      </c>
      <c r="T28777">
        <v>0.02</v>
      </c>
      <c r="U28777">
        <v>0.17</v>
      </c>
      <c r="V28777">
        <v>4.99</v>
      </c>
      <c r="W28777">
        <v>0.11</v>
      </c>
      <c r="X28777">
        <v>0.1</v>
      </c>
      <c r="Y28777" s="1" t="s">
        <v>462</v>
      </c>
      <c r="Z28777" s="1" t="s">
        <v>41</v>
      </c>
      <c r="AA28777" s="1" t="s">
        <v>41</v>
      </c>
      <c r="AB28777" s="1"/>
    </row>
    <row r="28778" spans="1:28" x14ac:dyDescent="0.25">
      <c r="A28778" s="1" t="s">
        <v>92434</v>
      </c>
      <c r="B28778">
        <v>642534</v>
      </c>
      <c r="C28778" s="1" t="s">
        <v>92974</v>
      </c>
      <c r="D28778" s="1" t="s">
        <v>92974</v>
      </c>
      <c r="E28778" s="1" t="s">
        <v>92975</v>
      </c>
      <c r="F28778">
        <v>3</v>
      </c>
      <c r="G28778">
        <v>24325</v>
      </c>
      <c r="H28778" s="1" t="s">
        <v>92976</v>
      </c>
      <c r="I28778" s="2">
        <v>45856.71005833333</v>
      </c>
      <c r="J28778">
        <v>1</v>
      </c>
      <c r="K28778" s="1" t="s">
        <v>92977</v>
      </c>
      <c r="L28778" s="1" t="s">
        <v>538</v>
      </c>
      <c r="M28778" s="1" t="s">
        <v>4481</v>
      </c>
      <c r="O28778" s="1" t="s">
        <v>41</v>
      </c>
      <c r="P28778" s="1" t="s">
        <v>92978</v>
      </c>
      <c r="Q28778" s="1" t="s">
        <v>41</v>
      </c>
      <c r="R28778" s="1" t="s">
        <v>41</v>
      </c>
      <c r="T28778">
        <v>0.01</v>
      </c>
      <c r="U28778">
        <v>0.1</v>
      </c>
      <c r="V28778">
        <v>4.99</v>
      </c>
      <c r="W28778">
        <v>0.06</v>
      </c>
      <c r="X28778">
        <v>0.05</v>
      </c>
      <c r="Y28778" s="1" t="s">
        <v>82</v>
      </c>
      <c r="Z28778" s="1" t="s">
        <v>41</v>
      </c>
      <c r="AA28778" s="1" t="s">
        <v>41</v>
      </c>
      <c r="AB28778" s="1"/>
    </row>
    <row r="28779" spans="1:28" x14ac:dyDescent="0.25">
      <c r="A28779" s="1" t="s">
        <v>92434</v>
      </c>
      <c r="B28779">
        <v>642534</v>
      </c>
      <c r="C28779" s="1" t="s">
        <v>92974</v>
      </c>
      <c r="D28779" s="1" t="s">
        <v>92974</v>
      </c>
      <c r="E28779" s="1" t="s">
        <v>92975</v>
      </c>
      <c r="F28779">
        <v>3</v>
      </c>
      <c r="G28779">
        <v>24325</v>
      </c>
      <c r="H28779" s="1" t="s">
        <v>92976</v>
      </c>
      <c r="I28779" s="2">
        <v>45856.71005833333</v>
      </c>
      <c r="J28779">
        <v>1</v>
      </c>
      <c r="K28779" s="1" t="s">
        <v>92977</v>
      </c>
      <c r="L28779" s="1" t="s">
        <v>538</v>
      </c>
      <c r="M28779" s="1" t="s">
        <v>4481</v>
      </c>
      <c r="O28779" s="1" t="s">
        <v>41</v>
      </c>
      <c r="P28779" s="1" t="s">
        <v>92978</v>
      </c>
      <c r="Q28779" s="1" t="s">
        <v>41</v>
      </c>
      <c r="R28779" s="1" t="s">
        <v>41</v>
      </c>
      <c r="T28779">
        <v>0.09</v>
      </c>
      <c r="U28779">
        <v>0.22</v>
      </c>
      <c r="V28779">
        <v>4.99</v>
      </c>
      <c r="W28779">
        <v>0.18</v>
      </c>
      <c r="X28779">
        <v>0.13</v>
      </c>
      <c r="Y28779" s="1" t="s">
        <v>462</v>
      </c>
      <c r="Z28779" s="1" t="s">
        <v>41</v>
      </c>
      <c r="AA28779" s="1" t="s">
        <v>41</v>
      </c>
      <c r="AB28779" s="1"/>
    </row>
    <row r="28780" spans="1:28" x14ac:dyDescent="0.25">
      <c r="A28780" s="1" t="s">
        <v>92434</v>
      </c>
      <c r="B28780">
        <v>642535</v>
      </c>
      <c r="C28780" s="1" t="s">
        <v>50639</v>
      </c>
      <c r="D28780" s="1" t="s">
        <v>50639</v>
      </c>
      <c r="E28780" s="1" t="s">
        <v>92979</v>
      </c>
      <c r="F28780">
        <v>3</v>
      </c>
      <c r="G28780">
        <v>24325</v>
      </c>
      <c r="H28780" s="1" t="s">
        <v>92980</v>
      </c>
      <c r="I28780" s="2">
        <v>45856.710072997688</v>
      </c>
      <c r="J28780">
        <v>1</v>
      </c>
      <c r="K28780" s="1" t="s">
        <v>92981</v>
      </c>
      <c r="L28780" s="1" t="s">
        <v>538</v>
      </c>
      <c r="M28780" s="1" t="s">
        <v>34251</v>
      </c>
      <c r="O28780" s="1" t="s">
        <v>41</v>
      </c>
      <c r="P28780" s="1" t="s">
        <v>92982</v>
      </c>
      <c r="Q28780" s="1" t="s">
        <v>41</v>
      </c>
      <c r="R28780" s="1" t="s">
        <v>41</v>
      </c>
      <c r="T28780">
        <v>0.02</v>
      </c>
      <c r="U28780">
        <v>0.25</v>
      </c>
      <c r="V28780">
        <v>30</v>
      </c>
      <c r="W28780">
        <v>0.15</v>
      </c>
      <c r="X28780">
        <v>0.05</v>
      </c>
      <c r="Y28780" s="1" t="s">
        <v>82</v>
      </c>
      <c r="Z28780" s="1" t="s">
        <v>41</v>
      </c>
      <c r="AA28780" s="1" t="s">
        <v>41</v>
      </c>
      <c r="AB28780" s="1"/>
    </row>
    <row r="28781" spans="1:28" x14ac:dyDescent="0.25">
      <c r="A28781" s="1" t="s">
        <v>92434</v>
      </c>
      <c r="B28781">
        <v>642535</v>
      </c>
      <c r="C28781" s="1" t="s">
        <v>50639</v>
      </c>
      <c r="D28781" s="1" t="s">
        <v>50639</v>
      </c>
      <c r="E28781" s="1" t="s">
        <v>92979</v>
      </c>
      <c r="F28781">
        <v>3</v>
      </c>
      <c r="G28781">
        <v>24325</v>
      </c>
      <c r="H28781" s="1" t="s">
        <v>92980</v>
      </c>
      <c r="I28781" s="2">
        <v>45856.710072997688</v>
      </c>
      <c r="J28781">
        <v>1</v>
      </c>
      <c r="K28781" s="1" t="s">
        <v>92981</v>
      </c>
      <c r="L28781" s="1" t="s">
        <v>538</v>
      </c>
      <c r="M28781" s="1" t="s">
        <v>34251</v>
      </c>
      <c r="O28781" s="1" t="s">
        <v>41</v>
      </c>
      <c r="P28781" s="1" t="s">
        <v>92982</v>
      </c>
      <c r="Q28781" s="1" t="s">
        <v>41</v>
      </c>
      <c r="R28781" s="1" t="s">
        <v>41</v>
      </c>
      <c r="T28781">
        <v>7.0000000000000007E-2</v>
      </c>
      <c r="U28781">
        <v>0.35</v>
      </c>
      <c r="V28781">
        <v>4.99</v>
      </c>
      <c r="W28781">
        <v>0.32</v>
      </c>
      <c r="X28781">
        <v>7.0000000000000007E-2</v>
      </c>
      <c r="Y28781" s="1" t="s">
        <v>462</v>
      </c>
      <c r="Z28781" s="1" t="s">
        <v>41</v>
      </c>
      <c r="AA28781" s="1" t="s">
        <v>41</v>
      </c>
      <c r="AB28781" s="1"/>
    </row>
    <row r="28782" spans="1:28" x14ac:dyDescent="0.25">
      <c r="A28782" s="1" t="s">
        <v>92434</v>
      </c>
      <c r="B28782">
        <v>642536</v>
      </c>
      <c r="C28782" s="1" t="s">
        <v>92983</v>
      </c>
      <c r="D28782" s="1" t="s">
        <v>92984</v>
      </c>
      <c r="E28782" s="1" t="s">
        <v>92985</v>
      </c>
      <c r="F28782">
        <v>3</v>
      </c>
      <c r="G28782">
        <v>24325</v>
      </c>
      <c r="H28782" s="1" t="s">
        <v>92986</v>
      </c>
      <c r="I28782" s="2">
        <v>45856.710077164353</v>
      </c>
      <c r="J28782">
        <v>1</v>
      </c>
      <c r="K28782" s="1" t="s">
        <v>92987</v>
      </c>
      <c r="L28782" s="1" t="s">
        <v>41266</v>
      </c>
      <c r="M28782" s="1" t="s">
        <v>314</v>
      </c>
      <c r="N28782">
        <v>70</v>
      </c>
      <c r="O28782" s="1" t="s">
        <v>57</v>
      </c>
      <c r="P28782" s="1" t="s">
        <v>41</v>
      </c>
      <c r="Q28782" s="1" t="s">
        <v>6309</v>
      </c>
      <c r="R28782" s="1" t="s">
        <v>113</v>
      </c>
      <c r="S28782">
        <v>1</v>
      </c>
      <c r="T28782">
        <v>19.34</v>
      </c>
      <c r="U28782">
        <v>23.74</v>
      </c>
      <c r="V28782">
        <v>49.99</v>
      </c>
      <c r="W28782">
        <v>21</v>
      </c>
      <c r="Y28782" s="1" t="s">
        <v>40</v>
      </c>
      <c r="Z28782" s="1" t="s">
        <v>41</v>
      </c>
      <c r="AA28782" s="1" t="s">
        <v>28004</v>
      </c>
      <c r="AB28782" s="1"/>
    </row>
    <row r="28783" spans="1:28" x14ac:dyDescent="0.25">
      <c r="A28783" s="1" t="s">
        <v>92434</v>
      </c>
      <c r="B28783">
        <v>642537</v>
      </c>
      <c r="C28783" s="1" t="s">
        <v>92988</v>
      </c>
      <c r="D28783" s="1" t="s">
        <v>92989</v>
      </c>
      <c r="E28783" s="1" t="s">
        <v>92990</v>
      </c>
      <c r="F28783">
        <v>3</v>
      </c>
      <c r="G28783">
        <v>24325</v>
      </c>
      <c r="H28783" s="1" t="s">
        <v>92991</v>
      </c>
      <c r="I28783" s="2">
        <v>45856.710079317127</v>
      </c>
      <c r="J28783">
        <v>1</v>
      </c>
      <c r="K28783" s="1" t="s">
        <v>92992</v>
      </c>
      <c r="L28783" s="1" t="s">
        <v>41266</v>
      </c>
      <c r="M28783" s="1" t="s">
        <v>314</v>
      </c>
      <c r="N28783">
        <v>100</v>
      </c>
      <c r="O28783" s="1" t="s">
        <v>204</v>
      </c>
      <c r="P28783" s="1" t="s">
        <v>41</v>
      </c>
      <c r="Q28783" s="1" t="s">
        <v>92626</v>
      </c>
      <c r="R28783" s="1" t="s">
        <v>113</v>
      </c>
      <c r="S28783">
        <v>1</v>
      </c>
      <c r="T28783">
        <v>11.49</v>
      </c>
      <c r="U28783">
        <v>14.14</v>
      </c>
      <c r="V28783">
        <v>34.99</v>
      </c>
      <c r="W28783">
        <v>12.3</v>
      </c>
      <c r="X28783">
        <v>13.99</v>
      </c>
      <c r="Y28783" s="1" t="s">
        <v>40</v>
      </c>
      <c r="Z28783" s="1" t="s">
        <v>41</v>
      </c>
      <c r="AA28783" s="1" t="s">
        <v>92627</v>
      </c>
      <c r="AB28783" s="1"/>
    </row>
    <row r="28784" spans="1:28" x14ac:dyDescent="0.25">
      <c r="A28784" s="1" t="s">
        <v>92434</v>
      </c>
      <c r="B28784">
        <v>642538</v>
      </c>
      <c r="C28784" s="1" t="s">
        <v>92993</v>
      </c>
      <c r="D28784" s="1" t="s">
        <v>92994</v>
      </c>
      <c r="E28784" s="1" t="s">
        <v>92995</v>
      </c>
      <c r="F28784">
        <v>3</v>
      </c>
      <c r="G28784">
        <v>24325</v>
      </c>
      <c r="H28784" s="1" t="s">
        <v>92996</v>
      </c>
      <c r="I28784" s="2">
        <v>45856.71008128472</v>
      </c>
      <c r="J28784">
        <v>1</v>
      </c>
      <c r="K28784" s="1" t="s">
        <v>92997</v>
      </c>
      <c r="L28784" s="1" t="s">
        <v>41266</v>
      </c>
      <c r="M28784" s="1" t="s">
        <v>314</v>
      </c>
      <c r="N28784">
        <v>70</v>
      </c>
      <c r="O28784" s="1" t="s">
        <v>57</v>
      </c>
      <c r="P28784" s="1" t="s">
        <v>41</v>
      </c>
      <c r="Q28784" s="1" t="s">
        <v>40940</v>
      </c>
      <c r="R28784" s="1" t="s">
        <v>113</v>
      </c>
      <c r="S28784">
        <v>1</v>
      </c>
      <c r="T28784">
        <v>6.5</v>
      </c>
      <c r="U28784">
        <v>8</v>
      </c>
      <c r="V28784">
        <v>49.99</v>
      </c>
      <c r="W28784">
        <v>7.56</v>
      </c>
      <c r="X28784">
        <v>6.84</v>
      </c>
      <c r="Y28784" s="1" t="s">
        <v>40</v>
      </c>
      <c r="Z28784" s="1" t="s">
        <v>41</v>
      </c>
      <c r="AA28784" s="1" t="s">
        <v>92637</v>
      </c>
      <c r="AB28784" s="1"/>
    </row>
    <row r="28785" spans="1:28" x14ac:dyDescent="0.25">
      <c r="A28785" s="1" t="s">
        <v>92434</v>
      </c>
      <c r="B28785">
        <v>642539</v>
      </c>
      <c r="C28785" s="1" t="s">
        <v>92998</v>
      </c>
      <c r="D28785" s="1" t="s">
        <v>92999</v>
      </c>
      <c r="E28785" s="1" t="s">
        <v>93000</v>
      </c>
      <c r="F28785">
        <v>3</v>
      </c>
      <c r="G28785">
        <v>24325</v>
      </c>
      <c r="H28785" s="1" t="s">
        <v>93001</v>
      </c>
      <c r="I28785" s="2">
        <v>45856.710083298611</v>
      </c>
      <c r="J28785">
        <v>1</v>
      </c>
      <c r="K28785" s="1" t="s">
        <v>93002</v>
      </c>
      <c r="L28785" s="1" t="s">
        <v>41266</v>
      </c>
      <c r="M28785" s="1" t="s">
        <v>314</v>
      </c>
      <c r="N28785">
        <v>100</v>
      </c>
      <c r="O28785" s="1" t="s">
        <v>204</v>
      </c>
      <c r="P28785" s="1" t="s">
        <v>41</v>
      </c>
      <c r="Q28785" s="1" t="s">
        <v>92641</v>
      </c>
      <c r="R28785" s="1" t="s">
        <v>113</v>
      </c>
      <c r="S28785">
        <v>1</v>
      </c>
      <c r="T28785">
        <v>6</v>
      </c>
      <c r="U28785">
        <v>7.7</v>
      </c>
      <c r="V28785">
        <v>40</v>
      </c>
      <c r="W28785">
        <v>6.97</v>
      </c>
      <c r="X28785">
        <v>7.99</v>
      </c>
      <c r="Y28785" s="1" t="s">
        <v>40</v>
      </c>
      <c r="Z28785" s="1" t="s">
        <v>41</v>
      </c>
      <c r="AA28785" s="1" t="s">
        <v>41</v>
      </c>
      <c r="AB28785" s="1"/>
    </row>
    <row r="28786" spans="1:28" x14ac:dyDescent="0.25">
      <c r="A28786" s="1" t="s">
        <v>92434</v>
      </c>
      <c r="B28786">
        <v>642540</v>
      </c>
      <c r="C28786" s="1" t="s">
        <v>93003</v>
      </c>
      <c r="D28786" s="1" t="s">
        <v>93004</v>
      </c>
      <c r="E28786" s="1" t="s">
        <v>93005</v>
      </c>
      <c r="F28786">
        <v>3</v>
      </c>
      <c r="G28786">
        <v>24325</v>
      </c>
      <c r="H28786" s="1" t="s">
        <v>93006</v>
      </c>
      <c r="I28786" s="2">
        <v>45856.710085069448</v>
      </c>
      <c r="J28786">
        <v>1</v>
      </c>
      <c r="K28786" s="1" t="s">
        <v>93007</v>
      </c>
      <c r="L28786" s="1" t="s">
        <v>41266</v>
      </c>
      <c r="M28786" s="1" t="s">
        <v>314</v>
      </c>
      <c r="N28786">
        <v>60</v>
      </c>
      <c r="O28786" s="1" t="s">
        <v>57</v>
      </c>
      <c r="P28786" s="1" t="s">
        <v>41</v>
      </c>
      <c r="Q28786" s="1" t="s">
        <v>92645</v>
      </c>
      <c r="R28786" s="1" t="s">
        <v>113</v>
      </c>
      <c r="S28786">
        <v>1</v>
      </c>
      <c r="T28786">
        <v>7.75</v>
      </c>
      <c r="U28786">
        <v>11</v>
      </c>
      <c r="V28786">
        <v>25</v>
      </c>
      <c r="W28786">
        <v>9.77</v>
      </c>
      <c r="X28786">
        <v>11.14</v>
      </c>
      <c r="Y28786" s="1" t="s">
        <v>40</v>
      </c>
      <c r="Z28786" s="1" t="s">
        <v>41</v>
      </c>
      <c r="AA28786" s="1" t="s">
        <v>12010</v>
      </c>
      <c r="AB28786" s="1"/>
    </row>
    <row r="28787" spans="1:28" x14ac:dyDescent="0.25">
      <c r="A28787" s="1" t="s">
        <v>92434</v>
      </c>
      <c r="B28787">
        <v>642541</v>
      </c>
      <c r="C28787" s="1" t="s">
        <v>93008</v>
      </c>
      <c r="D28787" s="1" t="s">
        <v>93009</v>
      </c>
      <c r="E28787" s="1" t="s">
        <v>93010</v>
      </c>
      <c r="F28787">
        <v>3</v>
      </c>
      <c r="G28787">
        <v>24325</v>
      </c>
      <c r="H28787" s="1" t="s">
        <v>93011</v>
      </c>
      <c r="I28787" s="2">
        <v>45856.710087233798</v>
      </c>
      <c r="J28787">
        <v>1</v>
      </c>
      <c r="K28787" s="1" t="s">
        <v>93012</v>
      </c>
      <c r="L28787" s="1" t="s">
        <v>41266</v>
      </c>
      <c r="M28787" s="1" t="s">
        <v>314</v>
      </c>
      <c r="N28787">
        <v>100</v>
      </c>
      <c r="O28787" s="1" t="s">
        <v>204</v>
      </c>
      <c r="P28787" s="1" t="s">
        <v>41</v>
      </c>
      <c r="Q28787" s="1" t="s">
        <v>92649</v>
      </c>
      <c r="R28787" s="1" t="s">
        <v>113</v>
      </c>
      <c r="S28787">
        <v>1</v>
      </c>
      <c r="T28787">
        <v>25.98</v>
      </c>
      <c r="U28787">
        <v>43.72</v>
      </c>
      <c r="V28787">
        <v>59.53</v>
      </c>
      <c r="W28787">
        <v>27.32</v>
      </c>
      <c r="Y28787" s="1" t="s">
        <v>40</v>
      </c>
      <c r="Z28787" s="1" t="s">
        <v>41</v>
      </c>
      <c r="AA28787" s="1" t="s">
        <v>92650</v>
      </c>
      <c r="AB28787" s="1"/>
    </row>
    <row r="28788" spans="1:28" x14ac:dyDescent="0.25">
      <c r="A28788" s="1" t="s">
        <v>92434</v>
      </c>
      <c r="B28788">
        <v>642542</v>
      </c>
      <c r="C28788" s="1" t="s">
        <v>93013</v>
      </c>
      <c r="D28788" s="1" t="s">
        <v>93014</v>
      </c>
      <c r="E28788" s="1" t="s">
        <v>93015</v>
      </c>
      <c r="F28788">
        <v>3</v>
      </c>
      <c r="G28788">
        <v>24325</v>
      </c>
      <c r="H28788" s="1" t="s">
        <v>93016</v>
      </c>
      <c r="I28788" s="2">
        <v>45856.710089618056</v>
      </c>
      <c r="J28788">
        <v>0</v>
      </c>
      <c r="K28788" s="1" t="s">
        <v>93017</v>
      </c>
      <c r="L28788" s="1" t="s">
        <v>41266</v>
      </c>
      <c r="M28788" s="1" t="s">
        <v>314</v>
      </c>
      <c r="N28788">
        <v>100</v>
      </c>
      <c r="O28788" s="1" t="s">
        <v>57</v>
      </c>
      <c r="P28788" s="1" t="s">
        <v>41</v>
      </c>
      <c r="Q28788" s="1" t="s">
        <v>92654</v>
      </c>
      <c r="R28788" s="1" t="s">
        <v>113</v>
      </c>
      <c r="S28788">
        <v>1</v>
      </c>
      <c r="T28788">
        <v>2.99</v>
      </c>
      <c r="U28788">
        <v>3.74</v>
      </c>
      <c r="V28788">
        <v>13.31</v>
      </c>
      <c r="W28788">
        <v>3.31</v>
      </c>
      <c r="X28788">
        <v>3.72</v>
      </c>
      <c r="Y28788" s="1" t="s">
        <v>40</v>
      </c>
      <c r="Z28788" s="1" t="s">
        <v>41</v>
      </c>
      <c r="AA28788" s="1" t="s">
        <v>92655</v>
      </c>
      <c r="AB28788" s="1"/>
    </row>
    <row r="28789" spans="1:28" x14ac:dyDescent="0.25">
      <c r="A28789" s="1" t="s">
        <v>92434</v>
      </c>
      <c r="B28789">
        <v>642543</v>
      </c>
      <c r="C28789" s="1" t="s">
        <v>93018</v>
      </c>
      <c r="D28789" s="1" t="s">
        <v>93019</v>
      </c>
      <c r="E28789" s="1" t="s">
        <v>93020</v>
      </c>
      <c r="F28789">
        <v>3</v>
      </c>
      <c r="G28789">
        <v>24325</v>
      </c>
      <c r="H28789" s="1" t="s">
        <v>93021</v>
      </c>
      <c r="I28789" s="2">
        <v>45856.710091782406</v>
      </c>
      <c r="J28789">
        <v>1</v>
      </c>
      <c r="K28789" s="1" t="s">
        <v>93022</v>
      </c>
      <c r="L28789" s="1" t="s">
        <v>41266</v>
      </c>
      <c r="M28789" s="1" t="s">
        <v>314</v>
      </c>
      <c r="N28789">
        <v>60</v>
      </c>
      <c r="O28789" s="1" t="s">
        <v>57</v>
      </c>
      <c r="P28789" s="1" t="s">
        <v>92659</v>
      </c>
      <c r="Q28789" s="1" t="s">
        <v>92660</v>
      </c>
      <c r="R28789" s="1" t="s">
        <v>113</v>
      </c>
      <c r="S28789">
        <v>1</v>
      </c>
      <c r="T28789">
        <v>16.5</v>
      </c>
      <c r="U28789">
        <v>21.14</v>
      </c>
      <c r="V28789">
        <v>49</v>
      </c>
      <c r="W28789">
        <v>20.260000000000002</v>
      </c>
      <c r="X28789">
        <v>26.38</v>
      </c>
      <c r="Y28789" s="1" t="s">
        <v>40</v>
      </c>
      <c r="Z28789" s="1" t="s">
        <v>41</v>
      </c>
      <c r="AA28789" s="1" t="s">
        <v>41</v>
      </c>
      <c r="AB28789" s="1"/>
    </row>
    <row r="28790" spans="1:28" x14ac:dyDescent="0.25">
      <c r="A28790" s="1" t="s">
        <v>92434</v>
      </c>
      <c r="B28790">
        <v>642544</v>
      </c>
      <c r="C28790" s="1" t="s">
        <v>93023</v>
      </c>
      <c r="D28790" s="1" t="s">
        <v>93024</v>
      </c>
      <c r="E28790" s="1" t="s">
        <v>93025</v>
      </c>
      <c r="F28790">
        <v>3</v>
      </c>
      <c r="G28790">
        <v>24325</v>
      </c>
      <c r="H28790" s="1" t="s">
        <v>93026</v>
      </c>
      <c r="I28790" s="2">
        <v>45856.710093668982</v>
      </c>
      <c r="J28790">
        <v>1</v>
      </c>
      <c r="K28790" s="1" t="s">
        <v>93027</v>
      </c>
      <c r="L28790" s="1" t="s">
        <v>41266</v>
      </c>
      <c r="M28790" s="1" t="s">
        <v>314</v>
      </c>
      <c r="N28790">
        <v>50</v>
      </c>
      <c r="O28790" s="1" t="s">
        <v>57</v>
      </c>
      <c r="P28790" s="1" t="s">
        <v>41</v>
      </c>
      <c r="Q28790" s="1" t="s">
        <v>92664</v>
      </c>
      <c r="R28790" s="1" t="s">
        <v>113</v>
      </c>
      <c r="S28790">
        <v>1</v>
      </c>
      <c r="T28790">
        <v>8.24</v>
      </c>
      <c r="U28790">
        <v>10.65</v>
      </c>
      <c r="V28790">
        <v>49.95</v>
      </c>
      <c r="W28790">
        <v>9.16</v>
      </c>
      <c r="Y28790" s="1" t="s">
        <v>40</v>
      </c>
      <c r="Z28790" s="1" t="s">
        <v>41</v>
      </c>
      <c r="AA28790" s="1" t="s">
        <v>41</v>
      </c>
      <c r="AB28790" s="1"/>
    </row>
    <row r="28791" spans="1:28" x14ac:dyDescent="0.25">
      <c r="A28791" s="1" t="s">
        <v>92434</v>
      </c>
      <c r="B28791">
        <v>642545</v>
      </c>
      <c r="C28791" s="1" t="s">
        <v>93028</v>
      </c>
      <c r="D28791" s="1" t="s">
        <v>93029</v>
      </c>
      <c r="E28791" s="1" t="s">
        <v>93030</v>
      </c>
      <c r="F28791">
        <v>3</v>
      </c>
      <c r="G28791">
        <v>24325</v>
      </c>
      <c r="H28791" s="1" t="s">
        <v>93031</v>
      </c>
      <c r="I28791" s="2">
        <v>45856.710095798611</v>
      </c>
      <c r="J28791">
        <v>1</v>
      </c>
      <c r="K28791" s="1" t="s">
        <v>93032</v>
      </c>
      <c r="L28791" s="1" t="s">
        <v>41266</v>
      </c>
      <c r="M28791" s="1" t="s">
        <v>314</v>
      </c>
      <c r="N28791">
        <v>120</v>
      </c>
      <c r="O28791" s="1" t="s">
        <v>204</v>
      </c>
      <c r="P28791" s="1" t="s">
        <v>41</v>
      </c>
      <c r="Q28791" s="1" t="s">
        <v>92667</v>
      </c>
      <c r="R28791" s="1" t="s">
        <v>113</v>
      </c>
      <c r="S28791">
        <v>2</v>
      </c>
      <c r="T28791">
        <v>27</v>
      </c>
      <c r="U28791">
        <v>38</v>
      </c>
      <c r="V28791">
        <v>59.99</v>
      </c>
      <c r="W28791">
        <v>30.32</v>
      </c>
      <c r="X28791">
        <v>45.75</v>
      </c>
      <c r="Y28791" s="1" t="s">
        <v>40</v>
      </c>
      <c r="Z28791" s="1" t="s">
        <v>41</v>
      </c>
      <c r="AA28791" s="1" t="s">
        <v>92668</v>
      </c>
      <c r="AB28791" s="1"/>
    </row>
    <row r="28792" spans="1:28" x14ac:dyDescent="0.25">
      <c r="A28792" s="1" t="s">
        <v>92434</v>
      </c>
      <c r="B28792">
        <v>642546</v>
      </c>
      <c r="C28792" s="1" t="s">
        <v>93033</v>
      </c>
      <c r="D28792" s="1" t="s">
        <v>93034</v>
      </c>
      <c r="E28792" s="1" t="s">
        <v>93035</v>
      </c>
      <c r="F28792">
        <v>3</v>
      </c>
      <c r="G28792">
        <v>24325</v>
      </c>
      <c r="H28792" s="1" t="s">
        <v>93036</v>
      </c>
      <c r="I28792" s="2">
        <v>45856.710267905095</v>
      </c>
      <c r="J28792">
        <v>1</v>
      </c>
      <c r="K28792" s="1" t="s">
        <v>93037</v>
      </c>
      <c r="L28792" s="1" t="s">
        <v>93038</v>
      </c>
      <c r="M28792" s="1" t="s">
        <v>145</v>
      </c>
      <c r="N28792">
        <v>80</v>
      </c>
      <c r="O28792" s="1" t="s">
        <v>57</v>
      </c>
      <c r="P28792" s="1" t="s">
        <v>41</v>
      </c>
      <c r="Q28792" s="1" t="s">
        <v>33543</v>
      </c>
      <c r="R28792" s="1" t="s">
        <v>148</v>
      </c>
      <c r="S28792">
        <v>1</v>
      </c>
      <c r="T28792">
        <v>490.24</v>
      </c>
      <c r="U28792">
        <v>529</v>
      </c>
      <c r="V28792">
        <v>899.99</v>
      </c>
      <c r="W28792">
        <v>496</v>
      </c>
      <c r="Y28792" s="1" t="s">
        <v>40</v>
      </c>
      <c r="Z28792" s="1" t="s">
        <v>41</v>
      </c>
      <c r="AA28792" s="1" t="s">
        <v>41</v>
      </c>
      <c r="AB28792" s="1"/>
    </row>
    <row r="28793" spans="1:28" x14ac:dyDescent="0.25">
      <c r="A28793" s="1" t="s">
        <v>92434</v>
      </c>
      <c r="B28793">
        <v>642547</v>
      </c>
      <c r="C28793" s="1" t="s">
        <v>93039</v>
      </c>
      <c r="D28793" s="1" t="s">
        <v>93040</v>
      </c>
      <c r="E28793" s="1" t="s">
        <v>93041</v>
      </c>
      <c r="F28793">
        <v>3</v>
      </c>
      <c r="G28793">
        <v>24325</v>
      </c>
      <c r="H28793" s="1" t="s">
        <v>93042</v>
      </c>
      <c r="I28793" s="2">
        <v>45856.710097800926</v>
      </c>
      <c r="J28793">
        <v>1</v>
      </c>
      <c r="K28793" s="1" t="s">
        <v>93043</v>
      </c>
      <c r="L28793" s="1" t="s">
        <v>41266</v>
      </c>
      <c r="M28793" s="1" t="s">
        <v>145</v>
      </c>
      <c r="N28793">
        <v>80</v>
      </c>
      <c r="O28793" s="1" t="s">
        <v>57</v>
      </c>
      <c r="P28793" s="1" t="s">
        <v>41</v>
      </c>
      <c r="Q28793" s="1" t="s">
        <v>92675</v>
      </c>
      <c r="R28793" s="1" t="s">
        <v>148</v>
      </c>
      <c r="S28793">
        <v>2</v>
      </c>
      <c r="T28793">
        <v>7.73</v>
      </c>
      <c r="U28793">
        <v>11.99</v>
      </c>
      <c r="V28793">
        <v>30</v>
      </c>
      <c r="W28793">
        <v>10.039999999999999</v>
      </c>
      <c r="Y28793" s="1" t="s">
        <v>40</v>
      </c>
      <c r="Z28793" s="1" t="s">
        <v>41</v>
      </c>
      <c r="AA28793" s="1" t="s">
        <v>41</v>
      </c>
      <c r="AB28793" s="1"/>
    </row>
    <row r="28794" spans="1:28" x14ac:dyDescent="0.25">
      <c r="A28794" s="1" t="s">
        <v>92434</v>
      </c>
      <c r="B28794">
        <v>642548</v>
      </c>
      <c r="C28794" s="1" t="s">
        <v>93044</v>
      </c>
      <c r="D28794" s="1" t="s">
        <v>93045</v>
      </c>
      <c r="E28794" s="1" t="s">
        <v>93046</v>
      </c>
      <c r="F28794">
        <v>3</v>
      </c>
      <c r="G28794">
        <v>24325</v>
      </c>
      <c r="H28794" s="1" t="s">
        <v>93047</v>
      </c>
      <c r="I28794" s="2">
        <v>45856.710099768519</v>
      </c>
      <c r="J28794">
        <v>1</v>
      </c>
      <c r="K28794" s="1" t="s">
        <v>93048</v>
      </c>
      <c r="L28794" s="1" t="s">
        <v>41266</v>
      </c>
      <c r="M28794" s="1" t="s">
        <v>145</v>
      </c>
      <c r="N28794">
        <v>140</v>
      </c>
      <c r="O28794" s="1" t="s">
        <v>204</v>
      </c>
      <c r="P28794" s="1" t="s">
        <v>41</v>
      </c>
      <c r="Q28794" s="1" t="s">
        <v>92679</v>
      </c>
      <c r="R28794" s="1" t="s">
        <v>148</v>
      </c>
      <c r="S28794">
        <v>2</v>
      </c>
      <c r="T28794">
        <v>7</v>
      </c>
      <c r="U28794">
        <v>9.33</v>
      </c>
      <c r="V28794">
        <v>24.99</v>
      </c>
      <c r="W28794">
        <v>7.9</v>
      </c>
      <c r="X28794">
        <v>7.38</v>
      </c>
      <c r="Y28794" s="1" t="s">
        <v>40</v>
      </c>
      <c r="Z28794" s="1" t="s">
        <v>41</v>
      </c>
      <c r="AA28794" s="1" t="s">
        <v>92680</v>
      </c>
      <c r="AB28794" s="1"/>
    </row>
    <row r="28795" spans="1:28" x14ac:dyDescent="0.25">
      <c r="A28795" s="1" t="s">
        <v>92434</v>
      </c>
      <c r="B28795">
        <v>642552</v>
      </c>
      <c r="C28795" s="1" t="s">
        <v>93049</v>
      </c>
      <c r="D28795" s="1" t="s">
        <v>93050</v>
      </c>
      <c r="E28795" s="1" t="s">
        <v>93051</v>
      </c>
      <c r="F28795">
        <v>3</v>
      </c>
      <c r="G28795">
        <v>24325</v>
      </c>
      <c r="H28795" s="1" t="s">
        <v>93052</v>
      </c>
      <c r="I28795" s="2">
        <v>45856.710101932869</v>
      </c>
      <c r="J28795">
        <v>1</v>
      </c>
      <c r="K28795" s="1" t="s">
        <v>93053</v>
      </c>
      <c r="L28795" s="1" t="s">
        <v>41266</v>
      </c>
      <c r="M28795" s="1" t="s">
        <v>145</v>
      </c>
      <c r="N28795">
        <v>60</v>
      </c>
      <c r="O28795" s="1" t="s">
        <v>57</v>
      </c>
      <c r="P28795" s="1" t="s">
        <v>41</v>
      </c>
      <c r="Q28795" s="1" t="s">
        <v>92684</v>
      </c>
      <c r="R28795" s="1" t="s">
        <v>148</v>
      </c>
      <c r="S28795">
        <v>1</v>
      </c>
      <c r="T28795">
        <v>7</v>
      </c>
      <c r="U28795">
        <v>10</v>
      </c>
      <c r="V28795">
        <v>34.950000000000003</v>
      </c>
      <c r="W28795">
        <v>9.1</v>
      </c>
      <c r="X28795">
        <v>9.86</v>
      </c>
      <c r="Y28795" s="1" t="s">
        <v>40</v>
      </c>
      <c r="Z28795" s="1" t="s">
        <v>41</v>
      </c>
      <c r="AA28795" s="1" t="s">
        <v>41</v>
      </c>
      <c r="AB28795" s="1"/>
    </row>
    <row r="28796" spans="1:28" x14ac:dyDescent="0.25">
      <c r="A28796" s="1" t="s">
        <v>92434</v>
      </c>
      <c r="B28796">
        <v>642553</v>
      </c>
      <c r="C28796" s="1" t="s">
        <v>93054</v>
      </c>
      <c r="D28796" s="1" t="s">
        <v>93055</v>
      </c>
      <c r="E28796" s="1" t="s">
        <v>93056</v>
      </c>
      <c r="F28796">
        <v>3</v>
      </c>
      <c r="G28796">
        <v>24325</v>
      </c>
      <c r="H28796" s="1" t="s">
        <v>93057</v>
      </c>
      <c r="I28796" s="2">
        <v>45856.710103854166</v>
      </c>
      <c r="J28796">
        <v>1</v>
      </c>
      <c r="K28796" s="1" t="s">
        <v>93058</v>
      </c>
      <c r="L28796" s="1" t="s">
        <v>41266</v>
      </c>
      <c r="M28796" s="1" t="s">
        <v>145</v>
      </c>
      <c r="N28796">
        <v>120</v>
      </c>
      <c r="O28796" s="1" t="s">
        <v>204</v>
      </c>
      <c r="P28796" s="1" t="s">
        <v>92688</v>
      </c>
      <c r="Q28796" s="1" t="s">
        <v>92689</v>
      </c>
      <c r="R28796" s="1" t="s">
        <v>148</v>
      </c>
      <c r="S28796">
        <v>1</v>
      </c>
      <c r="T28796">
        <v>36.5</v>
      </c>
      <c r="U28796">
        <v>54.18</v>
      </c>
      <c r="V28796">
        <v>79.989999999999995</v>
      </c>
      <c r="W28796">
        <v>39.24</v>
      </c>
      <c r="Y28796" s="1" t="s">
        <v>40</v>
      </c>
      <c r="Z28796" s="1" t="s">
        <v>41</v>
      </c>
      <c r="AA28796" s="1" t="s">
        <v>41</v>
      </c>
      <c r="AB28796" s="1"/>
    </row>
    <row r="28797" spans="1:28" x14ac:dyDescent="0.25">
      <c r="A28797" s="1" t="s">
        <v>92434</v>
      </c>
      <c r="B28797">
        <v>642554</v>
      </c>
      <c r="C28797" s="1" t="s">
        <v>93059</v>
      </c>
      <c r="D28797" s="1" t="s">
        <v>93060</v>
      </c>
      <c r="E28797" s="1" t="s">
        <v>93061</v>
      </c>
      <c r="F28797">
        <v>3</v>
      </c>
      <c r="G28797">
        <v>24325</v>
      </c>
      <c r="H28797" s="1" t="s">
        <v>93062</v>
      </c>
      <c r="I28797" s="2">
        <v>45856.710105821759</v>
      </c>
      <c r="J28797">
        <v>1</v>
      </c>
      <c r="K28797" s="1" t="s">
        <v>93063</v>
      </c>
      <c r="L28797" s="1" t="s">
        <v>41266</v>
      </c>
      <c r="M28797" s="1" t="s">
        <v>203</v>
      </c>
      <c r="N28797">
        <v>70</v>
      </c>
      <c r="O28797" s="1" t="s">
        <v>57</v>
      </c>
      <c r="P28797" s="1" t="s">
        <v>41</v>
      </c>
      <c r="Q28797" s="1" t="s">
        <v>40940</v>
      </c>
      <c r="R28797" s="1" t="s">
        <v>156</v>
      </c>
      <c r="S28797">
        <v>1</v>
      </c>
      <c r="T28797">
        <v>6.7</v>
      </c>
      <c r="U28797">
        <v>8.6300000000000008</v>
      </c>
      <c r="V28797">
        <v>49</v>
      </c>
      <c r="W28797">
        <v>7.93</v>
      </c>
      <c r="X28797">
        <v>7.35</v>
      </c>
      <c r="Y28797" s="1" t="s">
        <v>40</v>
      </c>
      <c r="Z28797" s="1" t="s">
        <v>41</v>
      </c>
      <c r="AA28797" s="1" t="s">
        <v>92637</v>
      </c>
      <c r="AB28797" s="1"/>
    </row>
    <row r="28798" spans="1:28" x14ac:dyDescent="0.25">
      <c r="A28798" s="1" t="s">
        <v>92434</v>
      </c>
      <c r="B28798">
        <v>642555</v>
      </c>
      <c r="C28798" s="1" t="s">
        <v>93064</v>
      </c>
      <c r="D28798" s="1" t="s">
        <v>93065</v>
      </c>
      <c r="E28798" s="1" t="s">
        <v>93066</v>
      </c>
      <c r="F28798">
        <v>3</v>
      </c>
      <c r="G28798">
        <v>24325</v>
      </c>
      <c r="H28798" s="1" t="s">
        <v>93067</v>
      </c>
      <c r="I28798" s="2">
        <v>45856.710108101855</v>
      </c>
      <c r="J28798">
        <v>1</v>
      </c>
      <c r="K28798" s="1" t="s">
        <v>93068</v>
      </c>
      <c r="L28798" s="1" t="s">
        <v>41266</v>
      </c>
      <c r="M28798" s="1" t="s">
        <v>203</v>
      </c>
      <c r="N28798">
        <v>100</v>
      </c>
      <c r="O28798" s="1" t="s">
        <v>204</v>
      </c>
      <c r="P28798" s="1" t="s">
        <v>41</v>
      </c>
      <c r="Q28798" s="1" t="s">
        <v>92641</v>
      </c>
      <c r="R28798" s="1" t="s">
        <v>156</v>
      </c>
      <c r="S28798">
        <v>1</v>
      </c>
      <c r="T28798">
        <v>3.8</v>
      </c>
      <c r="U28798">
        <v>7.69</v>
      </c>
      <c r="V28798">
        <v>49.99</v>
      </c>
      <c r="W28798">
        <v>6.4</v>
      </c>
      <c r="X28798">
        <v>7.21</v>
      </c>
      <c r="Y28798" s="1" t="s">
        <v>40</v>
      </c>
      <c r="Z28798" s="1" t="s">
        <v>41</v>
      </c>
      <c r="AA28798" s="1" t="s">
        <v>41</v>
      </c>
      <c r="AB28798" s="1"/>
    </row>
    <row r="28799" spans="1:28" x14ac:dyDescent="0.25">
      <c r="A28799" s="1" t="s">
        <v>92434</v>
      </c>
      <c r="B28799">
        <v>642556</v>
      </c>
      <c r="C28799" s="1" t="s">
        <v>93069</v>
      </c>
      <c r="D28799" s="1" t="s">
        <v>93070</v>
      </c>
      <c r="E28799" s="1" t="s">
        <v>93071</v>
      </c>
      <c r="F28799">
        <v>3</v>
      </c>
      <c r="G28799">
        <v>24325</v>
      </c>
      <c r="H28799" s="1" t="s">
        <v>93072</v>
      </c>
      <c r="I28799" s="2">
        <v>45856.710110300926</v>
      </c>
      <c r="J28799">
        <v>1</v>
      </c>
      <c r="K28799" s="1" t="s">
        <v>93073</v>
      </c>
      <c r="L28799" s="1" t="s">
        <v>41266</v>
      </c>
      <c r="M28799" s="1" t="s">
        <v>203</v>
      </c>
      <c r="N28799">
        <v>60</v>
      </c>
      <c r="O28799" s="1" t="s">
        <v>57</v>
      </c>
      <c r="P28799" s="1" t="s">
        <v>41</v>
      </c>
      <c r="Q28799" s="1" t="s">
        <v>92699</v>
      </c>
      <c r="R28799" s="1" t="s">
        <v>156</v>
      </c>
      <c r="S28799">
        <v>1</v>
      </c>
      <c r="T28799">
        <v>7.5</v>
      </c>
      <c r="U28799">
        <v>10.24</v>
      </c>
      <c r="V28799">
        <v>49</v>
      </c>
      <c r="W28799">
        <v>9.0299999999999994</v>
      </c>
      <c r="X28799">
        <v>13</v>
      </c>
      <c r="Y28799" s="1" t="s">
        <v>40</v>
      </c>
      <c r="Z28799" s="1" t="s">
        <v>41</v>
      </c>
      <c r="AA28799" s="1" t="s">
        <v>41</v>
      </c>
      <c r="AB28799" s="1"/>
    </row>
    <row r="28800" spans="1:28" x14ac:dyDescent="0.25">
      <c r="A28800" s="1" t="s">
        <v>92434</v>
      </c>
      <c r="B28800">
        <v>642557</v>
      </c>
      <c r="C28800" s="1" t="s">
        <v>93074</v>
      </c>
      <c r="D28800" s="1" t="s">
        <v>93075</v>
      </c>
      <c r="E28800" s="1" t="s">
        <v>93076</v>
      </c>
      <c r="F28800">
        <v>3</v>
      </c>
      <c r="G28800">
        <v>24325</v>
      </c>
      <c r="H28800" s="1" t="s">
        <v>93077</v>
      </c>
      <c r="I28800" s="2">
        <v>45856.710112187502</v>
      </c>
      <c r="J28800">
        <v>1</v>
      </c>
      <c r="K28800" s="1" t="s">
        <v>93078</v>
      </c>
      <c r="L28800" s="1" t="s">
        <v>41266</v>
      </c>
      <c r="M28800" s="1" t="s">
        <v>203</v>
      </c>
      <c r="N28800">
        <v>90</v>
      </c>
      <c r="O28800" s="1" t="s">
        <v>204</v>
      </c>
      <c r="P28800" s="1" t="s">
        <v>41</v>
      </c>
      <c r="Q28800" s="1" t="s">
        <v>92703</v>
      </c>
      <c r="R28800" s="1" t="s">
        <v>156</v>
      </c>
      <c r="S28800">
        <v>2</v>
      </c>
      <c r="T28800">
        <v>16.690000000000001</v>
      </c>
      <c r="U28800">
        <v>22.95</v>
      </c>
      <c r="V28800">
        <v>75</v>
      </c>
      <c r="W28800">
        <v>21.27</v>
      </c>
      <c r="Y28800" s="1" t="s">
        <v>40</v>
      </c>
      <c r="Z28800" s="1" t="s">
        <v>41</v>
      </c>
      <c r="AA28800" s="1" t="s">
        <v>92704</v>
      </c>
      <c r="AB28800" s="1"/>
    </row>
    <row r="28801" spans="1:28" x14ac:dyDescent="0.25">
      <c r="A28801" s="1" t="s">
        <v>92434</v>
      </c>
      <c r="B28801">
        <v>642558</v>
      </c>
      <c r="C28801" s="1" t="s">
        <v>93079</v>
      </c>
      <c r="D28801" s="1" t="s">
        <v>93080</v>
      </c>
      <c r="E28801" s="1" t="s">
        <v>93081</v>
      </c>
      <c r="F28801">
        <v>3</v>
      </c>
      <c r="G28801">
        <v>24325</v>
      </c>
      <c r="H28801" s="1" t="s">
        <v>93082</v>
      </c>
      <c r="I28801" s="2">
        <v>45856.710114317131</v>
      </c>
      <c r="J28801">
        <v>1</v>
      </c>
      <c r="K28801" s="1" t="s">
        <v>93083</v>
      </c>
      <c r="L28801" s="1" t="s">
        <v>41266</v>
      </c>
      <c r="M28801" s="1" t="s">
        <v>203</v>
      </c>
      <c r="N28801">
        <v>170</v>
      </c>
      <c r="O28801" s="1" t="s">
        <v>221</v>
      </c>
      <c r="P28801" s="1" t="s">
        <v>41</v>
      </c>
      <c r="Q28801" s="1" t="s">
        <v>92707</v>
      </c>
      <c r="R28801" s="1" t="s">
        <v>156</v>
      </c>
      <c r="S28801">
        <v>3</v>
      </c>
      <c r="T28801">
        <v>185</v>
      </c>
      <c r="U28801">
        <v>212.05</v>
      </c>
      <c r="V28801">
        <v>449.99</v>
      </c>
      <c r="W28801">
        <v>201.42</v>
      </c>
      <c r="Y28801" s="1" t="s">
        <v>40</v>
      </c>
      <c r="Z28801" s="1" t="s">
        <v>41</v>
      </c>
      <c r="AA28801" s="1" t="s">
        <v>92708</v>
      </c>
      <c r="AB28801" s="1"/>
    </row>
    <row r="28802" spans="1:28" x14ac:dyDescent="0.25">
      <c r="A28802" s="1" t="s">
        <v>92434</v>
      </c>
      <c r="B28802">
        <v>642559</v>
      </c>
      <c r="C28802" s="1" t="s">
        <v>93084</v>
      </c>
      <c r="D28802" s="1" t="s">
        <v>93085</v>
      </c>
      <c r="E28802" s="1" t="s">
        <v>93086</v>
      </c>
      <c r="F28802">
        <v>3</v>
      </c>
      <c r="G28802">
        <v>24325</v>
      </c>
      <c r="H28802" s="1" t="s">
        <v>93087</v>
      </c>
      <c r="I28802" s="2">
        <v>45856.710116469905</v>
      </c>
      <c r="J28802">
        <v>1</v>
      </c>
      <c r="K28802" s="1" t="s">
        <v>93088</v>
      </c>
      <c r="L28802" s="1" t="s">
        <v>41266</v>
      </c>
      <c r="M28802" s="1" t="s">
        <v>203</v>
      </c>
      <c r="N28802">
        <v>100</v>
      </c>
      <c r="O28802" s="1" t="s">
        <v>57</v>
      </c>
      <c r="P28802" s="1" t="s">
        <v>41</v>
      </c>
      <c r="Q28802" s="1" t="s">
        <v>92712</v>
      </c>
      <c r="R28802" s="1" t="s">
        <v>156</v>
      </c>
      <c r="S28802">
        <v>3</v>
      </c>
      <c r="T28802">
        <v>12.76</v>
      </c>
      <c r="U28802">
        <v>15.25</v>
      </c>
      <c r="V28802">
        <v>34.99</v>
      </c>
      <c r="W28802">
        <v>13.53</v>
      </c>
      <c r="X28802">
        <v>14.01</v>
      </c>
      <c r="Y28802" s="1" t="s">
        <v>40</v>
      </c>
      <c r="Z28802" s="1" t="s">
        <v>41</v>
      </c>
      <c r="AA28802" s="1" t="s">
        <v>46591</v>
      </c>
      <c r="AB28802" s="1"/>
    </row>
    <row r="28803" spans="1:28" x14ac:dyDescent="0.25">
      <c r="A28803" s="1" t="s">
        <v>92434</v>
      </c>
      <c r="B28803">
        <v>642560</v>
      </c>
      <c r="C28803" s="1" t="s">
        <v>93089</v>
      </c>
      <c r="D28803" s="1" t="s">
        <v>93090</v>
      </c>
      <c r="E28803" s="1" t="s">
        <v>93091</v>
      </c>
      <c r="F28803">
        <v>3</v>
      </c>
      <c r="G28803">
        <v>24325</v>
      </c>
      <c r="H28803" s="1" t="s">
        <v>93092</v>
      </c>
      <c r="I28803" s="2">
        <v>45856.710118981478</v>
      </c>
      <c r="J28803">
        <v>1</v>
      </c>
      <c r="K28803" s="1" t="s">
        <v>93093</v>
      </c>
      <c r="L28803" s="1" t="s">
        <v>41266</v>
      </c>
      <c r="M28803" s="1" t="s">
        <v>203</v>
      </c>
      <c r="N28803">
        <v>180</v>
      </c>
      <c r="O28803" s="1" t="s">
        <v>221</v>
      </c>
      <c r="P28803" s="1" t="s">
        <v>92716</v>
      </c>
      <c r="Q28803" s="1" t="s">
        <v>92717</v>
      </c>
      <c r="R28803" s="1" t="s">
        <v>156</v>
      </c>
      <c r="S28803">
        <v>3</v>
      </c>
      <c r="T28803">
        <v>6.5</v>
      </c>
      <c r="U28803">
        <v>8.1300000000000008</v>
      </c>
      <c r="V28803">
        <v>34.950000000000003</v>
      </c>
      <c r="W28803">
        <v>7.92</v>
      </c>
      <c r="X28803">
        <v>8.06</v>
      </c>
      <c r="Y28803" s="1" t="s">
        <v>40</v>
      </c>
      <c r="Z28803" s="1" t="s">
        <v>41</v>
      </c>
      <c r="AA28803" s="1" t="s">
        <v>41</v>
      </c>
      <c r="AB28803" s="1"/>
    </row>
    <row r="28804" spans="1:28" x14ac:dyDescent="0.25">
      <c r="A28804" s="1" t="s">
        <v>92434</v>
      </c>
      <c r="B28804">
        <v>642561</v>
      </c>
      <c r="C28804" s="1" t="s">
        <v>93094</v>
      </c>
      <c r="D28804" s="1" t="s">
        <v>93095</v>
      </c>
      <c r="E28804" s="1" t="s">
        <v>93096</v>
      </c>
      <c r="F28804">
        <v>3</v>
      </c>
      <c r="G28804">
        <v>24325</v>
      </c>
      <c r="H28804" s="1" t="s">
        <v>93097</v>
      </c>
      <c r="I28804" s="2">
        <v>45856.710120949072</v>
      </c>
      <c r="J28804">
        <v>1</v>
      </c>
      <c r="K28804" s="1" t="s">
        <v>93098</v>
      </c>
      <c r="L28804" s="1" t="s">
        <v>41266</v>
      </c>
      <c r="M28804" s="1" t="s">
        <v>203</v>
      </c>
      <c r="N28804">
        <v>110</v>
      </c>
      <c r="O28804" s="1" t="s">
        <v>57</v>
      </c>
      <c r="P28804" s="1" t="s">
        <v>92721</v>
      </c>
      <c r="Q28804" s="1" t="s">
        <v>92722</v>
      </c>
      <c r="R28804" s="1" t="s">
        <v>156</v>
      </c>
      <c r="S28804">
        <v>1</v>
      </c>
      <c r="T28804">
        <v>9.43</v>
      </c>
      <c r="U28804">
        <v>13.08</v>
      </c>
      <c r="V28804">
        <v>29.99</v>
      </c>
      <c r="W28804">
        <v>10.92</v>
      </c>
      <c r="Y28804" s="1" t="s">
        <v>40</v>
      </c>
      <c r="Z28804" s="1" t="s">
        <v>41</v>
      </c>
      <c r="AA28804" s="1" t="s">
        <v>41</v>
      </c>
      <c r="AB28804" s="1"/>
    </row>
    <row r="28805" spans="1:28" x14ac:dyDescent="0.25">
      <c r="A28805" s="1" t="s">
        <v>92434</v>
      </c>
      <c r="B28805">
        <v>642562</v>
      </c>
      <c r="C28805" s="1" t="s">
        <v>93099</v>
      </c>
      <c r="D28805" s="1" t="s">
        <v>93100</v>
      </c>
      <c r="E28805" s="1" t="s">
        <v>93101</v>
      </c>
      <c r="F28805">
        <v>3</v>
      </c>
      <c r="G28805">
        <v>24325</v>
      </c>
      <c r="H28805" s="1" t="s">
        <v>93102</v>
      </c>
      <c r="I28805" s="2">
        <v>45856.710123067132</v>
      </c>
      <c r="J28805">
        <v>1</v>
      </c>
      <c r="K28805" s="1" t="s">
        <v>93103</v>
      </c>
      <c r="L28805" s="1" t="s">
        <v>41266</v>
      </c>
      <c r="M28805" s="1" t="s">
        <v>203</v>
      </c>
      <c r="N28805">
        <v>70</v>
      </c>
      <c r="O28805" s="1" t="s">
        <v>57</v>
      </c>
      <c r="P28805" s="1" t="s">
        <v>41</v>
      </c>
      <c r="Q28805" s="1" t="s">
        <v>92726</v>
      </c>
      <c r="R28805" s="1" t="s">
        <v>248</v>
      </c>
      <c r="S28805">
        <v>2</v>
      </c>
      <c r="T28805">
        <v>15.67</v>
      </c>
      <c r="U28805">
        <v>22.72</v>
      </c>
      <c r="V28805">
        <v>48.95</v>
      </c>
      <c r="W28805">
        <v>24.13</v>
      </c>
      <c r="X28805">
        <v>19.95</v>
      </c>
      <c r="Y28805" s="1" t="s">
        <v>40</v>
      </c>
      <c r="Z28805" s="1" t="s">
        <v>41</v>
      </c>
      <c r="AA28805" s="1" t="s">
        <v>41</v>
      </c>
      <c r="AB28805" s="1"/>
    </row>
    <row r="28806" spans="1:28" x14ac:dyDescent="0.25">
      <c r="A28806" s="1" t="s">
        <v>92434</v>
      </c>
      <c r="B28806">
        <v>642563</v>
      </c>
      <c r="C28806" s="1" t="s">
        <v>93104</v>
      </c>
      <c r="D28806" s="1" t="s">
        <v>93105</v>
      </c>
      <c r="E28806" s="1" t="s">
        <v>93106</v>
      </c>
      <c r="F28806">
        <v>3</v>
      </c>
      <c r="G28806">
        <v>24325</v>
      </c>
      <c r="H28806" s="1" t="s">
        <v>93107</v>
      </c>
      <c r="I28806" s="2">
        <v>45856.710128159721</v>
      </c>
      <c r="J28806">
        <v>1</v>
      </c>
      <c r="K28806" s="1" t="s">
        <v>93108</v>
      </c>
      <c r="L28806" s="1" t="s">
        <v>41266</v>
      </c>
      <c r="M28806" s="1" t="s">
        <v>203</v>
      </c>
      <c r="N28806">
        <v>150</v>
      </c>
      <c r="O28806" s="1" t="s">
        <v>204</v>
      </c>
      <c r="P28806" s="1" t="s">
        <v>41</v>
      </c>
      <c r="Q28806" s="1" t="s">
        <v>92730</v>
      </c>
      <c r="R28806" s="1" t="s">
        <v>248</v>
      </c>
      <c r="S28806">
        <v>3</v>
      </c>
      <c r="T28806">
        <v>6.15</v>
      </c>
      <c r="U28806">
        <v>7.65</v>
      </c>
      <c r="V28806">
        <v>19.989999999999998</v>
      </c>
      <c r="W28806">
        <v>7.15</v>
      </c>
      <c r="X28806">
        <v>6.99</v>
      </c>
      <c r="Y28806" s="1" t="s">
        <v>40</v>
      </c>
      <c r="Z28806" s="1" t="s">
        <v>41</v>
      </c>
      <c r="AA28806" s="1" t="s">
        <v>92731</v>
      </c>
      <c r="AB28806" s="1"/>
    </row>
    <row r="28807" spans="1:28" x14ac:dyDescent="0.25">
      <c r="A28807" s="1" t="s">
        <v>92434</v>
      </c>
      <c r="B28807">
        <v>642564</v>
      </c>
      <c r="C28807" s="1" t="s">
        <v>93109</v>
      </c>
      <c r="D28807" s="1" t="s">
        <v>93110</v>
      </c>
      <c r="E28807" s="1" t="s">
        <v>93111</v>
      </c>
      <c r="F28807">
        <v>3</v>
      </c>
      <c r="G28807">
        <v>24325</v>
      </c>
      <c r="H28807" s="1" t="s">
        <v>93112</v>
      </c>
      <c r="I28807" s="2">
        <v>45856.710130092593</v>
      </c>
      <c r="J28807">
        <v>1</v>
      </c>
      <c r="K28807" s="1" t="s">
        <v>93113</v>
      </c>
      <c r="L28807" s="1" t="s">
        <v>41266</v>
      </c>
      <c r="M28807" s="1" t="s">
        <v>203</v>
      </c>
      <c r="N28807">
        <v>90</v>
      </c>
      <c r="O28807" s="1" t="s">
        <v>57</v>
      </c>
      <c r="P28807" s="1" t="s">
        <v>41</v>
      </c>
      <c r="Q28807" s="1" t="s">
        <v>92735</v>
      </c>
      <c r="R28807" s="1" t="s">
        <v>248</v>
      </c>
      <c r="S28807">
        <v>1</v>
      </c>
      <c r="T28807">
        <v>4.8</v>
      </c>
      <c r="U28807">
        <v>7.99</v>
      </c>
      <c r="V28807">
        <v>49.99</v>
      </c>
      <c r="W28807">
        <v>6.23</v>
      </c>
      <c r="Y28807" s="1" t="s">
        <v>40</v>
      </c>
      <c r="Z28807" s="1" t="s">
        <v>41</v>
      </c>
      <c r="AA28807" s="1" t="s">
        <v>92736</v>
      </c>
      <c r="AB28807" s="1"/>
    </row>
    <row r="28808" spans="1:28" x14ac:dyDescent="0.25">
      <c r="A28808" s="1" t="s">
        <v>92434</v>
      </c>
      <c r="B28808">
        <v>642565</v>
      </c>
      <c r="C28808" s="1" t="s">
        <v>93114</v>
      </c>
      <c r="D28808" s="1" t="s">
        <v>93115</v>
      </c>
      <c r="E28808" s="1" t="s">
        <v>93116</v>
      </c>
      <c r="F28808">
        <v>3</v>
      </c>
      <c r="G28808">
        <v>24325</v>
      </c>
      <c r="H28808" s="1" t="s">
        <v>93117</v>
      </c>
      <c r="I28808" s="2">
        <v>45856.71013353009</v>
      </c>
      <c r="J28808">
        <v>1</v>
      </c>
      <c r="K28808" s="1" t="s">
        <v>93118</v>
      </c>
      <c r="L28808" s="1" t="s">
        <v>41266</v>
      </c>
      <c r="M28808" s="1" t="s">
        <v>47</v>
      </c>
      <c r="N28808">
        <v>70</v>
      </c>
      <c r="O28808" s="1" t="s">
        <v>57</v>
      </c>
      <c r="P28808" s="1" t="s">
        <v>41</v>
      </c>
      <c r="Q28808" s="1" t="s">
        <v>92746</v>
      </c>
      <c r="R28808" s="1" t="s">
        <v>50</v>
      </c>
      <c r="S28808">
        <v>0</v>
      </c>
      <c r="T28808">
        <v>9</v>
      </c>
      <c r="U28808">
        <v>10.62</v>
      </c>
      <c r="V28808">
        <v>29.99</v>
      </c>
      <c r="W28808">
        <v>9.92</v>
      </c>
      <c r="X28808">
        <v>10.88</v>
      </c>
      <c r="Y28808" s="1" t="s">
        <v>40</v>
      </c>
      <c r="Z28808" s="1" t="s">
        <v>41</v>
      </c>
      <c r="AA28808" s="1" t="s">
        <v>13660</v>
      </c>
      <c r="AB28808" s="1"/>
    </row>
    <row r="28809" spans="1:28" x14ac:dyDescent="0.25">
      <c r="A28809" s="1" t="s">
        <v>92434</v>
      </c>
      <c r="B28809">
        <v>642566</v>
      </c>
      <c r="C28809" s="1" t="s">
        <v>93119</v>
      </c>
      <c r="D28809" s="1" t="s">
        <v>93120</v>
      </c>
      <c r="E28809" s="1" t="s">
        <v>93121</v>
      </c>
      <c r="F28809">
        <v>3</v>
      </c>
      <c r="G28809">
        <v>24325</v>
      </c>
      <c r="H28809" s="1" t="s">
        <v>93122</v>
      </c>
      <c r="I28809" s="2">
        <v>45856.710135567133</v>
      </c>
      <c r="J28809">
        <v>1</v>
      </c>
      <c r="K28809" s="1" t="s">
        <v>93123</v>
      </c>
      <c r="L28809" s="1" t="s">
        <v>41266</v>
      </c>
      <c r="M28809" s="1" t="s">
        <v>47</v>
      </c>
      <c r="N28809">
        <v>40</v>
      </c>
      <c r="O28809" s="1" t="s">
        <v>57</v>
      </c>
      <c r="P28809" s="1" t="s">
        <v>41</v>
      </c>
      <c r="Q28809" s="1" t="s">
        <v>92750</v>
      </c>
      <c r="R28809" s="1" t="s">
        <v>50</v>
      </c>
      <c r="S28809">
        <v>0</v>
      </c>
      <c r="T28809">
        <v>16.489999999999998</v>
      </c>
      <c r="U28809">
        <v>25.15</v>
      </c>
      <c r="V28809">
        <v>220</v>
      </c>
      <c r="W28809">
        <v>23.45</v>
      </c>
      <c r="X28809">
        <v>16.489999999999998</v>
      </c>
      <c r="Y28809" s="1" t="s">
        <v>40</v>
      </c>
      <c r="Z28809" s="1" t="s">
        <v>41</v>
      </c>
      <c r="AA28809" s="1" t="s">
        <v>41</v>
      </c>
      <c r="AB28809" s="1"/>
    </row>
    <row r="28810" spans="1:28" x14ac:dyDescent="0.25">
      <c r="A28810" s="1" t="s">
        <v>92434</v>
      </c>
      <c r="B28810">
        <v>642567</v>
      </c>
      <c r="C28810" s="1" t="s">
        <v>93124</v>
      </c>
      <c r="D28810" s="1" t="s">
        <v>93125</v>
      </c>
      <c r="E28810" s="1" t="s">
        <v>93126</v>
      </c>
      <c r="F28810">
        <v>3</v>
      </c>
      <c r="G28810">
        <v>24325</v>
      </c>
      <c r="H28810" s="1" t="s">
        <v>93127</v>
      </c>
      <c r="I28810" s="2">
        <v>45856.71013900463</v>
      </c>
      <c r="J28810">
        <v>1</v>
      </c>
      <c r="K28810" s="1" t="s">
        <v>93128</v>
      </c>
      <c r="L28810" s="1" t="s">
        <v>41266</v>
      </c>
      <c r="M28810" s="1" t="s">
        <v>47</v>
      </c>
      <c r="N28810">
        <v>90</v>
      </c>
      <c r="O28810" s="1" t="s">
        <v>204</v>
      </c>
      <c r="P28810" s="1" t="s">
        <v>92754</v>
      </c>
      <c r="Q28810" s="1" t="s">
        <v>92755</v>
      </c>
      <c r="R28810" s="1" t="s">
        <v>50</v>
      </c>
      <c r="S28810">
        <v>2</v>
      </c>
      <c r="T28810">
        <v>19.5</v>
      </c>
      <c r="U28810">
        <v>23.85</v>
      </c>
      <c r="V28810">
        <v>85</v>
      </c>
      <c r="W28810">
        <v>22.04</v>
      </c>
      <c r="Y28810" s="1" t="s">
        <v>40</v>
      </c>
      <c r="Z28810" s="1" t="s">
        <v>41</v>
      </c>
      <c r="AA28810" s="1" t="s">
        <v>41</v>
      </c>
      <c r="AB28810" s="1"/>
    </row>
    <row r="28811" spans="1:28" x14ac:dyDescent="0.25">
      <c r="A28811" s="1" t="s">
        <v>92434</v>
      </c>
      <c r="B28811">
        <v>642568</v>
      </c>
      <c r="C28811" s="1" t="s">
        <v>93129</v>
      </c>
      <c r="D28811" s="1" t="s">
        <v>93130</v>
      </c>
      <c r="E28811" s="1" t="s">
        <v>93131</v>
      </c>
      <c r="F28811">
        <v>3</v>
      </c>
      <c r="G28811">
        <v>24325</v>
      </c>
      <c r="H28811" s="1" t="s">
        <v>93132</v>
      </c>
      <c r="I28811" s="2">
        <v>45856.710141053241</v>
      </c>
      <c r="J28811">
        <v>1</v>
      </c>
      <c r="K28811" s="1" t="s">
        <v>93133</v>
      </c>
      <c r="L28811" s="1" t="s">
        <v>41266</v>
      </c>
      <c r="M28811" s="1" t="s">
        <v>47</v>
      </c>
      <c r="N28811">
        <v>160</v>
      </c>
      <c r="O28811" s="1" t="s">
        <v>221</v>
      </c>
      <c r="P28811" s="1" t="s">
        <v>41</v>
      </c>
      <c r="Q28811" s="1" t="s">
        <v>92759</v>
      </c>
      <c r="R28811" s="1" t="s">
        <v>50</v>
      </c>
      <c r="S28811">
        <v>3</v>
      </c>
      <c r="T28811">
        <v>13.25</v>
      </c>
      <c r="U28811">
        <v>16.87</v>
      </c>
      <c r="V28811">
        <v>39.99</v>
      </c>
      <c r="W28811">
        <v>13.92</v>
      </c>
      <c r="Y28811" s="1" t="s">
        <v>40</v>
      </c>
      <c r="Z28811" s="1" t="s">
        <v>41</v>
      </c>
      <c r="AA28811" s="1" t="s">
        <v>92760</v>
      </c>
      <c r="AB28811" s="1"/>
    </row>
    <row r="28812" spans="1:28" x14ac:dyDescent="0.25">
      <c r="A28812" s="1" t="s">
        <v>92434</v>
      </c>
      <c r="B28812">
        <v>642570</v>
      </c>
      <c r="C28812" s="1" t="s">
        <v>93134</v>
      </c>
      <c r="D28812" s="1" t="s">
        <v>93135</v>
      </c>
      <c r="E28812" s="1" t="s">
        <v>93136</v>
      </c>
      <c r="F28812">
        <v>3</v>
      </c>
      <c r="G28812">
        <v>24325</v>
      </c>
      <c r="H28812" s="1" t="s">
        <v>93137</v>
      </c>
      <c r="I28812" s="2">
        <v>45856.710142905089</v>
      </c>
      <c r="J28812">
        <v>1</v>
      </c>
      <c r="K28812" s="1" t="s">
        <v>93138</v>
      </c>
      <c r="L28812" s="1" t="s">
        <v>41266</v>
      </c>
      <c r="M28812" s="1" t="s">
        <v>290</v>
      </c>
      <c r="N28812">
        <v>70</v>
      </c>
      <c r="O28812" s="1" t="s">
        <v>57</v>
      </c>
      <c r="P28812" s="1" t="s">
        <v>41</v>
      </c>
      <c r="Q28812" s="1" t="s">
        <v>92774</v>
      </c>
      <c r="R28812" s="1" t="s">
        <v>1865</v>
      </c>
      <c r="S28812">
        <v>1</v>
      </c>
      <c r="T28812">
        <v>14.5</v>
      </c>
      <c r="U28812">
        <v>19.989999999999998</v>
      </c>
      <c r="V28812">
        <v>27.99</v>
      </c>
      <c r="W28812">
        <v>16.059999999999999</v>
      </c>
      <c r="X28812">
        <v>15.29</v>
      </c>
      <c r="Y28812" s="1" t="s">
        <v>40</v>
      </c>
      <c r="Z28812" s="1" t="s">
        <v>615</v>
      </c>
      <c r="AA28812" s="1" t="s">
        <v>84553</v>
      </c>
      <c r="AB28812" s="1"/>
    </row>
    <row r="28813" spans="1:28" x14ac:dyDescent="0.25">
      <c r="A28813" s="1" t="s">
        <v>92434</v>
      </c>
      <c r="B28813">
        <v>642571</v>
      </c>
      <c r="C28813" s="1" t="s">
        <v>93139</v>
      </c>
      <c r="D28813" s="1" t="s">
        <v>93140</v>
      </c>
      <c r="E28813" s="1" t="s">
        <v>93141</v>
      </c>
      <c r="F28813">
        <v>3</v>
      </c>
      <c r="G28813">
        <v>24325</v>
      </c>
      <c r="H28813" s="1" t="s">
        <v>93142</v>
      </c>
      <c r="I28813" s="2">
        <v>45856.710144710647</v>
      </c>
      <c r="J28813">
        <v>1</v>
      </c>
      <c r="K28813" s="1" t="s">
        <v>93143</v>
      </c>
      <c r="L28813" s="1" t="s">
        <v>41266</v>
      </c>
      <c r="M28813" s="1" t="s">
        <v>290</v>
      </c>
      <c r="N28813">
        <v>120</v>
      </c>
      <c r="O28813" s="1" t="s">
        <v>204</v>
      </c>
      <c r="P28813" s="1" t="s">
        <v>41</v>
      </c>
      <c r="Q28813" s="1" t="s">
        <v>92778</v>
      </c>
      <c r="R28813" s="1" t="s">
        <v>1865</v>
      </c>
      <c r="S28813">
        <v>2</v>
      </c>
      <c r="T28813">
        <v>5.49</v>
      </c>
      <c r="U28813">
        <v>7.61</v>
      </c>
      <c r="V28813">
        <v>19.989999999999998</v>
      </c>
      <c r="W28813">
        <v>7.13</v>
      </c>
      <c r="Y28813" s="1" t="s">
        <v>40</v>
      </c>
      <c r="Z28813" s="1" t="s">
        <v>615</v>
      </c>
      <c r="AA28813" s="1" t="s">
        <v>92779</v>
      </c>
      <c r="AB28813" s="1"/>
    </row>
    <row r="28814" spans="1:28" x14ac:dyDescent="0.25">
      <c r="A28814" s="1" t="s">
        <v>92434</v>
      </c>
      <c r="B28814">
        <v>642572</v>
      </c>
      <c r="C28814" s="1" t="s">
        <v>93144</v>
      </c>
      <c r="D28814" s="1" t="s">
        <v>93145</v>
      </c>
      <c r="E28814" s="1" t="s">
        <v>93146</v>
      </c>
      <c r="F28814">
        <v>3</v>
      </c>
      <c r="G28814">
        <v>24325</v>
      </c>
      <c r="H28814" s="1" t="s">
        <v>93147</v>
      </c>
      <c r="I28814" s="2">
        <v>45856.710146446756</v>
      </c>
      <c r="J28814">
        <v>1</v>
      </c>
      <c r="K28814" s="1" t="s">
        <v>93148</v>
      </c>
      <c r="L28814" s="1" t="s">
        <v>41266</v>
      </c>
      <c r="M28814" s="1" t="s">
        <v>290</v>
      </c>
      <c r="N28814">
        <v>40</v>
      </c>
      <c r="O28814" s="1" t="s">
        <v>57</v>
      </c>
      <c r="P28814" s="1" t="s">
        <v>41</v>
      </c>
      <c r="Q28814" s="1" t="s">
        <v>87253</v>
      </c>
      <c r="R28814" s="1" t="s">
        <v>1865</v>
      </c>
      <c r="S28814">
        <v>1</v>
      </c>
      <c r="T28814">
        <v>39.75</v>
      </c>
      <c r="U28814">
        <v>49.14</v>
      </c>
      <c r="V28814">
        <v>90</v>
      </c>
      <c r="W28814">
        <v>41.04</v>
      </c>
      <c r="X28814">
        <v>39.99</v>
      </c>
      <c r="Y28814" s="1" t="s">
        <v>40</v>
      </c>
      <c r="Z28814" s="1" t="s">
        <v>615</v>
      </c>
      <c r="AA28814" s="1" t="s">
        <v>41</v>
      </c>
      <c r="AB28814" s="1"/>
    </row>
    <row r="28815" spans="1:28" x14ac:dyDescent="0.25">
      <c r="A28815" s="1" t="s">
        <v>92434</v>
      </c>
      <c r="B28815">
        <v>642573</v>
      </c>
      <c r="C28815" s="1" t="s">
        <v>93149</v>
      </c>
      <c r="D28815" s="1" t="s">
        <v>93150</v>
      </c>
      <c r="E28815" s="1" t="s">
        <v>93151</v>
      </c>
      <c r="F28815">
        <v>3</v>
      </c>
      <c r="G28815">
        <v>24325</v>
      </c>
      <c r="H28815" s="1" t="s">
        <v>93152</v>
      </c>
      <c r="I28815" s="2">
        <v>45856.71014841435</v>
      </c>
      <c r="J28815">
        <v>1</v>
      </c>
      <c r="K28815" s="1" t="s">
        <v>93153</v>
      </c>
      <c r="L28815" s="1" t="s">
        <v>41266</v>
      </c>
      <c r="M28815" s="1" t="s">
        <v>290</v>
      </c>
      <c r="N28815">
        <v>70</v>
      </c>
      <c r="O28815" s="1" t="s">
        <v>204</v>
      </c>
      <c r="P28815" s="1" t="s">
        <v>41</v>
      </c>
      <c r="Q28815" s="1" t="s">
        <v>92786</v>
      </c>
      <c r="R28815" s="1" t="s">
        <v>1865</v>
      </c>
      <c r="S28815">
        <v>1</v>
      </c>
      <c r="T28815">
        <v>15.29</v>
      </c>
      <c r="U28815">
        <v>24.97</v>
      </c>
      <c r="V28815">
        <v>49</v>
      </c>
      <c r="W28815">
        <v>14.41</v>
      </c>
      <c r="Y28815" s="1" t="s">
        <v>40</v>
      </c>
      <c r="Z28815" s="1" t="s">
        <v>615</v>
      </c>
      <c r="AA28815" s="1" t="s">
        <v>92787</v>
      </c>
      <c r="AB28815" s="1"/>
    </row>
    <row r="28816" spans="1:28" x14ac:dyDescent="0.25">
      <c r="A28816" s="1" t="s">
        <v>92434</v>
      </c>
      <c r="B28816">
        <v>642575</v>
      </c>
      <c r="C28816" s="1" t="s">
        <v>93154</v>
      </c>
      <c r="D28816" s="1" t="s">
        <v>93155</v>
      </c>
      <c r="E28816" s="1" t="s">
        <v>93156</v>
      </c>
      <c r="F28816">
        <v>3</v>
      </c>
      <c r="G28816">
        <v>24325</v>
      </c>
      <c r="H28816" s="1" t="s">
        <v>93157</v>
      </c>
      <c r="I28816" s="2">
        <v>45856.710150231484</v>
      </c>
      <c r="J28816">
        <v>1</v>
      </c>
      <c r="K28816" s="1" t="s">
        <v>93158</v>
      </c>
      <c r="L28816" s="1" t="s">
        <v>41266</v>
      </c>
      <c r="M28816" s="1" t="s">
        <v>290</v>
      </c>
      <c r="N28816">
        <v>60</v>
      </c>
      <c r="O28816" s="1" t="s">
        <v>57</v>
      </c>
      <c r="P28816" s="1" t="s">
        <v>41</v>
      </c>
      <c r="Q28816" s="1" t="s">
        <v>92796</v>
      </c>
      <c r="R28816" s="1" t="s">
        <v>1865</v>
      </c>
      <c r="S28816">
        <v>1</v>
      </c>
      <c r="T28816">
        <v>9.75</v>
      </c>
      <c r="U28816">
        <v>11.99</v>
      </c>
      <c r="V28816">
        <v>40</v>
      </c>
      <c r="W28816">
        <v>11.26</v>
      </c>
      <c r="X28816">
        <v>11.99</v>
      </c>
      <c r="Y28816" s="1" t="s">
        <v>40</v>
      </c>
      <c r="Z28816" s="1" t="s">
        <v>615</v>
      </c>
      <c r="AA28816" s="1" t="s">
        <v>92797</v>
      </c>
      <c r="AB28816" s="1"/>
    </row>
    <row r="28817" spans="1:28" x14ac:dyDescent="0.25">
      <c r="A28817" s="1" t="s">
        <v>92434</v>
      </c>
      <c r="B28817">
        <v>642576</v>
      </c>
      <c r="C28817" s="1" t="s">
        <v>93159</v>
      </c>
      <c r="D28817" s="1" t="s">
        <v>93160</v>
      </c>
      <c r="E28817" s="1" t="s">
        <v>93161</v>
      </c>
      <c r="F28817">
        <v>3</v>
      </c>
      <c r="G28817">
        <v>24325</v>
      </c>
      <c r="H28817" s="1" t="s">
        <v>93162</v>
      </c>
      <c r="I28817" s="2">
        <v>45856.710153159722</v>
      </c>
      <c r="J28817">
        <v>1</v>
      </c>
      <c r="K28817" s="1" t="s">
        <v>93163</v>
      </c>
      <c r="L28817" s="1" t="s">
        <v>41266</v>
      </c>
      <c r="M28817" s="1" t="s">
        <v>290</v>
      </c>
      <c r="N28817">
        <v>90</v>
      </c>
      <c r="O28817" s="1" t="s">
        <v>204</v>
      </c>
      <c r="P28817" s="1" t="s">
        <v>41</v>
      </c>
      <c r="Q28817" s="1" t="s">
        <v>92801</v>
      </c>
      <c r="R28817" s="1" t="s">
        <v>1865</v>
      </c>
      <c r="S28817">
        <v>1</v>
      </c>
      <c r="T28817">
        <v>3.52</v>
      </c>
      <c r="U28817">
        <v>5.51</v>
      </c>
      <c r="V28817">
        <v>30</v>
      </c>
      <c r="W28817">
        <v>5.17</v>
      </c>
      <c r="Y28817" s="1" t="s">
        <v>40</v>
      </c>
      <c r="Z28817" s="1" t="s">
        <v>615</v>
      </c>
      <c r="AA28817" s="1" t="s">
        <v>92802</v>
      </c>
      <c r="AB28817" s="1"/>
    </row>
    <row r="28818" spans="1:28" x14ac:dyDescent="0.25">
      <c r="A28818" s="1" t="s">
        <v>92434</v>
      </c>
      <c r="B28818">
        <v>642577</v>
      </c>
      <c r="C28818" s="1" t="s">
        <v>93164</v>
      </c>
      <c r="D28818" s="1" t="s">
        <v>93165</v>
      </c>
      <c r="E28818" s="1" t="s">
        <v>93166</v>
      </c>
      <c r="F28818">
        <v>3</v>
      </c>
      <c r="G28818">
        <v>24325</v>
      </c>
      <c r="H28818" s="1" t="s">
        <v>93167</v>
      </c>
      <c r="I28818" s="2">
        <v>45856.710157141206</v>
      </c>
      <c r="J28818">
        <v>1</v>
      </c>
      <c r="K28818" s="1" t="s">
        <v>93168</v>
      </c>
      <c r="L28818" s="1" t="s">
        <v>41266</v>
      </c>
      <c r="M28818" s="1" t="s">
        <v>290</v>
      </c>
      <c r="N28818">
        <v>90</v>
      </c>
      <c r="O28818" s="1" t="s">
        <v>57</v>
      </c>
      <c r="P28818" s="1" t="s">
        <v>41</v>
      </c>
      <c r="Q28818" s="1" t="s">
        <v>92806</v>
      </c>
      <c r="R28818" s="1" t="s">
        <v>1865</v>
      </c>
      <c r="S28818">
        <v>3</v>
      </c>
      <c r="T28818">
        <v>5</v>
      </c>
      <c r="U28818">
        <v>6.05</v>
      </c>
      <c r="V28818">
        <v>19.989999999999998</v>
      </c>
      <c r="W28818">
        <v>5.46</v>
      </c>
      <c r="X28818">
        <v>6.99</v>
      </c>
      <c r="Y28818" s="1" t="s">
        <v>40</v>
      </c>
      <c r="Z28818" s="1" t="s">
        <v>615</v>
      </c>
      <c r="AA28818" s="1" t="s">
        <v>41</v>
      </c>
      <c r="AB28818" s="1"/>
    </row>
    <row r="28819" spans="1:28" x14ac:dyDescent="0.25">
      <c r="A28819" s="1" t="s">
        <v>92434</v>
      </c>
      <c r="B28819">
        <v>642578</v>
      </c>
      <c r="C28819" s="1" t="s">
        <v>93169</v>
      </c>
      <c r="D28819" s="1" t="s">
        <v>93170</v>
      </c>
      <c r="E28819" s="1" t="s">
        <v>93171</v>
      </c>
      <c r="F28819">
        <v>3</v>
      </c>
      <c r="G28819">
        <v>24325</v>
      </c>
      <c r="H28819" s="1" t="s">
        <v>93172</v>
      </c>
      <c r="I28819" s="2">
        <v>45856.710159259259</v>
      </c>
      <c r="J28819">
        <v>1</v>
      </c>
      <c r="K28819" s="1" t="s">
        <v>93173</v>
      </c>
      <c r="L28819" s="1" t="s">
        <v>41266</v>
      </c>
      <c r="M28819" s="1" t="s">
        <v>290</v>
      </c>
      <c r="N28819">
        <v>160</v>
      </c>
      <c r="O28819" s="1" t="s">
        <v>41</v>
      </c>
      <c r="P28819" s="1" t="s">
        <v>41</v>
      </c>
      <c r="Q28819" s="1" t="s">
        <v>41</v>
      </c>
      <c r="R28819" s="1" t="s">
        <v>41</v>
      </c>
      <c r="T28819">
        <v>6.49</v>
      </c>
      <c r="U28819">
        <v>7.55</v>
      </c>
      <c r="V28819">
        <v>19.989999999999998</v>
      </c>
      <c r="W28819">
        <v>7.51</v>
      </c>
      <c r="X28819">
        <v>7.47</v>
      </c>
      <c r="Y28819" s="1" t="s">
        <v>40</v>
      </c>
      <c r="Z28819" s="1" t="s">
        <v>41</v>
      </c>
      <c r="AA28819" s="1" t="s">
        <v>92821</v>
      </c>
      <c r="AB28819" s="1"/>
    </row>
    <row r="28820" spans="1:28" x14ac:dyDescent="0.25">
      <c r="A28820" s="1" t="s">
        <v>92434</v>
      </c>
      <c r="B28820">
        <v>642579</v>
      </c>
      <c r="C28820" s="1" t="s">
        <v>93174</v>
      </c>
      <c r="D28820" s="1" t="s">
        <v>93175</v>
      </c>
      <c r="E28820" s="1" t="s">
        <v>93176</v>
      </c>
      <c r="F28820">
        <v>3</v>
      </c>
      <c r="G28820">
        <v>24325</v>
      </c>
      <c r="H28820" s="1" t="s">
        <v>93177</v>
      </c>
      <c r="I28820" s="2">
        <v>45856.710161608797</v>
      </c>
      <c r="J28820">
        <v>1</v>
      </c>
      <c r="K28820" s="1" t="s">
        <v>93178</v>
      </c>
      <c r="L28820" s="1" t="s">
        <v>41266</v>
      </c>
      <c r="M28820" s="1" t="s">
        <v>35</v>
      </c>
      <c r="N28820">
        <v>70</v>
      </c>
      <c r="O28820" s="1" t="s">
        <v>57</v>
      </c>
      <c r="P28820" s="1" t="s">
        <v>41</v>
      </c>
      <c r="Q28820" s="1" t="s">
        <v>66266</v>
      </c>
      <c r="R28820" s="1" t="s">
        <v>67</v>
      </c>
      <c r="S28820">
        <v>1</v>
      </c>
      <c r="T28820">
        <v>4</v>
      </c>
      <c r="U28820">
        <v>5.71</v>
      </c>
      <c r="V28820">
        <v>17.989999999999998</v>
      </c>
      <c r="W28820">
        <v>5.58</v>
      </c>
      <c r="X28820">
        <v>5.59</v>
      </c>
      <c r="Y28820" s="1" t="s">
        <v>40</v>
      </c>
      <c r="Z28820" s="1" t="s">
        <v>41</v>
      </c>
      <c r="AA28820" s="1" t="s">
        <v>92831</v>
      </c>
      <c r="AB28820" s="1"/>
    </row>
    <row r="28821" spans="1:28" x14ac:dyDescent="0.25">
      <c r="A28821" s="1" t="s">
        <v>92434</v>
      </c>
      <c r="B28821">
        <v>642580</v>
      </c>
      <c r="C28821" s="1" t="s">
        <v>93179</v>
      </c>
      <c r="D28821" s="1" t="s">
        <v>93180</v>
      </c>
      <c r="E28821" s="1" t="s">
        <v>93181</v>
      </c>
      <c r="F28821">
        <v>3</v>
      </c>
      <c r="G28821">
        <v>24325</v>
      </c>
      <c r="H28821" s="1" t="s">
        <v>93182</v>
      </c>
      <c r="I28821" s="2">
        <v>45856.710163773147</v>
      </c>
      <c r="J28821">
        <v>1</v>
      </c>
      <c r="K28821" s="1" t="s">
        <v>93183</v>
      </c>
      <c r="L28821" s="1" t="s">
        <v>41266</v>
      </c>
      <c r="M28821" s="1" t="s">
        <v>35</v>
      </c>
      <c r="N28821">
        <v>70</v>
      </c>
      <c r="O28821" s="1" t="s">
        <v>57</v>
      </c>
      <c r="P28821" s="1" t="s">
        <v>41</v>
      </c>
      <c r="Q28821" s="1" t="s">
        <v>10811</v>
      </c>
      <c r="R28821" s="1" t="s">
        <v>39</v>
      </c>
      <c r="S28821">
        <v>2</v>
      </c>
      <c r="T28821">
        <v>8</v>
      </c>
      <c r="U28821">
        <v>10</v>
      </c>
      <c r="V28821">
        <v>29.99</v>
      </c>
      <c r="W28821">
        <v>9.0299999999999994</v>
      </c>
      <c r="Y28821" s="1" t="s">
        <v>40</v>
      </c>
      <c r="Z28821" s="1" t="s">
        <v>41</v>
      </c>
      <c r="AA28821" s="1" t="s">
        <v>92835</v>
      </c>
      <c r="AB28821" s="1"/>
    </row>
    <row r="28822" spans="1:28" x14ac:dyDescent="0.25">
      <c r="A28822" s="1" t="s">
        <v>92434</v>
      </c>
      <c r="B28822">
        <v>642581</v>
      </c>
      <c r="C28822" s="1" t="s">
        <v>93184</v>
      </c>
      <c r="D28822" s="1" t="s">
        <v>93185</v>
      </c>
      <c r="E28822" s="1" t="s">
        <v>93186</v>
      </c>
      <c r="F28822">
        <v>3</v>
      </c>
      <c r="G28822">
        <v>24325</v>
      </c>
      <c r="H28822" s="1" t="s">
        <v>93187</v>
      </c>
      <c r="I28822" s="2">
        <v>45856.710166087963</v>
      </c>
      <c r="J28822">
        <v>1</v>
      </c>
      <c r="K28822" s="1" t="s">
        <v>93188</v>
      </c>
      <c r="L28822" s="1" t="s">
        <v>41266</v>
      </c>
      <c r="M28822" s="1" t="s">
        <v>35</v>
      </c>
      <c r="N28822">
        <v>100</v>
      </c>
      <c r="O28822" s="1" t="s">
        <v>204</v>
      </c>
      <c r="P28822" s="1" t="s">
        <v>41</v>
      </c>
      <c r="Q28822" s="1" t="s">
        <v>10816</v>
      </c>
      <c r="R28822" s="1" t="s">
        <v>39</v>
      </c>
      <c r="S28822">
        <v>3</v>
      </c>
      <c r="T28822">
        <v>5.31</v>
      </c>
      <c r="U28822">
        <v>6.83</v>
      </c>
      <c r="V28822">
        <v>19.5</v>
      </c>
      <c r="W28822">
        <v>6.21</v>
      </c>
      <c r="X28822">
        <v>7.47</v>
      </c>
      <c r="Y28822" s="1" t="s">
        <v>40</v>
      </c>
      <c r="Z28822" s="1" t="s">
        <v>41</v>
      </c>
      <c r="AA28822" s="1" t="s">
        <v>41</v>
      </c>
      <c r="AB28822" s="1"/>
    </row>
    <row r="28823" spans="1:28" x14ac:dyDescent="0.25">
      <c r="A28823" s="1" t="s">
        <v>92434</v>
      </c>
      <c r="B28823">
        <v>642582</v>
      </c>
      <c r="C28823" s="1" t="s">
        <v>93189</v>
      </c>
      <c r="D28823" s="1" t="s">
        <v>93190</v>
      </c>
      <c r="E28823" s="1" t="s">
        <v>93191</v>
      </c>
      <c r="F28823">
        <v>3</v>
      </c>
      <c r="G28823">
        <v>24325</v>
      </c>
      <c r="H28823" s="1" t="s">
        <v>93192</v>
      </c>
      <c r="I28823" s="2">
        <v>45856.71016790509</v>
      </c>
      <c r="J28823">
        <v>1</v>
      </c>
      <c r="K28823" s="1" t="s">
        <v>93193</v>
      </c>
      <c r="L28823" s="1" t="s">
        <v>41266</v>
      </c>
      <c r="M28823" s="1" t="s">
        <v>35</v>
      </c>
      <c r="N28823">
        <v>140</v>
      </c>
      <c r="O28823" s="1" t="s">
        <v>221</v>
      </c>
      <c r="P28823" s="1" t="s">
        <v>92839</v>
      </c>
      <c r="Q28823" s="1" t="s">
        <v>92840</v>
      </c>
      <c r="R28823" s="1" t="s">
        <v>39</v>
      </c>
      <c r="S28823">
        <v>3</v>
      </c>
      <c r="T28823">
        <v>18</v>
      </c>
      <c r="U28823">
        <v>25.99</v>
      </c>
      <c r="V28823">
        <v>60</v>
      </c>
      <c r="W28823">
        <v>18.920000000000002</v>
      </c>
      <c r="X28823">
        <v>24.74</v>
      </c>
      <c r="Y28823" s="1" t="s">
        <v>40</v>
      </c>
      <c r="Z28823" s="1" t="s">
        <v>41</v>
      </c>
      <c r="AA28823" s="1" t="s">
        <v>41</v>
      </c>
      <c r="AB28823" s="1"/>
    </row>
    <row r="28824" spans="1:28" x14ac:dyDescent="0.25">
      <c r="A28824" s="1" t="s">
        <v>92434</v>
      </c>
      <c r="B28824">
        <v>642583</v>
      </c>
      <c r="C28824" s="1" t="s">
        <v>93194</v>
      </c>
      <c r="D28824" s="1" t="s">
        <v>93195</v>
      </c>
      <c r="E28824" s="1" t="s">
        <v>93196</v>
      </c>
      <c r="F28824">
        <v>3</v>
      </c>
      <c r="G28824">
        <v>24325</v>
      </c>
      <c r="H28824" s="1" t="s">
        <v>93197</v>
      </c>
      <c r="I28824" s="2">
        <v>45856.710169791666</v>
      </c>
      <c r="J28824">
        <v>1</v>
      </c>
      <c r="K28824" s="1" t="s">
        <v>93198</v>
      </c>
      <c r="L28824" s="1" t="s">
        <v>41266</v>
      </c>
      <c r="M28824" s="1" t="s">
        <v>35</v>
      </c>
      <c r="N28824">
        <v>130</v>
      </c>
      <c r="O28824" s="1" t="s">
        <v>57</v>
      </c>
      <c r="P28824" s="1" t="s">
        <v>41</v>
      </c>
      <c r="Q28824" s="1" t="s">
        <v>92844</v>
      </c>
      <c r="R28824" s="1" t="s">
        <v>39</v>
      </c>
      <c r="S28824">
        <v>2</v>
      </c>
      <c r="T28824">
        <v>4</v>
      </c>
      <c r="U28824">
        <v>5.9</v>
      </c>
      <c r="V28824">
        <v>25</v>
      </c>
      <c r="W28824">
        <v>5.27</v>
      </c>
      <c r="X28824">
        <v>6.38</v>
      </c>
      <c r="Y28824" s="1" t="s">
        <v>40</v>
      </c>
      <c r="Z28824" s="1" t="s">
        <v>41</v>
      </c>
      <c r="AA28824" s="1" t="s">
        <v>91475</v>
      </c>
      <c r="AB28824" s="1"/>
    </row>
    <row r="28825" spans="1:28" x14ac:dyDescent="0.25">
      <c r="A28825" s="1" t="s">
        <v>92434</v>
      </c>
      <c r="B28825">
        <v>642584</v>
      </c>
      <c r="C28825" s="1" t="s">
        <v>93199</v>
      </c>
      <c r="D28825" s="1" t="s">
        <v>93200</v>
      </c>
      <c r="E28825" s="1" t="s">
        <v>93201</v>
      </c>
      <c r="F28825">
        <v>3</v>
      </c>
      <c r="G28825">
        <v>24325</v>
      </c>
      <c r="H28825" s="1" t="s">
        <v>93202</v>
      </c>
      <c r="I28825" s="2">
        <v>45856.710171562503</v>
      </c>
      <c r="J28825">
        <v>1</v>
      </c>
      <c r="K28825" s="1" t="s">
        <v>93203</v>
      </c>
      <c r="L28825" s="1" t="s">
        <v>41266</v>
      </c>
      <c r="M28825" s="1" t="s">
        <v>35</v>
      </c>
      <c r="N28825">
        <v>70</v>
      </c>
      <c r="O28825" s="1" t="s">
        <v>57</v>
      </c>
      <c r="P28825" s="1" t="s">
        <v>41</v>
      </c>
      <c r="Q28825" s="1" t="s">
        <v>92848</v>
      </c>
      <c r="R28825" s="1" t="s">
        <v>67</v>
      </c>
      <c r="S28825">
        <v>2</v>
      </c>
      <c r="T28825">
        <v>24.67</v>
      </c>
      <c r="U28825">
        <v>29</v>
      </c>
      <c r="V28825">
        <v>49.99</v>
      </c>
      <c r="W28825">
        <v>25.2</v>
      </c>
      <c r="X28825">
        <v>29.21</v>
      </c>
      <c r="Y28825" s="1" t="s">
        <v>40</v>
      </c>
      <c r="Z28825" s="1" t="s">
        <v>41</v>
      </c>
      <c r="AA28825" s="1" t="s">
        <v>41</v>
      </c>
      <c r="AB28825" s="1"/>
    </row>
    <row r="28826" spans="1:28" x14ac:dyDescent="0.25">
      <c r="A28826" s="1" t="s">
        <v>92434</v>
      </c>
      <c r="B28826">
        <v>642585</v>
      </c>
      <c r="C28826" s="1" t="s">
        <v>93204</v>
      </c>
      <c r="D28826" s="1" t="s">
        <v>93205</v>
      </c>
      <c r="E28826" s="1" t="s">
        <v>93206</v>
      </c>
      <c r="F28826">
        <v>3</v>
      </c>
      <c r="G28826">
        <v>24325</v>
      </c>
      <c r="H28826" s="1" t="s">
        <v>93207</v>
      </c>
      <c r="I28826" s="2">
        <v>45856.71017337963</v>
      </c>
      <c r="J28826">
        <v>1</v>
      </c>
      <c r="K28826" s="1" t="s">
        <v>93208</v>
      </c>
      <c r="L28826" s="1" t="s">
        <v>41266</v>
      </c>
      <c r="M28826" s="1" t="s">
        <v>35</v>
      </c>
      <c r="N28826">
        <v>150</v>
      </c>
      <c r="O28826" s="1" t="s">
        <v>204</v>
      </c>
      <c r="P28826" s="1" t="s">
        <v>92852</v>
      </c>
      <c r="Q28826" s="1" t="s">
        <v>92853</v>
      </c>
      <c r="R28826" s="1" t="s">
        <v>67</v>
      </c>
      <c r="S28826">
        <v>3</v>
      </c>
      <c r="T28826">
        <v>3</v>
      </c>
      <c r="U28826">
        <v>5.91</v>
      </c>
      <c r="V28826">
        <v>20</v>
      </c>
      <c r="W28826">
        <v>5.31</v>
      </c>
      <c r="Y28826" s="1" t="s">
        <v>40</v>
      </c>
      <c r="Z28826" s="1" t="s">
        <v>41</v>
      </c>
      <c r="AA28826" s="1" t="s">
        <v>92858</v>
      </c>
      <c r="AB28826" s="1"/>
    </row>
    <row r="28827" spans="1:28" x14ac:dyDescent="0.25">
      <c r="A28827" s="1" t="s">
        <v>92434</v>
      </c>
      <c r="B28827">
        <v>642586</v>
      </c>
      <c r="C28827" s="1" t="s">
        <v>93209</v>
      </c>
      <c r="D28827" s="1" t="s">
        <v>93210</v>
      </c>
      <c r="E28827" s="1" t="s">
        <v>93211</v>
      </c>
      <c r="F28827">
        <v>3</v>
      </c>
      <c r="G28827">
        <v>24325</v>
      </c>
      <c r="H28827" s="1" t="s">
        <v>93212</v>
      </c>
      <c r="I28827" s="2">
        <v>45856.710175381944</v>
      </c>
      <c r="J28827">
        <v>1</v>
      </c>
      <c r="K28827" s="1" t="s">
        <v>93213</v>
      </c>
      <c r="L28827" s="1" t="s">
        <v>41266</v>
      </c>
      <c r="M28827" s="1" t="s">
        <v>35</v>
      </c>
      <c r="N28827">
        <v>130</v>
      </c>
      <c r="O28827" s="1" t="s">
        <v>57</v>
      </c>
      <c r="P28827" s="1" t="s">
        <v>41</v>
      </c>
      <c r="Q28827" s="1" t="s">
        <v>92857</v>
      </c>
      <c r="R28827" s="1" t="s">
        <v>67</v>
      </c>
      <c r="S28827">
        <v>2</v>
      </c>
      <c r="T28827">
        <v>27</v>
      </c>
      <c r="U28827">
        <v>29.78</v>
      </c>
      <c r="V28827">
        <v>69.989999999999995</v>
      </c>
      <c r="W28827">
        <v>27.55</v>
      </c>
      <c r="Y28827" s="1" t="s">
        <v>40</v>
      </c>
      <c r="Z28827" s="1" t="s">
        <v>41</v>
      </c>
      <c r="AA28827" s="1" t="s">
        <v>41</v>
      </c>
      <c r="AB28827" s="1"/>
    </row>
    <row r="28828" spans="1:28" x14ac:dyDescent="0.25">
      <c r="A28828" s="1" t="s">
        <v>92434</v>
      </c>
      <c r="B28828">
        <v>642587</v>
      </c>
      <c r="C28828" s="1" t="s">
        <v>93214</v>
      </c>
      <c r="D28828" s="1" t="s">
        <v>93215</v>
      </c>
      <c r="E28828" s="1" t="s">
        <v>93216</v>
      </c>
      <c r="F28828">
        <v>3</v>
      </c>
      <c r="G28828">
        <v>24325</v>
      </c>
      <c r="H28828" s="1" t="s">
        <v>93217</v>
      </c>
      <c r="I28828" s="2">
        <v>45856.71017716435</v>
      </c>
      <c r="J28828">
        <v>1</v>
      </c>
      <c r="K28828" s="1" t="s">
        <v>93218</v>
      </c>
      <c r="L28828" s="1" t="s">
        <v>41266</v>
      </c>
      <c r="M28828" s="1" t="s">
        <v>154</v>
      </c>
      <c r="N28828">
        <v>80</v>
      </c>
      <c r="O28828" s="1" t="s">
        <v>57</v>
      </c>
      <c r="P28828" s="1" t="s">
        <v>41</v>
      </c>
      <c r="Q28828" s="1" t="s">
        <v>92862</v>
      </c>
      <c r="R28828" s="1" t="s">
        <v>50</v>
      </c>
      <c r="S28828">
        <v>3</v>
      </c>
      <c r="T28828">
        <v>4.95</v>
      </c>
      <c r="U28828">
        <v>6.63</v>
      </c>
      <c r="V28828">
        <v>55</v>
      </c>
      <c r="W28828">
        <v>6.15</v>
      </c>
      <c r="X28828">
        <v>7.47</v>
      </c>
      <c r="Y28828" s="1" t="s">
        <v>40</v>
      </c>
      <c r="Z28828" s="1" t="s">
        <v>41</v>
      </c>
      <c r="AA28828" s="1" t="s">
        <v>41</v>
      </c>
      <c r="AB28828" s="1"/>
    </row>
    <row r="28829" spans="1:28" x14ac:dyDescent="0.25">
      <c r="A28829" s="1" t="s">
        <v>92434</v>
      </c>
      <c r="B28829">
        <v>642588</v>
      </c>
      <c r="C28829" s="1" t="s">
        <v>93219</v>
      </c>
      <c r="D28829" s="1" t="s">
        <v>93220</v>
      </c>
      <c r="E28829" s="1" t="s">
        <v>93221</v>
      </c>
      <c r="F28829">
        <v>3</v>
      </c>
      <c r="G28829">
        <v>24325</v>
      </c>
      <c r="H28829" s="1" t="s">
        <v>93222</v>
      </c>
      <c r="I28829" s="2">
        <v>45856.710178969908</v>
      </c>
      <c r="J28829">
        <v>1</v>
      </c>
      <c r="K28829" s="1" t="s">
        <v>93223</v>
      </c>
      <c r="L28829" s="1" t="s">
        <v>41266</v>
      </c>
      <c r="M28829" s="1" t="s">
        <v>154</v>
      </c>
      <c r="N28829">
        <v>100</v>
      </c>
      <c r="O28829" s="1" t="s">
        <v>204</v>
      </c>
      <c r="P28829" s="1" t="s">
        <v>41</v>
      </c>
      <c r="Q28829" s="1" t="s">
        <v>92866</v>
      </c>
      <c r="R28829" s="1" t="s">
        <v>50</v>
      </c>
      <c r="S28829">
        <v>3</v>
      </c>
      <c r="T28829">
        <v>4</v>
      </c>
      <c r="U28829">
        <v>5.99</v>
      </c>
      <c r="V28829">
        <v>49</v>
      </c>
      <c r="W28829">
        <v>5.32</v>
      </c>
      <c r="Y28829" s="1" t="s">
        <v>40</v>
      </c>
      <c r="Z28829" s="1" t="s">
        <v>41</v>
      </c>
      <c r="AA28829" s="1" t="s">
        <v>41</v>
      </c>
      <c r="AB28829" s="1"/>
    </row>
    <row r="28830" spans="1:28" x14ac:dyDescent="0.25">
      <c r="A28830" s="1" t="s">
        <v>92434</v>
      </c>
      <c r="B28830">
        <v>642589</v>
      </c>
      <c r="C28830" s="1" t="s">
        <v>93224</v>
      </c>
      <c r="D28830" s="1" t="s">
        <v>93225</v>
      </c>
      <c r="E28830" s="1" t="s">
        <v>93226</v>
      </c>
      <c r="F28830">
        <v>3</v>
      </c>
      <c r="G28830">
        <v>24325</v>
      </c>
      <c r="H28830" s="1" t="s">
        <v>93227</v>
      </c>
      <c r="I28830" s="2">
        <v>45856.710180752314</v>
      </c>
      <c r="J28830">
        <v>1</v>
      </c>
      <c r="K28830" s="1" t="s">
        <v>93228</v>
      </c>
      <c r="L28830" s="1" t="s">
        <v>41266</v>
      </c>
      <c r="M28830" s="1" t="s">
        <v>154</v>
      </c>
      <c r="N28830">
        <v>160</v>
      </c>
      <c r="O28830" s="1" t="s">
        <v>221</v>
      </c>
      <c r="P28830" s="1" t="s">
        <v>92870</v>
      </c>
      <c r="Q28830" s="1" t="s">
        <v>92871</v>
      </c>
      <c r="R28830" s="1" t="s">
        <v>50</v>
      </c>
      <c r="S28830">
        <v>3</v>
      </c>
      <c r="T28830">
        <v>15</v>
      </c>
      <c r="U28830">
        <v>17.73</v>
      </c>
      <c r="V28830">
        <v>75</v>
      </c>
      <c r="W28830">
        <v>16.170000000000002</v>
      </c>
      <c r="X28830">
        <v>19.47</v>
      </c>
      <c r="Y28830" s="1" t="s">
        <v>40</v>
      </c>
      <c r="Z28830" s="1" t="s">
        <v>41</v>
      </c>
      <c r="AA28830" s="1" t="s">
        <v>41</v>
      </c>
      <c r="AB28830" s="1"/>
    </row>
    <row r="28831" spans="1:28" x14ac:dyDescent="0.25">
      <c r="A28831" s="1" t="s">
        <v>92434</v>
      </c>
      <c r="B28831">
        <v>642590</v>
      </c>
      <c r="C28831" s="1" t="s">
        <v>93229</v>
      </c>
      <c r="D28831" s="1" t="s">
        <v>93230</v>
      </c>
      <c r="E28831" s="1" t="s">
        <v>93231</v>
      </c>
      <c r="F28831">
        <v>3</v>
      </c>
      <c r="G28831">
        <v>24325</v>
      </c>
      <c r="H28831" s="1" t="s">
        <v>93232</v>
      </c>
      <c r="I28831" s="2">
        <v>45856.710182789349</v>
      </c>
      <c r="J28831">
        <v>1</v>
      </c>
      <c r="K28831" s="1" t="s">
        <v>93233</v>
      </c>
      <c r="L28831" s="1" t="s">
        <v>41266</v>
      </c>
      <c r="M28831" s="1" t="s">
        <v>154</v>
      </c>
      <c r="N28831">
        <v>70</v>
      </c>
      <c r="O28831" s="1" t="s">
        <v>57</v>
      </c>
      <c r="P28831" s="1" t="s">
        <v>41</v>
      </c>
      <c r="Q28831" s="1" t="s">
        <v>92875</v>
      </c>
      <c r="R28831" s="1" t="s">
        <v>67</v>
      </c>
      <c r="S28831">
        <v>2</v>
      </c>
      <c r="T28831">
        <v>7.24</v>
      </c>
      <c r="U28831">
        <v>9.11</v>
      </c>
      <c r="V28831">
        <v>24.99</v>
      </c>
      <c r="W28831">
        <v>8.67</v>
      </c>
      <c r="X28831">
        <v>9.81</v>
      </c>
      <c r="Y28831" s="1" t="s">
        <v>40</v>
      </c>
      <c r="Z28831" s="1" t="s">
        <v>41</v>
      </c>
      <c r="AA28831" s="1" t="s">
        <v>41</v>
      </c>
      <c r="AB28831" s="1"/>
    </row>
    <row r="28832" spans="1:28" x14ac:dyDescent="0.25">
      <c r="A28832" s="1" t="s">
        <v>92434</v>
      </c>
      <c r="B28832">
        <v>642591</v>
      </c>
      <c r="C28832" s="1" t="s">
        <v>93234</v>
      </c>
      <c r="D28832" s="1" t="s">
        <v>93235</v>
      </c>
      <c r="E28832" s="1" t="s">
        <v>93236</v>
      </c>
      <c r="F28832">
        <v>3</v>
      </c>
      <c r="G28832">
        <v>24325</v>
      </c>
      <c r="H28832" s="1" t="s">
        <v>93237</v>
      </c>
      <c r="I28832" s="2">
        <v>45856.710184606483</v>
      </c>
      <c r="J28832">
        <v>1</v>
      </c>
      <c r="K28832" s="1" t="s">
        <v>93238</v>
      </c>
      <c r="L28832" s="1" t="s">
        <v>41266</v>
      </c>
      <c r="M28832" s="1" t="s">
        <v>154</v>
      </c>
      <c r="N28832">
        <v>100</v>
      </c>
      <c r="O28832" s="1" t="s">
        <v>204</v>
      </c>
      <c r="P28832" s="1" t="s">
        <v>41</v>
      </c>
      <c r="Q28832" s="1" t="s">
        <v>92879</v>
      </c>
      <c r="R28832" s="1" t="s">
        <v>67</v>
      </c>
      <c r="S28832">
        <v>2</v>
      </c>
      <c r="T28832">
        <v>5.86</v>
      </c>
      <c r="U28832">
        <v>7.77</v>
      </c>
      <c r="V28832">
        <v>24.99</v>
      </c>
      <c r="W28832">
        <v>6.93</v>
      </c>
      <c r="X28832">
        <v>6.95</v>
      </c>
      <c r="Y28832" s="1" t="s">
        <v>40</v>
      </c>
      <c r="Z28832" s="1" t="s">
        <v>41</v>
      </c>
      <c r="AA28832" s="1" t="s">
        <v>92884</v>
      </c>
      <c r="AB28832" s="1"/>
    </row>
    <row r="28833" spans="1:28" x14ac:dyDescent="0.25">
      <c r="A28833" s="1" t="s">
        <v>92434</v>
      </c>
      <c r="B28833">
        <v>642592</v>
      </c>
      <c r="C28833" s="1" t="s">
        <v>93239</v>
      </c>
      <c r="D28833" s="1" t="s">
        <v>93240</v>
      </c>
      <c r="E28833" s="1" t="s">
        <v>93241</v>
      </c>
      <c r="F28833">
        <v>3</v>
      </c>
      <c r="G28833">
        <v>24325</v>
      </c>
      <c r="H28833" s="1" t="s">
        <v>93242</v>
      </c>
      <c r="I28833" s="2">
        <v>45856.710186805554</v>
      </c>
      <c r="J28833">
        <v>1</v>
      </c>
      <c r="K28833" s="1" t="s">
        <v>93243</v>
      </c>
      <c r="L28833" s="1" t="s">
        <v>41266</v>
      </c>
      <c r="M28833" s="1" t="s">
        <v>154</v>
      </c>
      <c r="N28833">
        <v>170</v>
      </c>
      <c r="O28833" s="1" t="s">
        <v>221</v>
      </c>
      <c r="P28833" s="1" t="s">
        <v>41</v>
      </c>
      <c r="Q28833" s="1" t="s">
        <v>92883</v>
      </c>
      <c r="R28833" s="1" t="s">
        <v>67</v>
      </c>
      <c r="S28833">
        <v>3</v>
      </c>
      <c r="T28833">
        <v>30.2</v>
      </c>
      <c r="U28833">
        <v>35.340000000000003</v>
      </c>
      <c r="V28833">
        <v>69.989999999999995</v>
      </c>
      <c r="W28833">
        <v>31.59</v>
      </c>
      <c r="X28833">
        <v>37.94</v>
      </c>
      <c r="Y28833" s="1" t="s">
        <v>40</v>
      </c>
      <c r="Z28833" s="1" t="s">
        <v>41</v>
      </c>
      <c r="AA28833" s="1" t="s">
        <v>41</v>
      </c>
      <c r="AB28833" s="1"/>
    </row>
    <row r="28834" spans="1:28" x14ac:dyDescent="0.25">
      <c r="A28834" s="1" t="s">
        <v>92434</v>
      </c>
      <c r="B28834">
        <v>642595</v>
      </c>
      <c r="C28834" s="1" t="s">
        <v>93244</v>
      </c>
      <c r="D28834" s="1" t="s">
        <v>93245</v>
      </c>
      <c r="E28834" s="1" t="s">
        <v>93246</v>
      </c>
      <c r="F28834">
        <v>3</v>
      </c>
      <c r="G28834">
        <v>24325</v>
      </c>
      <c r="H28834" s="1" t="s">
        <v>93247</v>
      </c>
      <c r="I28834" s="2">
        <v>45856.710188888886</v>
      </c>
      <c r="J28834">
        <v>1</v>
      </c>
      <c r="K28834" s="1" t="s">
        <v>93248</v>
      </c>
      <c r="L28834" s="1" t="s">
        <v>41266</v>
      </c>
      <c r="M28834" s="1" t="s">
        <v>110</v>
      </c>
      <c r="N28834">
        <v>130</v>
      </c>
      <c r="O28834" s="1" t="s">
        <v>204</v>
      </c>
      <c r="P28834" s="1" t="s">
        <v>41</v>
      </c>
      <c r="Q28834" s="1" t="s">
        <v>92888</v>
      </c>
      <c r="R28834" s="1" t="s">
        <v>113</v>
      </c>
      <c r="S28834">
        <v>3</v>
      </c>
      <c r="T28834">
        <v>9</v>
      </c>
      <c r="U28834">
        <v>12</v>
      </c>
      <c r="V28834">
        <v>29.99</v>
      </c>
      <c r="W28834">
        <v>10.76</v>
      </c>
      <c r="Y28834" s="1" t="s">
        <v>40</v>
      </c>
      <c r="Z28834" s="1" t="s">
        <v>980</v>
      </c>
      <c r="AA28834" s="1" t="s">
        <v>41</v>
      </c>
      <c r="AB28834" s="1"/>
    </row>
    <row r="28835" spans="1:28" x14ac:dyDescent="0.25">
      <c r="A28835" s="1" t="s">
        <v>92434</v>
      </c>
      <c r="B28835">
        <v>642596</v>
      </c>
      <c r="C28835" s="1" t="s">
        <v>93249</v>
      </c>
      <c r="D28835" s="1" t="s">
        <v>93250</v>
      </c>
      <c r="E28835" s="1" t="s">
        <v>93251</v>
      </c>
      <c r="F28835">
        <v>3</v>
      </c>
      <c r="G28835">
        <v>24325</v>
      </c>
      <c r="H28835" s="1" t="s">
        <v>93252</v>
      </c>
      <c r="I28835" s="2">
        <v>45861.652381863423</v>
      </c>
      <c r="J28835">
        <v>1</v>
      </c>
      <c r="K28835" s="1" t="s">
        <v>93253</v>
      </c>
      <c r="L28835" s="1" t="s">
        <v>41266</v>
      </c>
      <c r="M28835" s="1" t="s">
        <v>110</v>
      </c>
      <c r="N28835">
        <v>60</v>
      </c>
      <c r="O28835" s="1" t="s">
        <v>57</v>
      </c>
      <c r="P28835" s="1" t="s">
        <v>41</v>
      </c>
      <c r="Q28835" s="1" t="s">
        <v>92892</v>
      </c>
      <c r="R28835" s="1" t="s">
        <v>113</v>
      </c>
      <c r="S28835">
        <v>1</v>
      </c>
      <c r="T28835">
        <v>5</v>
      </c>
      <c r="U28835">
        <v>6.25</v>
      </c>
      <c r="V28835">
        <v>34.950000000000003</v>
      </c>
      <c r="W28835">
        <v>5.91</v>
      </c>
      <c r="X28835">
        <v>6.81</v>
      </c>
      <c r="Y28835" s="1" t="s">
        <v>40</v>
      </c>
      <c r="Z28835" s="1" t="s">
        <v>980</v>
      </c>
      <c r="AA28835" s="1" t="s">
        <v>41</v>
      </c>
      <c r="AB28835" s="1"/>
    </row>
    <row r="28836" spans="1:28" x14ac:dyDescent="0.25">
      <c r="A28836" s="1" t="s">
        <v>92434</v>
      </c>
      <c r="B28836">
        <v>642597</v>
      </c>
      <c r="C28836" s="1" t="s">
        <v>93254</v>
      </c>
      <c r="D28836" s="1" t="s">
        <v>93255</v>
      </c>
      <c r="E28836" s="1" t="s">
        <v>93256</v>
      </c>
      <c r="F28836">
        <v>3</v>
      </c>
      <c r="G28836">
        <v>24325</v>
      </c>
      <c r="H28836" s="1" t="s">
        <v>93257</v>
      </c>
      <c r="I28836" s="2">
        <v>45856.710203738425</v>
      </c>
      <c r="J28836">
        <v>1</v>
      </c>
      <c r="K28836" s="1" t="s">
        <v>93258</v>
      </c>
      <c r="L28836" s="1" t="s">
        <v>41266</v>
      </c>
      <c r="M28836" s="1" t="s">
        <v>110</v>
      </c>
      <c r="N28836">
        <v>120</v>
      </c>
      <c r="O28836" s="1" t="s">
        <v>57</v>
      </c>
      <c r="P28836" s="1" t="s">
        <v>41</v>
      </c>
      <c r="Q28836" s="1" t="s">
        <v>92901</v>
      </c>
      <c r="R28836" s="1" t="s">
        <v>113</v>
      </c>
      <c r="S28836">
        <v>2</v>
      </c>
      <c r="T28836">
        <v>4.99</v>
      </c>
      <c r="U28836">
        <v>9</v>
      </c>
      <c r="V28836">
        <v>25</v>
      </c>
      <c r="W28836">
        <v>8.0500000000000007</v>
      </c>
      <c r="X28836">
        <v>7.75</v>
      </c>
      <c r="Y28836" s="1" t="s">
        <v>40</v>
      </c>
      <c r="Z28836" s="1" t="s">
        <v>980</v>
      </c>
      <c r="AA28836" s="1" t="s">
        <v>92902</v>
      </c>
      <c r="AB28836" s="1"/>
    </row>
    <row r="28837" spans="1:28" x14ac:dyDescent="0.25">
      <c r="A28837" s="1" t="s">
        <v>92434</v>
      </c>
      <c r="B28837">
        <v>642598</v>
      </c>
      <c r="C28837" s="1" t="s">
        <v>93259</v>
      </c>
      <c r="D28837" s="1" t="s">
        <v>93260</v>
      </c>
      <c r="E28837" s="1" t="s">
        <v>93261</v>
      </c>
      <c r="F28837">
        <v>3</v>
      </c>
      <c r="G28837">
        <v>24325</v>
      </c>
      <c r="H28837" s="1" t="s">
        <v>93262</v>
      </c>
      <c r="I28837" s="2">
        <v>45856.710206215277</v>
      </c>
      <c r="J28837">
        <v>1</v>
      </c>
      <c r="K28837" s="1" t="s">
        <v>93263</v>
      </c>
      <c r="L28837" s="1" t="s">
        <v>41266</v>
      </c>
      <c r="M28837" s="1" t="s">
        <v>110</v>
      </c>
      <c r="N28837">
        <v>120</v>
      </c>
      <c r="O28837" s="1" t="s">
        <v>57</v>
      </c>
      <c r="P28837" s="1" t="s">
        <v>41</v>
      </c>
      <c r="Q28837" s="1" t="s">
        <v>92912</v>
      </c>
      <c r="R28837" s="1" t="s">
        <v>41</v>
      </c>
      <c r="S28837">
        <v>2</v>
      </c>
      <c r="T28837">
        <v>16.25</v>
      </c>
      <c r="U28837">
        <v>20.95</v>
      </c>
      <c r="V28837">
        <v>49.99</v>
      </c>
      <c r="W28837">
        <v>19.420000000000002</v>
      </c>
      <c r="Y28837" s="1" t="s">
        <v>40</v>
      </c>
      <c r="Z28837" s="1" t="s">
        <v>41</v>
      </c>
      <c r="AA28837" s="1" t="s">
        <v>41</v>
      </c>
      <c r="AB28837" s="1"/>
    </row>
    <row r="28838" spans="1:28" x14ac:dyDescent="0.25">
      <c r="A28838" s="1" t="s">
        <v>92434</v>
      </c>
      <c r="B28838">
        <v>642599</v>
      </c>
      <c r="C28838" s="1" t="s">
        <v>93264</v>
      </c>
      <c r="D28838" s="1" t="s">
        <v>93265</v>
      </c>
      <c r="E28838" s="1" t="s">
        <v>93266</v>
      </c>
      <c r="F28838">
        <v>3</v>
      </c>
      <c r="G28838">
        <v>24325</v>
      </c>
      <c r="H28838" s="1" t="s">
        <v>93267</v>
      </c>
      <c r="I28838" s="2">
        <v>45856.710208182871</v>
      </c>
      <c r="J28838">
        <v>1</v>
      </c>
      <c r="K28838" s="1" t="s">
        <v>93268</v>
      </c>
      <c r="L28838" s="1" t="s">
        <v>41266</v>
      </c>
      <c r="M28838" s="1" t="s">
        <v>321</v>
      </c>
      <c r="N28838">
        <v>70</v>
      </c>
      <c r="O28838" s="1" t="s">
        <v>204</v>
      </c>
      <c r="P28838" s="1" t="s">
        <v>41</v>
      </c>
      <c r="Q28838" s="1" t="s">
        <v>92916</v>
      </c>
      <c r="R28838" s="1" t="s">
        <v>41</v>
      </c>
      <c r="S28838">
        <v>2</v>
      </c>
      <c r="T28838">
        <v>12</v>
      </c>
      <c r="U28838">
        <v>14.99</v>
      </c>
      <c r="V28838">
        <v>34.99</v>
      </c>
      <c r="W28838">
        <v>13.46</v>
      </c>
      <c r="X28838">
        <v>13.69</v>
      </c>
      <c r="Y28838" s="1" t="s">
        <v>40</v>
      </c>
      <c r="Z28838" s="1" t="s">
        <v>41</v>
      </c>
      <c r="AA28838" s="1" t="s">
        <v>92917</v>
      </c>
      <c r="AB28838" s="1"/>
    </row>
    <row r="28839" spans="1:28" x14ac:dyDescent="0.25">
      <c r="A28839" s="1" t="s">
        <v>92434</v>
      </c>
      <c r="B28839">
        <v>642600</v>
      </c>
      <c r="C28839" s="1" t="s">
        <v>93269</v>
      </c>
      <c r="D28839" s="1" t="s">
        <v>93270</v>
      </c>
      <c r="E28839" s="1" t="s">
        <v>93271</v>
      </c>
      <c r="F28839">
        <v>3</v>
      </c>
      <c r="G28839">
        <v>24325</v>
      </c>
      <c r="H28839" s="1" t="s">
        <v>93272</v>
      </c>
      <c r="I28839" s="2">
        <v>45856.710210034726</v>
      </c>
      <c r="J28839">
        <v>1</v>
      </c>
      <c r="K28839" s="1" t="s">
        <v>93273</v>
      </c>
      <c r="L28839" s="1" t="s">
        <v>41266</v>
      </c>
      <c r="M28839" s="1" t="s">
        <v>321</v>
      </c>
      <c r="N28839">
        <v>100</v>
      </c>
      <c r="O28839" s="1" t="s">
        <v>221</v>
      </c>
      <c r="P28839" s="1" t="s">
        <v>41</v>
      </c>
      <c r="Q28839" s="1" t="s">
        <v>92921</v>
      </c>
      <c r="R28839" s="1" t="s">
        <v>41</v>
      </c>
      <c r="S28839">
        <v>3</v>
      </c>
      <c r="T28839">
        <v>17</v>
      </c>
      <c r="U28839">
        <v>21</v>
      </c>
      <c r="V28839">
        <v>50</v>
      </c>
      <c r="W28839">
        <v>20.04</v>
      </c>
      <c r="Y28839" s="1" t="s">
        <v>40</v>
      </c>
      <c r="Z28839" s="1" t="s">
        <v>41</v>
      </c>
      <c r="AA28839" s="1" t="s">
        <v>92922</v>
      </c>
      <c r="AB28839" s="1"/>
    </row>
    <row r="28840" spans="1:28" x14ac:dyDescent="0.25">
      <c r="A28840" s="1" t="s">
        <v>92434</v>
      </c>
      <c r="B28840">
        <v>642601</v>
      </c>
      <c r="C28840" s="1" t="s">
        <v>93274</v>
      </c>
      <c r="D28840" s="1" t="s">
        <v>93275</v>
      </c>
      <c r="E28840" s="1" t="s">
        <v>93276</v>
      </c>
      <c r="F28840">
        <v>3</v>
      </c>
      <c r="G28840">
        <v>24325</v>
      </c>
      <c r="H28840" s="1" t="s">
        <v>93277</v>
      </c>
      <c r="I28840" s="2">
        <v>45856.710212500002</v>
      </c>
      <c r="J28840">
        <v>1</v>
      </c>
      <c r="K28840" s="1" t="s">
        <v>93278</v>
      </c>
      <c r="L28840" s="1" t="s">
        <v>41266</v>
      </c>
      <c r="M28840" s="1" t="s">
        <v>321</v>
      </c>
      <c r="N28840">
        <v>170</v>
      </c>
      <c r="O28840" s="1" t="s">
        <v>57</v>
      </c>
      <c r="P28840" s="1" t="s">
        <v>41</v>
      </c>
      <c r="Q28840" s="1" t="s">
        <v>92926</v>
      </c>
      <c r="R28840" s="1" t="s">
        <v>156</v>
      </c>
      <c r="S28840">
        <v>1</v>
      </c>
      <c r="T28840">
        <v>39.49</v>
      </c>
      <c r="U28840">
        <v>47</v>
      </c>
      <c r="V28840">
        <v>89.99</v>
      </c>
      <c r="W28840">
        <v>42.42</v>
      </c>
      <c r="X28840">
        <v>46.68</v>
      </c>
      <c r="Y28840" s="1" t="s">
        <v>40</v>
      </c>
      <c r="Z28840" s="1" t="s">
        <v>615</v>
      </c>
      <c r="AA28840" s="1" t="s">
        <v>40778</v>
      </c>
      <c r="AB28840" s="1"/>
    </row>
    <row r="28841" spans="1:28" x14ac:dyDescent="0.25">
      <c r="A28841" s="1" t="s">
        <v>92434</v>
      </c>
      <c r="B28841">
        <v>642602</v>
      </c>
      <c r="C28841" s="1" t="s">
        <v>93279</v>
      </c>
      <c r="D28841" s="1" t="s">
        <v>93280</v>
      </c>
      <c r="E28841" s="1" t="s">
        <v>93281</v>
      </c>
      <c r="F28841">
        <v>3</v>
      </c>
      <c r="G28841">
        <v>24325</v>
      </c>
      <c r="H28841" s="1" t="s">
        <v>93282</v>
      </c>
      <c r="I28841" s="2">
        <v>45856.710214814811</v>
      </c>
      <c r="J28841">
        <v>1</v>
      </c>
      <c r="K28841" s="1" t="s">
        <v>93283</v>
      </c>
      <c r="L28841" s="1" t="s">
        <v>41266</v>
      </c>
      <c r="M28841" s="1" t="s">
        <v>181</v>
      </c>
      <c r="N28841">
        <v>60</v>
      </c>
      <c r="O28841" s="1" t="s">
        <v>204</v>
      </c>
      <c r="P28841" s="1" t="s">
        <v>41</v>
      </c>
      <c r="Q28841" s="1" t="s">
        <v>92896</v>
      </c>
      <c r="R28841" s="1" t="s">
        <v>113</v>
      </c>
      <c r="S28841">
        <v>2</v>
      </c>
      <c r="T28841">
        <v>11.99</v>
      </c>
      <c r="U28841">
        <v>14.68</v>
      </c>
      <c r="V28841">
        <v>34.99</v>
      </c>
      <c r="W28841">
        <v>13.15</v>
      </c>
      <c r="X28841">
        <v>13.05</v>
      </c>
      <c r="Y28841" s="1" t="s">
        <v>40</v>
      </c>
      <c r="Z28841" s="1" t="s">
        <v>980</v>
      </c>
      <c r="AA28841" s="1" t="s">
        <v>92897</v>
      </c>
      <c r="AB28841" s="1"/>
    </row>
    <row r="28842" spans="1:28" x14ac:dyDescent="0.25">
      <c r="A28842" s="1" t="s">
        <v>92434</v>
      </c>
      <c r="B28842">
        <v>642603</v>
      </c>
      <c r="C28842" s="1" t="s">
        <v>93284</v>
      </c>
      <c r="D28842" s="1" t="s">
        <v>93285</v>
      </c>
      <c r="E28842" s="1" t="s">
        <v>93286</v>
      </c>
      <c r="F28842">
        <v>3</v>
      </c>
      <c r="G28842">
        <v>24325</v>
      </c>
      <c r="H28842" s="1" t="s">
        <v>93287</v>
      </c>
      <c r="I28842" s="2">
        <v>45856.710216817133</v>
      </c>
      <c r="J28842">
        <v>1</v>
      </c>
      <c r="K28842" s="1" t="s">
        <v>93288</v>
      </c>
      <c r="L28842" s="1" t="s">
        <v>41266</v>
      </c>
      <c r="M28842" s="1" t="s">
        <v>181</v>
      </c>
      <c r="N28842">
        <v>80</v>
      </c>
      <c r="O28842" s="1" t="s">
        <v>204</v>
      </c>
      <c r="P28842" s="1" t="s">
        <v>41</v>
      </c>
      <c r="Q28842" s="1" t="s">
        <v>92930</v>
      </c>
      <c r="R28842" s="1" t="s">
        <v>156</v>
      </c>
      <c r="S28842">
        <v>0</v>
      </c>
      <c r="T28842">
        <v>3.89</v>
      </c>
      <c r="U28842">
        <v>5.5</v>
      </c>
      <c r="V28842">
        <v>17.989999999999998</v>
      </c>
      <c r="W28842">
        <v>5.17</v>
      </c>
      <c r="Y28842" s="1" t="s">
        <v>40</v>
      </c>
      <c r="Z28842" s="1" t="s">
        <v>615</v>
      </c>
      <c r="AA28842" s="1" t="s">
        <v>41</v>
      </c>
      <c r="AB28842" s="1"/>
    </row>
    <row r="28843" spans="1:28" x14ac:dyDescent="0.25">
      <c r="A28843" s="1" t="s">
        <v>92434</v>
      </c>
      <c r="B28843">
        <v>642604</v>
      </c>
      <c r="C28843" s="1" t="s">
        <v>93289</v>
      </c>
      <c r="D28843" s="1" t="s">
        <v>93290</v>
      </c>
      <c r="E28843" s="1" t="s">
        <v>93291</v>
      </c>
      <c r="F28843">
        <v>3</v>
      </c>
      <c r="G28843">
        <v>24325</v>
      </c>
      <c r="H28843" s="1" t="s">
        <v>93292</v>
      </c>
      <c r="I28843" s="2">
        <v>45856.710218784719</v>
      </c>
      <c r="J28843">
        <v>1</v>
      </c>
      <c r="K28843" s="1" t="s">
        <v>93293</v>
      </c>
      <c r="L28843" s="1" t="s">
        <v>41266</v>
      </c>
      <c r="M28843" s="1" t="s">
        <v>181</v>
      </c>
      <c r="N28843">
        <v>150</v>
      </c>
      <c r="O28843" s="1" t="s">
        <v>221</v>
      </c>
      <c r="P28843" s="1" t="s">
        <v>41</v>
      </c>
      <c r="Q28843" s="1" t="s">
        <v>92934</v>
      </c>
      <c r="R28843" s="1" t="s">
        <v>156</v>
      </c>
      <c r="S28843">
        <v>0</v>
      </c>
      <c r="T28843">
        <v>9.25</v>
      </c>
      <c r="U28843">
        <v>11.72</v>
      </c>
      <c r="V28843">
        <v>29.99</v>
      </c>
      <c r="W28843">
        <v>11.48</v>
      </c>
      <c r="X28843">
        <v>10.78</v>
      </c>
      <c r="Y28843" s="1" t="s">
        <v>40</v>
      </c>
      <c r="Z28843" s="1" t="s">
        <v>615</v>
      </c>
      <c r="AA28843" s="1" t="s">
        <v>92935</v>
      </c>
      <c r="AB28843" s="1"/>
    </row>
    <row r="28844" spans="1:28" x14ac:dyDescent="0.25">
      <c r="A28844" s="1" t="s">
        <v>92434</v>
      </c>
      <c r="B28844">
        <v>642605</v>
      </c>
      <c r="C28844" s="1" t="s">
        <v>93294</v>
      </c>
      <c r="D28844" s="1" t="s">
        <v>93295</v>
      </c>
      <c r="E28844" s="1" t="s">
        <v>93296</v>
      </c>
      <c r="F28844">
        <v>3</v>
      </c>
      <c r="G28844">
        <v>24325</v>
      </c>
      <c r="H28844" s="1" t="s">
        <v>93297</v>
      </c>
      <c r="I28844" s="2">
        <v>45916.809258414352</v>
      </c>
      <c r="J28844">
        <v>1</v>
      </c>
      <c r="K28844" s="1" t="s">
        <v>93298</v>
      </c>
      <c r="L28844" s="1" t="s">
        <v>41266</v>
      </c>
      <c r="M28844" s="1" t="s">
        <v>181</v>
      </c>
      <c r="N28844">
        <v>100</v>
      </c>
      <c r="O28844" s="1" t="s">
        <v>57</v>
      </c>
      <c r="P28844" s="1" t="s">
        <v>41</v>
      </c>
      <c r="Q28844" s="1" t="s">
        <v>92941</v>
      </c>
      <c r="R28844" s="1" t="s">
        <v>50</v>
      </c>
      <c r="S28844">
        <v>1</v>
      </c>
      <c r="T28844">
        <v>15</v>
      </c>
      <c r="U28844">
        <v>18.04</v>
      </c>
      <c r="V28844">
        <v>34.99</v>
      </c>
      <c r="W28844">
        <v>15.72</v>
      </c>
      <c r="X28844">
        <v>15.41</v>
      </c>
      <c r="Y28844" s="1" t="s">
        <v>40</v>
      </c>
      <c r="Z28844" s="1" t="s">
        <v>41</v>
      </c>
      <c r="AA28844" s="1" t="s">
        <v>41</v>
      </c>
      <c r="AB28844" s="1"/>
    </row>
    <row r="28845" spans="1:28" x14ac:dyDescent="0.25">
      <c r="A28845" s="1" t="s">
        <v>92434</v>
      </c>
      <c r="B28845">
        <v>642606</v>
      </c>
      <c r="C28845" s="1" t="s">
        <v>93299</v>
      </c>
      <c r="D28845" s="1" t="s">
        <v>93300</v>
      </c>
      <c r="E28845" s="1" t="s">
        <v>93301</v>
      </c>
      <c r="F28845">
        <v>3</v>
      </c>
      <c r="G28845">
        <v>24325</v>
      </c>
      <c r="H28845" s="1" t="s">
        <v>93302</v>
      </c>
      <c r="I28845" s="2">
        <v>45856.71022572917</v>
      </c>
      <c r="J28845">
        <v>1</v>
      </c>
      <c r="K28845" s="1" t="s">
        <v>93303</v>
      </c>
      <c r="L28845" s="1" t="s">
        <v>41266</v>
      </c>
      <c r="M28845" s="1" t="s">
        <v>181</v>
      </c>
      <c r="N28845">
        <v>60</v>
      </c>
      <c r="O28845" s="1" t="s">
        <v>57</v>
      </c>
      <c r="P28845" s="1" t="s">
        <v>41</v>
      </c>
      <c r="Q28845" s="1" t="s">
        <v>92945</v>
      </c>
      <c r="R28845" s="1" t="s">
        <v>50</v>
      </c>
      <c r="S28845">
        <v>1</v>
      </c>
      <c r="T28845">
        <v>9.27</v>
      </c>
      <c r="U28845">
        <v>12.8</v>
      </c>
      <c r="V28845">
        <v>29.99</v>
      </c>
      <c r="W28845">
        <v>11.58</v>
      </c>
      <c r="X28845">
        <v>12.94</v>
      </c>
      <c r="Y28845" s="1" t="s">
        <v>40</v>
      </c>
      <c r="Z28845" s="1" t="s">
        <v>41</v>
      </c>
      <c r="AA28845" s="1" t="s">
        <v>41</v>
      </c>
      <c r="AB28845" s="1"/>
    </row>
    <row r="28846" spans="1:28" x14ac:dyDescent="0.25">
      <c r="A28846" s="1" t="s">
        <v>92434</v>
      </c>
      <c r="B28846">
        <v>642607</v>
      </c>
      <c r="C28846" s="1" t="s">
        <v>93304</v>
      </c>
      <c r="D28846" s="1" t="s">
        <v>93305</v>
      </c>
      <c r="E28846" s="1" t="s">
        <v>93306</v>
      </c>
      <c r="F28846">
        <v>3</v>
      </c>
      <c r="G28846">
        <v>24325</v>
      </c>
      <c r="H28846" s="1" t="s">
        <v>93307</v>
      </c>
      <c r="I28846" s="2">
        <v>45856.710229363423</v>
      </c>
      <c r="J28846">
        <v>1</v>
      </c>
      <c r="K28846" s="1" t="s">
        <v>93308</v>
      </c>
      <c r="L28846" s="1" t="s">
        <v>41266</v>
      </c>
      <c r="M28846" s="1" t="s">
        <v>181</v>
      </c>
      <c r="N28846">
        <v>100</v>
      </c>
      <c r="O28846" s="1" t="s">
        <v>204</v>
      </c>
      <c r="P28846" s="1" t="s">
        <v>41</v>
      </c>
      <c r="Q28846" s="1" t="s">
        <v>92949</v>
      </c>
      <c r="R28846" s="1" t="s">
        <v>50</v>
      </c>
      <c r="S28846">
        <v>1</v>
      </c>
      <c r="T28846">
        <v>8.5</v>
      </c>
      <c r="U28846">
        <v>10.43</v>
      </c>
      <c r="V28846">
        <v>29.99</v>
      </c>
      <c r="W28846">
        <v>9.9700000000000006</v>
      </c>
      <c r="X28846">
        <v>9.99</v>
      </c>
      <c r="Y28846" s="1" t="s">
        <v>40</v>
      </c>
      <c r="Z28846" s="1" t="s">
        <v>41</v>
      </c>
      <c r="AA28846" s="1" t="s">
        <v>41</v>
      </c>
      <c r="AB28846" s="1"/>
    </row>
    <row r="28847" spans="1:28" x14ac:dyDescent="0.25">
      <c r="A28847" s="1" t="s">
        <v>92434</v>
      </c>
      <c r="B28847">
        <v>642608</v>
      </c>
      <c r="C28847" s="1" t="s">
        <v>93309</v>
      </c>
      <c r="D28847" s="1" t="s">
        <v>93310</v>
      </c>
      <c r="E28847" s="1" t="s">
        <v>93311</v>
      </c>
      <c r="F28847">
        <v>3</v>
      </c>
      <c r="G28847">
        <v>24325</v>
      </c>
      <c r="H28847" s="1" t="s">
        <v>93312</v>
      </c>
      <c r="I28847" s="2">
        <v>45926.551089004628</v>
      </c>
      <c r="J28847">
        <v>1</v>
      </c>
      <c r="K28847" s="1" t="s">
        <v>93313</v>
      </c>
      <c r="L28847" s="1" t="s">
        <v>1636</v>
      </c>
      <c r="M28847" s="1" t="s">
        <v>314</v>
      </c>
      <c r="N28847">
        <v>320</v>
      </c>
      <c r="O28847" s="1" t="s">
        <v>221</v>
      </c>
      <c r="P28847" s="1" t="s">
        <v>92632</v>
      </c>
      <c r="Q28847" s="1" t="s">
        <v>92633</v>
      </c>
      <c r="R28847" s="1" t="s">
        <v>113</v>
      </c>
      <c r="S28847">
        <v>2</v>
      </c>
      <c r="T28847">
        <v>0.67</v>
      </c>
      <c r="U28847">
        <v>1.5</v>
      </c>
      <c r="V28847">
        <v>10</v>
      </c>
      <c r="W28847">
        <v>1.27</v>
      </c>
      <c r="Y28847" s="1" t="s">
        <v>40</v>
      </c>
      <c r="Z28847" s="1" t="s">
        <v>41</v>
      </c>
      <c r="AA28847" s="1" t="s">
        <v>41</v>
      </c>
      <c r="AB28847" s="1"/>
    </row>
    <row r="28848" spans="1:28" x14ac:dyDescent="0.25">
      <c r="A28848" s="1" t="s">
        <v>92434</v>
      </c>
      <c r="B28848">
        <v>642609</v>
      </c>
      <c r="C28848" s="1" t="s">
        <v>93314</v>
      </c>
      <c r="D28848" s="1" t="s">
        <v>93315</v>
      </c>
      <c r="E28848" s="1" t="s">
        <v>93316</v>
      </c>
      <c r="F28848">
        <v>3</v>
      </c>
      <c r="G28848">
        <v>24325</v>
      </c>
      <c r="H28848" s="1" t="s">
        <v>93317</v>
      </c>
      <c r="I28848" s="2">
        <v>45856.710236921295</v>
      </c>
      <c r="J28848">
        <v>1</v>
      </c>
      <c r="K28848" s="1" t="s">
        <v>93318</v>
      </c>
      <c r="L28848" s="1" t="s">
        <v>925</v>
      </c>
      <c r="M28848" s="1" t="s">
        <v>203</v>
      </c>
      <c r="N28848">
        <v>230</v>
      </c>
      <c r="O28848" s="1" t="s">
        <v>57</v>
      </c>
      <c r="P28848" s="1" t="s">
        <v>41</v>
      </c>
      <c r="Q28848" s="1" t="s">
        <v>92741</v>
      </c>
      <c r="R28848" s="1" t="s">
        <v>248</v>
      </c>
      <c r="S28848">
        <v>2</v>
      </c>
      <c r="T28848">
        <v>0.99</v>
      </c>
      <c r="U28848">
        <v>1.61</v>
      </c>
      <c r="V28848">
        <v>20</v>
      </c>
      <c r="W28848">
        <v>1.47</v>
      </c>
      <c r="X28848">
        <v>1.26</v>
      </c>
      <c r="Y28848" s="1" t="s">
        <v>40</v>
      </c>
      <c r="Z28848" s="1" t="s">
        <v>41</v>
      </c>
      <c r="AA28848" s="1" t="s">
        <v>92742</v>
      </c>
      <c r="AB28848" s="1"/>
    </row>
    <row r="28849" spans="1:28" x14ac:dyDescent="0.25">
      <c r="A28849" s="1" t="s">
        <v>92434</v>
      </c>
      <c r="B28849">
        <v>642610</v>
      </c>
      <c r="C28849" s="1" t="s">
        <v>93319</v>
      </c>
      <c r="D28849" s="1" t="s">
        <v>93320</v>
      </c>
      <c r="E28849" s="1" t="s">
        <v>93321</v>
      </c>
      <c r="F28849">
        <v>3</v>
      </c>
      <c r="G28849">
        <v>24325</v>
      </c>
      <c r="H28849" s="1" t="s">
        <v>93322</v>
      </c>
      <c r="I28849" s="2">
        <v>45856.710239004628</v>
      </c>
      <c r="J28849">
        <v>1</v>
      </c>
      <c r="K28849" s="1" t="s">
        <v>93323</v>
      </c>
      <c r="L28849" s="1" t="s">
        <v>925</v>
      </c>
      <c r="M28849" s="1" t="s">
        <v>47</v>
      </c>
      <c r="N28849">
        <v>230</v>
      </c>
      <c r="O28849" s="1" t="s">
        <v>57</v>
      </c>
      <c r="P28849" s="1" t="s">
        <v>41</v>
      </c>
      <c r="Q28849" s="1" t="s">
        <v>92741</v>
      </c>
      <c r="R28849" s="1" t="s">
        <v>50</v>
      </c>
      <c r="S28849">
        <v>2</v>
      </c>
      <c r="T28849">
        <v>3.4</v>
      </c>
      <c r="U28849">
        <v>6.24</v>
      </c>
      <c r="V28849">
        <v>25</v>
      </c>
      <c r="W28849">
        <v>5.17</v>
      </c>
      <c r="X28849">
        <v>5.3</v>
      </c>
      <c r="Y28849" s="1" t="s">
        <v>40</v>
      </c>
      <c r="Z28849" s="1" t="s">
        <v>41</v>
      </c>
      <c r="AA28849" s="1" t="s">
        <v>92770</v>
      </c>
      <c r="AB28849" s="1"/>
    </row>
    <row r="28850" spans="1:28" x14ac:dyDescent="0.25">
      <c r="A28850" s="1" t="s">
        <v>92434</v>
      </c>
      <c r="B28850">
        <v>642611</v>
      </c>
      <c r="C28850" s="1" t="s">
        <v>93324</v>
      </c>
      <c r="D28850" s="1" t="s">
        <v>93325</v>
      </c>
      <c r="E28850" s="1" t="s">
        <v>93326</v>
      </c>
      <c r="F28850">
        <v>3</v>
      </c>
      <c r="G28850">
        <v>24325</v>
      </c>
      <c r="H28850" s="1" t="s">
        <v>93327</v>
      </c>
      <c r="I28850" s="2">
        <v>45856.71024158565</v>
      </c>
      <c r="J28850">
        <v>1</v>
      </c>
      <c r="K28850" s="1" t="s">
        <v>93328</v>
      </c>
      <c r="L28850" s="1" t="s">
        <v>925</v>
      </c>
      <c r="M28850" s="1" t="s">
        <v>290</v>
      </c>
      <c r="N28850">
        <v>200</v>
      </c>
      <c r="O28850" s="1" t="s">
        <v>57</v>
      </c>
      <c r="P28850" s="1" t="s">
        <v>92816</v>
      </c>
      <c r="Q28850" s="1" t="s">
        <v>92817</v>
      </c>
      <c r="R28850" s="1" t="s">
        <v>1865</v>
      </c>
      <c r="S28850">
        <v>1</v>
      </c>
      <c r="T28850">
        <v>0.88</v>
      </c>
      <c r="U28850">
        <v>1.75</v>
      </c>
      <c r="V28850">
        <v>8.99</v>
      </c>
      <c r="W28850">
        <v>1.29</v>
      </c>
      <c r="X28850">
        <v>1.21</v>
      </c>
      <c r="Y28850" s="1" t="s">
        <v>40</v>
      </c>
      <c r="Z28850" s="1" t="s">
        <v>615</v>
      </c>
      <c r="AA28850" s="1" t="s">
        <v>41</v>
      </c>
      <c r="AB28850" s="1"/>
    </row>
    <row r="28851" spans="1:28" x14ac:dyDescent="0.25">
      <c r="A28851" s="1" t="s">
        <v>92434</v>
      </c>
      <c r="B28851">
        <v>642612</v>
      </c>
      <c r="C28851" s="1" t="s">
        <v>93329</v>
      </c>
      <c r="D28851" s="1" t="s">
        <v>93330</v>
      </c>
      <c r="E28851" s="1" t="s">
        <v>93331</v>
      </c>
      <c r="F28851">
        <v>3</v>
      </c>
      <c r="G28851">
        <v>24325</v>
      </c>
      <c r="H28851" s="1" t="s">
        <v>93332</v>
      </c>
      <c r="I28851" s="2">
        <v>45856.710243784721</v>
      </c>
      <c r="J28851">
        <v>1</v>
      </c>
      <c r="K28851" s="1" t="s">
        <v>93333</v>
      </c>
      <c r="L28851" s="1" t="s">
        <v>925</v>
      </c>
      <c r="M28851" s="1" t="s">
        <v>35</v>
      </c>
      <c r="N28851">
        <v>270</v>
      </c>
      <c r="O28851" s="1" t="s">
        <v>204</v>
      </c>
      <c r="P28851" s="1" t="s">
        <v>41</v>
      </c>
      <c r="Q28851" s="1" t="s">
        <v>92826</v>
      </c>
      <c r="R28851" s="1" t="s">
        <v>67</v>
      </c>
      <c r="S28851">
        <v>3</v>
      </c>
      <c r="T28851">
        <v>0.35</v>
      </c>
      <c r="U28851">
        <v>0.94</v>
      </c>
      <c r="V28851">
        <v>15</v>
      </c>
      <c r="W28851">
        <v>0.71</v>
      </c>
      <c r="X28851">
        <v>0.7</v>
      </c>
      <c r="Y28851" s="1" t="s">
        <v>40</v>
      </c>
      <c r="Z28851" s="1" t="s">
        <v>41</v>
      </c>
      <c r="AA28851" s="1" t="s">
        <v>92827</v>
      </c>
      <c r="AB28851" s="1"/>
    </row>
    <row r="28852" spans="1:28" x14ac:dyDescent="0.25">
      <c r="A28852" s="1" t="s">
        <v>92434</v>
      </c>
      <c r="B28852">
        <v>642613</v>
      </c>
      <c r="C28852" s="1" t="s">
        <v>93334</v>
      </c>
      <c r="D28852" s="1" t="s">
        <v>93335</v>
      </c>
      <c r="E28852" s="1" t="s">
        <v>93336</v>
      </c>
      <c r="F28852">
        <v>3</v>
      </c>
      <c r="G28852">
        <v>24325</v>
      </c>
      <c r="H28852" s="1" t="s">
        <v>93337</v>
      </c>
      <c r="I28852" s="2">
        <v>45923.53279795139</v>
      </c>
      <c r="J28852">
        <v>1</v>
      </c>
      <c r="K28852" s="1" t="s">
        <v>93338</v>
      </c>
      <c r="L28852" s="1" t="s">
        <v>1636</v>
      </c>
      <c r="M28852" s="1" t="s">
        <v>110</v>
      </c>
      <c r="N28852">
        <v>220</v>
      </c>
      <c r="O28852" s="1" t="s">
        <v>57</v>
      </c>
      <c r="P28852" s="1" t="s">
        <v>92907</v>
      </c>
      <c r="Q28852" s="1" t="s">
        <v>92908</v>
      </c>
      <c r="R28852" s="1" t="s">
        <v>113</v>
      </c>
      <c r="S28852">
        <v>2</v>
      </c>
      <c r="T28852">
        <v>1.49</v>
      </c>
      <c r="U28852">
        <v>3.05</v>
      </c>
      <c r="V28852">
        <v>29.99</v>
      </c>
      <c r="W28852">
        <v>2.39</v>
      </c>
      <c r="Y28852" s="1" t="s">
        <v>40</v>
      </c>
      <c r="Z28852" s="1" t="s">
        <v>980</v>
      </c>
      <c r="AA28852" s="1" t="s">
        <v>41</v>
      </c>
      <c r="AB28852" s="1"/>
    </row>
    <row r="28853" spans="1:28" x14ac:dyDescent="0.25">
      <c r="A28853" s="1" t="s">
        <v>92434</v>
      </c>
      <c r="B28853">
        <v>642614</v>
      </c>
      <c r="C28853" s="1" t="s">
        <v>93339</v>
      </c>
      <c r="D28853" s="1" t="s">
        <v>93340</v>
      </c>
      <c r="E28853" s="1" t="s">
        <v>93341</v>
      </c>
      <c r="F28853">
        <v>3</v>
      </c>
      <c r="G28853">
        <v>24325</v>
      </c>
      <c r="H28853" s="1" t="s">
        <v>93342</v>
      </c>
      <c r="I28853" s="2">
        <v>45895.796865590281</v>
      </c>
      <c r="J28853">
        <v>1</v>
      </c>
      <c r="K28853" s="1" t="s">
        <v>93343</v>
      </c>
      <c r="L28853" s="1" t="s">
        <v>925</v>
      </c>
      <c r="M28853" s="1" t="s">
        <v>4481</v>
      </c>
      <c r="O28853" s="1" t="s">
        <v>41</v>
      </c>
      <c r="P28853" s="1" t="s">
        <v>92970</v>
      </c>
      <c r="Q28853" s="1" t="s">
        <v>41</v>
      </c>
      <c r="R28853" s="1" t="s">
        <v>41</v>
      </c>
      <c r="T28853">
        <v>2.5</v>
      </c>
      <c r="U28853">
        <v>4.55</v>
      </c>
      <c r="V28853">
        <v>12.99</v>
      </c>
      <c r="W28853">
        <v>3.41</v>
      </c>
      <c r="X28853">
        <v>3.37</v>
      </c>
      <c r="Y28853" s="1" t="s">
        <v>40</v>
      </c>
      <c r="Z28853" s="1" t="s">
        <v>41</v>
      </c>
      <c r="AA28853" s="1" t="s">
        <v>41</v>
      </c>
      <c r="AB28853" s="1"/>
    </row>
    <row r="28854" spans="1:28" x14ac:dyDescent="0.25">
      <c r="A28854" s="1" t="s">
        <v>92434</v>
      </c>
      <c r="B28854">
        <v>642615</v>
      </c>
      <c r="C28854" s="1" t="s">
        <v>93344</v>
      </c>
      <c r="D28854" s="1" t="s">
        <v>93345</v>
      </c>
      <c r="E28854" s="1" t="s">
        <v>93346</v>
      </c>
      <c r="F28854">
        <v>3</v>
      </c>
      <c r="G28854">
        <v>24325</v>
      </c>
      <c r="H28854" s="1" t="s">
        <v>93347</v>
      </c>
      <c r="I28854" s="2">
        <v>45925.517178553244</v>
      </c>
      <c r="J28854">
        <v>1</v>
      </c>
      <c r="K28854" s="1" t="s">
        <v>93348</v>
      </c>
      <c r="L28854" s="1" t="s">
        <v>1636</v>
      </c>
      <c r="M28854" s="1" t="s">
        <v>4481</v>
      </c>
      <c r="O28854" s="1" t="s">
        <v>41</v>
      </c>
      <c r="P28854" s="1" t="s">
        <v>92970</v>
      </c>
      <c r="Q28854" s="1" t="s">
        <v>41</v>
      </c>
      <c r="R28854" s="1" t="s">
        <v>41</v>
      </c>
      <c r="T28854">
        <v>0.88</v>
      </c>
      <c r="U28854">
        <v>1.96</v>
      </c>
      <c r="V28854">
        <v>9.99</v>
      </c>
      <c r="W28854">
        <v>1.44</v>
      </c>
      <c r="Y28854" s="1" t="s">
        <v>40</v>
      </c>
      <c r="Z28854" s="1" t="s">
        <v>41</v>
      </c>
      <c r="AA28854" s="1" t="s">
        <v>41</v>
      </c>
      <c r="AB28854" s="1"/>
    </row>
    <row r="28855" spans="1:28" x14ac:dyDescent="0.25">
      <c r="A28855" s="1" t="s">
        <v>92434</v>
      </c>
      <c r="B28855">
        <v>642616</v>
      </c>
      <c r="C28855" s="1" t="s">
        <v>93349</v>
      </c>
      <c r="D28855" s="1" t="s">
        <v>93350</v>
      </c>
      <c r="E28855" s="1" t="s">
        <v>93351</v>
      </c>
      <c r="F28855">
        <v>3</v>
      </c>
      <c r="G28855">
        <v>24325</v>
      </c>
      <c r="H28855" s="1" t="s">
        <v>93352</v>
      </c>
      <c r="I28855" s="2">
        <v>45856.710253159719</v>
      </c>
      <c r="J28855">
        <v>1</v>
      </c>
      <c r="K28855" s="1" t="s">
        <v>93353</v>
      </c>
      <c r="L28855" s="1" t="s">
        <v>41488</v>
      </c>
      <c r="M28855" s="1" t="s">
        <v>314</v>
      </c>
      <c r="N28855">
        <v>320</v>
      </c>
      <c r="O28855" s="1" t="s">
        <v>221</v>
      </c>
      <c r="P28855" s="1" t="s">
        <v>92632</v>
      </c>
      <c r="Q28855" s="1" t="s">
        <v>92633</v>
      </c>
      <c r="R28855" s="1" t="s">
        <v>113</v>
      </c>
      <c r="S28855">
        <v>2</v>
      </c>
      <c r="T28855">
        <v>43</v>
      </c>
      <c r="U28855">
        <v>47.12</v>
      </c>
      <c r="V28855">
        <v>200</v>
      </c>
      <c r="W28855">
        <v>44.46</v>
      </c>
      <c r="X28855">
        <v>45.99</v>
      </c>
      <c r="Y28855" s="1" t="s">
        <v>40</v>
      </c>
      <c r="Z28855" s="1" t="s">
        <v>41</v>
      </c>
      <c r="AA28855" s="1" t="s">
        <v>41</v>
      </c>
      <c r="AB28855" s="1"/>
    </row>
    <row r="28856" spans="1:28" x14ac:dyDescent="0.25">
      <c r="A28856" s="1" t="s">
        <v>92434</v>
      </c>
      <c r="B28856">
        <v>642617</v>
      </c>
      <c r="C28856" s="1" t="s">
        <v>93354</v>
      </c>
      <c r="D28856" s="1" t="s">
        <v>93355</v>
      </c>
      <c r="E28856" s="1" t="s">
        <v>93356</v>
      </c>
      <c r="F28856">
        <v>3</v>
      </c>
      <c r="G28856">
        <v>24325</v>
      </c>
      <c r="H28856" s="1" t="s">
        <v>93357</v>
      </c>
      <c r="I28856" s="2">
        <v>45856.71025517361</v>
      </c>
      <c r="J28856">
        <v>1</v>
      </c>
      <c r="K28856" s="1" t="s">
        <v>93358</v>
      </c>
      <c r="L28856" s="1" t="s">
        <v>41488</v>
      </c>
      <c r="M28856" s="1" t="s">
        <v>203</v>
      </c>
      <c r="N28856">
        <v>230</v>
      </c>
      <c r="O28856" s="1" t="s">
        <v>57</v>
      </c>
      <c r="P28856" s="1" t="s">
        <v>41</v>
      </c>
      <c r="Q28856" s="1" t="s">
        <v>92741</v>
      </c>
      <c r="R28856" s="1" t="s">
        <v>248</v>
      </c>
      <c r="S28856">
        <v>2</v>
      </c>
      <c r="T28856">
        <v>64.599999999999994</v>
      </c>
      <c r="U28856">
        <v>76.790000000000006</v>
      </c>
      <c r="V28856">
        <v>249.95</v>
      </c>
      <c r="W28856">
        <v>74.23</v>
      </c>
      <c r="Y28856" s="1" t="s">
        <v>40</v>
      </c>
      <c r="Z28856" s="1" t="s">
        <v>41</v>
      </c>
      <c r="AA28856" s="1" t="s">
        <v>92742</v>
      </c>
      <c r="AB28856" s="1"/>
    </row>
    <row r="28857" spans="1:28" x14ac:dyDescent="0.25">
      <c r="A28857" s="1" t="s">
        <v>92434</v>
      </c>
      <c r="B28857">
        <v>642618</v>
      </c>
      <c r="C28857" s="1" t="s">
        <v>93359</v>
      </c>
      <c r="D28857" s="1" t="s">
        <v>93360</v>
      </c>
      <c r="E28857" s="1" t="s">
        <v>93361</v>
      </c>
      <c r="F28857">
        <v>3</v>
      </c>
      <c r="G28857">
        <v>24325</v>
      </c>
      <c r="H28857" s="1" t="s">
        <v>93362</v>
      </c>
      <c r="I28857" s="2">
        <v>45856.710257141203</v>
      </c>
      <c r="J28857">
        <v>1</v>
      </c>
      <c r="K28857" s="1" t="s">
        <v>93363</v>
      </c>
      <c r="L28857" s="1" t="s">
        <v>41488</v>
      </c>
      <c r="M28857" s="1" t="s">
        <v>47</v>
      </c>
      <c r="N28857">
        <v>230</v>
      </c>
      <c r="O28857" s="1" t="s">
        <v>57</v>
      </c>
      <c r="P28857" s="1" t="s">
        <v>41</v>
      </c>
      <c r="Q28857" s="1" t="s">
        <v>92741</v>
      </c>
      <c r="R28857" s="1" t="s">
        <v>50</v>
      </c>
      <c r="S28857">
        <v>2</v>
      </c>
      <c r="T28857">
        <v>225</v>
      </c>
      <c r="U28857">
        <v>312.43</v>
      </c>
      <c r="V28857">
        <v>449.99</v>
      </c>
      <c r="W28857">
        <v>234.38</v>
      </c>
      <c r="Y28857" s="1" t="s">
        <v>40</v>
      </c>
      <c r="Z28857" s="1" t="s">
        <v>41</v>
      </c>
      <c r="AA28857" s="1" t="s">
        <v>92770</v>
      </c>
      <c r="AB28857" s="1"/>
    </row>
    <row r="28858" spans="1:28" x14ac:dyDescent="0.25">
      <c r="A28858" s="1" t="s">
        <v>92434</v>
      </c>
      <c r="B28858">
        <v>642619</v>
      </c>
      <c r="C28858" s="1" t="s">
        <v>93364</v>
      </c>
      <c r="D28858" s="1" t="s">
        <v>93365</v>
      </c>
      <c r="E28858" s="1" t="s">
        <v>93366</v>
      </c>
      <c r="F28858">
        <v>3</v>
      </c>
      <c r="G28858">
        <v>24325</v>
      </c>
      <c r="H28858" s="1" t="s">
        <v>93367</v>
      </c>
      <c r="I28858" s="2">
        <v>45856.710259259256</v>
      </c>
      <c r="J28858">
        <v>1</v>
      </c>
      <c r="K28858" s="1" t="s">
        <v>93368</v>
      </c>
      <c r="L28858" s="1" t="s">
        <v>41488</v>
      </c>
      <c r="M28858" s="1" t="s">
        <v>290</v>
      </c>
      <c r="N28858">
        <v>200</v>
      </c>
      <c r="O28858" s="1" t="s">
        <v>57</v>
      </c>
      <c r="P28858" s="1" t="s">
        <v>92816</v>
      </c>
      <c r="Q28858" s="1" t="s">
        <v>92817</v>
      </c>
      <c r="R28858" s="1" t="s">
        <v>1865</v>
      </c>
      <c r="S28858">
        <v>1</v>
      </c>
      <c r="T28858">
        <v>45</v>
      </c>
      <c r="U28858">
        <v>56.98</v>
      </c>
      <c r="V28858">
        <v>100</v>
      </c>
      <c r="W28858">
        <v>51.67</v>
      </c>
      <c r="X28858">
        <v>56.98</v>
      </c>
      <c r="Y28858" s="1" t="s">
        <v>40</v>
      </c>
      <c r="Z28858" s="1" t="s">
        <v>615</v>
      </c>
      <c r="AA28858" s="1" t="s">
        <v>41</v>
      </c>
      <c r="AB28858" s="1"/>
    </row>
    <row r="28859" spans="1:28" x14ac:dyDescent="0.25">
      <c r="A28859" s="1" t="s">
        <v>92434</v>
      </c>
      <c r="B28859">
        <v>642620</v>
      </c>
      <c r="C28859" s="1" t="s">
        <v>93369</v>
      </c>
      <c r="D28859" s="1" t="s">
        <v>93370</v>
      </c>
      <c r="E28859" s="1" t="s">
        <v>93371</v>
      </c>
      <c r="F28859">
        <v>3</v>
      </c>
      <c r="G28859">
        <v>24325</v>
      </c>
      <c r="H28859" s="1" t="s">
        <v>93372</v>
      </c>
      <c r="I28859" s="2">
        <v>45856.710261458335</v>
      </c>
      <c r="J28859">
        <v>1</v>
      </c>
      <c r="K28859" s="1" t="s">
        <v>93373</v>
      </c>
      <c r="L28859" s="1" t="s">
        <v>41488</v>
      </c>
      <c r="M28859" s="1" t="s">
        <v>35</v>
      </c>
      <c r="N28859">
        <v>270</v>
      </c>
      <c r="O28859" s="1" t="s">
        <v>204</v>
      </c>
      <c r="P28859" s="1" t="s">
        <v>41</v>
      </c>
      <c r="Q28859" s="1" t="s">
        <v>92826</v>
      </c>
      <c r="R28859" s="1" t="s">
        <v>67</v>
      </c>
      <c r="S28859">
        <v>3</v>
      </c>
      <c r="T28859">
        <v>22.25</v>
      </c>
      <c r="U28859">
        <v>28.09</v>
      </c>
      <c r="V28859">
        <v>59.99</v>
      </c>
      <c r="W28859">
        <v>26.35</v>
      </c>
      <c r="X28859">
        <v>27.25</v>
      </c>
      <c r="Y28859" s="1" t="s">
        <v>40</v>
      </c>
      <c r="Z28859" s="1" t="s">
        <v>41</v>
      </c>
      <c r="AA28859" s="1" t="s">
        <v>41</v>
      </c>
      <c r="AB28859" s="1"/>
    </row>
    <row r="28860" spans="1:28" x14ac:dyDescent="0.25">
      <c r="A28860" s="1" t="s">
        <v>92434</v>
      </c>
      <c r="B28860">
        <v>642621</v>
      </c>
      <c r="C28860" s="1" t="s">
        <v>93374</v>
      </c>
      <c r="D28860" s="1" t="s">
        <v>93375</v>
      </c>
      <c r="E28860" s="1" t="s">
        <v>93376</v>
      </c>
      <c r="F28860">
        <v>3</v>
      </c>
      <c r="G28860">
        <v>24325</v>
      </c>
      <c r="H28860" s="1" t="s">
        <v>93377</v>
      </c>
      <c r="I28860" s="2">
        <v>45856.710263576388</v>
      </c>
      <c r="J28860">
        <v>1</v>
      </c>
      <c r="K28860" s="1" t="s">
        <v>93378</v>
      </c>
      <c r="L28860" s="1" t="s">
        <v>41488</v>
      </c>
      <c r="M28860" s="1" t="s">
        <v>110</v>
      </c>
      <c r="N28860">
        <v>220</v>
      </c>
      <c r="O28860" s="1" t="s">
        <v>57</v>
      </c>
      <c r="P28860" s="1" t="s">
        <v>92907</v>
      </c>
      <c r="Q28860" s="1" t="s">
        <v>92908</v>
      </c>
      <c r="R28860" s="1" t="s">
        <v>113</v>
      </c>
      <c r="S28860">
        <v>2</v>
      </c>
      <c r="T28860">
        <v>59.48</v>
      </c>
      <c r="U28860">
        <v>69.5</v>
      </c>
      <c r="V28860">
        <v>199.99</v>
      </c>
      <c r="W28860">
        <v>62.03</v>
      </c>
      <c r="Y28860" s="1" t="s">
        <v>40</v>
      </c>
      <c r="Z28860" s="1" t="s">
        <v>980</v>
      </c>
      <c r="AA28860" s="1" t="s">
        <v>41</v>
      </c>
      <c r="AB28860" s="1"/>
    </row>
    <row r="28861" spans="1:28" x14ac:dyDescent="0.25">
      <c r="A28861" s="1" t="s">
        <v>92434</v>
      </c>
      <c r="B28861">
        <v>642622</v>
      </c>
      <c r="C28861" s="1" t="s">
        <v>93379</v>
      </c>
      <c r="D28861" s="1" t="s">
        <v>93380</v>
      </c>
      <c r="E28861" s="1" t="s">
        <v>93381</v>
      </c>
      <c r="F28861">
        <v>3</v>
      </c>
      <c r="G28861">
        <v>24325</v>
      </c>
      <c r="H28861" s="1" t="s">
        <v>93382</v>
      </c>
      <c r="I28861" s="2">
        <v>45856.710265740738</v>
      </c>
      <c r="J28861">
        <v>1</v>
      </c>
      <c r="K28861" s="1" t="s">
        <v>93383</v>
      </c>
      <c r="L28861" s="1" t="s">
        <v>41488</v>
      </c>
      <c r="M28861" s="1" t="s">
        <v>4481</v>
      </c>
      <c r="O28861" s="1" t="s">
        <v>41</v>
      </c>
      <c r="P28861" s="1" t="s">
        <v>92970</v>
      </c>
      <c r="Q28861" s="1" t="s">
        <v>41</v>
      </c>
      <c r="R28861" s="1" t="s">
        <v>41</v>
      </c>
      <c r="T28861">
        <v>75</v>
      </c>
      <c r="U28861">
        <v>83</v>
      </c>
      <c r="V28861">
        <v>169.99</v>
      </c>
      <c r="W28861">
        <v>80.95</v>
      </c>
      <c r="Y28861" s="1" t="s">
        <v>40</v>
      </c>
      <c r="Z28861" s="1" t="s">
        <v>41</v>
      </c>
      <c r="AA28861" s="1" t="s">
        <v>41</v>
      </c>
      <c r="AB28861" s="1"/>
    </row>
    <row r="28862" spans="1:28" x14ac:dyDescent="0.25">
      <c r="A28862" s="1" t="s">
        <v>92434</v>
      </c>
      <c r="B28862">
        <v>642623</v>
      </c>
      <c r="C28862" s="1" t="s">
        <v>93384</v>
      </c>
      <c r="D28862" s="1" t="s">
        <v>93385</v>
      </c>
      <c r="E28862" s="1" t="s">
        <v>93386</v>
      </c>
      <c r="F28862">
        <v>3</v>
      </c>
      <c r="G28862">
        <v>24325</v>
      </c>
      <c r="H28862" s="1" t="s">
        <v>93387</v>
      </c>
      <c r="I28862" s="2">
        <v>45856.710270219904</v>
      </c>
      <c r="J28862">
        <v>1</v>
      </c>
      <c r="K28862" s="1" t="s">
        <v>93388</v>
      </c>
      <c r="L28862" s="1" t="s">
        <v>93038</v>
      </c>
      <c r="M28862" s="1" t="s">
        <v>47</v>
      </c>
      <c r="N28862">
        <v>230</v>
      </c>
      <c r="O28862" s="1" t="s">
        <v>57</v>
      </c>
      <c r="P28862" s="1" t="s">
        <v>41</v>
      </c>
      <c r="Q28862" s="1" t="s">
        <v>92741</v>
      </c>
      <c r="R28862" s="1" t="s">
        <v>50</v>
      </c>
      <c r="S28862">
        <v>2</v>
      </c>
      <c r="T28862">
        <v>375</v>
      </c>
      <c r="U28862">
        <v>582.5</v>
      </c>
      <c r="V28862">
        <v>813.1</v>
      </c>
      <c r="W28862">
        <v>434.51</v>
      </c>
      <c r="Y28862" s="1" t="s">
        <v>40</v>
      </c>
      <c r="Z28862" s="1" t="s">
        <v>41</v>
      </c>
      <c r="AA28862" s="1" t="s">
        <v>92770</v>
      </c>
      <c r="AB28862" s="1"/>
    </row>
    <row r="28863" spans="1:28" x14ac:dyDescent="0.25">
      <c r="A28863" s="1" t="s">
        <v>92434</v>
      </c>
      <c r="B28863">
        <v>642624</v>
      </c>
      <c r="C28863" s="1" t="s">
        <v>93389</v>
      </c>
      <c r="D28863" s="1" t="s">
        <v>93390</v>
      </c>
      <c r="E28863" s="1" t="s">
        <v>93391</v>
      </c>
      <c r="F28863">
        <v>3</v>
      </c>
      <c r="G28863">
        <v>24325</v>
      </c>
      <c r="H28863" s="1" t="s">
        <v>93392</v>
      </c>
      <c r="I28863" s="2">
        <v>45856.709589317128</v>
      </c>
      <c r="J28863">
        <v>0</v>
      </c>
      <c r="K28863" s="1" t="s">
        <v>47797</v>
      </c>
      <c r="L28863" s="1" t="s">
        <v>458</v>
      </c>
      <c r="M28863" s="1" t="s">
        <v>314</v>
      </c>
      <c r="N28863">
        <v>70</v>
      </c>
      <c r="O28863" s="1" t="s">
        <v>57</v>
      </c>
      <c r="P28863" s="1" t="s">
        <v>41</v>
      </c>
      <c r="Q28863" s="1" t="s">
        <v>6309</v>
      </c>
      <c r="R28863" s="1" t="s">
        <v>113</v>
      </c>
      <c r="S28863">
        <v>1</v>
      </c>
      <c r="T28863">
        <v>4</v>
      </c>
      <c r="U28863">
        <v>5.13</v>
      </c>
      <c r="V28863">
        <v>24.95</v>
      </c>
      <c r="W28863">
        <v>4.47</v>
      </c>
      <c r="Y28863" s="1" t="s">
        <v>40</v>
      </c>
      <c r="Z28863" s="1" t="s">
        <v>41</v>
      </c>
      <c r="AA28863" s="1" t="s">
        <v>28004</v>
      </c>
      <c r="AB28863" s="1"/>
    </row>
    <row r="28864" spans="1:28" x14ac:dyDescent="0.25">
      <c r="A28864" s="1" t="s">
        <v>92434</v>
      </c>
      <c r="B28864">
        <v>642625</v>
      </c>
      <c r="C28864" s="1" t="s">
        <v>93393</v>
      </c>
      <c r="D28864" s="1" t="s">
        <v>93394</v>
      </c>
      <c r="E28864" s="1" t="s">
        <v>93395</v>
      </c>
      <c r="F28864">
        <v>3</v>
      </c>
      <c r="G28864">
        <v>24325</v>
      </c>
      <c r="H28864" s="1" t="s">
        <v>93396</v>
      </c>
      <c r="I28864" s="2">
        <v>45856.709594363427</v>
      </c>
      <c r="J28864">
        <v>0</v>
      </c>
      <c r="K28864" s="1" t="s">
        <v>92625</v>
      </c>
      <c r="L28864" s="1" t="s">
        <v>458</v>
      </c>
      <c r="M28864" s="1" t="s">
        <v>314</v>
      </c>
      <c r="N28864">
        <v>100</v>
      </c>
      <c r="O28864" s="1" t="s">
        <v>204</v>
      </c>
      <c r="P28864" s="1" t="s">
        <v>41</v>
      </c>
      <c r="Q28864" s="1" t="s">
        <v>92626</v>
      </c>
      <c r="R28864" s="1" t="s">
        <v>113</v>
      </c>
      <c r="S28864">
        <v>1</v>
      </c>
      <c r="T28864">
        <v>1.99</v>
      </c>
      <c r="U28864">
        <v>4.1100000000000003</v>
      </c>
      <c r="V28864">
        <v>19.149999999999999</v>
      </c>
      <c r="W28864">
        <v>3.23</v>
      </c>
      <c r="X28864">
        <v>2.99</v>
      </c>
      <c r="Y28864" s="1" t="s">
        <v>40</v>
      </c>
      <c r="Z28864" s="1" t="s">
        <v>41</v>
      </c>
      <c r="AA28864" s="1" t="s">
        <v>92627</v>
      </c>
      <c r="AB28864" s="1"/>
    </row>
    <row r="28865" spans="1:28" x14ac:dyDescent="0.25">
      <c r="A28865" s="1" t="s">
        <v>92434</v>
      </c>
      <c r="B28865">
        <v>642626</v>
      </c>
      <c r="C28865" s="1" t="s">
        <v>93397</v>
      </c>
      <c r="D28865" s="1" t="s">
        <v>93398</v>
      </c>
      <c r="E28865" s="1" t="s">
        <v>93399</v>
      </c>
      <c r="F28865">
        <v>3</v>
      </c>
      <c r="G28865">
        <v>24325</v>
      </c>
      <c r="H28865" s="1" t="s">
        <v>93400</v>
      </c>
      <c r="I28865" s="2">
        <v>45856.709604317133</v>
      </c>
      <c r="J28865">
        <v>0</v>
      </c>
      <c r="K28865" s="1" t="s">
        <v>92636</v>
      </c>
      <c r="L28865" s="1" t="s">
        <v>458</v>
      </c>
      <c r="M28865" s="1" t="s">
        <v>314</v>
      </c>
      <c r="N28865">
        <v>70</v>
      </c>
      <c r="O28865" s="1" t="s">
        <v>57</v>
      </c>
      <c r="P28865" s="1" t="s">
        <v>41</v>
      </c>
      <c r="Q28865" s="1" t="s">
        <v>40940</v>
      </c>
      <c r="R28865" s="1" t="s">
        <v>113</v>
      </c>
      <c r="S28865">
        <v>1</v>
      </c>
      <c r="T28865">
        <v>0.67</v>
      </c>
      <c r="U28865">
        <v>2.5</v>
      </c>
      <c r="V28865">
        <v>10.99</v>
      </c>
      <c r="W28865">
        <v>1.99</v>
      </c>
      <c r="X28865">
        <v>2.44</v>
      </c>
      <c r="Y28865" s="1" t="s">
        <v>40</v>
      </c>
      <c r="Z28865" s="1" t="s">
        <v>41</v>
      </c>
      <c r="AA28865" s="1" t="s">
        <v>92637</v>
      </c>
      <c r="AB28865" s="1"/>
    </row>
    <row r="28866" spans="1:28" x14ac:dyDescent="0.25">
      <c r="A28866" s="1" t="s">
        <v>92434</v>
      </c>
      <c r="B28866">
        <v>642627</v>
      </c>
      <c r="C28866" s="1" t="s">
        <v>93401</v>
      </c>
      <c r="D28866" s="1" t="s">
        <v>93402</v>
      </c>
      <c r="E28866" s="1" t="s">
        <v>93403</v>
      </c>
      <c r="F28866">
        <v>3</v>
      </c>
      <c r="G28866">
        <v>24325</v>
      </c>
      <c r="H28866" s="1" t="s">
        <v>93404</v>
      </c>
      <c r="I28866" s="2">
        <v>45856.70960934028</v>
      </c>
      <c r="J28866">
        <v>0</v>
      </c>
      <c r="K28866" s="1" t="s">
        <v>92640</v>
      </c>
      <c r="L28866" s="1" t="s">
        <v>538</v>
      </c>
      <c r="M28866" s="1" t="s">
        <v>314</v>
      </c>
      <c r="N28866">
        <v>100</v>
      </c>
      <c r="O28866" s="1" t="s">
        <v>204</v>
      </c>
      <c r="P28866" s="1" t="s">
        <v>41</v>
      </c>
      <c r="Q28866" s="1" t="s">
        <v>92641</v>
      </c>
      <c r="R28866" s="1" t="s">
        <v>113</v>
      </c>
      <c r="S28866">
        <v>1</v>
      </c>
      <c r="T28866">
        <v>2.93</v>
      </c>
      <c r="U28866">
        <v>3.4</v>
      </c>
      <c r="V28866">
        <v>10.99</v>
      </c>
      <c r="W28866">
        <v>3.26</v>
      </c>
      <c r="Y28866" s="1" t="s">
        <v>40</v>
      </c>
      <c r="Z28866" s="1" t="s">
        <v>41</v>
      </c>
      <c r="AA28866" s="1" t="s">
        <v>41</v>
      </c>
      <c r="AB28866" s="1"/>
    </row>
    <row r="28867" spans="1:28" x14ac:dyDescent="0.25">
      <c r="A28867" s="1" t="s">
        <v>92434</v>
      </c>
      <c r="B28867">
        <v>642628</v>
      </c>
      <c r="C28867" s="1" t="s">
        <v>93405</v>
      </c>
      <c r="D28867" s="1" t="s">
        <v>93406</v>
      </c>
      <c r="E28867" s="1" t="s">
        <v>93407</v>
      </c>
      <c r="F28867">
        <v>3</v>
      </c>
      <c r="G28867">
        <v>24325</v>
      </c>
      <c r="H28867" s="1" t="s">
        <v>93408</v>
      </c>
      <c r="I28867" s="2">
        <v>45856.709614930558</v>
      </c>
      <c r="J28867">
        <v>0</v>
      </c>
      <c r="K28867" s="1" t="s">
        <v>92644</v>
      </c>
      <c r="L28867" s="1" t="s">
        <v>458</v>
      </c>
      <c r="M28867" s="1" t="s">
        <v>314</v>
      </c>
      <c r="N28867">
        <v>60</v>
      </c>
      <c r="O28867" s="1" t="s">
        <v>57</v>
      </c>
      <c r="P28867" s="1" t="s">
        <v>41</v>
      </c>
      <c r="Q28867" s="1" t="s">
        <v>92645</v>
      </c>
      <c r="R28867" s="1" t="s">
        <v>113</v>
      </c>
      <c r="S28867">
        <v>1</v>
      </c>
      <c r="T28867">
        <v>0.9</v>
      </c>
      <c r="U28867">
        <v>2.5</v>
      </c>
      <c r="V28867">
        <v>10.99</v>
      </c>
      <c r="W28867">
        <v>1.87</v>
      </c>
      <c r="Y28867" s="1" t="s">
        <v>40</v>
      </c>
      <c r="Z28867" s="1" t="s">
        <v>41</v>
      </c>
      <c r="AA28867" s="1" t="s">
        <v>12010</v>
      </c>
      <c r="AB28867" s="1"/>
    </row>
    <row r="28868" spans="1:28" x14ac:dyDescent="0.25">
      <c r="A28868" s="1" t="s">
        <v>92434</v>
      </c>
      <c r="B28868">
        <v>642629</v>
      </c>
      <c r="C28868" s="1" t="s">
        <v>93409</v>
      </c>
      <c r="D28868" s="1" t="s">
        <v>93410</v>
      </c>
      <c r="E28868" s="1" t="s">
        <v>93411</v>
      </c>
      <c r="F28868">
        <v>3</v>
      </c>
      <c r="G28868">
        <v>24325</v>
      </c>
      <c r="H28868" s="1" t="s">
        <v>93412</v>
      </c>
      <c r="I28868" s="2">
        <v>45856.709619247682</v>
      </c>
      <c r="J28868">
        <v>0</v>
      </c>
      <c r="K28868" s="1" t="s">
        <v>92648</v>
      </c>
      <c r="L28868" s="1" t="s">
        <v>538</v>
      </c>
      <c r="M28868" s="1" t="s">
        <v>314</v>
      </c>
      <c r="N28868">
        <v>100</v>
      </c>
      <c r="O28868" s="1" t="s">
        <v>204</v>
      </c>
      <c r="P28868" s="1" t="s">
        <v>41</v>
      </c>
      <c r="Q28868" s="1" t="s">
        <v>92649</v>
      </c>
      <c r="R28868" s="1" t="s">
        <v>113</v>
      </c>
      <c r="S28868">
        <v>1</v>
      </c>
      <c r="T28868">
        <v>5.99</v>
      </c>
      <c r="U28868">
        <v>8.9700000000000006</v>
      </c>
      <c r="V28868">
        <v>24.99</v>
      </c>
      <c r="W28868">
        <v>7.46</v>
      </c>
      <c r="Y28868" s="1" t="s">
        <v>40</v>
      </c>
      <c r="Z28868" s="1" t="s">
        <v>41</v>
      </c>
      <c r="AA28868" s="1" t="s">
        <v>92650</v>
      </c>
      <c r="AB28868" s="1"/>
    </row>
    <row r="28869" spans="1:28" x14ac:dyDescent="0.25">
      <c r="A28869" s="1" t="s">
        <v>92434</v>
      </c>
      <c r="B28869">
        <v>642630</v>
      </c>
      <c r="C28869" s="1" t="s">
        <v>93413</v>
      </c>
      <c r="D28869" s="1" t="s">
        <v>93414</v>
      </c>
      <c r="E28869" s="1" t="s">
        <v>93415</v>
      </c>
      <c r="F28869">
        <v>3</v>
      </c>
      <c r="G28869">
        <v>24325</v>
      </c>
      <c r="H28869" s="1" t="s">
        <v>93416</v>
      </c>
      <c r="I28869" s="2">
        <v>45856.709623576389</v>
      </c>
      <c r="J28869">
        <v>0</v>
      </c>
      <c r="K28869" s="1" t="s">
        <v>92653</v>
      </c>
      <c r="L28869" s="1" t="s">
        <v>458</v>
      </c>
      <c r="M28869" s="1" t="s">
        <v>314</v>
      </c>
      <c r="N28869">
        <v>100</v>
      </c>
      <c r="O28869" s="1" t="s">
        <v>57</v>
      </c>
      <c r="P28869" s="1" t="s">
        <v>41</v>
      </c>
      <c r="Q28869" s="1" t="s">
        <v>92654</v>
      </c>
      <c r="R28869" s="1" t="s">
        <v>113</v>
      </c>
      <c r="S28869">
        <v>1</v>
      </c>
      <c r="T28869">
        <v>6</v>
      </c>
      <c r="U28869">
        <v>9.16</v>
      </c>
      <c r="V28869">
        <v>19.989999999999998</v>
      </c>
      <c r="W28869">
        <v>6.28</v>
      </c>
      <c r="X28869">
        <v>7.99</v>
      </c>
      <c r="Y28869" s="1" t="s">
        <v>40</v>
      </c>
      <c r="Z28869" s="1" t="s">
        <v>41</v>
      </c>
      <c r="AA28869" s="1" t="s">
        <v>92655</v>
      </c>
      <c r="AB28869" s="1"/>
    </row>
    <row r="28870" spans="1:28" x14ac:dyDescent="0.25">
      <c r="A28870" s="1" t="s">
        <v>92434</v>
      </c>
      <c r="B28870">
        <v>642631</v>
      </c>
      <c r="C28870" s="1" t="s">
        <v>93417</v>
      </c>
      <c r="D28870" s="1" t="s">
        <v>93418</v>
      </c>
      <c r="E28870" s="1" t="s">
        <v>93419</v>
      </c>
      <c r="F28870">
        <v>3</v>
      </c>
      <c r="G28870">
        <v>24325</v>
      </c>
      <c r="H28870" s="1" t="s">
        <v>93420</v>
      </c>
      <c r="I28870" s="2">
        <v>45856.709628124998</v>
      </c>
      <c r="J28870">
        <v>0</v>
      </c>
      <c r="K28870" s="1" t="s">
        <v>92658</v>
      </c>
      <c r="L28870" s="1" t="s">
        <v>458</v>
      </c>
      <c r="M28870" s="1" t="s">
        <v>314</v>
      </c>
      <c r="N28870">
        <v>60</v>
      </c>
      <c r="O28870" s="1" t="s">
        <v>57</v>
      </c>
      <c r="P28870" s="1" t="s">
        <v>92659</v>
      </c>
      <c r="Q28870" s="1" t="s">
        <v>92660</v>
      </c>
      <c r="R28870" s="1" t="s">
        <v>113</v>
      </c>
      <c r="S28870">
        <v>1</v>
      </c>
      <c r="T28870">
        <v>1.5</v>
      </c>
      <c r="U28870">
        <v>3.5</v>
      </c>
      <c r="V28870">
        <v>12.99</v>
      </c>
      <c r="W28870">
        <v>2.96</v>
      </c>
      <c r="Y28870" s="1" t="s">
        <v>40</v>
      </c>
      <c r="Z28870" s="1" t="s">
        <v>41</v>
      </c>
      <c r="AA28870" s="1" t="s">
        <v>41</v>
      </c>
      <c r="AB28870" s="1"/>
    </row>
    <row r="28871" spans="1:28" x14ac:dyDescent="0.25">
      <c r="A28871" s="1" t="s">
        <v>92434</v>
      </c>
      <c r="B28871">
        <v>642632</v>
      </c>
      <c r="C28871" s="1" t="s">
        <v>93421</v>
      </c>
      <c r="D28871" s="1" t="s">
        <v>93422</v>
      </c>
      <c r="E28871" s="1" t="s">
        <v>93423</v>
      </c>
      <c r="F28871">
        <v>3</v>
      </c>
      <c r="G28871">
        <v>24325</v>
      </c>
      <c r="H28871" s="1" t="s">
        <v>93424</v>
      </c>
      <c r="I28871" s="2">
        <v>45856.709632789352</v>
      </c>
      <c r="J28871">
        <v>0</v>
      </c>
      <c r="K28871" s="1" t="s">
        <v>92663</v>
      </c>
      <c r="L28871" s="1" t="s">
        <v>458</v>
      </c>
      <c r="M28871" s="1" t="s">
        <v>314</v>
      </c>
      <c r="N28871">
        <v>50</v>
      </c>
      <c r="O28871" s="1" t="s">
        <v>57</v>
      </c>
      <c r="P28871" s="1" t="s">
        <v>41</v>
      </c>
      <c r="Q28871" s="1" t="s">
        <v>92664</v>
      </c>
      <c r="R28871" s="1" t="s">
        <v>113</v>
      </c>
      <c r="S28871">
        <v>1</v>
      </c>
      <c r="T28871">
        <v>1.25</v>
      </c>
      <c r="U28871">
        <v>2</v>
      </c>
      <c r="V28871">
        <v>30</v>
      </c>
      <c r="W28871">
        <v>1.56</v>
      </c>
      <c r="Y28871" s="1" t="s">
        <v>40</v>
      </c>
      <c r="Z28871" s="1" t="s">
        <v>41</v>
      </c>
      <c r="AA28871" s="1" t="s">
        <v>41</v>
      </c>
      <c r="AB28871" s="1"/>
    </row>
    <row r="28872" spans="1:28" x14ac:dyDescent="0.25">
      <c r="A28872" s="1" t="s">
        <v>92434</v>
      </c>
      <c r="B28872">
        <v>642633</v>
      </c>
      <c r="C28872" s="1" t="s">
        <v>93425</v>
      </c>
      <c r="D28872" s="1" t="s">
        <v>93426</v>
      </c>
      <c r="E28872" s="1" t="s">
        <v>93427</v>
      </c>
      <c r="F28872">
        <v>3</v>
      </c>
      <c r="G28872">
        <v>24325</v>
      </c>
      <c r="H28872" s="1" t="s">
        <v>93428</v>
      </c>
      <c r="I28872" s="2">
        <v>45856.709637349537</v>
      </c>
      <c r="J28872">
        <v>0</v>
      </c>
      <c r="K28872" s="1" t="s">
        <v>47791</v>
      </c>
      <c r="L28872" s="1" t="s">
        <v>538</v>
      </c>
      <c r="M28872" s="1" t="s">
        <v>314</v>
      </c>
      <c r="N28872">
        <v>120</v>
      </c>
      <c r="O28872" s="1" t="s">
        <v>204</v>
      </c>
      <c r="P28872" s="1" t="s">
        <v>41</v>
      </c>
      <c r="Q28872" s="1" t="s">
        <v>92667</v>
      </c>
      <c r="R28872" s="1" t="s">
        <v>113</v>
      </c>
      <c r="S28872">
        <v>2</v>
      </c>
      <c r="T28872">
        <v>4</v>
      </c>
      <c r="U28872">
        <v>5.46</v>
      </c>
      <c r="V28872">
        <v>14.99</v>
      </c>
      <c r="W28872">
        <v>4.68</v>
      </c>
      <c r="X28872">
        <v>6.49</v>
      </c>
      <c r="Y28872" s="1" t="s">
        <v>40</v>
      </c>
      <c r="Z28872" s="1" t="s">
        <v>41</v>
      </c>
      <c r="AA28872" s="1" t="s">
        <v>92668</v>
      </c>
      <c r="AB28872" s="1"/>
    </row>
    <row r="28873" spans="1:28" x14ac:dyDescent="0.25">
      <c r="A28873" s="1" t="s">
        <v>92434</v>
      </c>
      <c r="B28873">
        <v>642634</v>
      </c>
      <c r="C28873" s="1" t="s">
        <v>93429</v>
      </c>
      <c r="D28873" s="1" t="s">
        <v>93430</v>
      </c>
      <c r="E28873" s="1" t="s">
        <v>93431</v>
      </c>
      <c r="F28873">
        <v>3</v>
      </c>
      <c r="G28873">
        <v>24325</v>
      </c>
      <c r="H28873" s="1" t="s">
        <v>93432</v>
      </c>
      <c r="I28873" s="2">
        <v>45856.709643981485</v>
      </c>
      <c r="J28873">
        <v>0</v>
      </c>
      <c r="K28873" s="1" t="s">
        <v>92671</v>
      </c>
      <c r="L28873" s="1" t="s">
        <v>467</v>
      </c>
      <c r="M28873" s="1" t="s">
        <v>145</v>
      </c>
      <c r="N28873">
        <v>80</v>
      </c>
      <c r="O28873" s="1" t="s">
        <v>57</v>
      </c>
      <c r="P28873" s="1" t="s">
        <v>41</v>
      </c>
      <c r="Q28873" s="1" t="s">
        <v>33543</v>
      </c>
      <c r="R28873" s="1" t="s">
        <v>148</v>
      </c>
      <c r="S28873">
        <v>1</v>
      </c>
      <c r="T28873">
        <v>15</v>
      </c>
      <c r="U28873">
        <v>18.989999999999998</v>
      </c>
      <c r="V28873">
        <v>59.9</v>
      </c>
      <c r="W28873">
        <v>17.48</v>
      </c>
      <c r="Y28873" s="1" t="s">
        <v>40</v>
      </c>
      <c r="Z28873" s="1" t="s">
        <v>41</v>
      </c>
      <c r="AA28873" s="1" t="s">
        <v>41</v>
      </c>
      <c r="AB28873" s="1"/>
    </row>
    <row r="28874" spans="1:28" x14ac:dyDescent="0.25">
      <c r="A28874" s="1" t="s">
        <v>92434</v>
      </c>
      <c r="B28874">
        <v>642635</v>
      </c>
      <c r="C28874" s="1" t="s">
        <v>93433</v>
      </c>
      <c r="D28874" s="1" t="s">
        <v>93434</v>
      </c>
      <c r="E28874" s="1" t="s">
        <v>93435</v>
      </c>
      <c r="F28874">
        <v>3</v>
      </c>
      <c r="G28874">
        <v>24325</v>
      </c>
      <c r="H28874" s="1" t="s">
        <v>93436</v>
      </c>
      <c r="I28874" s="2">
        <v>45856.70964872685</v>
      </c>
      <c r="J28874">
        <v>0</v>
      </c>
      <c r="K28874" s="1" t="s">
        <v>92674</v>
      </c>
      <c r="L28874" s="1" t="s">
        <v>458</v>
      </c>
      <c r="M28874" s="1" t="s">
        <v>145</v>
      </c>
      <c r="N28874">
        <v>80</v>
      </c>
      <c r="O28874" s="1" t="s">
        <v>57</v>
      </c>
      <c r="P28874" s="1" t="s">
        <v>41</v>
      </c>
      <c r="Q28874" s="1" t="s">
        <v>92675</v>
      </c>
      <c r="R28874" s="1" t="s">
        <v>148</v>
      </c>
      <c r="S28874">
        <v>2</v>
      </c>
      <c r="T28874">
        <v>0.92</v>
      </c>
      <c r="U28874">
        <v>1.42</v>
      </c>
      <c r="V28874">
        <v>15</v>
      </c>
      <c r="W28874">
        <v>1.42</v>
      </c>
      <c r="X28874">
        <v>2.75</v>
      </c>
      <c r="Y28874" s="1" t="s">
        <v>40</v>
      </c>
      <c r="Z28874" s="1" t="s">
        <v>41</v>
      </c>
      <c r="AA28874" s="1" t="s">
        <v>41</v>
      </c>
      <c r="AB28874" s="1"/>
    </row>
    <row r="28875" spans="1:28" x14ac:dyDescent="0.25">
      <c r="A28875" s="1" t="s">
        <v>92434</v>
      </c>
      <c r="B28875">
        <v>642636</v>
      </c>
      <c r="C28875" s="1" t="s">
        <v>93437</v>
      </c>
      <c r="D28875" s="1" t="s">
        <v>93438</v>
      </c>
      <c r="E28875" s="1" t="s">
        <v>93439</v>
      </c>
      <c r="F28875">
        <v>3</v>
      </c>
      <c r="G28875">
        <v>24325</v>
      </c>
      <c r="H28875" s="1" t="s">
        <v>93440</v>
      </c>
      <c r="I28875" s="2">
        <v>45856.709653622682</v>
      </c>
      <c r="J28875">
        <v>0</v>
      </c>
      <c r="K28875" s="1" t="s">
        <v>92678</v>
      </c>
      <c r="L28875" s="1" t="s">
        <v>538</v>
      </c>
      <c r="M28875" s="1" t="s">
        <v>145</v>
      </c>
      <c r="N28875">
        <v>140</v>
      </c>
      <c r="O28875" s="1" t="s">
        <v>204</v>
      </c>
      <c r="P28875" s="1" t="s">
        <v>41</v>
      </c>
      <c r="Q28875" s="1" t="s">
        <v>92679</v>
      </c>
      <c r="R28875" s="1" t="s">
        <v>148</v>
      </c>
      <c r="S28875">
        <v>2</v>
      </c>
      <c r="T28875">
        <v>8</v>
      </c>
      <c r="U28875">
        <v>10</v>
      </c>
      <c r="V28875">
        <v>29.99</v>
      </c>
      <c r="W28875">
        <v>9.6999999999999993</v>
      </c>
      <c r="Y28875" s="1" t="s">
        <v>40</v>
      </c>
      <c r="Z28875" s="1" t="s">
        <v>41</v>
      </c>
      <c r="AA28875" s="1" t="s">
        <v>92680</v>
      </c>
      <c r="AB28875" s="1"/>
    </row>
    <row r="28876" spans="1:28" x14ac:dyDescent="0.25">
      <c r="A28876" s="1" t="s">
        <v>92434</v>
      </c>
      <c r="B28876">
        <v>642640</v>
      </c>
      <c r="C28876" s="1" t="s">
        <v>93441</v>
      </c>
      <c r="D28876" s="1" t="s">
        <v>93442</v>
      </c>
      <c r="E28876" s="1" t="s">
        <v>93443</v>
      </c>
      <c r="F28876">
        <v>3</v>
      </c>
      <c r="G28876">
        <v>24325</v>
      </c>
      <c r="H28876" s="1" t="s">
        <v>93444</v>
      </c>
      <c r="I28876" s="2">
        <v>45856.70965902778</v>
      </c>
      <c r="J28876">
        <v>0</v>
      </c>
      <c r="K28876" s="1" t="s">
        <v>92683</v>
      </c>
      <c r="L28876" s="1" t="s">
        <v>458</v>
      </c>
      <c r="M28876" s="1" t="s">
        <v>145</v>
      </c>
      <c r="N28876">
        <v>60</v>
      </c>
      <c r="O28876" s="1" t="s">
        <v>57</v>
      </c>
      <c r="P28876" s="1" t="s">
        <v>41</v>
      </c>
      <c r="Q28876" s="1" t="s">
        <v>92684</v>
      </c>
      <c r="R28876" s="1" t="s">
        <v>148</v>
      </c>
      <c r="S28876">
        <v>1</v>
      </c>
      <c r="T28876">
        <v>2.0499999999999998</v>
      </c>
      <c r="U28876">
        <v>4.12</v>
      </c>
      <c r="V28876">
        <v>14.41</v>
      </c>
      <c r="W28876">
        <v>3.5</v>
      </c>
      <c r="X28876">
        <v>3.54</v>
      </c>
      <c r="Y28876" s="1" t="s">
        <v>40</v>
      </c>
      <c r="Z28876" s="1" t="s">
        <v>41</v>
      </c>
      <c r="AA28876" s="1" t="s">
        <v>41</v>
      </c>
      <c r="AB28876" s="1"/>
    </row>
    <row r="28877" spans="1:28" x14ac:dyDescent="0.25">
      <c r="A28877" s="1" t="s">
        <v>92434</v>
      </c>
      <c r="B28877">
        <v>642641</v>
      </c>
      <c r="C28877" s="1" t="s">
        <v>93445</v>
      </c>
      <c r="D28877" s="1" t="s">
        <v>93446</v>
      </c>
      <c r="E28877" s="1" t="s">
        <v>93447</v>
      </c>
      <c r="F28877">
        <v>3</v>
      </c>
      <c r="G28877">
        <v>24325</v>
      </c>
      <c r="H28877" s="1" t="s">
        <v>93448</v>
      </c>
      <c r="I28877" s="2">
        <v>45856.70966458333</v>
      </c>
      <c r="J28877">
        <v>0</v>
      </c>
      <c r="K28877" s="1" t="s">
        <v>92687</v>
      </c>
      <c r="L28877" s="1" t="s">
        <v>467</v>
      </c>
      <c r="M28877" s="1" t="s">
        <v>145</v>
      </c>
      <c r="N28877">
        <v>120</v>
      </c>
      <c r="O28877" s="1" t="s">
        <v>204</v>
      </c>
      <c r="P28877" s="1" t="s">
        <v>92688</v>
      </c>
      <c r="Q28877" s="1" t="s">
        <v>92689</v>
      </c>
      <c r="R28877" s="1" t="s">
        <v>148</v>
      </c>
      <c r="S28877">
        <v>1</v>
      </c>
      <c r="T28877">
        <v>6</v>
      </c>
      <c r="U28877">
        <v>8.07</v>
      </c>
      <c r="V28877">
        <v>24.99</v>
      </c>
      <c r="W28877">
        <v>7.16</v>
      </c>
      <c r="Y28877" s="1" t="s">
        <v>40</v>
      </c>
      <c r="Z28877" s="1" t="s">
        <v>41</v>
      </c>
      <c r="AA28877" s="1" t="s">
        <v>41</v>
      </c>
      <c r="AB28877" s="1"/>
    </row>
    <row r="28878" spans="1:28" x14ac:dyDescent="0.25">
      <c r="A28878" s="1" t="s">
        <v>92434</v>
      </c>
      <c r="B28878">
        <v>642642</v>
      </c>
      <c r="C28878" s="1" t="s">
        <v>93449</v>
      </c>
      <c r="D28878" s="1" t="s">
        <v>93450</v>
      </c>
      <c r="E28878" s="1" t="s">
        <v>93451</v>
      </c>
      <c r="F28878">
        <v>3</v>
      </c>
      <c r="G28878">
        <v>24325</v>
      </c>
      <c r="H28878" s="1" t="s">
        <v>93452</v>
      </c>
      <c r="I28878" s="2">
        <v>45856.70966940972</v>
      </c>
      <c r="J28878">
        <v>0</v>
      </c>
      <c r="K28878" s="1" t="s">
        <v>92692</v>
      </c>
      <c r="L28878" s="1" t="s">
        <v>458</v>
      </c>
      <c r="M28878" s="1" t="s">
        <v>203</v>
      </c>
      <c r="N28878">
        <v>70</v>
      </c>
      <c r="O28878" s="1" t="s">
        <v>57</v>
      </c>
      <c r="P28878" s="1" t="s">
        <v>41</v>
      </c>
      <c r="Q28878" s="1" t="s">
        <v>40940</v>
      </c>
      <c r="R28878" s="1" t="s">
        <v>156</v>
      </c>
      <c r="S28878">
        <v>1</v>
      </c>
      <c r="T28878">
        <v>0.99</v>
      </c>
      <c r="U28878">
        <v>2</v>
      </c>
      <c r="V28878">
        <v>19.95</v>
      </c>
      <c r="W28878">
        <v>1.52</v>
      </c>
      <c r="Y28878" s="1" t="s">
        <v>40</v>
      </c>
      <c r="Z28878" s="1" t="s">
        <v>41</v>
      </c>
      <c r="AA28878" s="1" t="s">
        <v>92637</v>
      </c>
      <c r="AB28878" s="1"/>
    </row>
    <row r="28879" spans="1:28" x14ac:dyDescent="0.25">
      <c r="A28879" s="1" t="s">
        <v>92434</v>
      </c>
      <c r="B28879">
        <v>642643</v>
      </c>
      <c r="C28879" s="1" t="s">
        <v>93453</v>
      </c>
      <c r="D28879" s="1" t="s">
        <v>93454</v>
      </c>
      <c r="E28879" s="1" t="s">
        <v>93455</v>
      </c>
      <c r="F28879">
        <v>3</v>
      </c>
      <c r="G28879">
        <v>24325</v>
      </c>
      <c r="H28879" s="1" t="s">
        <v>93456</v>
      </c>
      <c r="I28879" s="2">
        <v>45856.709675115744</v>
      </c>
      <c r="J28879">
        <v>0</v>
      </c>
      <c r="K28879" s="1" t="s">
        <v>92695</v>
      </c>
      <c r="L28879" s="1" t="s">
        <v>538</v>
      </c>
      <c r="M28879" s="1" t="s">
        <v>203</v>
      </c>
      <c r="N28879">
        <v>100</v>
      </c>
      <c r="O28879" s="1" t="s">
        <v>204</v>
      </c>
      <c r="P28879" s="1" t="s">
        <v>41</v>
      </c>
      <c r="Q28879" s="1" t="s">
        <v>92641</v>
      </c>
      <c r="R28879" s="1" t="s">
        <v>156</v>
      </c>
      <c r="S28879">
        <v>1</v>
      </c>
      <c r="T28879">
        <v>2.66</v>
      </c>
      <c r="U28879">
        <v>4.01</v>
      </c>
      <c r="V28879">
        <v>37.5</v>
      </c>
      <c r="W28879">
        <v>2.78</v>
      </c>
      <c r="Y28879" s="1" t="s">
        <v>40</v>
      </c>
      <c r="Z28879" s="1" t="s">
        <v>41</v>
      </c>
      <c r="AA28879" s="1" t="s">
        <v>41</v>
      </c>
      <c r="AB28879" s="1"/>
    </row>
    <row r="28880" spans="1:28" x14ac:dyDescent="0.25">
      <c r="A28880" s="1" t="s">
        <v>92434</v>
      </c>
      <c r="B28880">
        <v>642644</v>
      </c>
      <c r="C28880" s="1" t="s">
        <v>93457</v>
      </c>
      <c r="D28880" s="1" t="s">
        <v>93458</v>
      </c>
      <c r="E28880" s="1" t="s">
        <v>93459</v>
      </c>
      <c r="F28880">
        <v>3</v>
      </c>
      <c r="G28880">
        <v>24325</v>
      </c>
      <c r="H28880" s="1" t="s">
        <v>93460</v>
      </c>
      <c r="I28880" s="2">
        <v>45856.709682673609</v>
      </c>
      <c r="J28880">
        <v>0</v>
      </c>
      <c r="K28880" s="1" t="s">
        <v>92698</v>
      </c>
      <c r="L28880" s="1" t="s">
        <v>458</v>
      </c>
      <c r="M28880" s="1" t="s">
        <v>203</v>
      </c>
      <c r="N28880">
        <v>60</v>
      </c>
      <c r="O28880" s="1" t="s">
        <v>57</v>
      </c>
      <c r="P28880" s="1" t="s">
        <v>41</v>
      </c>
      <c r="Q28880" s="1" t="s">
        <v>92699</v>
      </c>
      <c r="R28880" s="1" t="s">
        <v>156</v>
      </c>
      <c r="S28880">
        <v>1</v>
      </c>
      <c r="T28880">
        <v>1.74</v>
      </c>
      <c r="U28880">
        <v>3.02</v>
      </c>
      <c r="V28880">
        <v>10.99</v>
      </c>
      <c r="W28880">
        <v>2.68</v>
      </c>
      <c r="Y28880" s="1" t="s">
        <v>40</v>
      </c>
      <c r="Z28880" s="1" t="s">
        <v>41</v>
      </c>
      <c r="AA28880" s="1" t="s">
        <v>41</v>
      </c>
      <c r="AB28880" s="1"/>
    </row>
    <row r="28881" spans="1:28" x14ac:dyDescent="0.25">
      <c r="A28881" s="1" t="s">
        <v>92434</v>
      </c>
      <c r="B28881">
        <v>642645</v>
      </c>
      <c r="C28881" s="1" t="s">
        <v>93461</v>
      </c>
      <c r="D28881" s="1" t="s">
        <v>93462</v>
      </c>
      <c r="E28881" s="1" t="s">
        <v>93463</v>
      </c>
      <c r="F28881">
        <v>3</v>
      </c>
      <c r="G28881">
        <v>24325</v>
      </c>
      <c r="H28881" s="1" t="s">
        <v>93464</v>
      </c>
      <c r="I28881" s="2">
        <v>45856.709687118055</v>
      </c>
      <c r="J28881">
        <v>0</v>
      </c>
      <c r="K28881" s="1" t="s">
        <v>92702</v>
      </c>
      <c r="L28881" s="1" t="s">
        <v>458</v>
      </c>
      <c r="M28881" s="1" t="s">
        <v>203</v>
      </c>
      <c r="N28881">
        <v>90</v>
      </c>
      <c r="O28881" s="1" t="s">
        <v>204</v>
      </c>
      <c r="P28881" s="1" t="s">
        <v>41</v>
      </c>
      <c r="Q28881" s="1" t="s">
        <v>92703</v>
      </c>
      <c r="R28881" s="1" t="s">
        <v>156</v>
      </c>
      <c r="S28881">
        <v>2</v>
      </c>
      <c r="T28881">
        <v>3.83</v>
      </c>
      <c r="U28881">
        <v>4.8600000000000003</v>
      </c>
      <c r="V28881">
        <v>12.99</v>
      </c>
      <c r="W28881">
        <v>4.54</v>
      </c>
      <c r="Y28881" s="1" t="s">
        <v>40</v>
      </c>
      <c r="Z28881" s="1" t="s">
        <v>41</v>
      </c>
      <c r="AA28881" s="1" t="s">
        <v>92704</v>
      </c>
      <c r="AB28881" s="1"/>
    </row>
    <row r="28882" spans="1:28" x14ac:dyDescent="0.25">
      <c r="A28882" s="1" t="s">
        <v>92434</v>
      </c>
      <c r="B28882">
        <v>642646</v>
      </c>
      <c r="C28882" s="1" t="s">
        <v>93465</v>
      </c>
      <c r="D28882" s="1" t="s">
        <v>93466</v>
      </c>
      <c r="E28882" s="1" t="s">
        <v>93467</v>
      </c>
      <c r="F28882">
        <v>3</v>
      </c>
      <c r="G28882">
        <v>24325</v>
      </c>
      <c r="H28882" s="1" t="s">
        <v>93468</v>
      </c>
      <c r="I28882" s="2">
        <v>45856.709692395831</v>
      </c>
      <c r="J28882">
        <v>0</v>
      </c>
      <c r="K28882" s="1" t="s">
        <v>47802</v>
      </c>
      <c r="L28882" s="1" t="s">
        <v>538</v>
      </c>
      <c r="M28882" s="1" t="s">
        <v>203</v>
      </c>
      <c r="N28882">
        <v>170</v>
      </c>
      <c r="O28882" s="1" t="s">
        <v>221</v>
      </c>
      <c r="P28882" s="1" t="s">
        <v>41</v>
      </c>
      <c r="Q28882" s="1" t="s">
        <v>92707</v>
      </c>
      <c r="R28882" s="1" t="s">
        <v>156</v>
      </c>
      <c r="S28882">
        <v>3</v>
      </c>
      <c r="T28882">
        <v>3.01</v>
      </c>
      <c r="U28882">
        <v>5.99</v>
      </c>
      <c r="V28882">
        <v>19.989999999999998</v>
      </c>
      <c r="W28882">
        <v>5.24</v>
      </c>
      <c r="Y28882" s="1" t="s">
        <v>40</v>
      </c>
      <c r="Z28882" s="1" t="s">
        <v>41</v>
      </c>
      <c r="AA28882" s="1" t="s">
        <v>92708</v>
      </c>
      <c r="AB28882" s="1"/>
    </row>
    <row r="28883" spans="1:28" x14ac:dyDescent="0.25">
      <c r="A28883" s="1" t="s">
        <v>92434</v>
      </c>
      <c r="B28883">
        <v>642647</v>
      </c>
      <c r="C28883" s="1" t="s">
        <v>93469</v>
      </c>
      <c r="D28883" s="1" t="s">
        <v>93470</v>
      </c>
      <c r="E28883" s="1" t="s">
        <v>93471</v>
      </c>
      <c r="F28883">
        <v>3</v>
      </c>
      <c r="G28883">
        <v>24325</v>
      </c>
      <c r="H28883" s="1" t="s">
        <v>93472</v>
      </c>
      <c r="I28883" s="2">
        <v>45856.70969822917</v>
      </c>
      <c r="J28883">
        <v>0</v>
      </c>
      <c r="K28883" s="1" t="s">
        <v>92711</v>
      </c>
      <c r="L28883" s="1" t="s">
        <v>538</v>
      </c>
      <c r="M28883" s="1" t="s">
        <v>203</v>
      </c>
      <c r="N28883">
        <v>100</v>
      </c>
      <c r="O28883" s="1" t="s">
        <v>204</v>
      </c>
      <c r="P28883" s="1" t="s">
        <v>41</v>
      </c>
      <c r="Q28883" s="1" t="s">
        <v>92712</v>
      </c>
      <c r="R28883" s="1" t="s">
        <v>156</v>
      </c>
      <c r="S28883">
        <v>3</v>
      </c>
      <c r="T28883">
        <v>5.55</v>
      </c>
      <c r="U28883">
        <v>10.06</v>
      </c>
      <c r="V28883">
        <v>29.99</v>
      </c>
      <c r="W28883">
        <v>10.130000000000001</v>
      </c>
      <c r="X28883">
        <v>10.42</v>
      </c>
      <c r="Y28883" s="1" t="s">
        <v>40</v>
      </c>
      <c r="Z28883" s="1" t="s">
        <v>41</v>
      </c>
      <c r="AA28883" s="1" t="s">
        <v>46591</v>
      </c>
      <c r="AB28883" s="1"/>
    </row>
    <row r="28884" spans="1:28" x14ac:dyDescent="0.25">
      <c r="A28884" s="1" t="s">
        <v>92434</v>
      </c>
      <c r="B28884">
        <v>642648</v>
      </c>
      <c r="C28884" s="1" t="s">
        <v>93473</v>
      </c>
      <c r="D28884" s="1" t="s">
        <v>93474</v>
      </c>
      <c r="E28884" s="1" t="s">
        <v>93475</v>
      </c>
      <c r="F28884">
        <v>3</v>
      </c>
      <c r="G28884">
        <v>24325</v>
      </c>
      <c r="H28884" s="1" t="s">
        <v>93476</v>
      </c>
      <c r="I28884" s="2">
        <v>45856.709704016204</v>
      </c>
      <c r="J28884">
        <v>0</v>
      </c>
      <c r="K28884" s="1" t="s">
        <v>92715</v>
      </c>
      <c r="L28884" s="1" t="s">
        <v>467</v>
      </c>
      <c r="M28884" s="1" t="s">
        <v>203</v>
      </c>
      <c r="N28884">
        <v>180</v>
      </c>
      <c r="O28884" s="1" t="s">
        <v>221</v>
      </c>
      <c r="P28884" s="1" t="s">
        <v>92716</v>
      </c>
      <c r="Q28884" s="1" t="s">
        <v>92717</v>
      </c>
      <c r="R28884" s="1" t="s">
        <v>156</v>
      </c>
      <c r="S28884">
        <v>3</v>
      </c>
      <c r="T28884">
        <v>3.2</v>
      </c>
      <c r="U28884">
        <v>5.15</v>
      </c>
      <c r="V28884">
        <v>12.99</v>
      </c>
      <c r="W28884">
        <v>3.88</v>
      </c>
      <c r="Y28884" s="1" t="s">
        <v>40</v>
      </c>
      <c r="Z28884" s="1" t="s">
        <v>41</v>
      </c>
      <c r="AA28884" s="1" t="s">
        <v>41</v>
      </c>
      <c r="AB28884" s="1"/>
    </row>
    <row r="28885" spans="1:28" x14ac:dyDescent="0.25">
      <c r="A28885" s="1" t="s">
        <v>92434</v>
      </c>
      <c r="B28885">
        <v>642649</v>
      </c>
      <c r="C28885" s="1" t="s">
        <v>93477</v>
      </c>
      <c r="D28885" s="1" t="s">
        <v>93478</v>
      </c>
      <c r="E28885" s="1" t="s">
        <v>93479</v>
      </c>
      <c r="F28885">
        <v>3</v>
      </c>
      <c r="G28885">
        <v>24325</v>
      </c>
      <c r="H28885" s="1" t="s">
        <v>93480</v>
      </c>
      <c r="I28885" s="2">
        <v>45856.709711111114</v>
      </c>
      <c r="J28885">
        <v>0</v>
      </c>
      <c r="K28885" s="1" t="s">
        <v>92720</v>
      </c>
      <c r="L28885" s="1" t="s">
        <v>538</v>
      </c>
      <c r="M28885" s="1" t="s">
        <v>203</v>
      </c>
      <c r="N28885">
        <v>110</v>
      </c>
      <c r="O28885" s="1" t="s">
        <v>57</v>
      </c>
      <c r="P28885" s="1" t="s">
        <v>92721</v>
      </c>
      <c r="Q28885" s="1" t="s">
        <v>92722</v>
      </c>
      <c r="R28885" s="1" t="s">
        <v>156</v>
      </c>
      <c r="S28885">
        <v>1</v>
      </c>
      <c r="T28885">
        <v>3</v>
      </c>
      <c r="U28885">
        <v>4.09</v>
      </c>
      <c r="V28885">
        <v>12.99</v>
      </c>
      <c r="W28885">
        <v>4.0999999999999996</v>
      </c>
      <c r="Y28885" s="1" t="s">
        <v>40</v>
      </c>
      <c r="Z28885" s="1" t="s">
        <v>41</v>
      </c>
      <c r="AA28885" s="1" t="s">
        <v>41</v>
      </c>
      <c r="AB28885" s="1"/>
    </row>
    <row r="28886" spans="1:28" x14ac:dyDescent="0.25">
      <c r="A28886" s="1" t="s">
        <v>92434</v>
      </c>
      <c r="B28886">
        <v>642650</v>
      </c>
      <c r="C28886" s="1" t="s">
        <v>93481</v>
      </c>
      <c r="D28886" s="1" t="s">
        <v>93482</v>
      </c>
      <c r="E28886" s="1" t="s">
        <v>93483</v>
      </c>
      <c r="F28886">
        <v>3</v>
      </c>
      <c r="G28886">
        <v>24325</v>
      </c>
      <c r="H28886" s="1" t="s">
        <v>93484</v>
      </c>
      <c r="I28886" s="2">
        <v>45856.709716203703</v>
      </c>
      <c r="J28886">
        <v>0</v>
      </c>
      <c r="K28886" s="1" t="s">
        <v>92725</v>
      </c>
      <c r="L28886" s="1" t="s">
        <v>458</v>
      </c>
      <c r="M28886" s="1" t="s">
        <v>203</v>
      </c>
      <c r="N28886">
        <v>70</v>
      </c>
      <c r="O28886" s="1" t="s">
        <v>57</v>
      </c>
      <c r="P28886" s="1" t="s">
        <v>41</v>
      </c>
      <c r="Q28886" s="1" t="s">
        <v>92726</v>
      </c>
      <c r="R28886" s="1" t="s">
        <v>248</v>
      </c>
      <c r="S28886">
        <v>2</v>
      </c>
      <c r="T28886">
        <v>1.5</v>
      </c>
      <c r="U28886">
        <v>2.91</v>
      </c>
      <c r="V28886">
        <v>10.99</v>
      </c>
      <c r="W28886">
        <v>2.35</v>
      </c>
      <c r="X28886">
        <v>2.41</v>
      </c>
      <c r="Y28886" s="1" t="s">
        <v>40</v>
      </c>
      <c r="Z28886" s="1" t="s">
        <v>41</v>
      </c>
      <c r="AA28886" s="1" t="s">
        <v>41</v>
      </c>
      <c r="AB28886" s="1"/>
    </row>
    <row r="28887" spans="1:28" x14ac:dyDescent="0.25">
      <c r="A28887" s="1" t="s">
        <v>92434</v>
      </c>
      <c r="B28887">
        <v>642651</v>
      </c>
      <c r="C28887" s="1" t="s">
        <v>93485</v>
      </c>
      <c r="D28887" s="1" t="s">
        <v>93486</v>
      </c>
      <c r="E28887" s="1" t="s">
        <v>93487</v>
      </c>
      <c r="F28887">
        <v>3</v>
      </c>
      <c r="G28887">
        <v>24325</v>
      </c>
      <c r="H28887" s="1" t="s">
        <v>93488</v>
      </c>
      <c r="I28887" s="2">
        <v>45856.709721608793</v>
      </c>
      <c r="J28887">
        <v>0</v>
      </c>
      <c r="K28887" s="1" t="s">
        <v>92729</v>
      </c>
      <c r="L28887" s="1" t="s">
        <v>467</v>
      </c>
      <c r="M28887" s="1" t="s">
        <v>203</v>
      </c>
      <c r="N28887">
        <v>150</v>
      </c>
      <c r="O28887" s="1" t="s">
        <v>204</v>
      </c>
      <c r="P28887" s="1" t="s">
        <v>41</v>
      </c>
      <c r="Q28887" s="1" t="s">
        <v>92730</v>
      </c>
      <c r="R28887" s="1" t="s">
        <v>248</v>
      </c>
      <c r="S28887">
        <v>3</v>
      </c>
      <c r="T28887">
        <v>4.4400000000000004</v>
      </c>
      <c r="U28887">
        <v>4.99</v>
      </c>
      <c r="V28887">
        <v>14.99</v>
      </c>
      <c r="W28887">
        <v>4.8600000000000003</v>
      </c>
      <c r="Y28887" s="1" t="s">
        <v>40</v>
      </c>
      <c r="Z28887" s="1" t="s">
        <v>41</v>
      </c>
      <c r="AA28887" s="1" t="s">
        <v>92731</v>
      </c>
      <c r="AB28887" s="1"/>
    </row>
    <row r="28888" spans="1:28" x14ac:dyDescent="0.25">
      <c r="A28888" s="1" t="s">
        <v>92434</v>
      </c>
      <c r="B28888">
        <v>642652</v>
      </c>
      <c r="C28888" s="1" t="s">
        <v>93489</v>
      </c>
      <c r="D28888" s="1" t="s">
        <v>93490</v>
      </c>
      <c r="E28888" s="1" t="s">
        <v>93491</v>
      </c>
      <c r="F28888">
        <v>3</v>
      </c>
      <c r="G28888">
        <v>24325</v>
      </c>
      <c r="H28888" s="1" t="s">
        <v>93492</v>
      </c>
      <c r="I28888" s="2">
        <v>45856.709733530093</v>
      </c>
      <c r="J28888">
        <v>0</v>
      </c>
      <c r="K28888" s="1" t="s">
        <v>92734</v>
      </c>
      <c r="L28888" s="1" t="s">
        <v>538</v>
      </c>
      <c r="M28888" s="1" t="s">
        <v>203</v>
      </c>
      <c r="N28888">
        <v>90</v>
      </c>
      <c r="O28888" s="1" t="s">
        <v>57</v>
      </c>
      <c r="P28888" s="1" t="s">
        <v>41</v>
      </c>
      <c r="Q28888" s="1" t="s">
        <v>92735</v>
      </c>
      <c r="R28888" s="1" t="s">
        <v>248</v>
      </c>
      <c r="S28888">
        <v>1</v>
      </c>
      <c r="T28888">
        <v>3.99</v>
      </c>
      <c r="U28888">
        <v>6.53</v>
      </c>
      <c r="V28888">
        <v>12.99</v>
      </c>
      <c r="W28888">
        <v>4.51</v>
      </c>
      <c r="Y28888" s="1" t="s">
        <v>40</v>
      </c>
      <c r="Z28888" s="1" t="s">
        <v>41</v>
      </c>
      <c r="AA28888" s="1" t="s">
        <v>92736</v>
      </c>
      <c r="AB28888" s="1"/>
    </row>
    <row r="28889" spans="1:28" x14ac:dyDescent="0.25">
      <c r="A28889" s="1" t="s">
        <v>92434</v>
      </c>
      <c r="B28889">
        <v>642653</v>
      </c>
      <c r="C28889" s="1" t="s">
        <v>93493</v>
      </c>
      <c r="D28889" s="1" t="s">
        <v>93494</v>
      </c>
      <c r="E28889" s="1" t="s">
        <v>93495</v>
      </c>
      <c r="F28889">
        <v>3</v>
      </c>
      <c r="G28889">
        <v>24325</v>
      </c>
      <c r="H28889" s="1" t="s">
        <v>93496</v>
      </c>
      <c r="I28889" s="2">
        <v>45856.709741168983</v>
      </c>
      <c r="J28889">
        <v>0</v>
      </c>
      <c r="K28889" s="1" t="s">
        <v>92745</v>
      </c>
      <c r="L28889" s="1" t="s">
        <v>458</v>
      </c>
      <c r="M28889" s="1" t="s">
        <v>47</v>
      </c>
      <c r="N28889">
        <v>70</v>
      </c>
      <c r="O28889" s="1" t="s">
        <v>57</v>
      </c>
      <c r="P28889" s="1" t="s">
        <v>41</v>
      </c>
      <c r="Q28889" s="1" t="s">
        <v>92746</v>
      </c>
      <c r="R28889" s="1" t="s">
        <v>50</v>
      </c>
      <c r="S28889">
        <v>0</v>
      </c>
      <c r="T28889">
        <v>4.75</v>
      </c>
      <c r="U28889">
        <v>6.59</v>
      </c>
      <c r="V28889">
        <v>17.989999999999998</v>
      </c>
      <c r="W28889">
        <v>5.32</v>
      </c>
      <c r="Y28889" s="1" t="s">
        <v>40</v>
      </c>
      <c r="Z28889" s="1" t="s">
        <v>41</v>
      </c>
      <c r="AA28889" s="1" t="s">
        <v>13660</v>
      </c>
      <c r="AB28889" s="1"/>
    </row>
    <row r="28890" spans="1:28" x14ac:dyDescent="0.25">
      <c r="A28890" s="1" t="s">
        <v>92434</v>
      </c>
      <c r="B28890">
        <v>642654</v>
      </c>
      <c r="C28890" s="1" t="s">
        <v>93497</v>
      </c>
      <c r="D28890" s="1" t="s">
        <v>93498</v>
      </c>
      <c r="E28890" s="1" t="s">
        <v>93499</v>
      </c>
      <c r="F28890">
        <v>3</v>
      </c>
      <c r="G28890">
        <v>24325</v>
      </c>
      <c r="H28890" s="1" t="s">
        <v>93500</v>
      </c>
      <c r="I28890" s="2">
        <v>45856.709746793982</v>
      </c>
      <c r="J28890">
        <v>0</v>
      </c>
      <c r="K28890" s="1" t="s">
        <v>92749</v>
      </c>
      <c r="L28890" s="1" t="s">
        <v>458</v>
      </c>
      <c r="M28890" s="1" t="s">
        <v>47</v>
      </c>
      <c r="N28890">
        <v>40</v>
      </c>
      <c r="O28890" s="1" t="s">
        <v>57</v>
      </c>
      <c r="P28890" s="1" t="s">
        <v>41</v>
      </c>
      <c r="Q28890" s="1" t="s">
        <v>92750</v>
      </c>
      <c r="R28890" s="1" t="s">
        <v>50</v>
      </c>
      <c r="S28890">
        <v>0</v>
      </c>
      <c r="T28890">
        <v>1.5</v>
      </c>
      <c r="U28890">
        <v>3</v>
      </c>
      <c r="V28890">
        <v>11.75</v>
      </c>
      <c r="W28890">
        <v>2.5099999999999998</v>
      </c>
      <c r="X28890">
        <v>2.66</v>
      </c>
      <c r="Y28890" s="1" t="s">
        <v>40</v>
      </c>
      <c r="Z28890" s="1" t="s">
        <v>41</v>
      </c>
      <c r="AA28890" s="1" t="s">
        <v>41</v>
      </c>
      <c r="AB28890" s="1"/>
    </row>
    <row r="28891" spans="1:28" x14ac:dyDescent="0.25">
      <c r="A28891" s="1" t="s">
        <v>92434</v>
      </c>
      <c r="B28891">
        <v>642655</v>
      </c>
      <c r="C28891" s="1" t="s">
        <v>93501</v>
      </c>
      <c r="D28891" s="1" t="s">
        <v>93502</v>
      </c>
      <c r="E28891" s="1" t="s">
        <v>93503</v>
      </c>
      <c r="F28891">
        <v>3</v>
      </c>
      <c r="G28891">
        <v>24325</v>
      </c>
      <c r="H28891" s="1" t="s">
        <v>93504</v>
      </c>
      <c r="I28891" s="2">
        <v>45856.709751655093</v>
      </c>
      <c r="J28891">
        <v>0</v>
      </c>
      <c r="K28891" s="1" t="s">
        <v>92753</v>
      </c>
      <c r="L28891" s="1" t="s">
        <v>538</v>
      </c>
      <c r="M28891" s="1" t="s">
        <v>47</v>
      </c>
      <c r="N28891">
        <v>90</v>
      </c>
      <c r="O28891" s="1" t="s">
        <v>204</v>
      </c>
      <c r="P28891" s="1" t="s">
        <v>92754</v>
      </c>
      <c r="Q28891" s="1" t="s">
        <v>92755</v>
      </c>
      <c r="R28891" s="1" t="s">
        <v>50</v>
      </c>
      <c r="S28891">
        <v>2</v>
      </c>
      <c r="T28891">
        <v>7.8</v>
      </c>
      <c r="U28891">
        <v>9.5</v>
      </c>
      <c r="V28891">
        <v>24.99</v>
      </c>
      <c r="W28891">
        <v>8.7899999999999991</v>
      </c>
      <c r="Y28891" s="1" t="s">
        <v>40</v>
      </c>
      <c r="Z28891" s="1" t="s">
        <v>41</v>
      </c>
      <c r="AA28891" s="1" t="s">
        <v>41</v>
      </c>
      <c r="AB28891" s="1"/>
    </row>
    <row r="28892" spans="1:28" x14ac:dyDescent="0.25">
      <c r="A28892" s="1" t="s">
        <v>92434</v>
      </c>
      <c r="B28892">
        <v>642656</v>
      </c>
      <c r="C28892" s="1" t="s">
        <v>93505</v>
      </c>
      <c r="D28892" s="1" t="s">
        <v>93506</v>
      </c>
      <c r="E28892" s="1" t="s">
        <v>93507</v>
      </c>
      <c r="F28892">
        <v>3</v>
      </c>
      <c r="G28892">
        <v>24325</v>
      </c>
      <c r="H28892" s="1" t="s">
        <v>93508</v>
      </c>
      <c r="I28892" s="2">
        <v>45856.709757488425</v>
      </c>
      <c r="J28892">
        <v>0</v>
      </c>
      <c r="K28892" s="1" t="s">
        <v>92758</v>
      </c>
      <c r="L28892" s="1" t="s">
        <v>538</v>
      </c>
      <c r="M28892" s="1" t="s">
        <v>47</v>
      </c>
      <c r="N28892">
        <v>160</v>
      </c>
      <c r="O28892" s="1" t="s">
        <v>221</v>
      </c>
      <c r="P28892" s="1" t="s">
        <v>41</v>
      </c>
      <c r="Q28892" s="1" t="s">
        <v>92759</v>
      </c>
      <c r="R28892" s="1" t="s">
        <v>50</v>
      </c>
      <c r="S28892">
        <v>3</v>
      </c>
      <c r="T28892">
        <v>3.5</v>
      </c>
      <c r="U28892">
        <v>4.99</v>
      </c>
      <c r="V28892">
        <v>25</v>
      </c>
      <c r="W28892">
        <v>4.26</v>
      </c>
      <c r="Y28892" s="1" t="s">
        <v>40</v>
      </c>
      <c r="Z28892" s="1" t="s">
        <v>41</v>
      </c>
      <c r="AA28892" s="1" t="s">
        <v>92760</v>
      </c>
      <c r="AB28892" s="1"/>
    </row>
    <row r="28893" spans="1:28" x14ac:dyDescent="0.25">
      <c r="A28893" s="1" t="s">
        <v>92434</v>
      </c>
      <c r="B28893">
        <v>642657</v>
      </c>
      <c r="C28893" s="1" t="s">
        <v>93509</v>
      </c>
      <c r="D28893" s="1" t="s">
        <v>93510</v>
      </c>
      <c r="E28893" s="1" t="s">
        <v>93511</v>
      </c>
      <c r="F28893">
        <v>3</v>
      </c>
      <c r="G28893">
        <v>24325</v>
      </c>
      <c r="H28893" s="1" t="s">
        <v>93512</v>
      </c>
      <c r="I28893" s="2">
        <v>45856.709762650462</v>
      </c>
      <c r="J28893">
        <v>0</v>
      </c>
      <c r="K28893" s="1" t="s">
        <v>92763</v>
      </c>
      <c r="L28893" s="1" t="s">
        <v>467</v>
      </c>
      <c r="M28893" s="1" t="s">
        <v>47</v>
      </c>
      <c r="N28893">
        <v>120</v>
      </c>
      <c r="O28893" s="1" t="s">
        <v>57</v>
      </c>
      <c r="P28893" s="1" t="s">
        <v>41</v>
      </c>
      <c r="Q28893" s="1" t="s">
        <v>92764</v>
      </c>
      <c r="R28893" s="1" t="s">
        <v>50</v>
      </c>
      <c r="S28893">
        <v>1</v>
      </c>
      <c r="T28893">
        <v>4.2</v>
      </c>
      <c r="U28893">
        <v>5.03</v>
      </c>
      <c r="V28893">
        <v>17.989999999999998</v>
      </c>
      <c r="W28893">
        <v>4.8499999999999996</v>
      </c>
      <c r="Y28893" s="1" t="s">
        <v>40</v>
      </c>
      <c r="Z28893" s="1" t="s">
        <v>41</v>
      </c>
      <c r="AA28893" s="1" t="s">
        <v>92765</v>
      </c>
      <c r="AB28893" s="1"/>
    </row>
    <row r="28894" spans="1:28" x14ac:dyDescent="0.25">
      <c r="A28894" s="1" t="s">
        <v>92434</v>
      </c>
      <c r="B28894">
        <v>642658</v>
      </c>
      <c r="C28894" s="1" t="s">
        <v>93513</v>
      </c>
      <c r="D28894" s="1" t="s">
        <v>93514</v>
      </c>
      <c r="E28894" s="1" t="s">
        <v>93515</v>
      </c>
      <c r="F28894">
        <v>3</v>
      </c>
      <c r="G28894">
        <v>24325</v>
      </c>
      <c r="H28894" s="1" t="s">
        <v>93516</v>
      </c>
      <c r="I28894" s="2">
        <v>45856.70977021991</v>
      </c>
      <c r="J28894">
        <v>0</v>
      </c>
      <c r="K28894" s="1" t="s">
        <v>92773</v>
      </c>
      <c r="L28894" s="1" t="s">
        <v>458</v>
      </c>
      <c r="M28894" s="1" t="s">
        <v>290</v>
      </c>
      <c r="N28894">
        <v>70</v>
      </c>
      <c r="O28894" s="1" t="s">
        <v>57</v>
      </c>
      <c r="P28894" s="1" t="s">
        <v>41</v>
      </c>
      <c r="Q28894" s="1" t="s">
        <v>92774</v>
      </c>
      <c r="R28894" s="1" t="s">
        <v>1865</v>
      </c>
      <c r="S28894">
        <v>1</v>
      </c>
      <c r="T28894">
        <v>1.55</v>
      </c>
      <c r="U28894">
        <v>2.25</v>
      </c>
      <c r="V28894">
        <v>10.99</v>
      </c>
      <c r="W28894">
        <v>2</v>
      </c>
      <c r="Y28894" s="1" t="s">
        <v>40</v>
      </c>
      <c r="Z28894" s="1" t="s">
        <v>615</v>
      </c>
      <c r="AA28894" s="1" t="s">
        <v>84553</v>
      </c>
      <c r="AB28894" s="1"/>
    </row>
    <row r="28895" spans="1:28" x14ac:dyDescent="0.25">
      <c r="A28895" s="1" t="s">
        <v>92434</v>
      </c>
      <c r="B28895">
        <v>642659</v>
      </c>
      <c r="C28895" s="1" t="s">
        <v>93517</v>
      </c>
      <c r="D28895" s="1" t="s">
        <v>93518</v>
      </c>
      <c r="E28895" s="1" t="s">
        <v>93519</v>
      </c>
      <c r="F28895">
        <v>3</v>
      </c>
      <c r="G28895">
        <v>24325</v>
      </c>
      <c r="H28895" s="1" t="s">
        <v>93520</v>
      </c>
      <c r="I28895" s="2">
        <v>45856.70977523148</v>
      </c>
      <c r="J28895">
        <v>0</v>
      </c>
      <c r="K28895" s="1" t="s">
        <v>92777</v>
      </c>
      <c r="L28895" s="1" t="s">
        <v>538</v>
      </c>
      <c r="M28895" s="1" t="s">
        <v>290</v>
      </c>
      <c r="N28895">
        <v>120</v>
      </c>
      <c r="O28895" s="1" t="s">
        <v>204</v>
      </c>
      <c r="P28895" s="1" t="s">
        <v>41</v>
      </c>
      <c r="Q28895" s="1" t="s">
        <v>92778</v>
      </c>
      <c r="R28895" s="1" t="s">
        <v>1865</v>
      </c>
      <c r="S28895">
        <v>2</v>
      </c>
      <c r="T28895">
        <v>5.48</v>
      </c>
      <c r="U28895">
        <v>7.73</v>
      </c>
      <c r="V28895">
        <v>17.989999999999998</v>
      </c>
      <c r="W28895">
        <v>6.14</v>
      </c>
      <c r="Y28895" s="1" t="s">
        <v>40</v>
      </c>
      <c r="Z28895" s="1" t="s">
        <v>615</v>
      </c>
      <c r="AA28895" s="1" t="s">
        <v>92779</v>
      </c>
      <c r="AB28895" s="1"/>
    </row>
    <row r="28896" spans="1:28" x14ac:dyDescent="0.25">
      <c r="A28896" s="1" t="s">
        <v>92434</v>
      </c>
      <c r="B28896">
        <v>642660</v>
      </c>
      <c r="C28896" s="1" t="s">
        <v>93521</v>
      </c>
      <c r="D28896" s="1" t="s">
        <v>93522</v>
      </c>
      <c r="E28896" s="1" t="s">
        <v>93523</v>
      </c>
      <c r="F28896">
        <v>3</v>
      </c>
      <c r="G28896">
        <v>24325</v>
      </c>
      <c r="H28896" s="1" t="s">
        <v>93524</v>
      </c>
      <c r="I28896" s="2">
        <v>45856.709780405094</v>
      </c>
      <c r="J28896">
        <v>0</v>
      </c>
      <c r="K28896" s="1" t="s">
        <v>92782</v>
      </c>
      <c r="L28896" s="1" t="s">
        <v>458</v>
      </c>
      <c r="M28896" s="1" t="s">
        <v>290</v>
      </c>
      <c r="N28896">
        <v>40</v>
      </c>
      <c r="O28896" s="1" t="s">
        <v>57</v>
      </c>
      <c r="P28896" s="1" t="s">
        <v>41</v>
      </c>
      <c r="Q28896" s="1" t="s">
        <v>87253</v>
      </c>
      <c r="R28896" s="1" t="s">
        <v>1865</v>
      </c>
      <c r="S28896">
        <v>1</v>
      </c>
      <c r="T28896">
        <v>1.99</v>
      </c>
      <c r="U28896">
        <v>2.84</v>
      </c>
      <c r="V28896">
        <v>10.99</v>
      </c>
      <c r="W28896">
        <v>2.62</v>
      </c>
      <c r="Y28896" s="1" t="s">
        <v>40</v>
      </c>
      <c r="Z28896" s="1" t="s">
        <v>615</v>
      </c>
      <c r="AA28896" s="1" t="s">
        <v>41</v>
      </c>
      <c r="AB28896" s="1"/>
    </row>
    <row r="28897" spans="1:28" x14ac:dyDescent="0.25">
      <c r="A28897" s="1" t="s">
        <v>92434</v>
      </c>
      <c r="B28897">
        <v>642661</v>
      </c>
      <c r="C28897" s="1" t="s">
        <v>93525</v>
      </c>
      <c r="D28897" s="1" t="s">
        <v>93526</v>
      </c>
      <c r="E28897" s="1" t="s">
        <v>93527</v>
      </c>
      <c r="F28897">
        <v>3</v>
      </c>
      <c r="G28897">
        <v>24325</v>
      </c>
      <c r="H28897" s="1" t="s">
        <v>93528</v>
      </c>
      <c r="I28897" s="2">
        <v>45856.709787962965</v>
      </c>
      <c r="J28897">
        <v>0</v>
      </c>
      <c r="K28897" s="1" t="s">
        <v>92785</v>
      </c>
      <c r="L28897" s="1" t="s">
        <v>458</v>
      </c>
      <c r="M28897" s="1" t="s">
        <v>290</v>
      </c>
      <c r="N28897">
        <v>70</v>
      </c>
      <c r="O28897" s="1" t="s">
        <v>204</v>
      </c>
      <c r="P28897" s="1" t="s">
        <v>41</v>
      </c>
      <c r="Q28897" s="1" t="s">
        <v>92786</v>
      </c>
      <c r="R28897" s="1" t="s">
        <v>1865</v>
      </c>
      <c r="S28897">
        <v>1</v>
      </c>
      <c r="T28897">
        <v>3.6</v>
      </c>
      <c r="U28897">
        <v>5</v>
      </c>
      <c r="V28897">
        <v>14.99</v>
      </c>
      <c r="W28897">
        <v>4.2699999999999996</v>
      </c>
      <c r="Y28897" s="1" t="s">
        <v>40</v>
      </c>
      <c r="Z28897" s="1" t="s">
        <v>615</v>
      </c>
      <c r="AA28897" s="1" t="s">
        <v>92787</v>
      </c>
      <c r="AB28897" s="1"/>
    </row>
    <row r="28898" spans="1:28" x14ac:dyDescent="0.25">
      <c r="A28898" s="1" t="s">
        <v>92434</v>
      </c>
      <c r="B28898">
        <v>642662</v>
      </c>
      <c r="C28898" s="1" t="s">
        <v>93529</v>
      </c>
      <c r="D28898" s="1" t="s">
        <v>93530</v>
      </c>
      <c r="E28898" s="1" t="s">
        <v>93531</v>
      </c>
      <c r="F28898">
        <v>3</v>
      </c>
      <c r="G28898">
        <v>24325</v>
      </c>
      <c r="H28898" s="1" t="s">
        <v>93532</v>
      </c>
      <c r="I28898" s="2">
        <v>45856.709792442132</v>
      </c>
      <c r="J28898">
        <v>0</v>
      </c>
      <c r="K28898" s="1" t="s">
        <v>92790</v>
      </c>
      <c r="L28898" s="1" t="s">
        <v>538</v>
      </c>
      <c r="M28898" s="1" t="s">
        <v>290</v>
      </c>
      <c r="N28898">
        <v>140</v>
      </c>
      <c r="O28898" s="1" t="s">
        <v>221</v>
      </c>
      <c r="P28898" s="1" t="s">
        <v>41</v>
      </c>
      <c r="Q28898" s="1" t="s">
        <v>92791</v>
      </c>
      <c r="R28898" s="1" t="s">
        <v>1865</v>
      </c>
      <c r="S28898">
        <v>1</v>
      </c>
      <c r="T28898">
        <v>5.5</v>
      </c>
      <c r="U28898">
        <v>6.86</v>
      </c>
      <c r="V28898">
        <v>19.989999999999998</v>
      </c>
      <c r="W28898">
        <v>6.2</v>
      </c>
      <c r="Y28898" s="1" t="s">
        <v>40</v>
      </c>
      <c r="Z28898" s="1" t="s">
        <v>615</v>
      </c>
      <c r="AA28898" s="1" t="s">
        <v>92792</v>
      </c>
      <c r="AB28898" s="1"/>
    </row>
    <row r="28899" spans="1:28" x14ac:dyDescent="0.25">
      <c r="A28899" s="1" t="s">
        <v>92434</v>
      </c>
      <c r="B28899">
        <v>642663</v>
      </c>
      <c r="C28899" s="1" t="s">
        <v>93533</v>
      </c>
      <c r="D28899" s="1" t="s">
        <v>93534</v>
      </c>
      <c r="E28899" s="1" t="s">
        <v>93535</v>
      </c>
      <c r="F28899">
        <v>3</v>
      </c>
      <c r="G28899">
        <v>24325</v>
      </c>
      <c r="H28899" s="1" t="s">
        <v>93536</v>
      </c>
      <c r="I28899" s="2">
        <v>45856.709797800926</v>
      </c>
      <c r="J28899">
        <v>0</v>
      </c>
      <c r="K28899" s="1" t="s">
        <v>92795</v>
      </c>
      <c r="L28899" s="1" t="s">
        <v>458</v>
      </c>
      <c r="M28899" s="1" t="s">
        <v>290</v>
      </c>
      <c r="N28899">
        <v>60</v>
      </c>
      <c r="O28899" s="1" t="s">
        <v>57</v>
      </c>
      <c r="P28899" s="1" t="s">
        <v>41</v>
      </c>
      <c r="Q28899" s="1" t="s">
        <v>92796</v>
      </c>
      <c r="R28899" s="1" t="s">
        <v>1865</v>
      </c>
      <c r="S28899">
        <v>1</v>
      </c>
      <c r="T28899">
        <v>1.65</v>
      </c>
      <c r="U28899">
        <v>2.88</v>
      </c>
      <c r="V28899">
        <v>24.95</v>
      </c>
      <c r="W28899">
        <v>2.2799999999999998</v>
      </c>
      <c r="X28899">
        <v>2.78</v>
      </c>
      <c r="Y28899" s="1" t="s">
        <v>40</v>
      </c>
      <c r="Z28899" s="1" t="s">
        <v>615</v>
      </c>
      <c r="AA28899" s="1" t="s">
        <v>92797</v>
      </c>
      <c r="AB28899" s="1"/>
    </row>
    <row r="28900" spans="1:28" x14ac:dyDescent="0.25">
      <c r="A28900" s="1" t="s">
        <v>92434</v>
      </c>
      <c r="B28900">
        <v>642664</v>
      </c>
      <c r="C28900" s="1" t="s">
        <v>93537</v>
      </c>
      <c r="D28900" s="1" t="s">
        <v>93538</v>
      </c>
      <c r="E28900" s="1" t="s">
        <v>93539</v>
      </c>
      <c r="F28900">
        <v>3</v>
      </c>
      <c r="G28900">
        <v>24325</v>
      </c>
      <c r="H28900" s="1" t="s">
        <v>93540</v>
      </c>
      <c r="I28900" s="2">
        <v>45856.709802627316</v>
      </c>
      <c r="J28900">
        <v>0</v>
      </c>
      <c r="K28900" s="1" t="s">
        <v>92800</v>
      </c>
      <c r="L28900" s="1" t="s">
        <v>538</v>
      </c>
      <c r="M28900" s="1" t="s">
        <v>290</v>
      </c>
      <c r="N28900">
        <v>90</v>
      </c>
      <c r="O28900" s="1" t="s">
        <v>204</v>
      </c>
      <c r="P28900" s="1" t="s">
        <v>41</v>
      </c>
      <c r="Q28900" s="1" t="s">
        <v>92801</v>
      </c>
      <c r="R28900" s="1" t="s">
        <v>1865</v>
      </c>
      <c r="S28900">
        <v>1</v>
      </c>
      <c r="T28900">
        <v>4.91</v>
      </c>
      <c r="U28900">
        <v>7.89</v>
      </c>
      <c r="V28900">
        <v>19.989999999999998</v>
      </c>
      <c r="W28900">
        <v>6.11</v>
      </c>
      <c r="Y28900" s="1" t="s">
        <v>40</v>
      </c>
      <c r="Z28900" s="1" t="s">
        <v>615</v>
      </c>
      <c r="AA28900" s="1" t="s">
        <v>92802</v>
      </c>
      <c r="AB28900" s="1"/>
    </row>
    <row r="28901" spans="1:28" x14ac:dyDescent="0.25">
      <c r="A28901" s="1" t="s">
        <v>92434</v>
      </c>
      <c r="B28901">
        <v>642665</v>
      </c>
      <c r="C28901" s="1" t="s">
        <v>93541</v>
      </c>
      <c r="D28901" s="1" t="s">
        <v>93542</v>
      </c>
      <c r="E28901" s="1" t="s">
        <v>93543</v>
      </c>
      <c r="F28901">
        <v>3</v>
      </c>
      <c r="G28901">
        <v>24325</v>
      </c>
      <c r="H28901" s="1" t="s">
        <v>93544</v>
      </c>
      <c r="I28901" s="2">
        <v>45856.709807488427</v>
      </c>
      <c r="J28901">
        <v>0</v>
      </c>
      <c r="K28901" s="1" t="s">
        <v>92805</v>
      </c>
      <c r="L28901" s="1" t="s">
        <v>458</v>
      </c>
      <c r="M28901" s="1" t="s">
        <v>290</v>
      </c>
      <c r="N28901">
        <v>90</v>
      </c>
      <c r="O28901" s="1" t="s">
        <v>57</v>
      </c>
      <c r="P28901" s="1" t="s">
        <v>41</v>
      </c>
      <c r="Q28901" s="1" t="s">
        <v>92806</v>
      </c>
      <c r="R28901" s="1" t="s">
        <v>1865</v>
      </c>
      <c r="S28901">
        <v>3</v>
      </c>
      <c r="T28901">
        <v>1</v>
      </c>
      <c r="U28901">
        <v>2</v>
      </c>
      <c r="V28901">
        <v>24.95</v>
      </c>
      <c r="W28901">
        <v>2</v>
      </c>
      <c r="Y28901" s="1" t="s">
        <v>40</v>
      </c>
      <c r="Z28901" s="1" t="s">
        <v>615</v>
      </c>
      <c r="AA28901" s="1" t="s">
        <v>41</v>
      </c>
      <c r="AB28901" s="1"/>
    </row>
    <row r="28902" spans="1:28" x14ac:dyDescent="0.25">
      <c r="A28902" s="1" t="s">
        <v>92434</v>
      </c>
      <c r="B28902">
        <v>642666</v>
      </c>
      <c r="C28902" s="1" t="s">
        <v>93545</v>
      </c>
      <c r="D28902" s="1" t="s">
        <v>93546</v>
      </c>
      <c r="E28902" s="1" t="s">
        <v>93547</v>
      </c>
      <c r="F28902">
        <v>3</v>
      </c>
      <c r="G28902">
        <v>24325</v>
      </c>
      <c r="H28902" s="1" t="s">
        <v>93548</v>
      </c>
      <c r="I28902" s="2">
        <v>45856.792204861114</v>
      </c>
      <c r="J28902">
        <v>0</v>
      </c>
      <c r="K28902" s="1" t="s">
        <v>92809</v>
      </c>
      <c r="L28902" s="1" t="s">
        <v>538</v>
      </c>
      <c r="M28902" s="1" t="s">
        <v>290</v>
      </c>
      <c r="N28902">
        <v>160</v>
      </c>
      <c r="O28902" s="1" t="s">
        <v>204</v>
      </c>
      <c r="P28902" s="1" t="s">
        <v>41</v>
      </c>
      <c r="Q28902" s="1" t="s">
        <v>92810</v>
      </c>
      <c r="R28902" s="1" t="s">
        <v>1865</v>
      </c>
      <c r="S28902">
        <v>3</v>
      </c>
      <c r="T28902">
        <v>5.97</v>
      </c>
      <c r="U28902">
        <v>7.6</v>
      </c>
      <c r="V28902">
        <v>17.989999999999998</v>
      </c>
      <c r="W28902">
        <v>5.97</v>
      </c>
      <c r="Y28902" s="1" t="s">
        <v>40</v>
      </c>
      <c r="Z28902" s="1" t="s">
        <v>615</v>
      </c>
      <c r="AA28902" s="1" t="s">
        <v>92811</v>
      </c>
      <c r="AB28902" s="1"/>
    </row>
    <row r="28903" spans="1:28" x14ac:dyDescent="0.25">
      <c r="A28903" s="1" t="s">
        <v>92434</v>
      </c>
      <c r="B28903">
        <v>642667</v>
      </c>
      <c r="C28903" s="1" t="s">
        <v>93549</v>
      </c>
      <c r="D28903" s="1" t="s">
        <v>93550</v>
      </c>
      <c r="E28903" s="1" t="s">
        <v>93551</v>
      </c>
      <c r="F28903">
        <v>3</v>
      </c>
      <c r="G28903">
        <v>24325</v>
      </c>
      <c r="H28903" s="1" t="s">
        <v>93552</v>
      </c>
      <c r="I28903" s="2">
        <v>45856.709821180557</v>
      </c>
      <c r="J28903">
        <v>0</v>
      </c>
      <c r="K28903" s="1" t="s">
        <v>92820</v>
      </c>
      <c r="L28903" s="1" t="s">
        <v>458</v>
      </c>
      <c r="M28903" s="1" t="s">
        <v>35</v>
      </c>
      <c r="N28903">
        <v>70</v>
      </c>
      <c r="O28903" s="1" t="s">
        <v>57</v>
      </c>
      <c r="P28903" s="1" t="s">
        <v>41</v>
      </c>
      <c r="Q28903" s="1" t="s">
        <v>66266</v>
      </c>
      <c r="R28903" s="1" t="s">
        <v>67</v>
      </c>
      <c r="S28903">
        <v>1</v>
      </c>
      <c r="T28903">
        <v>1.99</v>
      </c>
      <c r="U28903">
        <v>3.38</v>
      </c>
      <c r="V28903">
        <v>19</v>
      </c>
      <c r="W28903">
        <v>3.04</v>
      </c>
      <c r="Y28903" s="1" t="s">
        <v>40</v>
      </c>
      <c r="Z28903" s="1" t="s">
        <v>41</v>
      </c>
      <c r="AA28903" s="1" t="s">
        <v>92821</v>
      </c>
      <c r="AB28903" s="1"/>
    </row>
    <row r="28904" spans="1:28" x14ac:dyDescent="0.25">
      <c r="A28904" s="1" t="s">
        <v>92434</v>
      </c>
      <c r="B28904">
        <v>642668</v>
      </c>
      <c r="C28904" s="1" t="s">
        <v>93553</v>
      </c>
      <c r="D28904" s="1" t="s">
        <v>93554</v>
      </c>
      <c r="E28904" s="1" t="s">
        <v>93555</v>
      </c>
      <c r="F28904">
        <v>3</v>
      </c>
      <c r="G28904">
        <v>24325</v>
      </c>
      <c r="H28904" s="1" t="s">
        <v>93556</v>
      </c>
      <c r="I28904" s="2">
        <v>45856.70982916667</v>
      </c>
      <c r="J28904">
        <v>0</v>
      </c>
      <c r="K28904" s="1" t="s">
        <v>92830</v>
      </c>
      <c r="L28904" s="1" t="s">
        <v>458</v>
      </c>
      <c r="M28904" s="1" t="s">
        <v>35</v>
      </c>
      <c r="N28904">
        <v>70</v>
      </c>
      <c r="O28904" s="1" t="s">
        <v>57</v>
      </c>
      <c r="P28904" s="1" t="s">
        <v>41</v>
      </c>
      <c r="Q28904" s="1" t="s">
        <v>10811</v>
      </c>
      <c r="R28904" s="1" t="s">
        <v>39</v>
      </c>
      <c r="S28904">
        <v>2</v>
      </c>
      <c r="T28904">
        <v>3.85</v>
      </c>
      <c r="U28904">
        <v>4.5</v>
      </c>
      <c r="V28904">
        <v>21.02</v>
      </c>
      <c r="W28904">
        <v>3.97</v>
      </c>
      <c r="X28904">
        <v>21.02</v>
      </c>
      <c r="Y28904" s="1" t="s">
        <v>40</v>
      </c>
      <c r="Z28904" s="1" t="s">
        <v>41</v>
      </c>
      <c r="AA28904" s="1" t="s">
        <v>92831</v>
      </c>
      <c r="AB28904" s="1"/>
    </row>
    <row r="28905" spans="1:28" x14ac:dyDescent="0.25">
      <c r="A28905" s="1" t="s">
        <v>92434</v>
      </c>
      <c r="B28905">
        <v>642669</v>
      </c>
      <c r="C28905" s="1" t="s">
        <v>93557</v>
      </c>
      <c r="D28905" s="1" t="s">
        <v>93558</v>
      </c>
      <c r="E28905" s="1" t="s">
        <v>93559</v>
      </c>
      <c r="F28905">
        <v>3</v>
      </c>
      <c r="G28905">
        <v>24325</v>
      </c>
      <c r="H28905" s="1" t="s">
        <v>93560</v>
      </c>
      <c r="I28905" s="2">
        <v>45856.709839699077</v>
      </c>
      <c r="J28905">
        <v>0</v>
      </c>
      <c r="K28905" s="1" t="s">
        <v>92834</v>
      </c>
      <c r="L28905" s="1" t="s">
        <v>458</v>
      </c>
      <c r="M28905" s="1" t="s">
        <v>35</v>
      </c>
      <c r="N28905">
        <v>100</v>
      </c>
      <c r="O28905" s="1" t="s">
        <v>204</v>
      </c>
      <c r="P28905" s="1" t="s">
        <v>41</v>
      </c>
      <c r="Q28905" s="1" t="s">
        <v>10816</v>
      </c>
      <c r="R28905" s="1" t="s">
        <v>39</v>
      </c>
      <c r="S28905">
        <v>3</v>
      </c>
      <c r="T28905">
        <v>0.99</v>
      </c>
      <c r="U28905">
        <v>2.09</v>
      </c>
      <c r="V28905">
        <v>12</v>
      </c>
      <c r="W28905">
        <v>2.09</v>
      </c>
      <c r="Y28905" s="1" t="s">
        <v>40</v>
      </c>
      <c r="Z28905" s="1" t="s">
        <v>41</v>
      </c>
      <c r="AA28905" s="1" t="s">
        <v>92835</v>
      </c>
      <c r="AB28905" s="1"/>
    </row>
    <row r="28906" spans="1:28" x14ac:dyDescent="0.25">
      <c r="A28906" s="1" t="s">
        <v>92434</v>
      </c>
      <c r="B28906">
        <v>642670</v>
      </c>
      <c r="C28906" s="1" t="s">
        <v>93561</v>
      </c>
      <c r="D28906" s="1" t="s">
        <v>93562</v>
      </c>
      <c r="E28906" s="1" t="s">
        <v>93563</v>
      </c>
      <c r="F28906">
        <v>3</v>
      </c>
      <c r="G28906">
        <v>24325</v>
      </c>
      <c r="H28906" s="1" t="s">
        <v>93564</v>
      </c>
      <c r="I28906" s="2">
        <v>45856.709848182873</v>
      </c>
      <c r="J28906">
        <v>0</v>
      </c>
      <c r="K28906" s="1" t="s">
        <v>92838</v>
      </c>
      <c r="L28906" s="1" t="s">
        <v>467</v>
      </c>
      <c r="M28906" s="1" t="s">
        <v>35</v>
      </c>
      <c r="N28906">
        <v>140</v>
      </c>
      <c r="O28906" s="1" t="s">
        <v>221</v>
      </c>
      <c r="P28906" s="1" t="s">
        <v>92839</v>
      </c>
      <c r="Q28906" s="1" t="s">
        <v>92840</v>
      </c>
      <c r="R28906" s="1" t="s">
        <v>39</v>
      </c>
      <c r="S28906">
        <v>3</v>
      </c>
      <c r="T28906">
        <v>2.99</v>
      </c>
      <c r="U28906">
        <v>3.75</v>
      </c>
      <c r="V28906">
        <v>12.99</v>
      </c>
      <c r="W28906">
        <v>3.18</v>
      </c>
      <c r="Y28906" s="1" t="s">
        <v>40</v>
      </c>
      <c r="Z28906" s="1" t="s">
        <v>41</v>
      </c>
      <c r="AA28906" s="1" t="s">
        <v>41</v>
      </c>
      <c r="AB28906" s="1"/>
    </row>
    <row r="28907" spans="1:28" x14ac:dyDescent="0.25">
      <c r="A28907" s="1" t="s">
        <v>92434</v>
      </c>
      <c r="B28907">
        <v>642671</v>
      </c>
      <c r="C28907" s="1" t="s">
        <v>93565</v>
      </c>
      <c r="D28907" s="1" t="s">
        <v>93566</v>
      </c>
      <c r="E28907" s="1" t="s">
        <v>93567</v>
      </c>
      <c r="F28907">
        <v>3</v>
      </c>
      <c r="G28907">
        <v>24325</v>
      </c>
      <c r="H28907" s="1" t="s">
        <v>93568</v>
      </c>
      <c r="I28907" s="2">
        <v>45856.709860219904</v>
      </c>
      <c r="J28907">
        <v>0</v>
      </c>
      <c r="K28907" s="1" t="s">
        <v>92843</v>
      </c>
      <c r="L28907" s="1" t="s">
        <v>538</v>
      </c>
      <c r="M28907" s="1" t="s">
        <v>35</v>
      </c>
      <c r="N28907">
        <v>130</v>
      </c>
      <c r="O28907" s="1" t="s">
        <v>57</v>
      </c>
      <c r="P28907" s="1" t="s">
        <v>41</v>
      </c>
      <c r="Q28907" s="1" t="s">
        <v>92844</v>
      </c>
      <c r="R28907" s="1" t="s">
        <v>39</v>
      </c>
      <c r="S28907">
        <v>2</v>
      </c>
      <c r="T28907">
        <v>5</v>
      </c>
      <c r="U28907">
        <v>5.87</v>
      </c>
      <c r="V28907">
        <v>22.44</v>
      </c>
      <c r="W28907">
        <v>5.69</v>
      </c>
      <c r="Y28907" s="1" t="s">
        <v>40</v>
      </c>
      <c r="Z28907" s="1" t="s">
        <v>41</v>
      </c>
      <c r="AA28907" s="1" t="s">
        <v>41</v>
      </c>
      <c r="AB28907" s="1"/>
    </row>
    <row r="28908" spans="1:28" x14ac:dyDescent="0.25">
      <c r="A28908" s="1" t="s">
        <v>92434</v>
      </c>
      <c r="B28908">
        <v>642672</v>
      </c>
      <c r="C28908" s="1" t="s">
        <v>93569</v>
      </c>
      <c r="D28908" s="1" t="s">
        <v>93570</v>
      </c>
      <c r="E28908" s="1" t="s">
        <v>93571</v>
      </c>
      <c r="F28908">
        <v>3</v>
      </c>
      <c r="G28908">
        <v>24325</v>
      </c>
      <c r="H28908" s="1" t="s">
        <v>93572</v>
      </c>
      <c r="I28908" s="2">
        <v>45856.709866550926</v>
      </c>
      <c r="J28908">
        <v>0</v>
      </c>
      <c r="K28908" s="1" t="s">
        <v>92847</v>
      </c>
      <c r="L28908" s="1" t="s">
        <v>458</v>
      </c>
      <c r="M28908" s="1" t="s">
        <v>35</v>
      </c>
      <c r="N28908">
        <v>70</v>
      </c>
      <c r="O28908" s="1" t="s">
        <v>57</v>
      </c>
      <c r="P28908" s="1" t="s">
        <v>41</v>
      </c>
      <c r="Q28908" s="1" t="s">
        <v>92848</v>
      </c>
      <c r="R28908" s="1" t="s">
        <v>67</v>
      </c>
      <c r="S28908">
        <v>2</v>
      </c>
      <c r="T28908">
        <v>0.88</v>
      </c>
      <c r="U28908">
        <v>1.56</v>
      </c>
      <c r="V28908">
        <v>19.95</v>
      </c>
      <c r="W28908">
        <v>1.43</v>
      </c>
      <c r="Y28908" s="1" t="s">
        <v>40</v>
      </c>
      <c r="Z28908" s="1" t="s">
        <v>41</v>
      </c>
      <c r="AA28908" s="1" t="s">
        <v>91475</v>
      </c>
      <c r="AB28908" s="1"/>
    </row>
    <row r="28909" spans="1:28" x14ac:dyDescent="0.25">
      <c r="A28909" s="1" t="s">
        <v>92434</v>
      </c>
      <c r="B28909">
        <v>642673</v>
      </c>
      <c r="C28909" s="1" t="s">
        <v>93573</v>
      </c>
      <c r="D28909" s="1" t="s">
        <v>93574</v>
      </c>
      <c r="E28909" s="1" t="s">
        <v>93575</v>
      </c>
      <c r="F28909">
        <v>3</v>
      </c>
      <c r="G28909">
        <v>24325</v>
      </c>
      <c r="H28909" s="1" t="s">
        <v>93576</v>
      </c>
      <c r="I28909" s="2">
        <v>45856.709872916668</v>
      </c>
      <c r="J28909">
        <v>0</v>
      </c>
      <c r="K28909" s="1" t="s">
        <v>92851</v>
      </c>
      <c r="L28909" s="1" t="s">
        <v>538</v>
      </c>
      <c r="M28909" s="1" t="s">
        <v>35</v>
      </c>
      <c r="N28909">
        <v>150</v>
      </c>
      <c r="O28909" s="1" t="s">
        <v>204</v>
      </c>
      <c r="P28909" s="1" t="s">
        <v>92852</v>
      </c>
      <c r="Q28909" s="1" t="s">
        <v>92853</v>
      </c>
      <c r="R28909" s="1" t="s">
        <v>67</v>
      </c>
      <c r="S28909">
        <v>3</v>
      </c>
      <c r="T28909">
        <v>6.66</v>
      </c>
      <c r="U28909">
        <v>10.98</v>
      </c>
      <c r="V28909">
        <v>29.99</v>
      </c>
      <c r="W28909">
        <v>9.49</v>
      </c>
      <c r="Y28909" s="1" t="s">
        <v>40</v>
      </c>
      <c r="Z28909" s="1" t="s">
        <v>41</v>
      </c>
      <c r="AA28909" s="1" t="s">
        <v>41</v>
      </c>
      <c r="AB28909" s="1"/>
    </row>
    <row r="28910" spans="1:28" x14ac:dyDescent="0.25">
      <c r="A28910" s="1" t="s">
        <v>92434</v>
      </c>
      <c r="B28910">
        <v>642674</v>
      </c>
      <c r="C28910" s="1" t="s">
        <v>93577</v>
      </c>
      <c r="D28910" s="1" t="s">
        <v>93578</v>
      </c>
      <c r="E28910" s="1" t="s">
        <v>93579</v>
      </c>
      <c r="F28910">
        <v>3</v>
      </c>
      <c r="G28910">
        <v>24325</v>
      </c>
      <c r="H28910" s="1" t="s">
        <v>93580</v>
      </c>
      <c r="I28910" s="2">
        <v>45856.709881944444</v>
      </c>
      <c r="J28910">
        <v>0</v>
      </c>
      <c r="K28910" s="1" t="s">
        <v>92856</v>
      </c>
      <c r="L28910" s="1" t="s">
        <v>467</v>
      </c>
      <c r="M28910" s="1" t="s">
        <v>35</v>
      </c>
      <c r="N28910">
        <v>130</v>
      </c>
      <c r="O28910" s="1" t="s">
        <v>57</v>
      </c>
      <c r="P28910" s="1" t="s">
        <v>41</v>
      </c>
      <c r="Q28910" s="1" t="s">
        <v>92857</v>
      </c>
      <c r="R28910" s="1" t="s">
        <v>67</v>
      </c>
      <c r="S28910">
        <v>2</v>
      </c>
      <c r="T28910">
        <v>3.89</v>
      </c>
      <c r="U28910">
        <v>4.29</v>
      </c>
      <c r="V28910">
        <v>14.99</v>
      </c>
      <c r="W28910">
        <v>4.3</v>
      </c>
      <c r="Y28910" s="1" t="s">
        <v>40</v>
      </c>
      <c r="Z28910" s="1" t="s">
        <v>41</v>
      </c>
      <c r="AA28910" s="1" t="s">
        <v>92858</v>
      </c>
      <c r="AB28910" s="1"/>
    </row>
    <row r="28911" spans="1:28" x14ac:dyDescent="0.25">
      <c r="A28911" s="1" t="s">
        <v>92434</v>
      </c>
      <c r="B28911">
        <v>642675</v>
      </c>
      <c r="C28911" s="1" t="s">
        <v>93581</v>
      </c>
      <c r="D28911" s="1" t="s">
        <v>93582</v>
      </c>
      <c r="E28911" s="1" t="s">
        <v>93583</v>
      </c>
      <c r="F28911">
        <v>3</v>
      </c>
      <c r="G28911">
        <v>24325</v>
      </c>
      <c r="H28911" s="1" t="s">
        <v>93584</v>
      </c>
      <c r="I28911" s="2">
        <v>45856.70988978009</v>
      </c>
      <c r="J28911">
        <v>0</v>
      </c>
      <c r="K28911" s="1" t="s">
        <v>92861</v>
      </c>
      <c r="L28911" s="1" t="s">
        <v>458</v>
      </c>
      <c r="M28911" s="1" t="s">
        <v>154</v>
      </c>
      <c r="N28911">
        <v>80</v>
      </c>
      <c r="O28911" s="1" t="s">
        <v>57</v>
      </c>
      <c r="P28911" s="1" t="s">
        <v>41</v>
      </c>
      <c r="Q28911" s="1" t="s">
        <v>92862</v>
      </c>
      <c r="R28911" s="1" t="s">
        <v>50</v>
      </c>
      <c r="S28911">
        <v>3</v>
      </c>
      <c r="T28911">
        <v>1</v>
      </c>
      <c r="U28911">
        <v>2.1</v>
      </c>
      <c r="V28911">
        <v>10</v>
      </c>
      <c r="W28911">
        <v>1.55</v>
      </c>
      <c r="Y28911" s="1" t="s">
        <v>40</v>
      </c>
      <c r="Z28911" s="1" t="s">
        <v>41</v>
      </c>
      <c r="AA28911" s="1" t="s">
        <v>41</v>
      </c>
      <c r="AB28911" s="1"/>
    </row>
    <row r="28912" spans="1:28" x14ac:dyDescent="0.25">
      <c r="A28912" s="1" t="s">
        <v>92434</v>
      </c>
      <c r="B28912">
        <v>642676</v>
      </c>
      <c r="C28912" s="1" t="s">
        <v>93585</v>
      </c>
      <c r="D28912" s="1" t="s">
        <v>93586</v>
      </c>
      <c r="E28912" s="1" t="s">
        <v>93587</v>
      </c>
      <c r="F28912">
        <v>3</v>
      </c>
      <c r="G28912">
        <v>24325</v>
      </c>
      <c r="H28912" s="1" t="s">
        <v>93588</v>
      </c>
      <c r="I28912" s="2">
        <v>45856.709895868058</v>
      </c>
      <c r="J28912">
        <v>0</v>
      </c>
      <c r="K28912" s="1" t="s">
        <v>92865</v>
      </c>
      <c r="L28912" s="1" t="s">
        <v>458</v>
      </c>
      <c r="M28912" s="1" t="s">
        <v>154</v>
      </c>
      <c r="N28912">
        <v>100</v>
      </c>
      <c r="O28912" s="1" t="s">
        <v>204</v>
      </c>
      <c r="P28912" s="1" t="s">
        <v>41</v>
      </c>
      <c r="Q28912" s="1" t="s">
        <v>92866</v>
      </c>
      <c r="R28912" s="1" t="s">
        <v>50</v>
      </c>
      <c r="S28912">
        <v>3</v>
      </c>
      <c r="T28912">
        <v>3.5</v>
      </c>
      <c r="U28912">
        <v>6.07</v>
      </c>
      <c r="V28912">
        <v>17.989999999999998</v>
      </c>
      <c r="W28912">
        <v>4.8499999999999996</v>
      </c>
      <c r="X28912">
        <v>8.01</v>
      </c>
      <c r="Y28912" s="1" t="s">
        <v>40</v>
      </c>
      <c r="Z28912" s="1" t="s">
        <v>41</v>
      </c>
      <c r="AA28912" s="1" t="s">
        <v>41</v>
      </c>
      <c r="AB28912" s="1"/>
    </row>
    <row r="28913" spans="1:28" x14ac:dyDescent="0.25">
      <c r="A28913" s="1" t="s">
        <v>92434</v>
      </c>
      <c r="B28913">
        <v>642677</v>
      </c>
      <c r="C28913" s="1" t="s">
        <v>93589</v>
      </c>
      <c r="D28913" s="1" t="s">
        <v>93590</v>
      </c>
      <c r="E28913" s="1" t="s">
        <v>93591</v>
      </c>
      <c r="F28913">
        <v>3</v>
      </c>
      <c r="G28913">
        <v>24325</v>
      </c>
      <c r="H28913" s="1" t="s">
        <v>93592</v>
      </c>
      <c r="I28913" s="2">
        <v>45856.709903240742</v>
      </c>
      <c r="J28913">
        <v>0</v>
      </c>
      <c r="K28913" s="1" t="s">
        <v>92869</v>
      </c>
      <c r="L28913" s="1" t="s">
        <v>538</v>
      </c>
      <c r="M28913" s="1" t="s">
        <v>154</v>
      </c>
      <c r="N28913">
        <v>160</v>
      </c>
      <c r="O28913" s="1" t="s">
        <v>221</v>
      </c>
      <c r="P28913" s="1" t="s">
        <v>92870</v>
      </c>
      <c r="Q28913" s="1" t="s">
        <v>92871</v>
      </c>
      <c r="R28913" s="1" t="s">
        <v>50</v>
      </c>
      <c r="S28913">
        <v>3</v>
      </c>
      <c r="T28913">
        <v>4</v>
      </c>
      <c r="U28913">
        <v>5</v>
      </c>
      <c r="V28913">
        <v>17.989999999999998</v>
      </c>
      <c r="W28913">
        <v>4.55</v>
      </c>
      <c r="Y28913" s="1" t="s">
        <v>40</v>
      </c>
      <c r="Z28913" s="1" t="s">
        <v>41</v>
      </c>
      <c r="AA28913" s="1" t="s">
        <v>41</v>
      </c>
      <c r="AB28913" s="1"/>
    </row>
    <row r="28914" spans="1:28" x14ac:dyDescent="0.25">
      <c r="A28914" s="1" t="s">
        <v>92434</v>
      </c>
      <c r="B28914">
        <v>642678</v>
      </c>
      <c r="C28914" s="1" t="s">
        <v>93593</v>
      </c>
      <c r="D28914" s="1" t="s">
        <v>93594</v>
      </c>
      <c r="E28914" s="1" t="s">
        <v>93595</v>
      </c>
      <c r="F28914">
        <v>3</v>
      </c>
      <c r="G28914">
        <v>24325</v>
      </c>
      <c r="H28914" s="1" t="s">
        <v>93596</v>
      </c>
      <c r="I28914" s="2">
        <v>45856.709909375</v>
      </c>
      <c r="J28914">
        <v>0</v>
      </c>
      <c r="K28914" s="1" t="s">
        <v>92874</v>
      </c>
      <c r="L28914" s="1" t="s">
        <v>458</v>
      </c>
      <c r="M28914" s="1" t="s">
        <v>154</v>
      </c>
      <c r="N28914">
        <v>70</v>
      </c>
      <c r="O28914" s="1" t="s">
        <v>57</v>
      </c>
      <c r="P28914" s="1" t="s">
        <v>41</v>
      </c>
      <c r="Q28914" s="1" t="s">
        <v>92875</v>
      </c>
      <c r="R28914" s="1" t="s">
        <v>67</v>
      </c>
      <c r="S28914">
        <v>2</v>
      </c>
      <c r="T28914">
        <v>2</v>
      </c>
      <c r="U28914">
        <v>2.95</v>
      </c>
      <c r="V28914">
        <v>19.95</v>
      </c>
      <c r="W28914">
        <v>2.73</v>
      </c>
      <c r="X28914">
        <v>2.75</v>
      </c>
      <c r="Y28914" s="1" t="s">
        <v>40</v>
      </c>
      <c r="Z28914" s="1" t="s">
        <v>41</v>
      </c>
      <c r="AA28914" s="1" t="s">
        <v>41</v>
      </c>
      <c r="AB28914" s="1"/>
    </row>
    <row r="28915" spans="1:28" x14ac:dyDescent="0.25">
      <c r="A28915" s="1" t="s">
        <v>92434</v>
      </c>
      <c r="B28915">
        <v>642679</v>
      </c>
      <c r="C28915" s="1" t="s">
        <v>93597</v>
      </c>
      <c r="D28915" s="1" t="s">
        <v>93598</v>
      </c>
      <c r="E28915" s="1" t="s">
        <v>93599</v>
      </c>
      <c r="F28915">
        <v>3</v>
      </c>
      <c r="G28915">
        <v>24325</v>
      </c>
      <c r="H28915" s="1" t="s">
        <v>93600</v>
      </c>
      <c r="I28915" s="2">
        <v>45856.709916666667</v>
      </c>
      <c r="J28915">
        <v>0</v>
      </c>
      <c r="K28915" s="1" t="s">
        <v>92878</v>
      </c>
      <c r="L28915" s="1" t="s">
        <v>458</v>
      </c>
      <c r="M28915" s="1" t="s">
        <v>154</v>
      </c>
      <c r="N28915">
        <v>100</v>
      </c>
      <c r="O28915" s="1" t="s">
        <v>204</v>
      </c>
      <c r="P28915" s="1" t="s">
        <v>41</v>
      </c>
      <c r="Q28915" s="1" t="s">
        <v>92879</v>
      </c>
      <c r="R28915" s="1" t="s">
        <v>67</v>
      </c>
      <c r="S28915">
        <v>2</v>
      </c>
      <c r="T28915">
        <v>3.99</v>
      </c>
      <c r="U28915">
        <v>6.02</v>
      </c>
      <c r="V28915">
        <v>14.99</v>
      </c>
      <c r="W28915">
        <v>4.95</v>
      </c>
      <c r="Y28915" s="1" t="s">
        <v>40</v>
      </c>
      <c r="Z28915" s="1" t="s">
        <v>41</v>
      </c>
      <c r="AA28915" s="1" t="s">
        <v>41</v>
      </c>
      <c r="AB28915" s="1"/>
    </row>
    <row r="28916" spans="1:28" x14ac:dyDescent="0.25">
      <c r="A28916" s="1" t="s">
        <v>92434</v>
      </c>
      <c r="B28916">
        <v>642680</v>
      </c>
      <c r="C28916" s="1" t="s">
        <v>93601</v>
      </c>
      <c r="D28916" s="1" t="s">
        <v>93602</v>
      </c>
      <c r="E28916" s="1" t="s">
        <v>93603</v>
      </c>
      <c r="F28916">
        <v>3</v>
      </c>
      <c r="G28916">
        <v>24325</v>
      </c>
      <c r="H28916" s="1" t="s">
        <v>93604</v>
      </c>
      <c r="I28916" s="2">
        <v>45856.709923923612</v>
      </c>
      <c r="J28916">
        <v>0</v>
      </c>
      <c r="K28916" s="1" t="s">
        <v>92882</v>
      </c>
      <c r="L28916" s="1" t="s">
        <v>538</v>
      </c>
      <c r="M28916" s="1" t="s">
        <v>154</v>
      </c>
      <c r="N28916">
        <v>170</v>
      </c>
      <c r="O28916" s="1" t="s">
        <v>221</v>
      </c>
      <c r="P28916" s="1" t="s">
        <v>41</v>
      </c>
      <c r="Q28916" s="1" t="s">
        <v>92883</v>
      </c>
      <c r="R28916" s="1" t="s">
        <v>67</v>
      </c>
      <c r="S28916">
        <v>3</v>
      </c>
      <c r="T28916">
        <v>3</v>
      </c>
      <c r="U28916">
        <v>4.83</v>
      </c>
      <c r="V28916">
        <v>22.75</v>
      </c>
      <c r="W28916">
        <v>4.66</v>
      </c>
      <c r="Y28916" s="1" t="s">
        <v>40</v>
      </c>
      <c r="Z28916" s="1" t="s">
        <v>41</v>
      </c>
      <c r="AA28916" s="1" t="s">
        <v>92884</v>
      </c>
      <c r="AB28916" s="1"/>
    </row>
    <row r="28917" spans="1:28" x14ac:dyDescent="0.25">
      <c r="A28917" s="1" t="s">
        <v>92434</v>
      </c>
      <c r="B28917">
        <v>642683</v>
      </c>
      <c r="C28917" s="1" t="s">
        <v>93605</v>
      </c>
      <c r="D28917" s="1" t="s">
        <v>93606</v>
      </c>
      <c r="E28917" s="1" t="s">
        <v>93607</v>
      </c>
      <c r="F28917">
        <v>3</v>
      </c>
      <c r="G28917">
        <v>24325</v>
      </c>
      <c r="H28917" s="1" t="s">
        <v>93608</v>
      </c>
      <c r="I28917" s="2">
        <v>45856.709929745368</v>
      </c>
      <c r="J28917">
        <v>0</v>
      </c>
      <c r="K28917" s="1" t="s">
        <v>92887</v>
      </c>
      <c r="L28917" s="1" t="s">
        <v>458</v>
      </c>
      <c r="M28917" s="1" t="s">
        <v>110</v>
      </c>
      <c r="N28917">
        <v>130</v>
      </c>
      <c r="O28917" s="1" t="s">
        <v>204</v>
      </c>
      <c r="P28917" s="1" t="s">
        <v>41</v>
      </c>
      <c r="Q28917" s="1" t="s">
        <v>92888</v>
      </c>
      <c r="R28917" s="1" t="s">
        <v>113</v>
      </c>
      <c r="S28917">
        <v>3</v>
      </c>
      <c r="T28917">
        <v>3</v>
      </c>
      <c r="U28917">
        <v>4.99</v>
      </c>
      <c r="V28917">
        <v>12.99</v>
      </c>
      <c r="W28917">
        <v>3.84</v>
      </c>
      <c r="Y28917" s="1" t="s">
        <v>40</v>
      </c>
      <c r="Z28917" s="1" t="s">
        <v>980</v>
      </c>
      <c r="AA28917" s="1" t="s">
        <v>41</v>
      </c>
      <c r="AB28917" s="1"/>
    </row>
    <row r="28918" spans="1:28" x14ac:dyDescent="0.25">
      <c r="A28918" s="1" t="s">
        <v>92434</v>
      </c>
      <c r="B28918">
        <v>642684</v>
      </c>
      <c r="C28918" s="1" t="s">
        <v>93609</v>
      </c>
      <c r="D28918" s="1" t="s">
        <v>93610</v>
      </c>
      <c r="E28918" s="1" t="s">
        <v>93611</v>
      </c>
      <c r="F28918">
        <v>3</v>
      </c>
      <c r="G28918">
        <v>24325</v>
      </c>
      <c r="H28918" s="1" t="s">
        <v>93612</v>
      </c>
      <c r="I28918" s="2">
        <v>45856.709951585646</v>
      </c>
      <c r="J28918">
        <v>0</v>
      </c>
      <c r="K28918" s="1" t="s">
        <v>92891</v>
      </c>
      <c r="L28918" s="1" t="s">
        <v>458</v>
      </c>
      <c r="M28918" s="1" t="s">
        <v>110</v>
      </c>
      <c r="N28918">
        <v>60</v>
      </c>
      <c r="O28918" s="1" t="s">
        <v>57</v>
      </c>
      <c r="P28918" s="1" t="s">
        <v>41</v>
      </c>
      <c r="Q28918" s="1" t="s">
        <v>92892</v>
      </c>
      <c r="R28918" s="1" t="s">
        <v>113</v>
      </c>
      <c r="S28918">
        <v>1</v>
      </c>
      <c r="T28918">
        <v>1.25</v>
      </c>
      <c r="U28918">
        <v>2.4</v>
      </c>
      <c r="V28918">
        <v>8.99</v>
      </c>
      <c r="W28918">
        <v>1.91</v>
      </c>
      <c r="Y28918" s="1" t="s">
        <v>40</v>
      </c>
      <c r="Z28918" s="1" t="s">
        <v>980</v>
      </c>
      <c r="AA28918" s="1" t="s">
        <v>41</v>
      </c>
      <c r="AB28918" s="1"/>
    </row>
    <row r="28919" spans="1:28" x14ac:dyDescent="0.25">
      <c r="A28919" s="1" t="s">
        <v>92434</v>
      </c>
      <c r="B28919">
        <v>642685</v>
      </c>
      <c r="C28919" s="1" t="s">
        <v>93613</v>
      </c>
      <c r="D28919" s="1" t="s">
        <v>93614</v>
      </c>
      <c r="E28919" s="1" t="s">
        <v>93615</v>
      </c>
      <c r="F28919">
        <v>3</v>
      </c>
      <c r="G28919">
        <v>24325</v>
      </c>
      <c r="H28919" s="1" t="s">
        <v>93616</v>
      </c>
      <c r="I28919" s="2">
        <v>45856.709960219909</v>
      </c>
      <c r="J28919">
        <v>0</v>
      </c>
      <c r="K28919" s="1" t="s">
        <v>92895</v>
      </c>
      <c r="L28919" s="1" t="s">
        <v>538</v>
      </c>
      <c r="M28919" s="1" t="s">
        <v>110</v>
      </c>
      <c r="N28919">
        <v>120</v>
      </c>
      <c r="O28919" s="1" t="s">
        <v>204</v>
      </c>
      <c r="P28919" s="1" t="s">
        <v>41</v>
      </c>
      <c r="Q28919" s="1" t="s">
        <v>92896</v>
      </c>
      <c r="R28919" s="1" t="s">
        <v>113</v>
      </c>
      <c r="S28919">
        <v>2</v>
      </c>
      <c r="T28919">
        <v>3.47</v>
      </c>
      <c r="U28919">
        <v>5.15</v>
      </c>
      <c r="V28919">
        <v>14.99</v>
      </c>
      <c r="W28919">
        <v>4.67</v>
      </c>
      <c r="Y28919" s="1" t="s">
        <v>40</v>
      </c>
      <c r="Z28919" s="1" t="s">
        <v>980</v>
      </c>
      <c r="AA28919" s="1" t="s">
        <v>92897</v>
      </c>
      <c r="AB28919" s="1"/>
    </row>
    <row r="28920" spans="1:28" x14ac:dyDescent="0.25">
      <c r="A28920" s="1" t="s">
        <v>92434</v>
      </c>
      <c r="B28920">
        <v>642686</v>
      </c>
      <c r="C28920" s="1" t="s">
        <v>93617</v>
      </c>
      <c r="D28920" s="1" t="s">
        <v>93618</v>
      </c>
      <c r="E28920" s="1" t="s">
        <v>93619</v>
      </c>
      <c r="F28920">
        <v>3</v>
      </c>
      <c r="G28920">
        <v>24325</v>
      </c>
      <c r="H28920" s="1" t="s">
        <v>93620</v>
      </c>
      <c r="I28920" s="2">
        <v>45856.70996547454</v>
      </c>
      <c r="J28920">
        <v>0</v>
      </c>
      <c r="K28920" s="1" t="s">
        <v>92900</v>
      </c>
      <c r="L28920" s="1" t="s">
        <v>467</v>
      </c>
      <c r="M28920" s="1" t="s">
        <v>110</v>
      </c>
      <c r="N28920">
        <v>120</v>
      </c>
      <c r="O28920" s="1" t="s">
        <v>57</v>
      </c>
      <c r="P28920" s="1" t="s">
        <v>41</v>
      </c>
      <c r="Q28920" s="1" t="s">
        <v>92901</v>
      </c>
      <c r="R28920" s="1" t="s">
        <v>113</v>
      </c>
      <c r="S28920">
        <v>2</v>
      </c>
      <c r="T28920">
        <v>4</v>
      </c>
      <c r="U28920">
        <v>9.99</v>
      </c>
      <c r="V28920">
        <v>17.5</v>
      </c>
      <c r="W28920">
        <v>3.74</v>
      </c>
      <c r="Y28920" s="1" t="s">
        <v>40</v>
      </c>
      <c r="Z28920" s="1" t="s">
        <v>980</v>
      </c>
      <c r="AA28920" s="1" t="s">
        <v>92902</v>
      </c>
      <c r="AB28920" s="1"/>
    </row>
    <row r="28921" spans="1:28" x14ac:dyDescent="0.25">
      <c r="A28921" s="1" t="s">
        <v>92434</v>
      </c>
      <c r="B28921">
        <v>642687</v>
      </c>
      <c r="C28921" s="1" t="s">
        <v>93621</v>
      </c>
      <c r="D28921" s="1" t="s">
        <v>93622</v>
      </c>
      <c r="E28921" s="1" t="s">
        <v>93623</v>
      </c>
      <c r="F28921">
        <v>3</v>
      </c>
      <c r="G28921">
        <v>24325</v>
      </c>
      <c r="H28921" s="1" t="s">
        <v>93624</v>
      </c>
      <c r="I28921" s="2">
        <v>45856.709973182871</v>
      </c>
      <c r="J28921">
        <v>0</v>
      </c>
      <c r="K28921" s="1" t="s">
        <v>92911</v>
      </c>
      <c r="L28921" s="1" t="s">
        <v>458</v>
      </c>
      <c r="M28921" s="1" t="s">
        <v>321</v>
      </c>
      <c r="N28921">
        <v>70</v>
      </c>
      <c r="O28921" s="1" t="s">
        <v>57</v>
      </c>
      <c r="P28921" s="1" t="s">
        <v>41</v>
      </c>
      <c r="Q28921" s="1" t="s">
        <v>92912</v>
      </c>
      <c r="R28921" s="1" t="s">
        <v>41</v>
      </c>
      <c r="S28921">
        <v>2</v>
      </c>
      <c r="T28921">
        <v>1.5</v>
      </c>
      <c r="U28921">
        <v>2.0499999999999998</v>
      </c>
      <c r="V28921">
        <v>35.68</v>
      </c>
      <c r="W28921">
        <v>1.95</v>
      </c>
      <c r="Y28921" s="1" t="s">
        <v>40</v>
      </c>
      <c r="Z28921" s="1" t="s">
        <v>41</v>
      </c>
      <c r="AA28921" s="1" t="s">
        <v>41</v>
      </c>
      <c r="AB28921" s="1"/>
    </row>
    <row r="28922" spans="1:28" x14ac:dyDescent="0.25">
      <c r="A28922" s="1" t="s">
        <v>92434</v>
      </c>
      <c r="B28922">
        <v>642688</v>
      </c>
      <c r="C28922" s="1" t="s">
        <v>93625</v>
      </c>
      <c r="D28922" s="1" t="s">
        <v>93626</v>
      </c>
      <c r="E28922" s="1" t="s">
        <v>93627</v>
      </c>
      <c r="F28922">
        <v>3</v>
      </c>
      <c r="G28922">
        <v>24325</v>
      </c>
      <c r="H28922" s="1" t="s">
        <v>93628</v>
      </c>
      <c r="I28922" s="2">
        <v>45856.709980173611</v>
      </c>
      <c r="J28922">
        <v>0</v>
      </c>
      <c r="K28922" s="1" t="s">
        <v>92915</v>
      </c>
      <c r="L28922" s="1" t="s">
        <v>458</v>
      </c>
      <c r="M28922" s="1" t="s">
        <v>321</v>
      </c>
      <c r="N28922">
        <v>100</v>
      </c>
      <c r="O28922" s="1" t="s">
        <v>204</v>
      </c>
      <c r="P28922" s="1" t="s">
        <v>41</v>
      </c>
      <c r="Q28922" s="1" t="s">
        <v>92916</v>
      </c>
      <c r="R28922" s="1" t="s">
        <v>41</v>
      </c>
      <c r="S28922">
        <v>2</v>
      </c>
      <c r="T28922">
        <v>3.5</v>
      </c>
      <c r="U28922">
        <v>4</v>
      </c>
      <c r="V28922">
        <v>12.99</v>
      </c>
      <c r="W28922">
        <v>3.81</v>
      </c>
      <c r="Y28922" s="1" t="s">
        <v>40</v>
      </c>
      <c r="Z28922" s="1" t="s">
        <v>41</v>
      </c>
      <c r="AA28922" s="1" t="s">
        <v>92917</v>
      </c>
      <c r="AB28922" s="1"/>
    </row>
    <row r="28923" spans="1:28" x14ac:dyDescent="0.25">
      <c r="A28923" s="1" t="s">
        <v>92434</v>
      </c>
      <c r="B28923">
        <v>642689</v>
      </c>
      <c r="C28923" s="1" t="s">
        <v>93629</v>
      </c>
      <c r="D28923" s="1" t="s">
        <v>93630</v>
      </c>
      <c r="E28923" s="1" t="s">
        <v>93631</v>
      </c>
      <c r="F28923">
        <v>3</v>
      </c>
      <c r="G28923">
        <v>24325</v>
      </c>
      <c r="H28923" s="1" t="s">
        <v>93632</v>
      </c>
      <c r="I28923" s="2">
        <v>45856.709986608796</v>
      </c>
      <c r="J28923">
        <v>0</v>
      </c>
      <c r="K28923" s="1" t="s">
        <v>92920</v>
      </c>
      <c r="L28923" s="1" t="s">
        <v>467</v>
      </c>
      <c r="M28923" s="1" t="s">
        <v>321</v>
      </c>
      <c r="N28923">
        <v>170</v>
      </c>
      <c r="O28923" s="1" t="s">
        <v>221</v>
      </c>
      <c r="P28923" s="1" t="s">
        <v>41</v>
      </c>
      <c r="Q28923" s="1" t="s">
        <v>92921</v>
      </c>
      <c r="R28923" s="1" t="s">
        <v>41</v>
      </c>
      <c r="S28923">
        <v>3</v>
      </c>
      <c r="T28923">
        <v>4</v>
      </c>
      <c r="U28923">
        <v>5.26</v>
      </c>
      <c r="V28923">
        <v>12.99</v>
      </c>
      <c r="W28923">
        <v>4.25</v>
      </c>
      <c r="Y28923" s="1" t="s">
        <v>40</v>
      </c>
      <c r="Z28923" s="1" t="s">
        <v>41</v>
      </c>
      <c r="AA28923" s="1" t="s">
        <v>92922</v>
      </c>
      <c r="AB28923" s="1"/>
    </row>
    <row r="28924" spans="1:28" x14ac:dyDescent="0.25">
      <c r="A28924" s="1" t="s">
        <v>92434</v>
      </c>
      <c r="B28924">
        <v>642690</v>
      </c>
      <c r="C28924" s="1" t="s">
        <v>93633</v>
      </c>
      <c r="D28924" s="1" t="s">
        <v>93634</v>
      </c>
      <c r="E28924" s="1" t="s">
        <v>93635</v>
      </c>
      <c r="F28924">
        <v>3</v>
      </c>
      <c r="G28924">
        <v>24325</v>
      </c>
      <c r="H28924" s="1" t="s">
        <v>93636</v>
      </c>
      <c r="I28924" s="2">
        <v>45856.709992129632</v>
      </c>
      <c r="J28924">
        <v>0</v>
      </c>
      <c r="K28924" s="1" t="s">
        <v>92925</v>
      </c>
      <c r="L28924" s="1" t="s">
        <v>458</v>
      </c>
      <c r="M28924" s="1" t="s">
        <v>181</v>
      </c>
      <c r="N28924">
        <v>60</v>
      </c>
      <c r="O28924" s="1" t="s">
        <v>57</v>
      </c>
      <c r="P28924" s="1" t="s">
        <v>41</v>
      </c>
      <c r="Q28924" s="1" t="s">
        <v>92926</v>
      </c>
      <c r="R28924" s="1" t="s">
        <v>156</v>
      </c>
      <c r="S28924">
        <v>1</v>
      </c>
      <c r="T28924">
        <v>0.99</v>
      </c>
      <c r="U28924">
        <v>1.5</v>
      </c>
      <c r="V28924">
        <v>8.99</v>
      </c>
      <c r="W28924">
        <v>1.5</v>
      </c>
      <c r="X28924">
        <v>1.47</v>
      </c>
      <c r="Y28924" s="1" t="s">
        <v>40</v>
      </c>
      <c r="Z28924" s="1" t="s">
        <v>615</v>
      </c>
      <c r="AA28924" s="1" t="s">
        <v>40778</v>
      </c>
      <c r="AB28924" s="1"/>
    </row>
    <row r="28925" spans="1:28" x14ac:dyDescent="0.25">
      <c r="A28925" s="1" t="s">
        <v>92434</v>
      </c>
      <c r="B28925">
        <v>642691</v>
      </c>
      <c r="C28925" s="1" t="s">
        <v>93637</v>
      </c>
      <c r="D28925" s="1" t="s">
        <v>93638</v>
      </c>
      <c r="E28925" s="1" t="s">
        <v>93639</v>
      </c>
      <c r="F28925">
        <v>3</v>
      </c>
      <c r="G28925">
        <v>24325</v>
      </c>
      <c r="H28925" s="1" t="s">
        <v>93640</v>
      </c>
      <c r="I28925" s="2">
        <v>45856.70999880787</v>
      </c>
      <c r="J28925">
        <v>0</v>
      </c>
      <c r="K28925" s="1" t="s">
        <v>92929</v>
      </c>
      <c r="L28925" s="1" t="s">
        <v>458</v>
      </c>
      <c r="M28925" s="1" t="s">
        <v>181</v>
      </c>
      <c r="N28925">
        <v>80</v>
      </c>
      <c r="O28925" s="1" t="s">
        <v>204</v>
      </c>
      <c r="P28925" s="1" t="s">
        <v>41</v>
      </c>
      <c r="Q28925" s="1" t="s">
        <v>92930</v>
      </c>
      <c r="R28925" s="1" t="s">
        <v>156</v>
      </c>
      <c r="S28925">
        <v>0</v>
      </c>
      <c r="T28925">
        <v>1.99</v>
      </c>
      <c r="U28925">
        <v>2.61</v>
      </c>
      <c r="V28925">
        <v>10.99</v>
      </c>
      <c r="W28925">
        <v>2.2400000000000002</v>
      </c>
      <c r="Y28925" s="1" t="s">
        <v>40</v>
      </c>
      <c r="Z28925" s="1" t="s">
        <v>615</v>
      </c>
      <c r="AA28925" s="1" t="s">
        <v>41</v>
      </c>
      <c r="AB28925" s="1"/>
    </row>
    <row r="28926" spans="1:28" x14ac:dyDescent="0.25">
      <c r="A28926" s="1" t="s">
        <v>92434</v>
      </c>
      <c r="B28926">
        <v>642692</v>
      </c>
      <c r="C28926" s="1" t="s">
        <v>93641</v>
      </c>
      <c r="D28926" s="1" t="s">
        <v>93642</v>
      </c>
      <c r="E28926" s="1" t="s">
        <v>93643</v>
      </c>
      <c r="F28926">
        <v>3</v>
      </c>
      <c r="G28926">
        <v>24325</v>
      </c>
      <c r="H28926" s="1" t="s">
        <v>93644</v>
      </c>
      <c r="I28926" s="2">
        <v>45856.710007835645</v>
      </c>
      <c r="J28926">
        <v>0</v>
      </c>
      <c r="K28926" s="1" t="s">
        <v>92933</v>
      </c>
      <c r="L28926" s="1" t="s">
        <v>538</v>
      </c>
      <c r="M28926" s="1" t="s">
        <v>181</v>
      </c>
      <c r="N28926">
        <v>150</v>
      </c>
      <c r="O28926" s="1" t="s">
        <v>221</v>
      </c>
      <c r="P28926" s="1" t="s">
        <v>41</v>
      </c>
      <c r="Q28926" s="1" t="s">
        <v>92934</v>
      </c>
      <c r="R28926" s="1" t="s">
        <v>156</v>
      </c>
      <c r="S28926">
        <v>0</v>
      </c>
      <c r="T28926">
        <v>3</v>
      </c>
      <c r="U28926">
        <v>4.3499999999999996</v>
      </c>
      <c r="V28926">
        <v>12.99</v>
      </c>
      <c r="W28926">
        <v>3.75</v>
      </c>
      <c r="X28926">
        <v>3.73</v>
      </c>
      <c r="Y28926" s="1" t="s">
        <v>40</v>
      </c>
      <c r="Z28926" s="1" t="s">
        <v>615</v>
      </c>
      <c r="AA28926" s="1" t="s">
        <v>92935</v>
      </c>
      <c r="AB28926" s="1"/>
    </row>
    <row r="28927" spans="1:28" x14ac:dyDescent="0.25">
      <c r="A28927" s="1" t="s">
        <v>92434</v>
      </c>
      <c r="B28927">
        <v>642693</v>
      </c>
      <c r="C28927" s="1" t="s">
        <v>93645</v>
      </c>
      <c r="D28927" s="1" t="s">
        <v>93646</v>
      </c>
      <c r="E28927" s="1" t="s">
        <v>93647</v>
      </c>
      <c r="F28927">
        <v>3</v>
      </c>
      <c r="G28927">
        <v>24325</v>
      </c>
      <c r="H28927" s="1" t="s">
        <v>93648</v>
      </c>
      <c r="I28927" s="2">
        <v>45897.622356793981</v>
      </c>
      <c r="J28927">
        <v>0</v>
      </c>
      <c r="K28927" s="1" t="s">
        <v>92940</v>
      </c>
      <c r="L28927" s="1" t="s">
        <v>458</v>
      </c>
      <c r="M28927" s="1" t="s">
        <v>181</v>
      </c>
      <c r="N28927">
        <v>100</v>
      </c>
      <c r="O28927" s="1" t="s">
        <v>57</v>
      </c>
      <c r="P28927" s="1" t="s">
        <v>41</v>
      </c>
      <c r="Q28927" s="1" t="s">
        <v>92941</v>
      </c>
      <c r="R28927" s="1" t="s">
        <v>50</v>
      </c>
      <c r="S28927">
        <v>1</v>
      </c>
      <c r="T28927">
        <v>4.49</v>
      </c>
      <c r="U28927">
        <v>6.76</v>
      </c>
      <c r="V28927">
        <v>19.989999999999998</v>
      </c>
      <c r="W28927">
        <v>6.02</v>
      </c>
      <c r="X28927">
        <v>5.77</v>
      </c>
      <c r="Y28927" s="1" t="s">
        <v>40</v>
      </c>
      <c r="Z28927" s="1" t="s">
        <v>41</v>
      </c>
      <c r="AA28927" s="1" t="s">
        <v>41</v>
      </c>
      <c r="AB28927" s="1"/>
    </row>
    <row r="28928" spans="1:28" x14ac:dyDescent="0.25">
      <c r="A28928" s="1" t="s">
        <v>92434</v>
      </c>
      <c r="B28928">
        <v>642694</v>
      </c>
      <c r="C28928" s="1" t="s">
        <v>93649</v>
      </c>
      <c r="D28928" s="1" t="s">
        <v>93650</v>
      </c>
      <c r="E28928" s="1" t="s">
        <v>93651</v>
      </c>
      <c r="F28928">
        <v>3</v>
      </c>
      <c r="G28928">
        <v>24325</v>
      </c>
      <c r="H28928" s="1" t="s">
        <v>93652</v>
      </c>
      <c r="I28928" s="2">
        <v>45856.710018865742</v>
      </c>
      <c r="J28928">
        <v>0</v>
      </c>
      <c r="K28928" s="1" t="s">
        <v>92944</v>
      </c>
      <c r="L28928" s="1" t="s">
        <v>458</v>
      </c>
      <c r="M28928" s="1" t="s">
        <v>181</v>
      </c>
      <c r="N28928">
        <v>60</v>
      </c>
      <c r="O28928" s="1" t="s">
        <v>57</v>
      </c>
      <c r="P28928" s="1" t="s">
        <v>41</v>
      </c>
      <c r="Q28928" s="1" t="s">
        <v>92945</v>
      </c>
      <c r="R28928" s="1" t="s">
        <v>50</v>
      </c>
      <c r="S28928">
        <v>1</v>
      </c>
      <c r="T28928">
        <v>1.06</v>
      </c>
      <c r="U28928">
        <v>2.4500000000000002</v>
      </c>
      <c r="V28928">
        <v>8.99</v>
      </c>
      <c r="W28928">
        <v>1.88</v>
      </c>
      <c r="Y28928" s="1" t="s">
        <v>40</v>
      </c>
      <c r="Z28928" s="1" t="s">
        <v>41</v>
      </c>
      <c r="AA28928" s="1" t="s">
        <v>41</v>
      </c>
      <c r="AB28928" s="1"/>
    </row>
    <row r="28929" spans="1:28" x14ac:dyDescent="0.25">
      <c r="A28929" s="1" t="s">
        <v>92434</v>
      </c>
      <c r="B28929">
        <v>642695</v>
      </c>
      <c r="C28929" s="1" t="s">
        <v>93653</v>
      </c>
      <c r="D28929" s="1" t="s">
        <v>93654</v>
      </c>
      <c r="E28929" s="1" t="s">
        <v>93655</v>
      </c>
      <c r="F28929">
        <v>3</v>
      </c>
      <c r="G28929">
        <v>24325</v>
      </c>
      <c r="H28929" s="1" t="s">
        <v>93656</v>
      </c>
      <c r="I28929" s="2">
        <v>45856.710032835646</v>
      </c>
      <c r="J28929">
        <v>0</v>
      </c>
      <c r="K28929" s="1" t="s">
        <v>92948</v>
      </c>
      <c r="L28929" s="1" t="s">
        <v>538</v>
      </c>
      <c r="M28929" s="1" t="s">
        <v>181</v>
      </c>
      <c r="N28929">
        <v>100</v>
      </c>
      <c r="O28929" s="1" t="s">
        <v>204</v>
      </c>
      <c r="P28929" s="1" t="s">
        <v>41</v>
      </c>
      <c r="Q28929" s="1" t="s">
        <v>92949</v>
      </c>
      <c r="R28929" s="1" t="s">
        <v>50</v>
      </c>
      <c r="S28929">
        <v>1</v>
      </c>
      <c r="T28929">
        <v>6.99</v>
      </c>
      <c r="U28929">
        <v>8.65</v>
      </c>
      <c r="V28929">
        <v>24.99</v>
      </c>
      <c r="W28929">
        <v>8.17</v>
      </c>
      <c r="X28929">
        <v>10.79</v>
      </c>
      <c r="Y28929" s="1" t="s">
        <v>40</v>
      </c>
      <c r="Z28929" s="1" t="s">
        <v>41</v>
      </c>
      <c r="AA28929" s="1" t="s">
        <v>41</v>
      </c>
      <c r="AB28929" s="1"/>
    </row>
    <row r="28930" spans="1:28" x14ac:dyDescent="0.25">
      <c r="A28930" s="1" t="s">
        <v>92434</v>
      </c>
      <c r="B28930">
        <v>642696</v>
      </c>
      <c r="C28930" s="1" t="s">
        <v>93657</v>
      </c>
      <c r="D28930" s="1" t="s">
        <v>93658</v>
      </c>
      <c r="E28930" s="1" t="s">
        <v>93659</v>
      </c>
      <c r="F28930">
        <v>3</v>
      </c>
      <c r="G28930">
        <v>24325</v>
      </c>
      <c r="H28930" s="1" t="s">
        <v>93660</v>
      </c>
      <c r="I28930" s="2">
        <v>45856.709590937498</v>
      </c>
      <c r="J28930">
        <v>0</v>
      </c>
      <c r="K28930" s="1" t="s">
        <v>47797</v>
      </c>
      <c r="L28930" s="1" t="s">
        <v>458</v>
      </c>
      <c r="M28930" s="1" t="s">
        <v>314</v>
      </c>
      <c r="N28930">
        <v>70</v>
      </c>
      <c r="O28930" s="1" t="s">
        <v>57</v>
      </c>
      <c r="P28930" s="1" t="s">
        <v>41</v>
      </c>
      <c r="Q28930" s="1" t="s">
        <v>6309</v>
      </c>
      <c r="R28930" s="1" t="s">
        <v>113</v>
      </c>
      <c r="S28930">
        <v>1</v>
      </c>
      <c r="T28930">
        <v>0.01</v>
      </c>
      <c r="U28930">
        <v>1.1299999999999999</v>
      </c>
      <c r="V28930">
        <v>4.99</v>
      </c>
      <c r="W28930">
        <v>1.1399999999999999</v>
      </c>
      <c r="X28930">
        <v>1.1000000000000001</v>
      </c>
      <c r="Y28930" s="1" t="s">
        <v>40</v>
      </c>
      <c r="Z28930" s="1" t="s">
        <v>41</v>
      </c>
      <c r="AA28930" s="1" t="s">
        <v>28004</v>
      </c>
      <c r="AB28930" s="1"/>
    </row>
    <row r="28931" spans="1:28" x14ac:dyDescent="0.25">
      <c r="A28931" s="1" t="s">
        <v>92434</v>
      </c>
      <c r="B28931">
        <v>642697</v>
      </c>
      <c r="C28931" s="1" t="s">
        <v>93661</v>
      </c>
      <c r="D28931" s="1" t="s">
        <v>93662</v>
      </c>
      <c r="E28931" s="1" t="s">
        <v>93663</v>
      </c>
      <c r="F28931">
        <v>3</v>
      </c>
      <c r="G28931">
        <v>24325</v>
      </c>
      <c r="H28931" s="1" t="s">
        <v>93664</v>
      </c>
      <c r="I28931" s="2">
        <v>45856.70959953704</v>
      </c>
      <c r="J28931">
        <v>0</v>
      </c>
      <c r="K28931" s="1" t="s">
        <v>92625</v>
      </c>
      <c r="L28931" s="1" t="s">
        <v>458</v>
      </c>
      <c r="M28931" s="1" t="s">
        <v>314</v>
      </c>
      <c r="N28931">
        <v>100</v>
      </c>
      <c r="O28931" s="1" t="s">
        <v>204</v>
      </c>
      <c r="P28931" s="1" t="s">
        <v>41</v>
      </c>
      <c r="Q28931" s="1" t="s">
        <v>92626</v>
      </c>
      <c r="R28931" s="1" t="s">
        <v>113</v>
      </c>
      <c r="S28931">
        <v>1</v>
      </c>
      <c r="T28931">
        <v>0.23</v>
      </c>
      <c r="U28931">
        <v>0.65</v>
      </c>
      <c r="V28931">
        <v>5.95</v>
      </c>
      <c r="W28931">
        <v>0.52</v>
      </c>
      <c r="X28931">
        <v>0.52</v>
      </c>
      <c r="Y28931" s="1" t="s">
        <v>40</v>
      </c>
      <c r="Z28931" s="1" t="s">
        <v>41</v>
      </c>
      <c r="AA28931" s="1" t="s">
        <v>92627</v>
      </c>
      <c r="AB28931" s="1"/>
    </row>
    <row r="28932" spans="1:28" x14ac:dyDescent="0.25">
      <c r="A28932" s="1" t="s">
        <v>92434</v>
      </c>
      <c r="B28932">
        <v>642698</v>
      </c>
      <c r="C28932" s="1" t="s">
        <v>93665</v>
      </c>
      <c r="D28932" s="1" t="s">
        <v>93666</v>
      </c>
      <c r="E28932" s="1" t="s">
        <v>93667</v>
      </c>
      <c r="F28932">
        <v>3</v>
      </c>
      <c r="G28932">
        <v>24325</v>
      </c>
      <c r="H28932" s="1" t="s">
        <v>93668</v>
      </c>
      <c r="I28932" s="2">
        <v>45856.709605937504</v>
      </c>
      <c r="J28932">
        <v>0</v>
      </c>
      <c r="K28932" s="1" t="s">
        <v>92636</v>
      </c>
      <c r="L28932" s="1" t="s">
        <v>458</v>
      </c>
      <c r="M28932" s="1" t="s">
        <v>314</v>
      </c>
      <c r="N28932">
        <v>70</v>
      </c>
      <c r="O28932" s="1" t="s">
        <v>57</v>
      </c>
      <c r="P28932" s="1" t="s">
        <v>41</v>
      </c>
      <c r="Q28932" s="1" t="s">
        <v>40940</v>
      </c>
      <c r="R28932" s="1" t="s">
        <v>113</v>
      </c>
      <c r="S28932">
        <v>1</v>
      </c>
      <c r="T28932">
        <v>0.1</v>
      </c>
      <c r="U28932">
        <v>0.32</v>
      </c>
      <c r="V28932">
        <v>25</v>
      </c>
      <c r="W28932">
        <v>0.25</v>
      </c>
      <c r="X28932">
        <v>0.1</v>
      </c>
      <c r="Y28932" s="1" t="s">
        <v>40</v>
      </c>
      <c r="Z28932" s="1" t="s">
        <v>41</v>
      </c>
      <c r="AA28932" s="1" t="s">
        <v>92637</v>
      </c>
      <c r="AB28932" s="1"/>
    </row>
    <row r="28933" spans="1:28" x14ac:dyDescent="0.25">
      <c r="A28933" s="1" t="s">
        <v>92434</v>
      </c>
      <c r="B28933">
        <v>642699</v>
      </c>
      <c r="C28933" s="1" t="s">
        <v>93669</v>
      </c>
      <c r="D28933" s="1" t="s">
        <v>93670</v>
      </c>
      <c r="E28933" s="1" t="s">
        <v>93671</v>
      </c>
      <c r="F28933">
        <v>3</v>
      </c>
      <c r="G28933">
        <v>24325</v>
      </c>
      <c r="H28933" s="1" t="s">
        <v>93672</v>
      </c>
      <c r="I28933" s="2">
        <v>45856.70961096065</v>
      </c>
      <c r="J28933">
        <v>0</v>
      </c>
      <c r="K28933" s="1" t="s">
        <v>92640</v>
      </c>
      <c r="L28933" s="1" t="s">
        <v>538</v>
      </c>
      <c r="M28933" s="1" t="s">
        <v>314</v>
      </c>
      <c r="N28933">
        <v>100</v>
      </c>
      <c r="O28933" s="1" t="s">
        <v>204</v>
      </c>
      <c r="P28933" s="1" t="s">
        <v>41</v>
      </c>
      <c r="Q28933" s="1" t="s">
        <v>92641</v>
      </c>
      <c r="R28933" s="1" t="s">
        <v>113</v>
      </c>
      <c r="S28933">
        <v>1</v>
      </c>
      <c r="T28933">
        <v>0.1</v>
      </c>
      <c r="U28933">
        <v>0.47</v>
      </c>
      <c r="V28933">
        <v>4.99</v>
      </c>
      <c r="W28933">
        <v>0.34</v>
      </c>
      <c r="Y28933" s="1" t="s">
        <v>40</v>
      </c>
      <c r="Z28933" s="1" t="s">
        <v>41</v>
      </c>
      <c r="AA28933" s="1" t="s">
        <v>41</v>
      </c>
      <c r="AB28933" s="1"/>
    </row>
    <row r="28934" spans="1:28" x14ac:dyDescent="0.25">
      <c r="A28934" s="1" t="s">
        <v>92434</v>
      </c>
      <c r="B28934">
        <v>642700</v>
      </c>
      <c r="C28934" s="1" t="s">
        <v>93673</v>
      </c>
      <c r="D28934" s="1" t="s">
        <v>93674</v>
      </c>
      <c r="E28934" s="1" t="s">
        <v>93675</v>
      </c>
      <c r="F28934">
        <v>3</v>
      </c>
      <c r="G28934">
        <v>24325</v>
      </c>
      <c r="H28934" s="1" t="s">
        <v>93676</v>
      </c>
      <c r="I28934" s="2">
        <v>45856.709616354165</v>
      </c>
      <c r="J28934">
        <v>0</v>
      </c>
      <c r="K28934" s="1" t="s">
        <v>92644</v>
      </c>
      <c r="L28934" s="1" t="s">
        <v>458</v>
      </c>
      <c r="M28934" s="1" t="s">
        <v>314</v>
      </c>
      <c r="N28934">
        <v>60</v>
      </c>
      <c r="O28934" s="1" t="s">
        <v>57</v>
      </c>
      <c r="P28934" s="1" t="s">
        <v>41</v>
      </c>
      <c r="Q28934" s="1" t="s">
        <v>92645</v>
      </c>
      <c r="R28934" s="1" t="s">
        <v>113</v>
      </c>
      <c r="S28934">
        <v>1</v>
      </c>
      <c r="T28934">
        <v>0.06</v>
      </c>
      <c r="U28934">
        <v>0.31</v>
      </c>
      <c r="V28934">
        <v>5.95</v>
      </c>
      <c r="W28934">
        <v>0.24</v>
      </c>
      <c r="X28934">
        <v>0.23</v>
      </c>
      <c r="Y28934" s="1" t="s">
        <v>40</v>
      </c>
      <c r="Z28934" s="1" t="s">
        <v>41</v>
      </c>
      <c r="AA28934" s="1" t="s">
        <v>12010</v>
      </c>
      <c r="AB28934" s="1"/>
    </row>
    <row r="28935" spans="1:28" x14ac:dyDescent="0.25">
      <c r="A28935" s="1" t="s">
        <v>92434</v>
      </c>
      <c r="B28935">
        <v>642701</v>
      </c>
      <c r="C28935" s="1" t="s">
        <v>93677</v>
      </c>
      <c r="D28935" s="1" t="s">
        <v>93678</v>
      </c>
      <c r="E28935" s="1" t="s">
        <v>93679</v>
      </c>
      <c r="F28935">
        <v>3</v>
      </c>
      <c r="G28935">
        <v>24325</v>
      </c>
      <c r="H28935" s="1" t="s">
        <v>93680</v>
      </c>
      <c r="I28935" s="2">
        <v>45856.709620682872</v>
      </c>
      <c r="J28935">
        <v>0</v>
      </c>
      <c r="K28935" s="1" t="s">
        <v>92648</v>
      </c>
      <c r="L28935" s="1" t="s">
        <v>538</v>
      </c>
      <c r="M28935" s="1" t="s">
        <v>314</v>
      </c>
      <c r="N28935">
        <v>100</v>
      </c>
      <c r="O28935" s="1" t="s">
        <v>204</v>
      </c>
      <c r="P28935" s="1" t="s">
        <v>41</v>
      </c>
      <c r="Q28935" s="1" t="s">
        <v>92649</v>
      </c>
      <c r="R28935" s="1" t="s">
        <v>113</v>
      </c>
      <c r="S28935">
        <v>1</v>
      </c>
      <c r="T28935">
        <v>0.2</v>
      </c>
      <c r="U28935">
        <v>0.55000000000000004</v>
      </c>
      <c r="V28935">
        <v>4.99</v>
      </c>
      <c r="W28935">
        <v>0.52</v>
      </c>
      <c r="Y28935" s="1" t="s">
        <v>40</v>
      </c>
      <c r="Z28935" s="1" t="s">
        <v>41</v>
      </c>
      <c r="AA28935" s="1" t="s">
        <v>92650</v>
      </c>
      <c r="AB28935" s="1"/>
    </row>
    <row r="28936" spans="1:28" x14ac:dyDescent="0.25">
      <c r="A28936" s="1" t="s">
        <v>92434</v>
      </c>
      <c r="B28936">
        <v>642702</v>
      </c>
      <c r="C28936" s="1" t="s">
        <v>93681</v>
      </c>
      <c r="D28936" s="1" t="s">
        <v>93682</v>
      </c>
      <c r="E28936" s="1" t="s">
        <v>93683</v>
      </c>
      <c r="F28936">
        <v>3</v>
      </c>
      <c r="G28936">
        <v>24325</v>
      </c>
      <c r="H28936" s="1" t="s">
        <v>93684</v>
      </c>
      <c r="I28936" s="2">
        <v>45856.709624965275</v>
      </c>
      <c r="J28936">
        <v>0</v>
      </c>
      <c r="K28936" s="1" t="s">
        <v>92653</v>
      </c>
      <c r="L28936" s="1" t="s">
        <v>458</v>
      </c>
      <c r="M28936" s="1" t="s">
        <v>314</v>
      </c>
      <c r="N28936">
        <v>100</v>
      </c>
      <c r="O28936" s="1" t="s">
        <v>57</v>
      </c>
      <c r="P28936" s="1" t="s">
        <v>41</v>
      </c>
      <c r="Q28936" s="1" t="s">
        <v>92654</v>
      </c>
      <c r="R28936" s="1" t="s">
        <v>113</v>
      </c>
      <c r="S28936">
        <v>1</v>
      </c>
      <c r="T28936">
        <v>0.2</v>
      </c>
      <c r="U28936">
        <v>0.55000000000000004</v>
      </c>
      <c r="V28936">
        <v>5.95</v>
      </c>
      <c r="W28936">
        <v>0.53</v>
      </c>
      <c r="X28936">
        <v>0.43</v>
      </c>
      <c r="Y28936" s="1" t="s">
        <v>40</v>
      </c>
      <c r="Z28936" s="1" t="s">
        <v>41</v>
      </c>
      <c r="AA28936" s="1" t="s">
        <v>92655</v>
      </c>
      <c r="AB28936" s="1"/>
    </row>
    <row r="28937" spans="1:28" x14ac:dyDescent="0.25">
      <c r="A28937" s="1" t="s">
        <v>92434</v>
      </c>
      <c r="B28937">
        <v>642703</v>
      </c>
      <c r="C28937" s="1" t="s">
        <v>93685</v>
      </c>
      <c r="D28937" s="1" t="s">
        <v>93686</v>
      </c>
      <c r="E28937" s="1" t="s">
        <v>93687</v>
      </c>
      <c r="F28937">
        <v>3</v>
      </c>
      <c r="G28937">
        <v>24325</v>
      </c>
      <c r="H28937" s="1" t="s">
        <v>93688</v>
      </c>
      <c r="I28937" s="2">
        <v>45856.709629745368</v>
      </c>
      <c r="J28937">
        <v>0</v>
      </c>
      <c r="K28937" s="1" t="s">
        <v>92658</v>
      </c>
      <c r="L28937" s="1" t="s">
        <v>458</v>
      </c>
      <c r="M28937" s="1" t="s">
        <v>314</v>
      </c>
      <c r="N28937">
        <v>60</v>
      </c>
      <c r="O28937" s="1" t="s">
        <v>57</v>
      </c>
      <c r="P28937" s="1" t="s">
        <v>92659</v>
      </c>
      <c r="Q28937" s="1" t="s">
        <v>92660</v>
      </c>
      <c r="R28937" s="1" t="s">
        <v>113</v>
      </c>
      <c r="S28937">
        <v>1</v>
      </c>
      <c r="T28937">
        <v>0.08</v>
      </c>
      <c r="U28937">
        <v>0.3</v>
      </c>
      <c r="V28937">
        <v>15</v>
      </c>
      <c r="W28937">
        <v>0.27</v>
      </c>
      <c r="X28937">
        <v>0.25</v>
      </c>
      <c r="Y28937" s="1" t="s">
        <v>40</v>
      </c>
      <c r="Z28937" s="1" t="s">
        <v>41</v>
      </c>
      <c r="AA28937" s="1" t="s">
        <v>41</v>
      </c>
      <c r="AB28937" s="1"/>
    </row>
    <row r="28938" spans="1:28" x14ac:dyDescent="0.25">
      <c r="A28938" s="1" t="s">
        <v>92434</v>
      </c>
      <c r="B28938">
        <v>642704</v>
      </c>
      <c r="C28938" s="1" t="s">
        <v>93689</v>
      </c>
      <c r="D28938" s="1" t="s">
        <v>93690</v>
      </c>
      <c r="E28938" s="1" t="s">
        <v>93691</v>
      </c>
      <c r="F28938">
        <v>3</v>
      </c>
      <c r="G28938">
        <v>24325</v>
      </c>
      <c r="H28938" s="1" t="s">
        <v>93692</v>
      </c>
      <c r="I28938" s="2">
        <v>45856.709634224535</v>
      </c>
      <c r="J28938">
        <v>0</v>
      </c>
      <c r="K28938" s="1" t="s">
        <v>92663</v>
      </c>
      <c r="L28938" s="1" t="s">
        <v>458</v>
      </c>
      <c r="M28938" s="1" t="s">
        <v>314</v>
      </c>
      <c r="N28938">
        <v>50</v>
      </c>
      <c r="O28938" s="1" t="s">
        <v>57</v>
      </c>
      <c r="P28938" s="1" t="s">
        <v>41</v>
      </c>
      <c r="Q28938" s="1" t="s">
        <v>92664</v>
      </c>
      <c r="R28938" s="1" t="s">
        <v>113</v>
      </c>
      <c r="S28938">
        <v>1</v>
      </c>
      <c r="T28938">
        <v>0.3</v>
      </c>
      <c r="U28938">
        <v>0.71</v>
      </c>
      <c r="V28938">
        <v>55</v>
      </c>
      <c r="W28938">
        <v>0.61</v>
      </c>
      <c r="Y28938" s="1" t="s">
        <v>40</v>
      </c>
      <c r="Z28938" s="1" t="s">
        <v>41</v>
      </c>
      <c r="AA28938" s="1" t="s">
        <v>41</v>
      </c>
      <c r="AB28938" s="1"/>
    </row>
    <row r="28939" spans="1:28" x14ac:dyDescent="0.25">
      <c r="A28939" s="1" t="s">
        <v>92434</v>
      </c>
      <c r="B28939">
        <v>642705</v>
      </c>
      <c r="C28939" s="1" t="s">
        <v>93693</v>
      </c>
      <c r="D28939" s="1" t="s">
        <v>93694</v>
      </c>
      <c r="E28939" s="1" t="s">
        <v>93695</v>
      </c>
      <c r="F28939">
        <v>3</v>
      </c>
      <c r="G28939">
        <v>24325</v>
      </c>
      <c r="H28939" s="1" t="s">
        <v>93696</v>
      </c>
      <c r="I28939" s="2">
        <v>45856.709640937501</v>
      </c>
      <c r="J28939">
        <v>0</v>
      </c>
      <c r="K28939" s="1" t="s">
        <v>47791</v>
      </c>
      <c r="L28939" s="1" t="s">
        <v>538</v>
      </c>
      <c r="M28939" s="1" t="s">
        <v>314</v>
      </c>
      <c r="N28939">
        <v>120</v>
      </c>
      <c r="O28939" s="1" t="s">
        <v>204</v>
      </c>
      <c r="P28939" s="1" t="s">
        <v>41</v>
      </c>
      <c r="Q28939" s="1" t="s">
        <v>92667</v>
      </c>
      <c r="R28939" s="1" t="s">
        <v>113</v>
      </c>
      <c r="S28939">
        <v>2</v>
      </c>
      <c r="T28939">
        <v>0.17</v>
      </c>
      <c r="U28939">
        <v>0.46</v>
      </c>
      <c r="V28939">
        <v>4.99</v>
      </c>
      <c r="W28939">
        <v>0.34</v>
      </c>
      <c r="X28939">
        <v>0.25</v>
      </c>
      <c r="Y28939" s="1" t="s">
        <v>40</v>
      </c>
      <c r="Z28939" s="1" t="s">
        <v>41</v>
      </c>
      <c r="AA28939" s="1" t="s">
        <v>92668</v>
      </c>
      <c r="AB28939" s="1"/>
    </row>
    <row r="28940" spans="1:28" x14ac:dyDescent="0.25">
      <c r="A28940" s="1" t="s">
        <v>92434</v>
      </c>
      <c r="B28940">
        <v>642706</v>
      </c>
      <c r="C28940" s="1" t="s">
        <v>93697</v>
      </c>
      <c r="D28940" s="1" t="s">
        <v>93698</v>
      </c>
      <c r="E28940" s="1" t="s">
        <v>93699</v>
      </c>
      <c r="F28940">
        <v>3</v>
      </c>
      <c r="G28940">
        <v>24325</v>
      </c>
      <c r="H28940" s="1" t="s">
        <v>93700</v>
      </c>
      <c r="I28940" s="2">
        <v>45856.709645405092</v>
      </c>
      <c r="J28940">
        <v>0</v>
      </c>
      <c r="K28940" s="1" t="s">
        <v>92671</v>
      </c>
      <c r="L28940" s="1" t="s">
        <v>467</v>
      </c>
      <c r="M28940" s="1" t="s">
        <v>145</v>
      </c>
      <c r="N28940">
        <v>80</v>
      </c>
      <c r="O28940" s="1" t="s">
        <v>57</v>
      </c>
      <c r="P28940" s="1" t="s">
        <v>41</v>
      </c>
      <c r="Q28940" s="1" t="s">
        <v>33543</v>
      </c>
      <c r="R28940" s="1" t="s">
        <v>148</v>
      </c>
      <c r="S28940">
        <v>1</v>
      </c>
      <c r="T28940">
        <v>0.01</v>
      </c>
      <c r="U28940">
        <v>0.25</v>
      </c>
      <c r="V28940">
        <v>4.99</v>
      </c>
      <c r="W28940">
        <v>0.23</v>
      </c>
      <c r="Y28940" s="1" t="s">
        <v>40</v>
      </c>
      <c r="Z28940" s="1" t="s">
        <v>41</v>
      </c>
      <c r="AA28940" s="1" t="s">
        <v>41</v>
      </c>
      <c r="AB28940" s="1"/>
    </row>
    <row r="28941" spans="1:28" x14ac:dyDescent="0.25">
      <c r="A28941" s="1" t="s">
        <v>92434</v>
      </c>
      <c r="B28941">
        <v>642707</v>
      </c>
      <c r="C28941" s="1" t="s">
        <v>93701</v>
      </c>
      <c r="D28941" s="1" t="s">
        <v>93702</v>
      </c>
      <c r="E28941" s="1" t="s">
        <v>93703</v>
      </c>
      <c r="F28941">
        <v>3</v>
      </c>
      <c r="G28941">
        <v>24325</v>
      </c>
      <c r="H28941" s="1" t="s">
        <v>93704</v>
      </c>
      <c r="I28941" s="2">
        <v>45856.709650150464</v>
      </c>
      <c r="J28941">
        <v>0</v>
      </c>
      <c r="K28941" s="1" t="s">
        <v>92674</v>
      </c>
      <c r="L28941" s="1" t="s">
        <v>458</v>
      </c>
      <c r="M28941" s="1" t="s">
        <v>145</v>
      </c>
      <c r="N28941">
        <v>80</v>
      </c>
      <c r="O28941" s="1" t="s">
        <v>57</v>
      </c>
      <c r="P28941" s="1" t="s">
        <v>41</v>
      </c>
      <c r="Q28941" s="1" t="s">
        <v>92675</v>
      </c>
      <c r="R28941" s="1" t="s">
        <v>148</v>
      </c>
      <c r="S28941">
        <v>2</v>
      </c>
      <c r="T28941">
        <v>0.05</v>
      </c>
      <c r="U28941">
        <v>0.25</v>
      </c>
      <c r="V28941">
        <v>4.99</v>
      </c>
      <c r="W28941">
        <v>0.18</v>
      </c>
      <c r="X28941">
        <v>0.18</v>
      </c>
      <c r="Y28941" s="1" t="s">
        <v>40</v>
      </c>
      <c r="Z28941" s="1" t="s">
        <v>41</v>
      </c>
      <c r="AA28941" s="1" t="s">
        <v>41</v>
      </c>
      <c r="AB28941" s="1"/>
    </row>
    <row r="28942" spans="1:28" x14ac:dyDescent="0.25">
      <c r="A28942" s="1" t="s">
        <v>92434</v>
      </c>
      <c r="B28942">
        <v>642708</v>
      </c>
      <c r="C28942" s="1" t="s">
        <v>93705</v>
      </c>
      <c r="D28942" s="1" t="s">
        <v>93706</v>
      </c>
      <c r="E28942" s="1" t="s">
        <v>93707</v>
      </c>
      <c r="F28942">
        <v>3</v>
      </c>
      <c r="G28942">
        <v>24325</v>
      </c>
      <c r="H28942" s="1" t="s">
        <v>93708</v>
      </c>
      <c r="I28942" s="2">
        <v>45856.709655405095</v>
      </c>
      <c r="J28942">
        <v>0</v>
      </c>
      <c r="K28942" s="1" t="s">
        <v>92678</v>
      </c>
      <c r="L28942" s="1" t="s">
        <v>538</v>
      </c>
      <c r="M28942" s="1" t="s">
        <v>145</v>
      </c>
      <c r="N28942">
        <v>140</v>
      </c>
      <c r="O28942" s="1" t="s">
        <v>204</v>
      </c>
      <c r="P28942" s="1" t="s">
        <v>41</v>
      </c>
      <c r="Q28942" s="1" t="s">
        <v>92679</v>
      </c>
      <c r="R28942" s="1" t="s">
        <v>148</v>
      </c>
      <c r="S28942">
        <v>2</v>
      </c>
      <c r="T28942">
        <v>0.38</v>
      </c>
      <c r="U28942">
        <v>0.56000000000000005</v>
      </c>
      <c r="V28942">
        <v>40</v>
      </c>
      <c r="W28942">
        <v>0.51</v>
      </c>
      <c r="X28942">
        <v>0.51</v>
      </c>
      <c r="Y28942" s="1" t="s">
        <v>40</v>
      </c>
      <c r="Z28942" s="1" t="s">
        <v>41</v>
      </c>
      <c r="AA28942" s="1" t="s">
        <v>92680</v>
      </c>
      <c r="AB28942" s="1"/>
    </row>
    <row r="28943" spans="1:28" x14ac:dyDescent="0.25">
      <c r="A28943" s="1" t="s">
        <v>92434</v>
      </c>
      <c r="B28943">
        <v>642712</v>
      </c>
      <c r="C28943" s="1" t="s">
        <v>93709</v>
      </c>
      <c r="D28943" s="1" t="s">
        <v>93710</v>
      </c>
      <c r="E28943" s="1" t="s">
        <v>93711</v>
      </c>
      <c r="F28943">
        <v>3</v>
      </c>
      <c r="G28943">
        <v>24325</v>
      </c>
      <c r="H28943" s="1" t="s">
        <v>93712</v>
      </c>
      <c r="I28943" s="2">
        <v>45856.709660763889</v>
      </c>
      <c r="J28943">
        <v>0</v>
      </c>
      <c r="K28943" s="1" t="s">
        <v>92683</v>
      </c>
      <c r="L28943" s="1" t="s">
        <v>458</v>
      </c>
      <c r="M28943" s="1" t="s">
        <v>145</v>
      </c>
      <c r="N28943">
        <v>60</v>
      </c>
      <c r="O28943" s="1" t="s">
        <v>57</v>
      </c>
      <c r="P28943" s="1" t="s">
        <v>41</v>
      </c>
      <c r="Q28943" s="1" t="s">
        <v>92684</v>
      </c>
      <c r="R28943" s="1" t="s">
        <v>148</v>
      </c>
      <c r="S28943">
        <v>1</v>
      </c>
      <c r="T28943">
        <v>0.05</v>
      </c>
      <c r="U28943">
        <v>0.31</v>
      </c>
      <c r="V28943">
        <v>4.99</v>
      </c>
      <c r="W28943">
        <v>0.24</v>
      </c>
      <c r="X28943">
        <v>0.2</v>
      </c>
      <c r="Y28943" s="1" t="s">
        <v>40</v>
      </c>
      <c r="Z28943" s="1" t="s">
        <v>41</v>
      </c>
      <c r="AA28943" s="1" t="s">
        <v>41</v>
      </c>
      <c r="AB28943" s="1"/>
    </row>
    <row r="28944" spans="1:28" x14ac:dyDescent="0.25">
      <c r="A28944" s="1" t="s">
        <v>92434</v>
      </c>
      <c r="B28944">
        <v>642713</v>
      </c>
      <c r="C28944" s="1" t="s">
        <v>93713</v>
      </c>
      <c r="D28944" s="1" t="s">
        <v>93714</v>
      </c>
      <c r="E28944" s="1" t="s">
        <v>93715</v>
      </c>
      <c r="F28944">
        <v>3</v>
      </c>
      <c r="G28944">
        <v>24325</v>
      </c>
      <c r="H28944" s="1" t="s">
        <v>93716</v>
      </c>
      <c r="I28944" s="2">
        <v>45856.709666168979</v>
      </c>
      <c r="J28944">
        <v>0</v>
      </c>
      <c r="K28944" s="1" t="s">
        <v>92687</v>
      </c>
      <c r="L28944" s="1" t="s">
        <v>467</v>
      </c>
      <c r="M28944" s="1" t="s">
        <v>145</v>
      </c>
      <c r="N28944">
        <v>120</v>
      </c>
      <c r="O28944" s="1" t="s">
        <v>204</v>
      </c>
      <c r="P28944" s="1" t="s">
        <v>92688</v>
      </c>
      <c r="Q28944" s="1" t="s">
        <v>92689</v>
      </c>
      <c r="R28944" s="1" t="s">
        <v>148</v>
      </c>
      <c r="S28944">
        <v>1</v>
      </c>
      <c r="T28944">
        <v>0.14000000000000001</v>
      </c>
      <c r="U28944">
        <v>0.79</v>
      </c>
      <c r="V28944">
        <v>7.95</v>
      </c>
      <c r="W28944">
        <v>0.69</v>
      </c>
      <c r="Y28944" s="1" t="s">
        <v>40</v>
      </c>
      <c r="Z28944" s="1" t="s">
        <v>41</v>
      </c>
      <c r="AA28944" s="1" t="s">
        <v>41</v>
      </c>
      <c r="AB28944" s="1"/>
    </row>
    <row r="28945" spans="1:28" x14ac:dyDescent="0.25">
      <c r="A28945" s="1" t="s">
        <v>92434</v>
      </c>
      <c r="B28945">
        <v>642714</v>
      </c>
      <c r="C28945" s="1" t="s">
        <v>93717</v>
      </c>
      <c r="D28945" s="1" t="s">
        <v>93718</v>
      </c>
      <c r="E28945" s="1" t="s">
        <v>93719</v>
      </c>
      <c r="F28945">
        <v>3</v>
      </c>
      <c r="G28945">
        <v>24325</v>
      </c>
      <c r="H28945" s="1" t="s">
        <v>93720</v>
      </c>
      <c r="I28945" s="2">
        <v>45856.70967152778</v>
      </c>
      <c r="J28945">
        <v>0</v>
      </c>
      <c r="K28945" s="1" t="s">
        <v>92692</v>
      </c>
      <c r="L28945" s="1" t="s">
        <v>458</v>
      </c>
      <c r="M28945" s="1" t="s">
        <v>203</v>
      </c>
      <c r="N28945">
        <v>70</v>
      </c>
      <c r="O28945" s="1" t="s">
        <v>57</v>
      </c>
      <c r="P28945" s="1" t="s">
        <v>41</v>
      </c>
      <c r="Q28945" s="1" t="s">
        <v>40940</v>
      </c>
      <c r="R28945" s="1" t="s">
        <v>156</v>
      </c>
      <c r="S28945">
        <v>1</v>
      </c>
      <c r="T28945">
        <v>0.1</v>
      </c>
      <c r="U28945">
        <v>0.31</v>
      </c>
      <c r="V28945">
        <v>15</v>
      </c>
      <c r="W28945">
        <v>0.31</v>
      </c>
      <c r="Y28945" s="1" t="s">
        <v>40</v>
      </c>
      <c r="Z28945" s="1" t="s">
        <v>41</v>
      </c>
      <c r="AA28945" s="1" t="s">
        <v>92637</v>
      </c>
      <c r="AB28945" s="1"/>
    </row>
    <row r="28946" spans="1:28" x14ac:dyDescent="0.25">
      <c r="A28946" s="1" t="s">
        <v>92434</v>
      </c>
      <c r="B28946">
        <v>642715</v>
      </c>
      <c r="C28946" s="1" t="s">
        <v>93721</v>
      </c>
      <c r="D28946" s="1" t="s">
        <v>93722</v>
      </c>
      <c r="E28946" s="1" t="s">
        <v>93723</v>
      </c>
      <c r="F28946">
        <v>3</v>
      </c>
      <c r="G28946">
        <v>24325</v>
      </c>
      <c r="H28946" s="1" t="s">
        <v>93724</v>
      </c>
      <c r="I28946" s="2">
        <v>45856.709679513886</v>
      </c>
      <c r="J28946">
        <v>0</v>
      </c>
      <c r="K28946" s="1" t="s">
        <v>92695</v>
      </c>
      <c r="L28946" s="1" t="s">
        <v>538</v>
      </c>
      <c r="M28946" s="1" t="s">
        <v>203</v>
      </c>
      <c r="N28946">
        <v>100</v>
      </c>
      <c r="O28946" s="1" t="s">
        <v>204</v>
      </c>
      <c r="P28946" s="1" t="s">
        <v>41</v>
      </c>
      <c r="Q28946" s="1" t="s">
        <v>92641</v>
      </c>
      <c r="R28946" s="1" t="s">
        <v>156</v>
      </c>
      <c r="S28946">
        <v>1</v>
      </c>
      <c r="T28946">
        <v>0.2</v>
      </c>
      <c r="U28946">
        <v>0.56999999999999995</v>
      </c>
      <c r="V28946">
        <v>5.5</v>
      </c>
      <c r="W28946">
        <v>0.49</v>
      </c>
      <c r="X28946">
        <v>0.4</v>
      </c>
      <c r="Y28946" s="1" t="s">
        <v>40</v>
      </c>
      <c r="Z28946" s="1" t="s">
        <v>41</v>
      </c>
      <c r="AA28946" s="1" t="s">
        <v>41</v>
      </c>
      <c r="AB28946" s="1"/>
    </row>
    <row r="28947" spans="1:28" x14ac:dyDescent="0.25">
      <c r="A28947" s="1" t="s">
        <v>92434</v>
      </c>
      <c r="B28947">
        <v>642716</v>
      </c>
      <c r="C28947" s="1" t="s">
        <v>93725</v>
      </c>
      <c r="D28947" s="1" t="s">
        <v>93726</v>
      </c>
      <c r="E28947" s="1" t="s">
        <v>93727</v>
      </c>
      <c r="F28947">
        <v>3</v>
      </c>
      <c r="G28947">
        <v>24325</v>
      </c>
      <c r="H28947" s="1" t="s">
        <v>93728</v>
      </c>
      <c r="I28947" s="2">
        <v>45856.709684224537</v>
      </c>
      <c r="J28947">
        <v>0</v>
      </c>
      <c r="K28947" s="1" t="s">
        <v>92698</v>
      </c>
      <c r="L28947" s="1" t="s">
        <v>458</v>
      </c>
      <c r="M28947" s="1" t="s">
        <v>203</v>
      </c>
      <c r="N28947">
        <v>60</v>
      </c>
      <c r="O28947" s="1" t="s">
        <v>57</v>
      </c>
      <c r="P28947" s="1" t="s">
        <v>41</v>
      </c>
      <c r="Q28947" s="1" t="s">
        <v>92699</v>
      </c>
      <c r="R28947" s="1" t="s">
        <v>156</v>
      </c>
      <c r="S28947">
        <v>1</v>
      </c>
      <c r="T28947">
        <v>0.1</v>
      </c>
      <c r="U28947">
        <v>0.3</v>
      </c>
      <c r="V28947">
        <v>4.99</v>
      </c>
      <c r="W28947">
        <v>0.24</v>
      </c>
      <c r="X28947">
        <v>0.19</v>
      </c>
      <c r="Y28947" s="1" t="s">
        <v>40</v>
      </c>
      <c r="Z28947" s="1" t="s">
        <v>41</v>
      </c>
      <c r="AA28947" s="1" t="s">
        <v>41</v>
      </c>
      <c r="AB28947" s="1"/>
    </row>
    <row r="28948" spans="1:28" x14ac:dyDescent="0.25">
      <c r="A28948" s="1" t="s">
        <v>92434</v>
      </c>
      <c r="B28948">
        <v>642717</v>
      </c>
      <c r="C28948" s="1" t="s">
        <v>93729</v>
      </c>
      <c r="D28948" s="1" t="s">
        <v>93730</v>
      </c>
      <c r="E28948" s="1" t="s">
        <v>93731</v>
      </c>
      <c r="F28948">
        <v>3</v>
      </c>
      <c r="G28948">
        <v>24325</v>
      </c>
      <c r="H28948" s="1" t="s">
        <v>93732</v>
      </c>
      <c r="I28948" s="2">
        <v>45856.709689120369</v>
      </c>
      <c r="J28948">
        <v>0</v>
      </c>
      <c r="K28948" s="1" t="s">
        <v>92702</v>
      </c>
      <c r="L28948" s="1" t="s">
        <v>458</v>
      </c>
      <c r="M28948" s="1" t="s">
        <v>203</v>
      </c>
      <c r="N28948">
        <v>90</v>
      </c>
      <c r="O28948" s="1" t="s">
        <v>204</v>
      </c>
      <c r="P28948" s="1" t="s">
        <v>41</v>
      </c>
      <c r="Q28948" s="1" t="s">
        <v>92703</v>
      </c>
      <c r="R28948" s="1" t="s">
        <v>156</v>
      </c>
      <c r="S28948">
        <v>2</v>
      </c>
      <c r="T28948">
        <v>0.15</v>
      </c>
      <c r="U28948">
        <v>0.44</v>
      </c>
      <c r="V28948">
        <v>4.99</v>
      </c>
      <c r="W28948">
        <v>0.37</v>
      </c>
      <c r="Y28948" s="1" t="s">
        <v>40</v>
      </c>
      <c r="Z28948" s="1" t="s">
        <v>41</v>
      </c>
      <c r="AA28948" s="1" t="s">
        <v>92704</v>
      </c>
      <c r="AB28948" s="1"/>
    </row>
    <row r="28949" spans="1:28" x14ac:dyDescent="0.25">
      <c r="A28949" s="1" t="s">
        <v>92434</v>
      </c>
      <c r="B28949">
        <v>642718</v>
      </c>
      <c r="C28949" s="1" t="s">
        <v>93733</v>
      </c>
      <c r="D28949" s="1" t="s">
        <v>93734</v>
      </c>
      <c r="E28949" s="1" t="s">
        <v>93735</v>
      </c>
      <c r="F28949">
        <v>3</v>
      </c>
      <c r="G28949">
        <v>24325</v>
      </c>
      <c r="H28949" s="1" t="s">
        <v>93736</v>
      </c>
      <c r="I28949" s="2">
        <v>45856.709694872683</v>
      </c>
      <c r="J28949">
        <v>0</v>
      </c>
      <c r="K28949" s="1" t="s">
        <v>47802</v>
      </c>
      <c r="L28949" s="1" t="s">
        <v>538</v>
      </c>
      <c r="M28949" s="1" t="s">
        <v>203</v>
      </c>
      <c r="N28949">
        <v>170</v>
      </c>
      <c r="O28949" s="1" t="s">
        <v>221</v>
      </c>
      <c r="P28949" s="1" t="s">
        <v>41</v>
      </c>
      <c r="Q28949" s="1" t="s">
        <v>92707</v>
      </c>
      <c r="R28949" s="1" t="s">
        <v>156</v>
      </c>
      <c r="S28949">
        <v>3</v>
      </c>
      <c r="T28949">
        <v>0.3</v>
      </c>
      <c r="U28949">
        <v>0.7</v>
      </c>
      <c r="V28949">
        <v>5.5</v>
      </c>
      <c r="W28949">
        <v>0.57999999999999996</v>
      </c>
      <c r="X28949">
        <v>0.57999999999999996</v>
      </c>
      <c r="Y28949" s="1" t="s">
        <v>40</v>
      </c>
      <c r="Z28949" s="1" t="s">
        <v>41</v>
      </c>
      <c r="AA28949" s="1" t="s">
        <v>92708</v>
      </c>
      <c r="AB28949" s="1"/>
    </row>
    <row r="28950" spans="1:28" x14ac:dyDescent="0.25">
      <c r="A28950" s="1" t="s">
        <v>92434</v>
      </c>
      <c r="B28950">
        <v>642719</v>
      </c>
      <c r="C28950" s="1" t="s">
        <v>93737</v>
      </c>
      <c r="D28950" s="1" t="s">
        <v>93738</v>
      </c>
      <c r="E28950" s="1" t="s">
        <v>93739</v>
      </c>
      <c r="F28950">
        <v>3</v>
      </c>
      <c r="G28950">
        <v>24325</v>
      </c>
      <c r="H28950" s="1" t="s">
        <v>93740</v>
      </c>
      <c r="I28950" s="2">
        <v>45856.709699884261</v>
      </c>
      <c r="J28950">
        <v>0</v>
      </c>
      <c r="K28950" s="1" t="s">
        <v>92711</v>
      </c>
      <c r="L28950" s="1" t="s">
        <v>538</v>
      </c>
      <c r="M28950" s="1" t="s">
        <v>203</v>
      </c>
      <c r="N28950">
        <v>100</v>
      </c>
      <c r="O28950" s="1" t="s">
        <v>204</v>
      </c>
      <c r="P28950" s="1" t="s">
        <v>41</v>
      </c>
      <c r="Q28950" s="1" t="s">
        <v>92712</v>
      </c>
      <c r="R28950" s="1" t="s">
        <v>156</v>
      </c>
      <c r="S28950">
        <v>3</v>
      </c>
      <c r="T28950">
        <v>0.37</v>
      </c>
      <c r="U28950">
        <v>0.66</v>
      </c>
      <c r="V28950">
        <v>4.99</v>
      </c>
      <c r="W28950">
        <v>0.63</v>
      </c>
      <c r="Y28950" s="1" t="s">
        <v>40</v>
      </c>
      <c r="Z28950" s="1" t="s">
        <v>41</v>
      </c>
      <c r="AA28950" s="1" t="s">
        <v>46591</v>
      </c>
      <c r="AB28950" s="1"/>
    </row>
    <row r="28951" spans="1:28" x14ac:dyDescent="0.25">
      <c r="A28951" s="1" t="s">
        <v>92434</v>
      </c>
      <c r="B28951">
        <v>642720</v>
      </c>
      <c r="C28951" s="1" t="s">
        <v>93741</v>
      </c>
      <c r="D28951" s="1" t="s">
        <v>93742</v>
      </c>
      <c r="E28951" s="1" t="s">
        <v>93743</v>
      </c>
      <c r="F28951">
        <v>3</v>
      </c>
      <c r="G28951">
        <v>24325</v>
      </c>
      <c r="H28951" s="1" t="s">
        <v>93744</v>
      </c>
      <c r="I28951" s="2">
        <v>45856.709706979163</v>
      </c>
      <c r="J28951">
        <v>0</v>
      </c>
      <c r="K28951" s="1" t="s">
        <v>92715</v>
      </c>
      <c r="L28951" s="1" t="s">
        <v>467</v>
      </c>
      <c r="M28951" s="1" t="s">
        <v>203</v>
      </c>
      <c r="N28951">
        <v>180</v>
      </c>
      <c r="O28951" s="1" t="s">
        <v>221</v>
      </c>
      <c r="P28951" s="1" t="s">
        <v>92716</v>
      </c>
      <c r="Q28951" s="1" t="s">
        <v>92717</v>
      </c>
      <c r="R28951" s="1" t="s">
        <v>156</v>
      </c>
      <c r="S28951">
        <v>3</v>
      </c>
      <c r="T28951">
        <v>0.25</v>
      </c>
      <c r="U28951">
        <v>0.43</v>
      </c>
      <c r="V28951">
        <v>4.99</v>
      </c>
      <c r="W28951">
        <v>0.38</v>
      </c>
      <c r="X28951">
        <v>0.25</v>
      </c>
      <c r="Y28951" s="1" t="s">
        <v>40</v>
      </c>
      <c r="Z28951" s="1" t="s">
        <v>41</v>
      </c>
      <c r="AA28951" s="1" t="s">
        <v>41</v>
      </c>
      <c r="AB28951" s="1"/>
    </row>
    <row r="28952" spans="1:28" x14ac:dyDescent="0.25">
      <c r="A28952" s="1" t="s">
        <v>92434</v>
      </c>
      <c r="B28952">
        <v>642721</v>
      </c>
      <c r="C28952" s="1" t="s">
        <v>93745</v>
      </c>
      <c r="D28952" s="1" t="s">
        <v>93746</v>
      </c>
      <c r="E28952" s="1" t="s">
        <v>93747</v>
      </c>
      <c r="F28952">
        <v>3</v>
      </c>
      <c r="G28952">
        <v>24325</v>
      </c>
      <c r="H28952" s="1" t="s">
        <v>93748</v>
      </c>
      <c r="I28952" s="2">
        <v>45910.662863969905</v>
      </c>
      <c r="J28952">
        <v>1</v>
      </c>
      <c r="K28952" s="1" t="s">
        <v>92720</v>
      </c>
      <c r="L28952" s="1" t="s">
        <v>538</v>
      </c>
      <c r="M28952" s="1" t="s">
        <v>203</v>
      </c>
      <c r="N28952">
        <v>110</v>
      </c>
      <c r="O28952" s="1" t="s">
        <v>57</v>
      </c>
      <c r="P28952" s="1" t="s">
        <v>92721</v>
      </c>
      <c r="Q28952" s="1" t="s">
        <v>92722</v>
      </c>
      <c r="R28952" s="1" t="s">
        <v>156</v>
      </c>
      <c r="S28952">
        <v>1</v>
      </c>
      <c r="T28952">
        <v>0.22</v>
      </c>
      <c r="U28952">
        <v>0.56999999999999995</v>
      </c>
      <c r="V28952">
        <v>4.99</v>
      </c>
      <c r="W28952">
        <v>0.47</v>
      </c>
      <c r="X28952">
        <v>0.31</v>
      </c>
      <c r="Y28952" s="1" t="s">
        <v>40</v>
      </c>
      <c r="Z28952" s="1" t="s">
        <v>41</v>
      </c>
      <c r="AA28952" s="1" t="s">
        <v>41</v>
      </c>
      <c r="AB28952" s="1"/>
    </row>
    <row r="28953" spans="1:28" x14ac:dyDescent="0.25">
      <c r="A28953" s="1" t="s">
        <v>92434</v>
      </c>
      <c r="B28953">
        <v>642722</v>
      </c>
      <c r="C28953" s="1" t="s">
        <v>93749</v>
      </c>
      <c r="D28953" s="1" t="s">
        <v>93750</v>
      </c>
      <c r="E28953" s="1" t="s">
        <v>93751</v>
      </c>
      <c r="F28953">
        <v>3</v>
      </c>
      <c r="G28953">
        <v>24325</v>
      </c>
      <c r="H28953" s="1" t="s">
        <v>93752</v>
      </c>
      <c r="I28953" s="2">
        <v>45856.709718020837</v>
      </c>
      <c r="J28953">
        <v>0</v>
      </c>
      <c r="K28953" s="1" t="s">
        <v>92725</v>
      </c>
      <c r="L28953" s="1" t="s">
        <v>458</v>
      </c>
      <c r="M28953" s="1" t="s">
        <v>203</v>
      </c>
      <c r="N28953">
        <v>70</v>
      </c>
      <c r="O28953" s="1" t="s">
        <v>57</v>
      </c>
      <c r="P28953" s="1" t="s">
        <v>41</v>
      </c>
      <c r="Q28953" s="1" t="s">
        <v>92726</v>
      </c>
      <c r="R28953" s="1" t="s">
        <v>248</v>
      </c>
      <c r="S28953">
        <v>2</v>
      </c>
      <c r="T28953">
        <v>0.1</v>
      </c>
      <c r="U28953">
        <v>0.3</v>
      </c>
      <c r="V28953">
        <v>4.99</v>
      </c>
      <c r="W28953">
        <v>0.27</v>
      </c>
      <c r="Y28953" s="1" t="s">
        <v>40</v>
      </c>
      <c r="Z28953" s="1" t="s">
        <v>41</v>
      </c>
      <c r="AA28953" s="1" t="s">
        <v>41</v>
      </c>
      <c r="AB28953" s="1"/>
    </row>
    <row r="28954" spans="1:28" x14ac:dyDescent="0.25">
      <c r="A28954" s="1" t="s">
        <v>92434</v>
      </c>
      <c r="B28954">
        <v>642723</v>
      </c>
      <c r="C28954" s="1" t="s">
        <v>93753</v>
      </c>
      <c r="D28954" s="1" t="s">
        <v>93754</v>
      </c>
      <c r="E28954" s="1" t="s">
        <v>93755</v>
      </c>
      <c r="F28954">
        <v>3</v>
      </c>
      <c r="G28954">
        <v>24325</v>
      </c>
      <c r="H28954" s="1" t="s">
        <v>93756</v>
      </c>
      <c r="I28954" s="2">
        <v>45910.668256631943</v>
      </c>
      <c r="J28954">
        <v>1</v>
      </c>
      <c r="K28954" s="1" t="s">
        <v>92729</v>
      </c>
      <c r="L28954" s="1" t="s">
        <v>467</v>
      </c>
      <c r="M28954" s="1" t="s">
        <v>203</v>
      </c>
      <c r="N28954">
        <v>150</v>
      </c>
      <c r="O28954" s="1" t="s">
        <v>204</v>
      </c>
      <c r="P28954" s="1" t="s">
        <v>41</v>
      </c>
      <c r="Q28954" s="1" t="s">
        <v>92730</v>
      </c>
      <c r="R28954" s="1" t="s">
        <v>248</v>
      </c>
      <c r="S28954">
        <v>3</v>
      </c>
      <c r="T28954">
        <v>0.25</v>
      </c>
      <c r="U28954">
        <v>0.77</v>
      </c>
      <c r="V28954">
        <v>98</v>
      </c>
      <c r="W28954">
        <v>0.64</v>
      </c>
      <c r="X28954">
        <v>0.7</v>
      </c>
      <c r="Y28954" s="1" t="s">
        <v>40</v>
      </c>
      <c r="Z28954" s="1" t="s">
        <v>41</v>
      </c>
      <c r="AA28954" s="1" t="s">
        <v>92731</v>
      </c>
      <c r="AB28954" s="1"/>
    </row>
    <row r="28955" spans="1:28" x14ac:dyDescent="0.25">
      <c r="A28955" s="1" t="s">
        <v>92434</v>
      </c>
      <c r="B28955">
        <v>642724</v>
      </c>
      <c r="C28955" s="1" t="s">
        <v>93757</v>
      </c>
      <c r="D28955" s="1" t="s">
        <v>93758</v>
      </c>
      <c r="E28955" s="1" t="s">
        <v>93759</v>
      </c>
      <c r="F28955">
        <v>3</v>
      </c>
      <c r="G28955">
        <v>24325</v>
      </c>
      <c r="H28955" s="1" t="s">
        <v>93760</v>
      </c>
      <c r="I28955" s="2">
        <v>45910.673334988423</v>
      </c>
      <c r="J28955">
        <v>1</v>
      </c>
      <c r="K28955" s="1" t="s">
        <v>92734</v>
      </c>
      <c r="L28955" s="1" t="s">
        <v>538</v>
      </c>
      <c r="M28955" s="1" t="s">
        <v>203</v>
      </c>
      <c r="N28955">
        <v>90</v>
      </c>
      <c r="O28955" s="1" t="s">
        <v>57</v>
      </c>
      <c r="P28955" s="1" t="s">
        <v>41</v>
      </c>
      <c r="Q28955" s="1" t="s">
        <v>92735</v>
      </c>
      <c r="R28955" s="1" t="s">
        <v>248</v>
      </c>
      <c r="S28955">
        <v>1</v>
      </c>
      <c r="T28955">
        <v>0.19</v>
      </c>
      <c r="U28955">
        <v>0.44</v>
      </c>
      <c r="V28955">
        <v>4.99</v>
      </c>
      <c r="W28955">
        <v>0.32</v>
      </c>
      <c r="X28955">
        <v>0.25</v>
      </c>
      <c r="Y28955" s="1" t="s">
        <v>40</v>
      </c>
      <c r="Z28955" s="1" t="s">
        <v>41</v>
      </c>
      <c r="AA28955" s="1" t="s">
        <v>92736</v>
      </c>
      <c r="AB28955" s="1"/>
    </row>
    <row r="28956" spans="1:28" x14ac:dyDescent="0.25">
      <c r="A28956" s="1" t="s">
        <v>92434</v>
      </c>
      <c r="B28956">
        <v>642726</v>
      </c>
      <c r="C28956" s="1" t="s">
        <v>93761</v>
      </c>
      <c r="D28956" s="1" t="s">
        <v>93762</v>
      </c>
      <c r="E28956" s="1" t="s">
        <v>93763</v>
      </c>
      <c r="F28956">
        <v>3</v>
      </c>
      <c r="G28956">
        <v>24325</v>
      </c>
      <c r="H28956" s="1" t="s">
        <v>93764</v>
      </c>
      <c r="I28956" s="2">
        <v>45856.709742974534</v>
      </c>
      <c r="J28956">
        <v>0</v>
      </c>
      <c r="K28956" s="1" t="s">
        <v>92745</v>
      </c>
      <c r="L28956" s="1" t="s">
        <v>458</v>
      </c>
      <c r="M28956" s="1" t="s">
        <v>47</v>
      </c>
      <c r="N28956">
        <v>70</v>
      </c>
      <c r="O28956" s="1" t="s">
        <v>57</v>
      </c>
      <c r="P28956" s="1" t="s">
        <v>41</v>
      </c>
      <c r="Q28956" s="1" t="s">
        <v>92746</v>
      </c>
      <c r="R28956" s="1" t="s">
        <v>50</v>
      </c>
      <c r="S28956">
        <v>0</v>
      </c>
      <c r="T28956">
        <v>0.23</v>
      </c>
      <c r="U28956">
        <v>0.5</v>
      </c>
      <c r="V28956">
        <v>10</v>
      </c>
      <c r="W28956">
        <v>0.38</v>
      </c>
      <c r="X28956">
        <v>0.38</v>
      </c>
      <c r="Y28956" s="1" t="s">
        <v>40</v>
      </c>
      <c r="Z28956" s="1" t="s">
        <v>41</v>
      </c>
      <c r="AA28956" s="1" t="s">
        <v>13660</v>
      </c>
      <c r="AB28956" s="1"/>
    </row>
    <row r="28957" spans="1:28" x14ac:dyDescent="0.25">
      <c r="A28957" s="1" t="s">
        <v>92434</v>
      </c>
      <c r="B28957">
        <v>642727</v>
      </c>
      <c r="C28957" s="1" t="s">
        <v>93765</v>
      </c>
      <c r="D28957" s="1" t="s">
        <v>93766</v>
      </c>
      <c r="E28957" s="1" t="s">
        <v>93767</v>
      </c>
      <c r="F28957">
        <v>3</v>
      </c>
      <c r="G28957">
        <v>24325</v>
      </c>
      <c r="H28957" s="1" t="s">
        <v>93768</v>
      </c>
      <c r="I28957" s="2">
        <v>45856.709748379631</v>
      </c>
      <c r="J28957">
        <v>0</v>
      </c>
      <c r="K28957" s="1" t="s">
        <v>92749</v>
      </c>
      <c r="L28957" s="1" t="s">
        <v>458</v>
      </c>
      <c r="M28957" s="1" t="s">
        <v>47</v>
      </c>
      <c r="N28957">
        <v>40</v>
      </c>
      <c r="O28957" s="1" t="s">
        <v>57</v>
      </c>
      <c r="P28957" s="1" t="s">
        <v>41</v>
      </c>
      <c r="Q28957" s="1" t="s">
        <v>92750</v>
      </c>
      <c r="R28957" s="1" t="s">
        <v>50</v>
      </c>
      <c r="S28957">
        <v>0</v>
      </c>
      <c r="T28957">
        <v>0.09</v>
      </c>
      <c r="U28957">
        <v>0.41</v>
      </c>
      <c r="V28957">
        <v>7.95</v>
      </c>
      <c r="W28957">
        <v>0.28000000000000003</v>
      </c>
      <c r="Y28957" s="1" t="s">
        <v>40</v>
      </c>
      <c r="Z28957" s="1" t="s">
        <v>41</v>
      </c>
      <c r="AA28957" s="1" t="s">
        <v>41</v>
      </c>
      <c r="AB28957" s="1"/>
    </row>
    <row r="28958" spans="1:28" x14ac:dyDescent="0.25">
      <c r="A28958" s="1" t="s">
        <v>92434</v>
      </c>
      <c r="B28958">
        <v>642728</v>
      </c>
      <c r="C28958" s="1" t="s">
        <v>93769</v>
      </c>
      <c r="D28958" s="1" t="s">
        <v>93770</v>
      </c>
      <c r="E28958" s="1" t="s">
        <v>93771</v>
      </c>
      <c r="F28958">
        <v>3</v>
      </c>
      <c r="G28958">
        <v>24325</v>
      </c>
      <c r="H28958" s="1" t="s">
        <v>93772</v>
      </c>
      <c r="I28958" s="2">
        <v>45856.709753391202</v>
      </c>
      <c r="J28958">
        <v>0</v>
      </c>
      <c r="K28958" s="1" t="s">
        <v>92753</v>
      </c>
      <c r="L28958" s="1" t="s">
        <v>538</v>
      </c>
      <c r="M28958" s="1" t="s">
        <v>47</v>
      </c>
      <c r="N28958">
        <v>90</v>
      </c>
      <c r="O28958" s="1" t="s">
        <v>204</v>
      </c>
      <c r="P28958" s="1" t="s">
        <v>92754</v>
      </c>
      <c r="Q28958" s="1" t="s">
        <v>92755</v>
      </c>
      <c r="R28958" s="1" t="s">
        <v>50</v>
      </c>
      <c r="S28958">
        <v>2</v>
      </c>
      <c r="T28958">
        <v>0.5</v>
      </c>
      <c r="U28958">
        <v>1.0900000000000001</v>
      </c>
      <c r="V28958">
        <v>5</v>
      </c>
      <c r="W28958">
        <v>0.84</v>
      </c>
      <c r="Y28958" s="1" t="s">
        <v>40</v>
      </c>
      <c r="Z28958" s="1" t="s">
        <v>41</v>
      </c>
      <c r="AA28958" s="1" t="s">
        <v>41</v>
      </c>
      <c r="AB28958" s="1"/>
    </row>
    <row r="28959" spans="1:28" x14ac:dyDescent="0.25">
      <c r="A28959" s="1" t="s">
        <v>92434</v>
      </c>
      <c r="B28959">
        <v>642729</v>
      </c>
      <c r="C28959" s="1" t="s">
        <v>93773</v>
      </c>
      <c r="D28959" s="1" t="s">
        <v>93774</v>
      </c>
      <c r="E28959" s="1" t="s">
        <v>93775</v>
      </c>
      <c r="F28959">
        <v>3</v>
      </c>
      <c r="G28959">
        <v>24325</v>
      </c>
      <c r="H28959" s="1" t="s">
        <v>93776</v>
      </c>
      <c r="I28959" s="2">
        <v>45910.677511574075</v>
      </c>
      <c r="J28959">
        <v>1</v>
      </c>
      <c r="K28959" s="1" t="s">
        <v>92758</v>
      </c>
      <c r="L28959" s="1" t="s">
        <v>538</v>
      </c>
      <c r="M28959" s="1" t="s">
        <v>47</v>
      </c>
      <c r="N28959">
        <v>160</v>
      </c>
      <c r="O28959" s="1" t="s">
        <v>221</v>
      </c>
      <c r="P28959" s="1" t="s">
        <v>41</v>
      </c>
      <c r="Q28959" s="1" t="s">
        <v>92759</v>
      </c>
      <c r="R28959" s="1" t="s">
        <v>50</v>
      </c>
      <c r="S28959">
        <v>3</v>
      </c>
      <c r="T28959">
        <v>0.3</v>
      </c>
      <c r="U28959">
        <v>0.5</v>
      </c>
      <c r="V28959">
        <v>4.99</v>
      </c>
      <c r="W28959">
        <v>0.47</v>
      </c>
      <c r="X28959">
        <v>0.32</v>
      </c>
      <c r="Y28959" s="1" t="s">
        <v>40</v>
      </c>
      <c r="Z28959" s="1" t="s">
        <v>41</v>
      </c>
      <c r="AA28959" s="1" t="s">
        <v>92760</v>
      </c>
      <c r="AB28959" s="1"/>
    </row>
    <row r="28960" spans="1:28" x14ac:dyDescent="0.25">
      <c r="A28960" s="1" t="s">
        <v>92434</v>
      </c>
      <c r="B28960">
        <v>642730</v>
      </c>
      <c r="C28960" s="1" t="s">
        <v>93777</v>
      </c>
      <c r="D28960" s="1" t="s">
        <v>93778</v>
      </c>
      <c r="E28960" s="1" t="s">
        <v>93779</v>
      </c>
      <c r="F28960">
        <v>3</v>
      </c>
      <c r="G28960">
        <v>24325</v>
      </c>
      <c r="H28960" s="1" t="s">
        <v>93780</v>
      </c>
      <c r="I28960" s="2">
        <v>45856.709764930558</v>
      </c>
      <c r="J28960">
        <v>0</v>
      </c>
      <c r="K28960" s="1" t="s">
        <v>92763</v>
      </c>
      <c r="L28960" s="1" t="s">
        <v>467</v>
      </c>
      <c r="M28960" s="1" t="s">
        <v>47</v>
      </c>
      <c r="N28960">
        <v>120</v>
      </c>
      <c r="O28960" s="1" t="s">
        <v>57</v>
      </c>
      <c r="P28960" s="1" t="s">
        <v>41</v>
      </c>
      <c r="Q28960" s="1" t="s">
        <v>92764</v>
      </c>
      <c r="R28960" s="1" t="s">
        <v>50</v>
      </c>
      <c r="S28960">
        <v>1</v>
      </c>
      <c r="T28960">
        <v>0.42</v>
      </c>
      <c r="U28960">
        <v>0.99</v>
      </c>
      <c r="V28960">
        <v>6.95</v>
      </c>
      <c r="W28960">
        <v>0.7</v>
      </c>
      <c r="X28960">
        <v>0.42</v>
      </c>
      <c r="Y28960" s="1" t="s">
        <v>40</v>
      </c>
      <c r="Z28960" s="1" t="s">
        <v>41</v>
      </c>
      <c r="AA28960" s="1" t="s">
        <v>92765</v>
      </c>
      <c r="AB28960" s="1"/>
    </row>
    <row r="28961" spans="1:28" x14ac:dyDescent="0.25">
      <c r="A28961" s="1" t="s">
        <v>92434</v>
      </c>
      <c r="B28961">
        <v>642731</v>
      </c>
      <c r="C28961" s="1" t="s">
        <v>93781</v>
      </c>
      <c r="D28961" s="1" t="s">
        <v>93782</v>
      </c>
      <c r="E28961" s="1" t="s">
        <v>93783</v>
      </c>
      <c r="F28961">
        <v>3</v>
      </c>
      <c r="G28961">
        <v>24325</v>
      </c>
      <c r="H28961" s="1" t="s">
        <v>93784</v>
      </c>
      <c r="I28961" s="2">
        <v>45856.709771793983</v>
      </c>
      <c r="J28961">
        <v>0</v>
      </c>
      <c r="K28961" s="1" t="s">
        <v>92773</v>
      </c>
      <c r="L28961" s="1" t="s">
        <v>458</v>
      </c>
      <c r="M28961" s="1" t="s">
        <v>290</v>
      </c>
      <c r="N28961">
        <v>70</v>
      </c>
      <c r="O28961" s="1" t="s">
        <v>57</v>
      </c>
      <c r="P28961" s="1" t="s">
        <v>41</v>
      </c>
      <c r="Q28961" s="1" t="s">
        <v>92774</v>
      </c>
      <c r="R28961" s="1" t="s">
        <v>1865</v>
      </c>
      <c r="S28961">
        <v>1</v>
      </c>
      <c r="T28961">
        <v>7.0000000000000007E-2</v>
      </c>
      <c r="U28961">
        <v>0.3</v>
      </c>
      <c r="V28961">
        <v>4.99</v>
      </c>
      <c r="W28961">
        <v>0.25</v>
      </c>
      <c r="X28961">
        <v>0.22</v>
      </c>
      <c r="Y28961" s="1" t="s">
        <v>40</v>
      </c>
      <c r="Z28961" s="1" t="s">
        <v>615</v>
      </c>
      <c r="AA28961" s="1" t="s">
        <v>84553</v>
      </c>
      <c r="AB28961" s="1"/>
    </row>
    <row r="28962" spans="1:28" x14ac:dyDescent="0.25">
      <c r="A28962" s="1" t="s">
        <v>92434</v>
      </c>
      <c r="B28962">
        <v>642732</v>
      </c>
      <c r="C28962" s="1" t="s">
        <v>93785</v>
      </c>
      <c r="D28962" s="1" t="s">
        <v>93786</v>
      </c>
      <c r="E28962" s="1" t="s">
        <v>93787</v>
      </c>
      <c r="F28962">
        <v>3</v>
      </c>
      <c r="G28962">
        <v>24325</v>
      </c>
      <c r="H28962" s="1" t="s">
        <v>93788</v>
      </c>
      <c r="I28962" s="2">
        <v>45856.709777048614</v>
      </c>
      <c r="J28962">
        <v>0</v>
      </c>
      <c r="K28962" s="1" t="s">
        <v>92777</v>
      </c>
      <c r="L28962" s="1" t="s">
        <v>538</v>
      </c>
      <c r="M28962" s="1" t="s">
        <v>290</v>
      </c>
      <c r="N28962">
        <v>120</v>
      </c>
      <c r="O28962" s="1" t="s">
        <v>204</v>
      </c>
      <c r="P28962" s="1" t="s">
        <v>41</v>
      </c>
      <c r="Q28962" s="1" t="s">
        <v>92778</v>
      </c>
      <c r="R28962" s="1" t="s">
        <v>1865</v>
      </c>
      <c r="S28962">
        <v>2</v>
      </c>
      <c r="T28962">
        <v>0.34</v>
      </c>
      <c r="U28962">
        <v>0.62</v>
      </c>
      <c r="V28962">
        <v>4.99</v>
      </c>
      <c r="W28962">
        <v>0.57999999999999996</v>
      </c>
      <c r="X28962">
        <v>0.62</v>
      </c>
      <c r="Y28962" s="1" t="s">
        <v>40</v>
      </c>
      <c r="Z28962" s="1" t="s">
        <v>615</v>
      </c>
      <c r="AA28962" s="1" t="s">
        <v>92779</v>
      </c>
      <c r="AB28962" s="1"/>
    </row>
    <row r="28963" spans="1:28" x14ac:dyDescent="0.25">
      <c r="A28963" s="1" t="s">
        <v>92434</v>
      </c>
      <c r="B28963">
        <v>642733</v>
      </c>
      <c r="C28963" s="1" t="s">
        <v>93789</v>
      </c>
      <c r="D28963" s="1" t="s">
        <v>93790</v>
      </c>
      <c r="E28963" s="1" t="s">
        <v>93791</v>
      </c>
      <c r="F28963">
        <v>3</v>
      </c>
      <c r="G28963">
        <v>24325</v>
      </c>
      <c r="H28963" s="1" t="s">
        <v>93792</v>
      </c>
      <c r="I28963" s="2">
        <v>45856.709784918981</v>
      </c>
      <c r="J28963">
        <v>0</v>
      </c>
      <c r="K28963" s="1" t="s">
        <v>92782</v>
      </c>
      <c r="L28963" s="1" t="s">
        <v>458</v>
      </c>
      <c r="M28963" s="1" t="s">
        <v>290</v>
      </c>
      <c r="N28963">
        <v>40</v>
      </c>
      <c r="O28963" s="1" t="s">
        <v>57</v>
      </c>
      <c r="P28963" s="1" t="s">
        <v>41</v>
      </c>
      <c r="Q28963" s="1" t="s">
        <v>87253</v>
      </c>
      <c r="R28963" s="1" t="s">
        <v>1865</v>
      </c>
      <c r="S28963">
        <v>1</v>
      </c>
      <c r="T28963">
        <v>0.09</v>
      </c>
      <c r="U28963">
        <v>0.25</v>
      </c>
      <c r="V28963">
        <v>5.95</v>
      </c>
      <c r="W28963">
        <v>0.23</v>
      </c>
      <c r="X28963">
        <v>0.18</v>
      </c>
      <c r="Y28963" s="1" t="s">
        <v>40</v>
      </c>
      <c r="Z28963" s="1" t="s">
        <v>615</v>
      </c>
      <c r="AA28963" s="1" t="s">
        <v>41</v>
      </c>
      <c r="AB28963" s="1"/>
    </row>
    <row r="28964" spans="1:28" x14ac:dyDescent="0.25">
      <c r="A28964" s="1" t="s">
        <v>92434</v>
      </c>
      <c r="B28964">
        <v>642734</v>
      </c>
      <c r="C28964" s="1" t="s">
        <v>93793</v>
      </c>
      <c r="D28964" s="1" t="s">
        <v>93794</v>
      </c>
      <c r="E28964" s="1" t="s">
        <v>93795</v>
      </c>
      <c r="F28964">
        <v>3</v>
      </c>
      <c r="G28964">
        <v>24325</v>
      </c>
      <c r="H28964" s="1" t="s">
        <v>93796</v>
      </c>
      <c r="I28964" s="2">
        <v>45856.709789351851</v>
      </c>
      <c r="J28964">
        <v>0</v>
      </c>
      <c r="K28964" s="1" t="s">
        <v>92785</v>
      </c>
      <c r="L28964" s="1" t="s">
        <v>458</v>
      </c>
      <c r="M28964" s="1" t="s">
        <v>290</v>
      </c>
      <c r="N28964">
        <v>70</v>
      </c>
      <c r="O28964" s="1" t="s">
        <v>204</v>
      </c>
      <c r="P28964" s="1" t="s">
        <v>41</v>
      </c>
      <c r="Q28964" s="1" t="s">
        <v>92786</v>
      </c>
      <c r="R28964" s="1" t="s">
        <v>1865</v>
      </c>
      <c r="S28964">
        <v>1</v>
      </c>
      <c r="T28964">
        <v>0.4</v>
      </c>
      <c r="U28964">
        <v>0.61</v>
      </c>
      <c r="V28964">
        <v>4.99</v>
      </c>
      <c r="W28964">
        <v>0.61</v>
      </c>
      <c r="X28964">
        <v>0.43</v>
      </c>
      <c r="Y28964" s="1" t="s">
        <v>40</v>
      </c>
      <c r="Z28964" s="1" t="s">
        <v>615</v>
      </c>
      <c r="AA28964" s="1" t="s">
        <v>92787</v>
      </c>
      <c r="AB28964" s="1"/>
    </row>
    <row r="28965" spans="1:28" x14ac:dyDescent="0.25">
      <c r="A28965" s="1" t="s">
        <v>92434</v>
      </c>
      <c r="B28965">
        <v>642735</v>
      </c>
      <c r="C28965" s="1" t="s">
        <v>93797</v>
      </c>
      <c r="D28965" s="1" t="s">
        <v>93798</v>
      </c>
      <c r="E28965" s="1" t="s">
        <v>93799</v>
      </c>
      <c r="F28965">
        <v>3</v>
      </c>
      <c r="G28965">
        <v>24325</v>
      </c>
      <c r="H28965" s="1" t="s">
        <v>93800</v>
      </c>
      <c r="I28965" s="2">
        <v>45856.709794178241</v>
      </c>
      <c r="J28965">
        <v>0</v>
      </c>
      <c r="K28965" s="1" t="s">
        <v>92790</v>
      </c>
      <c r="L28965" s="1" t="s">
        <v>538</v>
      </c>
      <c r="M28965" s="1" t="s">
        <v>290</v>
      </c>
      <c r="N28965">
        <v>140</v>
      </c>
      <c r="O28965" s="1" t="s">
        <v>221</v>
      </c>
      <c r="P28965" s="1" t="s">
        <v>41</v>
      </c>
      <c r="Q28965" s="1" t="s">
        <v>92791</v>
      </c>
      <c r="R28965" s="1" t="s">
        <v>1865</v>
      </c>
      <c r="S28965">
        <v>1</v>
      </c>
      <c r="T28965">
        <v>0.38</v>
      </c>
      <c r="U28965">
        <v>0.79</v>
      </c>
      <c r="V28965">
        <v>5.95</v>
      </c>
      <c r="W28965">
        <v>0.63</v>
      </c>
      <c r="X28965">
        <v>0.46</v>
      </c>
      <c r="Y28965" s="1" t="s">
        <v>40</v>
      </c>
      <c r="Z28965" s="1" t="s">
        <v>615</v>
      </c>
      <c r="AA28965" s="1" t="s">
        <v>92792</v>
      </c>
      <c r="AB28965" s="1"/>
    </row>
    <row r="28966" spans="1:28" x14ac:dyDescent="0.25">
      <c r="A28966" s="1" t="s">
        <v>92434</v>
      </c>
      <c r="B28966">
        <v>642736</v>
      </c>
      <c r="C28966" s="1" t="s">
        <v>93801</v>
      </c>
      <c r="D28966" s="1" t="s">
        <v>93802</v>
      </c>
      <c r="E28966" s="1" t="s">
        <v>93803</v>
      </c>
      <c r="F28966">
        <v>3</v>
      </c>
      <c r="G28966">
        <v>24325</v>
      </c>
      <c r="H28966" s="1" t="s">
        <v>93804</v>
      </c>
      <c r="I28966" s="2">
        <v>45856.709799421296</v>
      </c>
      <c r="J28966">
        <v>0</v>
      </c>
      <c r="K28966" s="1" t="s">
        <v>92795</v>
      </c>
      <c r="L28966" s="1" t="s">
        <v>458</v>
      </c>
      <c r="M28966" s="1" t="s">
        <v>290</v>
      </c>
      <c r="N28966">
        <v>60</v>
      </c>
      <c r="O28966" s="1" t="s">
        <v>57</v>
      </c>
      <c r="P28966" s="1" t="s">
        <v>41</v>
      </c>
      <c r="Q28966" s="1" t="s">
        <v>92796</v>
      </c>
      <c r="R28966" s="1" t="s">
        <v>1865</v>
      </c>
      <c r="S28966">
        <v>1</v>
      </c>
      <c r="T28966">
        <v>0.1</v>
      </c>
      <c r="U28966">
        <v>0.32</v>
      </c>
      <c r="V28966">
        <v>6.95</v>
      </c>
      <c r="W28966">
        <v>0.3</v>
      </c>
      <c r="X28966">
        <v>0.1</v>
      </c>
      <c r="Y28966" s="1" t="s">
        <v>40</v>
      </c>
      <c r="Z28966" s="1" t="s">
        <v>615</v>
      </c>
      <c r="AA28966" s="1" t="s">
        <v>92797</v>
      </c>
      <c r="AB28966" s="1"/>
    </row>
    <row r="28967" spans="1:28" x14ac:dyDescent="0.25">
      <c r="A28967" s="1" t="s">
        <v>92434</v>
      </c>
      <c r="B28967">
        <v>642737</v>
      </c>
      <c r="C28967" s="1" t="s">
        <v>93805</v>
      </c>
      <c r="D28967" s="1" t="s">
        <v>93806</v>
      </c>
      <c r="E28967" s="1" t="s">
        <v>93807</v>
      </c>
      <c r="F28967">
        <v>3</v>
      </c>
      <c r="G28967">
        <v>24325</v>
      </c>
      <c r="H28967" s="1" t="s">
        <v>93808</v>
      </c>
      <c r="I28967" s="2">
        <v>45856.709804432867</v>
      </c>
      <c r="J28967">
        <v>0</v>
      </c>
      <c r="K28967" s="1" t="s">
        <v>92800</v>
      </c>
      <c r="L28967" s="1" t="s">
        <v>538</v>
      </c>
      <c r="M28967" s="1" t="s">
        <v>290</v>
      </c>
      <c r="N28967">
        <v>90</v>
      </c>
      <c r="O28967" s="1" t="s">
        <v>204</v>
      </c>
      <c r="P28967" s="1" t="s">
        <v>41</v>
      </c>
      <c r="Q28967" s="1" t="s">
        <v>92801</v>
      </c>
      <c r="R28967" s="1" t="s">
        <v>1865</v>
      </c>
      <c r="S28967">
        <v>1</v>
      </c>
      <c r="T28967">
        <v>0.3</v>
      </c>
      <c r="U28967">
        <v>0.69</v>
      </c>
      <c r="V28967">
        <v>4.99</v>
      </c>
      <c r="W28967">
        <v>0.6</v>
      </c>
      <c r="X28967">
        <v>0.35</v>
      </c>
      <c r="Y28967" s="1" t="s">
        <v>40</v>
      </c>
      <c r="Z28967" s="1" t="s">
        <v>615</v>
      </c>
      <c r="AA28967" s="1" t="s">
        <v>92802</v>
      </c>
      <c r="AB28967" s="1"/>
    </row>
    <row r="28968" spans="1:28" x14ac:dyDescent="0.25">
      <c r="A28968" s="1" t="s">
        <v>92434</v>
      </c>
      <c r="B28968">
        <v>642738</v>
      </c>
      <c r="C28968" s="1" t="s">
        <v>93809</v>
      </c>
      <c r="D28968" s="1" t="s">
        <v>93810</v>
      </c>
      <c r="E28968" s="1" t="s">
        <v>93811</v>
      </c>
      <c r="F28968">
        <v>3</v>
      </c>
      <c r="G28968">
        <v>24325</v>
      </c>
      <c r="H28968" s="1" t="s">
        <v>93812</v>
      </c>
      <c r="I28968" s="2">
        <v>45856.709809108797</v>
      </c>
      <c r="J28968">
        <v>0</v>
      </c>
      <c r="K28968" s="1" t="s">
        <v>92805</v>
      </c>
      <c r="L28968" s="1" t="s">
        <v>458</v>
      </c>
      <c r="M28968" s="1" t="s">
        <v>290</v>
      </c>
      <c r="N28968">
        <v>90</v>
      </c>
      <c r="O28968" s="1" t="s">
        <v>57</v>
      </c>
      <c r="P28968" s="1" t="s">
        <v>41</v>
      </c>
      <c r="Q28968" s="1" t="s">
        <v>92806</v>
      </c>
      <c r="R28968" s="1" t="s">
        <v>1865</v>
      </c>
      <c r="S28968">
        <v>3</v>
      </c>
      <c r="T28968">
        <v>0.03</v>
      </c>
      <c r="U28968">
        <v>0.28999999999999998</v>
      </c>
      <c r="V28968">
        <v>4.99</v>
      </c>
      <c r="W28968">
        <v>0.22</v>
      </c>
      <c r="X28968">
        <v>0.2</v>
      </c>
      <c r="Y28968" s="1" t="s">
        <v>40</v>
      </c>
      <c r="Z28968" s="1" t="s">
        <v>615</v>
      </c>
      <c r="AA28968" s="1" t="s">
        <v>41</v>
      </c>
      <c r="AB28968" s="1"/>
    </row>
    <row r="28969" spans="1:28" x14ac:dyDescent="0.25">
      <c r="A28969" s="1" t="s">
        <v>92434</v>
      </c>
      <c r="B28969">
        <v>642739</v>
      </c>
      <c r="C28969" s="1" t="s">
        <v>93813</v>
      </c>
      <c r="D28969" s="1" t="s">
        <v>93814</v>
      </c>
      <c r="E28969" s="1" t="s">
        <v>93815</v>
      </c>
      <c r="F28969">
        <v>3</v>
      </c>
      <c r="G28969">
        <v>24325</v>
      </c>
      <c r="H28969" s="1" t="s">
        <v>93816</v>
      </c>
      <c r="I28969" s="2">
        <v>45856.792259293979</v>
      </c>
      <c r="J28969">
        <v>0</v>
      </c>
      <c r="K28969" s="1" t="s">
        <v>92809</v>
      </c>
      <c r="L28969" s="1" t="s">
        <v>538</v>
      </c>
      <c r="M28969" s="1" t="s">
        <v>290</v>
      </c>
      <c r="N28969">
        <v>160</v>
      </c>
      <c r="O28969" s="1" t="s">
        <v>204</v>
      </c>
      <c r="P28969" s="1" t="s">
        <v>41</v>
      </c>
      <c r="Q28969" s="1" t="s">
        <v>92810</v>
      </c>
      <c r="R28969" s="1" t="s">
        <v>1865</v>
      </c>
      <c r="S28969">
        <v>3</v>
      </c>
      <c r="T28969">
        <v>0.19</v>
      </c>
      <c r="U28969">
        <v>0.49</v>
      </c>
      <c r="V28969">
        <v>4.99</v>
      </c>
      <c r="W28969">
        <v>0.39</v>
      </c>
      <c r="X28969">
        <v>0.41</v>
      </c>
      <c r="Y28969" s="1" t="s">
        <v>40</v>
      </c>
      <c r="Z28969" s="1" t="s">
        <v>615</v>
      </c>
      <c r="AA28969" s="1" t="s">
        <v>92811</v>
      </c>
      <c r="AB28969" s="1"/>
    </row>
    <row r="28970" spans="1:28" x14ac:dyDescent="0.25">
      <c r="A28970" s="1" t="s">
        <v>92434</v>
      </c>
      <c r="B28970">
        <v>642740</v>
      </c>
      <c r="C28970" s="1" t="s">
        <v>93817</v>
      </c>
      <c r="D28970" s="1" t="s">
        <v>93818</v>
      </c>
      <c r="E28970" s="1" t="s">
        <v>93819</v>
      </c>
      <c r="F28970">
        <v>3</v>
      </c>
      <c r="G28970">
        <v>24325</v>
      </c>
      <c r="H28970" s="1" t="s">
        <v>93820</v>
      </c>
      <c r="I28970" s="2">
        <v>45856.709823229168</v>
      </c>
      <c r="J28970">
        <v>0</v>
      </c>
      <c r="K28970" s="1" t="s">
        <v>92820</v>
      </c>
      <c r="L28970" s="1" t="s">
        <v>458</v>
      </c>
      <c r="M28970" s="1" t="s">
        <v>35</v>
      </c>
      <c r="N28970">
        <v>70</v>
      </c>
      <c r="O28970" s="1" t="s">
        <v>57</v>
      </c>
      <c r="P28970" s="1" t="s">
        <v>41</v>
      </c>
      <c r="Q28970" s="1" t="s">
        <v>66266</v>
      </c>
      <c r="R28970" s="1" t="s">
        <v>67</v>
      </c>
      <c r="S28970">
        <v>1</v>
      </c>
      <c r="T28970">
        <v>0.06</v>
      </c>
      <c r="U28970">
        <v>0.25</v>
      </c>
      <c r="V28970">
        <v>5.95</v>
      </c>
      <c r="W28970">
        <v>0.2</v>
      </c>
      <c r="X28970">
        <v>0.18</v>
      </c>
      <c r="Y28970" s="1" t="s">
        <v>40</v>
      </c>
      <c r="Z28970" s="1" t="s">
        <v>41</v>
      </c>
      <c r="AA28970" s="1" t="s">
        <v>92821</v>
      </c>
      <c r="AB28970" s="1"/>
    </row>
    <row r="28971" spans="1:28" x14ac:dyDescent="0.25">
      <c r="A28971" s="1" t="s">
        <v>92434</v>
      </c>
      <c r="B28971">
        <v>642741</v>
      </c>
      <c r="C28971" s="1" t="s">
        <v>93821</v>
      </c>
      <c r="D28971" s="1" t="s">
        <v>93822</v>
      </c>
      <c r="E28971" s="1" t="s">
        <v>93823</v>
      </c>
      <c r="F28971">
        <v>3</v>
      </c>
      <c r="G28971">
        <v>24325</v>
      </c>
      <c r="H28971" s="1" t="s">
        <v>93824</v>
      </c>
      <c r="I28971" s="2">
        <v>45856.709832789355</v>
      </c>
      <c r="J28971">
        <v>0</v>
      </c>
      <c r="K28971" s="1" t="s">
        <v>92830</v>
      </c>
      <c r="L28971" s="1" t="s">
        <v>458</v>
      </c>
      <c r="M28971" s="1" t="s">
        <v>35</v>
      </c>
      <c r="N28971">
        <v>70</v>
      </c>
      <c r="O28971" s="1" t="s">
        <v>57</v>
      </c>
      <c r="P28971" s="1" t="s">
        <v>41</v>
      </c>
      <c r="Q28971" s="1" t="s">
        <v>10811</v>
      </c>
      <c r="R28971" s="1" t="s">
        <v>39</v>
      </c>
      <c r="S28971">
        <v>2</v>
      </c>
      <c r="T28971">
        <v>0.11</v>
      </c>
      <c r="U28971">
        <v>0.32</v>
      </c>
      <c r="V28971">
        <v>4.99</v>
      </c>
      <c r="W28971">
        <v>0.27</v>
      </c>
      <c r="X28971">
        <v>0.25</v>
      </c>
      <c r="Y28971" s="1" t="s">
        <v>40</v>
      </c>
      <c r="Z28971" s="1" t="s">
        <v>41</v>
      </c>
      <c r="AA28971" s="1" t="s">
        <v>92831</v>
      </c>
      <c r="AB28971" s="1"/>
    </row>
    <row r="28972" spans="1:28" x14ac:dyDescent="0.25">
      <c r="A28972" s="1" t="s">
        <v>92434</v>
      </c>
      <c r="B28972">
        <v>642742</v>
      </c>
      <c r="C28972" s="1" t="s">
        <v>93825</v>
      </c>
      <c r="D28972" s="1" t="s">
        <v>93826</v>
      </c>
      <c r="E28972" s="1" t="s">
        <v>93827</v>
      </c>
      <c r="F28972">
        <v>3</v>
      </c>
      <c r="G28972">
        <v>24325</v>
      </c>
      <c r="H28972" s="1" t="s">
        <v>93828</v>
      </c>
      <c r="I28972" s="2">
        <v>45856.709841782409</v>
      </c>
      <c r="J28972">
        <v>0</v>
      </c>
      <c r="K28972" s="1" t="s">
        <v>92834</v>
      </c>
      <c r="L28972" s="1" t="s">
        <v>458</v>
      </c>
      <c r="M28972" s="1" t="s">
        <v>35</v>
      </c>
      <c r="N28972">
        <v>100</v>
      </c>
      <c r="O28972" s="1" t="s">
        <v>204</v>
      </c>
      <c r="P28972" s="1" t="s">
        <v>41</v>
      </c>
      <c r="Q28972" s="1" t="s">
        <v>10816</v>
      </c>
      <c r="R28972" s="1" t="s">
        <v>39</v>
      </c>
      <c r="S28972">
        <v>3</v>
      </c>
      <c r="T28972">
        <v>0.2</v>
      </c>
      <c r="U28972">
        <v>0.45</v>
      </c>
      <c r="V28972">
        <v>5.95</v>
      </c>
      <c r="W28972">
        <v>0.45</v>
      </c>
      <c r="Y28972" s="1" t="s">
        <v>40</v>
      </c>
      <c r="Z28972" s="1" t="s">
        <v>41</v>
      </c>
      <c r="AA28972" s="1" t="s">
        <v>92835</v>
      </c>
      <c r="AB28972" s="1"/>
    </row>
    <row r="28973" spans="1:28" x14ac:dyDescent="0.25">
      <c r="A28973" s="1" t="s">
        <v>92434</v>
      </c>
      <c r="B28973">
        <v>642743</v>
      </c>
      <c r="C28973" s="1" t="s">
        <v>93829</v>
      </c>
      <c r="D28973" s="1" t="s">
        <v>93830</v>
      </c>
      <c r="E28973" s="1" t="s">
        <v>93831</v>
      </c>
      <c r="F28973">
        <v>3</v>
      </c>
      <c r="G28973">
        <v>24325</v>
      </c>
      <c r="H28973" s="1" t="s">
        <v>93832</v>
      </c>
      <c r="I28973" s="2">
        <v>45910.672150196762</v>
      </c>
      <c r="J28973">
        <v>1</v>
      </c>
      <c r="K28973" s="1" t="s">
        <v>92838</v>
      </c>
      <c r="L28973" s="1" t="s">
        <v>467</v>
      </c>
      <c r="M28973" s="1" t="s">
        <v>35</v>
      </c>
      <c r="N28973">
        <v>140</v>
      </c>
      <c r="O28973" s="1" t="s">
        <v>221</v>
      </c>
      <c r="P28973" s="1" t="s">
        <v>92839</v>
      </c>
      <c r="Q28973" s="1" t="s">
        <v>92840</v>
      </c>
      <c r="R28973" s="1" t="s">
        <v>39</v>
      </c>
      <c r="S28973">
        <v>3</v>
      </c>
      <c r="T28973">
        <v>0.11</v>
      </c>
      <c r="U28973">
        <v>0.49</v>
      </c>
      <c r="V28973">
        <v>5</v>
      </c>
      <c r="W28973">
        <v>0.43</v>
      </c>
      <c r="X28973">
        <v>0.25</v>
      </c>
      <c r="Y28973" s="1" t="s">
        <v>40</v>
      </c>
      <c r="Z28973" s="1" t="s">
        <v>41</v>
      </c>
      <c r="AA28973" s="1" t="s">
        <v>41</v>
      </c>
      <c r="AB28973" s="1"/>
    </row>
    <row r="28974" spans="1:28" x14ac:dyDescent="0.25">
      <c r="A28974" s="1" t="s">
        <v>92434</v>
      </c>
      <c r="B28974">
        <v>642744</v>
      </c>
      <c r="C28974" s="1" t="s">
        <v>93833</v>
      </c>
      <c r="D28974" s="1" t="s">
        <v>93834</v>
      </c>
      <c r="E28974" s="1" t="s">
        <v>93835</v>
      </c>
      <c r="F28974">
        <v>3</v>
      </c>
      <c r="G28974">
        <v>24325</v>
      </c>
      <c r="H28974" s="1" t="s">
        <v>93836</v>
      </c>
      <c r="I28974" s="2">
        <v>45856.709862928241</v>
      </c>
      <c r="J28974">
        <v>0</v>
      </c>
      <c r="K28974" s="1" t="s">
        <v>92843</v>
      </c>
      <c r="L28974" s="1" t="s">
        <v>538</v>
      </c>
      <c r="M28974" s="1" t="s">
        <v>35</v>
      </c>
      <c r="N28974">
        <v>130</v>
      </c>
      <c r="O28974" s="1" t="s">
        <v>57</v>
      </c>
      <c r="P28974" s="1" t="s">
        <v>41</v>
      </c>
      <c r="Q28974" s="1" t="s">
        <v>92844</v>
      </c>
      <c r="R28974" s="1" t="s">
        <v>39</v>
      </c>
      <c r="S28974">
        <v>2</v>
      </c>
      <c r="T28974">
        <v>0.2</v>
      </c>
      <c r="U28974">
        <v>0.5</v>
      </c>
      <c r="V28974">
        <v>4.99</v>
      </c>
      <c r="W28974">
        <v>0.45</v>
      </c>
      <c r="Y28974" s="1" t="s">
        <v>40</v>
      </c>
      <c r="Z28974" s="1" t="s">
        <v>41</v>
      </c>
      <c r="AA28974" s="1" t="s">
        <v>41</v>
      </c>
      <c r="AB28974" s="1"/>
    </row>
    <row r="28975" spans="1:28" x14ac:dyDescent="0.25">
      <c r="A28975" s="1" t="s">
        <v>92434</v>
      </c>
      <c r="B28975">
        <v>642745</v>
      </c>
      <c r="C28975" s="1" t="s">
        <v>93837</v>
      </c>
      <c r="D28975" s="1" t="s">
        <v>93838</v>
      </c>
      <c r="E28975" s="1" t="s">
        <v>93839</v>
      </c>
      <c r="F28975">
        <v>3</v>
      </c>
      <c r="G28975">
        <v>24325</v>
      </c>
      <c r="H28975" s="1" t="s">
        <v>93840</v>
      </c>
      <c r="I28975" s="2">
        <v>45910.67686871528</v>
      </c>
      <c r="J28975">
        <v>1</v>
      </c>
      <c r="K28975" s="1" t="s">
        <v>92847</v>
      </c>
      <c r="L28975" s="1" t="s">
        <v>458</v>
      </c>
      <c r="M28975" s="1" t="s">
        <v>35</v>
      </c>
      <c r="N28975">
        <v>70</v>
      </c>
      <c r="O28975" s="1" t="s">
        <v>57</v>
      </c>
      <c r="P28975" s="1" t="s">
        <v>41</v>
      </c>
      <c r="Q28975" s="1" t="s">
        <v>92848</v>
      </c>
      <c r="R28975" s="1" t="s">
        <v>67</v>
      </c>
      <c r="S28975">
        <v>2</v>
      </c>
      <c r="T28975">
        <v>0.05</v>
      </c>
      <c r="U28975">
        <v>0.28000000000000003</v>
      </c>
      <c r="V28975">
        <v>5.95</v>
      </c>
      <c r="W28975">
        <v>0.27</v>
      </c>
      <c r="X28975">
        <v>0.16</v>
      </c>
      <c r="Y28975" s="1" t="s">
        <v>40</v>
      </c>
      <c r="Z28975" s="1" t="s">
        <v>41</v>
      </c>
      <c r="AA28975" s="1" t="s">
        <v>91475</v>
      </c>
      <c r="AB28975" s="1"/>
    </row>
    <row r="28976" spans="1:28" x14ac:dyDescent="0.25">
      <c r="A28976" s="1" t="s">
        <v>92434</v>
      </c>
      <c r="B28976">
        <v>642746</v>
      </c>
      <c r="C28976" s="1" t="s">
        <v>93841</v>
      </c>
      <c r="D28976" s="1" t="s">
        <v>93842</v>
      </c>
      <c r="E28976" s="1" t="s">
        <v>93843</v>
      </c>
      <c r="F28976">
        <v>3</v>
      </c>
      <c r="G28976">
        <v>24325</v>
      </c>
      <c r="H28976" s="1" t="s">
        <v>93844</v>
      </c>
      <c r="I28976" s="2">
        <v>45856.709874803244</v>
      </c>
      <c r="J28976">
        <v>0</v>
      </c>
      <c r="K28976" s="1" t="s">
        <v>92851</v>
      </c>
      <c r="L28976" s="1" t="s">
        <v>538</v>
      </c>
      <c r="M28976" s="1" t="s">
        <v>35</v>
      </c>
      <c r="N28976">
        <v>150</v>
      </c>
      <c r="O28976" s="1" t="s">
        <v>204</v>
      </c>
      <c r="P28976" s="1" t="s">
        <v>92852</v>
      </c>
      <c r="Q28976" s="1" t="s">
        <v>92853</v>
      </c>
      <c r="R28976" s="1" t="s">
        <v>67</v>
      </c>
      <c r="S28976">
        <v>3</v>
      </c>
      <c r="T28976">
        <v>0.24</v>
      </c>
      <c r="U28976">
        <v>0.5</v>
      </c>
      <c r="V28976">
        <v>15</v>
      </c>
      <c r="W28976">
        <v>0.43</v>
      </c>
      <c r="Y28976" s="1" t="s">
        <v>40</v>
      </c>
      <c r="Z28976" s="1" t="s">
        <v>41</v>
      </c>
      <c r="AA28976" s="1" t="s">
        <v>41</v>
      </c>
      <c r="AB28976" s="1"/>
    </row>
    <row r="28977" spans="1:28" x14ac:dyDescent="0.25">
      <c r="A28977" s="1" t="s">
        <v>92434</v>
      </c>
      <c r="B28977">
        <v>642747</v>
      </c>
      <c r="C28977" s="1" t="s">
        <v>93845</v>
      </c>
      <c r="D28977" s="1" t="s">
        <v>93846</v>
      </c>
      <c r="E28977" s="1" t="s">
        <v>93847</v>
      </c>
      <c r="F28977">
        <v>3</v>
      </c>
      <c r="G28977">
        <v>24325</v>
      </c>
      <c r="H28977" s="1" t="s">
        <v>93848</v>
      </c>
      <c r="I28977" s="2">
        <v>45856.709885335651</v>
      </c>
      <c r="J28977">
        <v>0</v>
      </c>
      <c r="K28977" s="1" t="s">
        <v>92856</v>
      </c>
      <c r="L28977" s="1" t="s">
        <v>467</v>
      </c>
      <c r="M28977" s="1" t="s">
        <v>35</v>
      </c>
      <c r="N28977">
        <v>130</v>
      </c>
      <c r="O28977" s="1" t="s">
        <v>57</v>
      </c>
      <c r="P28977" s="1" t="s">
        <v>41</v>
      </c>
      <c r="Q28977" s="1" t="s">
        <v>92857</v>
      </c>
      <c r="R28977" s="1" t="s">
        <v>67</v>
      </c>
      <c r="S28977">
        <v>2</v>
      </c>
      <c r="T28977">
        <v>0.2</v>
      </c>
      <c r="U28977">
        <v>0.46</v>
      </c>
      <c r="V28977">
        <v>15</v>
      </c>
      <c r="W28977">
        <v>0.39</v>
      </c>
      <c r="Y28977" s="1" t="s">
        <v>40</v>
      </c>
      <c r="Z28977" s="1" t="s">
        <v>41</v>
      </c>
      <c r="AA28977" s="1" t="s">
        <v>92858</v>
      </c>
      <c r="AB28977" s="1"/>
    </row>
    <row r="28978" spans="1:28" x14ac:dyDescent="0.25">
      <c r="A28978" s="1" t="s">
        <v>92434</v>
      </c>
      <c r="B28978">
        <v>642748</v>
      </c>
      <c r="C28978" s="1" t="s">
        <v>93849</v>
      </c>
      <c r="D28978" s="1" t="s">
        <v>93850</v>
      </c>
      <c r="E28978" s="1" t="s">
        <v>93851</v>
      </c>
      <c r="F28978">
        <v>3</v>
      </c>
      <c r="G28978">
        <v>24325</v>
      </c>
      <c r="H28978" s="1" t="s">
        <v>93852</v>
      </c>
      <c r="I28978" s="2">
        <v>45856.709892210645</v>
      </c>
      <c r="J28978">
        <v>0</v>
      </c>
      <c r="K28978" s="1" t="s">
        <v>92861</v>
      </c>
      <c r="L28978" s="1" t="s">
        <v>458</v>
      </c>
      <c r="M28978" s="1" t="s">
        <v>154</v>
      </c>
      <c r="N28978">
        <v>80</v>
      </c>
      <c r="O28978" s="1" t="s">
        <v>57</v>
      </c>
      <c r="P28978" s="1" t="s">
        <v>41</v>
      </c>
      <c r="Q28978" s="1" t="s">
        <v>92862</v>
      </c>
      <c r="R28978" s="1" t="s">
        <v>50</v>
      </c>
      <c r="S28978">
        <v>3</v>
      </c>
      <c r="T28978">
        <v>0.2</v>
      </c>
      <c r="U28978">
        <v>0.49</v>
      </c>
      <c r="V28978">
        <v>6.95</v>
      </c>
      <c r="W28978">
        <v>0.35</v>
      </c>
      <c r="X28978">
        <v>0.25</v>
      </c>
      <c r="Y28978" s="1" t="s">
        <v>40</v>
      </c>
      <c r="Z28978" s="1" t="s">
        <v>41</v>
      </c>
      <c r="AA28978" s="1" t="s">
        <v>41</v>
      </c>
      <c r="AB28978" s="1"/>
    </row>
    <row r="28979" spans="1:28" x14ac:dyDescent="0.25">
      <c r="A28979" s="1" t="s">
        <v>92434</v>
      </c>
      <c r="B28979">
        <v>642749</v>
      </c>
      <c r="C28979" s="1" t="s">
        <v>93853</v>
      </c>
      <c r="D28979" s="1" t="s">
        <v>93854</v>
      </c>
      <c r="E28979" s="1" t="s">
        <v>93855</v>
      </c>
      <c r="F28979">
        <v>3</v>
      </c>
      <c r="G28979">
        <v>24325</v>
      </c>
      <c r="H28979" s="1" t="s">
        <v>93856</v>
      </c>
      <c r="I28979" s="2">
        <v>45856.709897800923</v>
      </c>
      <c r="J28979">
        <v>0</v>
      </c>
      <c r="K28979" s="1" t="s">
        <v>92865</v>
      </c>
      <c r="L28979" s="1" t="s">
        <v>458</v>
      </c>
      <c r="M28979" s="1" t="s">
        <v>154</v>
      </c>
      <c r="N28979">
        <v>100</v>
      </c>
      <c r="O28979" s="1" t="s">
        <v>204</v>
      </c>
      <c r="P28979" s="1" t="s">
        <v>41</v>
      </c>
      <c r="Q28979" s="1" t="s">
        <v>92866</v>
      </c>
      <c r="R28979" s="1" t="s">
        <v>50</v>
      </c>
      <c r="S28979">
        <v>3</v>
      </c>
      <c r="T28979">
        <v>0.4</v>
      </c>
      <c r="U28979">
        <v>0.55000000000000004</v>
      </c>
      <c r="V28979">
        <v>5.95</v>
      </c>
      <c r="W28979">
        <v>0.48</v>
      </c>
      <c r="Y28979" s="1" t="s">
        <v>40</v>
      </c>
      <c r="Z28979" s="1" t="s">
        <v>41</v>
      </c>
      <c r="AA28979" s="1" t="s">
        <v>41</v>
      </c>
      <c r="AB28979" s="1"/>
    </row>
    <row r="28980" spans="1:28" x14ac:dyDescent="0.25">
      <c r="A28980" s="1" t="s">
        <v>92434</v>
      </c>
      <c r="B28980">
        <v>642750</v>
      </c>
      <c r="C28980" s="1" t="s">
        <v>93857</v>
      </c>
      <c r="D28980" s="1" t="s">
        <v>93858</v>
      </c>
      <c r="E28980" s="1" t="s">
        <v>93859</v>
      </c>
      <c r="F28980">
        <v>3</v>
      </c>
      <c r="G28980">
        <v>24325</v>
      </c>
      <c r="H28980" s="1" t="s">
        <v>93860</v>
      </c>
      <c r="I28980" s="2">
        <v>45856.709904861113</v>
      </c>
      <c r="J28980">
        <v>0</v>
      </c>
      <c r="K28980" s="1" t="s">
        <v>92869</v>
      </c>
      <c r="L28980" s="1" t="s">
        <v>538</v>
      </c>
      <c r="M28980" s="1" t="s">
        <v>154</v>
      </c>
      <c r="N28980">
        <v>160</v>
      </c>
      <c r="O28980" s="1" t="s">
        <v>221</v>
      </c>
      <c r="P28980" s="1" t="s">
        <v>92870</v>
      </c>
      <c r="Q28980" s="1" t="s">
        <v>92871</v>
      </c>
      <c r="R28980" s="1" t="s">
        <v>50</v>
      </c>
      <c r="S28980">
        <v>3</v>
      </c>
      <c r="T28980">
        <v>0.19</v>
      </c>
      <c r="U28980">
        <v>0.62</v>
      </c>
      <c r="V28980">
        <v>4.99</v>
      </c>
      <c r="W28980">
        <v>0.48</v>
      </c>
      <c r="X28980">
        <v>0.3</v>
      </c>
      <c r="Y28980" s="1" t="s">
        <v>40</v>
      </c>
      <c r="Z28980" s="1" t="s">
        <v>41</v>
      </c>
      <c r="AA28980" s="1" t="s">
        <v>41</v>
      </c>
      <c r="AB28980" s="1"/>
    </row>
    <row r="28981" spans="1:28" x14ac:dyDescent="0.25">
      <c r="A28981" s="1" t="s">
        <v>92434</v>
      </c>
      <c r="B28981">
        <v>642751</v>
      </c>
      <c r="C28981" s="1" t="s">
        <v>93861</v>
      </c>
      <c r="D28981" s="1" t="s">
        <v>93862</v>
      </c>
      <c r="E28981" s="1" t="s">
        <v>93863</v>
      </c>
      <c r="F28981">
        <v>3</v>
      </c>
      <c r="G28981">
        <v>24325</v>
      </c>
      <c r="H28981" s="1" t="s">
        <v>93864</v>
      </c>
      <c r="I28981" s="2">
        <v>45856.709912812497</v>
      </c>
      <c r="J28981">
        <v>0</v>
      </c>
      <c r="K28981" s="1" t="s">
        <v>92874</v>
      </c>
      <c r="L28981" s="1" t="s">
        <v>458</v>
      </c>
      <c r="M28981" s="1" t="s">
        <v>154</v>
      </c>
      <c r="N28981">
        <v>70</v>
      </c>
      <c r="O28981" s="1" t="s">
        <v>57</v>
      </c>
      <c r="P28981" s="1" t="s">
        <v>41</v>
      </c>
      <c r="Q28981" s="1" t="s">
        <v>92875</v>
      </c>
      <c r="R28981" s="1" t="s">
        <v>67</v>
      </c>
      <c r="S28981">
        <v>2</v>
      </c>
      <c r="T28981">
        <v>0.25</v>
      </c>
      <c r="U28981">
        <v>0.5</v>
      </c>
      <c r="V28981">
        <v>9.9499999999999993</v>
      </c>
      <c r="W28981">
        <v>0.46</v>
      </c>
      <c r="Y28981" s="1" t="s">
        <v>40</v>
      </c>
      <c r="Z28981" s="1" t="s">
        <v>41</v>
      </c>
      <c r="AA28981" s="1" t="s">
        <v>41</v>
      </c>
      <c r="AB28981" s="1"/>
    </row>
    <row r="28982" spans="1:28" x14ac:dyDescent="0.25">
      <c r="A28982" s="1" t="s">
        <v>92434</v>
      </c>
      <c r="B28982">
        <v>642752</v>
      </c>
      <c r="C28982" s="1" t="s">
        <v>93865</v>
      </c>
      <c r="D28982" s="1" t="s">
        <v>93866</v>
      </c>
      <c r="E28982" s="1" t="s">
        <v>93867</v>
      </c>
      <c r="F28982">
        <v>3</v>
      </c>
      <c r="G28982">
        <v>24325</v>
      </c>
      <c r="H28982" s="1" t="s">
        <v>93868</v>
      </c>
      <c r="I28982" s="2">
        <v>45856.709919756948</v>
      </c>
      <c r="J28982">
        <v>0</v>
      </c>
      <c r="K28982" s="1" t="s">
        <v>92878</v>
      </c>
      <c r="L28982" s="1" t="s">
        <v>458</v>
      </c>
      <c r="M28982" s="1" t="s">
        <v>154</v>
      </c>
      <c r="N28982">
        <v>100</v>
      </c>
      <c r="O28982" s="1" t="s">
        <v>204</v>
      </c>
      <c r="P28982" s="1" t="s">
        <v>41</v>
      </c>
      <c r="Q28982" s="1" t="s">
        <v>92879</v>
      </c>
      <c r="R28982" s="1" t="s">
        <v>67</v>
      </c>
      <c r="S28982">
        <v>2</v>
      </c>
      <c r="T28982">
        <v>0.4</v>
      </c>
      <c r="U28982">
        <v>0.66</v>
      </c>
      <c r="V28982">
        <v>6.45</v>
      </c>
      <c r="W28982">
        <v>0.55000000000000004</v>
      </c>
      <c r="X28982">
        <v>0.56000000000000005</v>
      </c>
      <c r="Y28982" s="1" t="s">
        <v>40</v>
      </c>
      <c r="Z28982" s="1" t="s">
        <v>41</v>
      </c>
      <c r="AA28982" s="1" t="s">
        <v>41</v>
      </c>
      <c r="AB28982" s="1"/>
    </row>
    <row r="28983" spans="1:28" x14ac:dyDescent="0.25">
      <c r="A28983" s="1" t="s">
        <v>92434</v>
      </c>
      <c r="B28983">
        <v>642753</v>
      </c>
      <c r="C28983" s="1" t="s">
        <v>93869</v>
      </c>
      <c r="D28983" s="1" t="s">
        <v>93870</v>
      </c>
      <c r="E28983" s="1" t="s">
        <v>93871</v>
      </c>
      <c r="F28983">
        <v>3</v>
      </c>
      <c r="G28983">
        <v>24325</v>
      </c>
      <c r="H28983" s="1" t="s">
        <v>93872</v>
      </c>
      <c r="I28983" s="2">
        <v>45856.709925543983</v>
      </c>
      <c r="J28983">
        <v>0</v>
      </c>
      <c r="K28983" s="1" t="s">
        <v>92882</v>
      </c>
      <c r="L28983" s="1" t="s">
        <v>538</v>
      </c>
      <c r="M28983" s="1" t="s">
        <v>154</v>
      </c>
      <c r="N28983">
        <v>170</v>
      </c>
      <c r="O28983" s="1" t="s">
        <v>221</v>
      </c>
      <c r="P28983" s="1" t="s">
        <v>41</v>
      </c>
      <c r="Q28983" s="1" t="s">
        <v>92883</v>
      </c>
      <c r="R28983" s="1" t="s">
        <v>67</v>
      </c>
      <c r="S28983">
        <v>3</v>
      </c>
      <c r="T28983">
        <v>0.25</v>
      </c>
      <c r="U28983">
        <v>0.7</v>
      </c>
      <c r="V28983">
        <v>4.99</v>
      </c>
      <c r="W28983">
        <v>0.55000000000000004</v>
      </c>
      <c r="X28983">
        <v>0.55000000000000004</v>
      </c>
      <c r="Y28983" s="1" t="s">
        <v>40</v>
      </c>
      <c r="Z28983" s="1" t="s">
        <v>41</v>
      </c>
      <c r="AA28983" s="1" t="s">
        <v>92884</v>
      </c>
      <c r="AB28983" s="1"/>
    </row>
    <row r="28984" spans="1:28" x14ac:dyDescent="0.25">
      <c r="A28984" s="1" t="s">
        <v>92434</v>
      </c>
      <c r="B28984">
        <v>642756</v>
      </c>
      <c r="C28984" s="1" t="s">
        <v>93873</v>
      </c>
      <c r="D28984" s="1" t="s">
        <v>93874</v>
      </c>
      <c r="E28984" s="1" t="s">
        <v>93875</v>
      </c>
      <c r="F28984">
        <v>3</v>
      </c>
      <c r="G28984">
        <v>24325</v>
      </c>
      <c r="H28984" s="1" t="s">
        <v>93876</v>
      </c>
      <c r="I28984" s="2">
        <v>45856.709931562502</v>
      </c>
      <c r="J28984">
        <v>0</v>
      </c>
      <c r="K28984" s="1" t="s">
        <v>92887</v>
      </c>
      <c r="L28984" s="1" t="s">
        <v>458</v>
      </c>
      <c r="M28984" s="1" t="s">
        <v>110</v>
      </c>
      <c r="N28984">
        <v>130</v>
      </c>
      <c r="O28984" s="1" t="s">
        <v>204</v>
      </c>
      <c r="P28984" s="1" t="s">
        <v>41</v>
      </c>
      <c r="Q28984" s="1" t="s">
        <v>92888</v>
      </c>
      <c r="R28984" s="1" t="s">
        <v>113</v>
      </c>
      <c r="S28984">
        <v>3</v>
      </c>
      <c r="T28984">
        <v>0.3</v>
      </c>
      <c r="U28984">
        <v>0.53</v>
      </c>
      <c r="V28984">
        <v>4.99</v>
      </c>
      <c r="W28984">
        <v>0.53</v>
      </c>
      <c r="X28984">
        <v>0.35</v>
      </c>
      <c r="Y28984" s="1" t="s">
        <v>40</v>
      </c>
      <c r="Z28984" s="1" t="s">
        <v>980</v>
      </c>
      <c r="AA28984" s="1" t="s">
        <v>41</v>
      </c>
      <c r="AB28984" s="1"/>
    </row>
    <row r="28985" spans="1:28" x14ac:dyDescent="0.25">
      <c r="A28985" s="1" t="s">
        <v>92434</v>
      </c>
      <c r="B28985">
        <v>642757</v>
      </c>
      <c r="C28985" s="1" t="s">
        <v>93877</v>
      </c>
      <c r="D28985" s="1" t="s">
        <v>93878</v>
      </c>
      <c r="E28985" s="1" t="s">
        <v>93879</v>
      </c>
      <c r="F28985">
        <v>3</v>
      </c>
      <c r="G28985">
        <v>24325</v>
      </c>
      <c r="H28985" s="1" t="s">
        <v>93880</v>
      </c>
      <c r="I28985" s="2">
        <v>45856.70995355324</v>
      </c>
      <c r="J28985">
        <v>0</v>
      </c>
      <c r="K28985" s="1" t="s">
        <v>92891</v>
      </c>
      <c r="L28985" s="1" t="s">
        <v>458</v>
      </c>
      <c r="M28985" s="1" t="s">
        <v>110</v>
      </c>
      <c r="N28985">
        <v>60</v>
      </c>
      <c r="O28985" s="1" t="s">
        <v>57</v>
      </c>
      <c r="P28985" s="1" t="s">
        <v>41</v>
      </c>
      <c r="Q28985" s="1" t="s">
        <v>92892</v>
      </c>
      <c r="R28985" s="1" t="s">
        <v>113</v>
      </c>
      <c r="S28985">
        <v>1</v>
      </c>
      <c r="T28985">
        <v>0.09</v>
      </c>
      <c r="U28985">
        <v>0.3</v>
      </c>
      <c r="V28985">
        <v>4.99</v>
      </c>
      <c r="W28985">
        <v>0.24</v>
      </c>
      <c r="X28985">
        <v>0.21</v>
      </c>
      <c r="Y28985" s="1" t="s">
        <v>40</v>
      </c>
      <c r="Z28985" s="1" t="s">
        <v>980</v>
      </c>
      <c r="AA28985" s="1" t="s">
        <v>41</v>
      </c>
      <c r="AB28985" s="1"/>
    </row>
    <row r="28986" spans="1:28" x14ac:dyDescent="0.25">
      <c r="A28986" s="1" t="s">
        <v>92434</v>
      </c>
      <c r="B28986">
        <v>642758</v>
      </c>
      <c r="C28986" s="1" t="s">
        <v>93881</v>
      </c>
      <c r="D28986" s="1" t="s">
        <v>93882</v>
      </c>
      <c r="E28986" s="1" t="s">
        <v>93883</v>
      </c>
      <c r="F28986">
        <v>3</v>
      </c>
      <c r="G28986">
        <v>24325</v>
      </c>
      <c r="H28986" s="1" t="s">
        <v>93884</v>
      </c>
      <c r="I28986" s="2">
        <v>45910.669154282405</v>
      </c>
      <c r="J28986">
        <v>1</v>
      </c>
      <c r="K28986" s="1" t="s">
        <v>92895</v>
      </c>
      <c r="L28986" s="1" t="s">
        <v>538</v>
      </c>
      <c r="M28986" s="1" t="s">
        <v>110</v>
      </c>
      <c r="N28986">
        <v>120</v>
      </c>
      <c r="O28986" s="1" t="s">
        <v>204</v>
      </c>
      <c r="P28986" s="1" t="s">
        <v>41</v>
      </c>
      <c r="Q28986" s="1" t="s">
        <v>92896</v>
      </c>
      <c r="R28986" s="1" t="s">
        <v>113</v>
      </c>
      <c r="S28986">
        <v>2</v>
      </c>
      <c r="T28986">
        <v>0.22</v>
      </c>
      <c r="U28986">
        <v>0.49</v>
      </c>
      <c r="V28986">
        <v>4.99</v>
      </c>
      <c r="W28986">
        <v>0.42</v>
      </c>
      <c r="X28986">
        <v>0.25</v>
      </c>
      <c r="Y28986" s="1" t="s">
        <v>40</v>
      </c>
      <c r="Z28986" s="1" t="s">
        <v>980</v>
      </c>
      <c r="AA28986" s="1" t="s">
        <v>92897</v>
      </c>
      <c r="AB28986" s="1"/>
    </row>
    <row r="28987" spans="1:28" x14ac:dyDescent="0.25">
      <c r="A28987" s="1" t="s">
        <v>92434</v>
      </c>
      <c r="B28987">
        <v>642759</v>
      </c>
      <c r="C28987" s="1" t="s">
        <v>93885</v>
      </c>
      <c r="D28987" s="1" t="s">
        <v>93886</v>
      </c>
      <c r="E28987" s="1" t="s">
        <v>93887</v>
      </c>
      <c r="F28987">
        <v>3</v>
      </c>
      <c r="G28987">
        <v>24325</v>
      </c>
      <c r="H28987" s="1" t="s">
        <v>93888</v>
      </c>
      <c r="I28987" s="2">
        <v>45910.67191597222</v>
      </c>
      <c r="J28987">
        <v>1</v>
      </c>
      <c r="K28987" s="1" t="s">
        <v>92900</v>
      </c>
      <c r="L28987" s="1" t="s">
        <v>467</v>
      </c>
      <c r="M28987" s="1" t="s">
        <v>110</v>
      </c>
      <c r="N28987">
        <v>120</v>
      </c>
      <c r="O28987" s="1" t="s">
        <v>57</v>
      </c>
      <c r="P28987" s="1" t="s">
        <v>41</v>
      </c>
      <c r="Q28987" s="1" t="s">
        <v>92901</v>
      </c>
      <c r="R28987" s="1" t="s">
        <v>113</v>
      </c>
      <c r="S28987">
        <v>2</v>
      </c>
      <c r="T28987">
        <v>0.24</v>
      </c>
      <c r="U28987">
        <v>0.77</v>
      </c>
      <c r="V28987">
        <v>5</v>
      </c>
      <c r="W28987">
        <v>0.62</v>
      </c>
      <c r="X28987">
        <v>0.64</v>
      </c>
      <c r="Y28987" s="1" t="s">
        <v>40</v>
      </c>
      <c r="Z28987" s="1" t="s">
        <v>980</v>
      </c>
      <c r="AA28987" s="1" t="s">
        <v>92902</v>
      </c>
      <c r="AB28987" s="1"/>
    </row>
    <row r="28988" spans="1:28" x14ac:dyDescent="0.25">
      <c r="A28988" s="1" t="s">
        <v>92434</v>
      </c>
      <c r="B28988">
        <v>642760</v>
      </c>
      <c r="C28988" s="1" t="s">
        <v>93889</v>
      </c>
      <c r="D28988" s="1" t="s">
        <v>93890</v>
      </c>
      <c r="E28988" s="1" t="s">
        <v>93891</v>
      </c>
      <c r="F28988">
        <v>3</v>
      </c>
      <c r="G28988">
        <v>24325</v>
      </c>
      <c r="H28988" s="1" t="s">
        <v>93892</v>
      </c>
      <c r="I28988" s="2">
        <v>45910.664138425927</v>
      </c>
      <c r="J28988">
        <v>1</v>
      </c>
      <c r="K28988" s="1" t="s">
        <v>92911</v>
      </c>
      <c r="L28988" s="1" t="s">
        <v>458</v>
      </c>
      <c r="M28988" s="1" t="s">
        <v>321</v>
      </c>
      <c r="N28988">
        <v>70</v>
      </c>
      <c r="O28988" s="1" t="s">
        <v>57</v>
      </c>
      <c r="P28988" s="1" t="s">
        <v>41</v>
      </c>
      <c r="Q28988" s="1" t="s">
        <v>92912</v>
      </c>
      <c r="R28988" s="1" t="s">
        <v>41</v>
      </c>
      <c r="S28988">
        <v>2</v>
      </c>
      <c r="T28988">
        <v>0.09</v>
      </c>
      <c r="U28988">
        <v>0.4</v>
      </c>
      <c r="V28988">
        <v>25</v>
      </c>
      <c r="W28988">
        <v>0.31</v>
      </c>
      <c r="X28988">
        <v>0.3</v>
      </c>
      <c r="Y28988" s="1" t="s">
        <v>40</v>
      </c>
      <c r="Z28988" s="1" t="s">
        <v>41</v>
      </c>
      <c r="AA28988" s="1" t="s">
        <v>41</v>
      </c>
      <c r="AB28988" s="1"/>
    </row>
    <row r="28989" spans="1:28" x14ac:dyDescent="0.25">
      <c r="A28989" s="1" t="s">
        <v>92434</v>
      </c>
      <c r="B28989">
        <v>642761</v>
      </c>
      <c r="C28989" s="1" t="s">
        <v>93893</v>
      </c>
      <c r="D28989" s="1" t="s">
        <v>93894</v>
      </c>
      <c r="E28989" s="1" t="s">
        <v>93895</v>
      </c>
      <c r="F28989">
        <v>3</v>
      </c>
      <c r="G28989">
        <v>24325</v>
      </c>
      <c r="H28989" s="1" t="s">
        <v>93896</v>
      </c>
      <c r="I28989" s="2">
        <v>45856.709982523149</v>
      </c>
      <c r="J28989">
        <v>0</v>
      </c>
      <c r="K28989" s="1" t="s">
        <v>92915</v>
      </c>
      <c r="L28989" s="1" t="s">
        <v>458</v>
      </c>
      <c r="M28989" s="1" t="s">
        <v>321</v>
      </c>
      <c r="N28989">
        <v>100</v>
      </c>
      <c r="O28989" s="1" t="s">
        <v>204</v>
      </c>
      <c r="P28989" s="1" t="s">
        <v>41</v>
      </c>
      <c r="Q28989" s="1" t="s">
        <v>92916</v>
      </c>
      <c r="R28989" s="1" t="s">
        <v>41</v>
      </c>
      <c r="S28989">
        <v>2</v>
      </c>
      <c r="T28989">
        <v>0.2</v>
      </c>
      <c r="U28989">
        <v>0.67</v>
      </c>
      <c r="V28989">
        <v>5.99</v>
      </c>
      <c r="W28989">
        <v>0.57999999999999996</v>
      </c>
      <c r="Y28989" s="1" t="s">
        <v>40</v>
      </c>
      <c r="Z28989" s="1" t="s">
        <v>41</v>
      </c>
      <c r="AA28989" s="1" t="s">
        <v>92917</v>
      </c>
      <c r="AB28989" s="1"/>
    </row>
    <row r="28990" spans="1:28" x14ac:dyDescent="0.25">
      <c r="A28990" s="1" t="s">
        <v>92434</v>
      </c>
      <c r="B28990">
        <v>642762</v>
      </c>
      <c r="C28990" s="1" t="s">
        <v>93897</v>
      </c>
      <c r="D28990" s="1" t="s">
        <v>93898</v>
      </c>
      <c r="E28990" s="1" t="s">
        <v>93899</v>
      </c>
      <c r="F28990">
        <v>3</v>
      </c>
      <c r="G28990">
        <v>24325</v>
      </c>
      <c r="H28990" s="1" t="s">
        <v>93900</v>
      </c>
      <c r="I28990" s="2">
        <v>45856.709988275463</v>
      </c>
      <c r="J28990">
        <v>0</v>
      </c>
      <c r="K28990" s="1" t="s">
        <v>92920</v>
      </c>
      <c r="L28990" s="1" t="s">
        <v>467</v>
      </c>
      <c r="M28990" s="1" t="s">
        <v>321</v>
      </c>
      <c r="N28990">
        <v>170</v>
      </c>
      <c r="O28990" s="1" t="s">
        <v>221</v>
      </c>
      <c r="P28990" s="1" t="s">
        <v>41</v>
      </c>
      <c r="Q28990" s="1" t="s">
        <v>92921</v>
      </c>
      <c r="R28990" s="1" t="s">
        <v>41</v>
      </c>
      <c r="S28990">
        <v>3</v>
      </c>
      <c r="T28990">
        <v>0.11</v>
      </c>
      <c r="U28990">
        <v>0.5</v>
      </c>
      <c r="V28990">
        <v>4.99</v>
      </c>
      <c r="W28990">
        <v>0.42</v>
      </c>
      <c r="Y28990" s="1" t="s">
        <v>40</v>
      </c>
      <c r="Z28990" s="1" t="s">
        <v>41</v>
      </c>
      <c r="AA28990" s="1" t="s">
        <v>92922</v>
      </c>
      <c r="AB28990" s="1"/>
    </row>
    <row r="28991" spans="1:28" x14ac:dyDescent="0.25">
      <c r="A28991" s="1" t="s">
        <v>92434</v>
      </c>
      <c r="B28991">
        <v>642763</v>
      </c>
      <c r="C28991" s="1" t="s">
        <v>93901</v>
      </c>
      <c r="D28991" s="1" t="s">
        <v>93902</v>
      </c>
      <c r="E28991" s="1" t="s">
        <v>93903</v>
      </c>
      <c r="F28991">
        <v>3</v>
      </c>
      <c r="G28991">
        <v>24325</v>
      </c>
      <c r="H28991" s="1" t="s">
        <v>93904</v>
      </c>
      <c r="I28991" s="2">
        <v>45856.709994097226</v>
      </c>
      <c r="J28991">
        <v>0</v>
      </c>
      <c r="K28991" s="1" t="s">
        <v>92925</v>
      </c>
      <c r="L28991" s="1" t="s">
        <v>458</v>
      </c>
      <c r="M28991" s="1" t="s">
        <v>181</v>
      </c>
      <c r="N28991">
        <v>60</v>
      </c>
      <c r="O28991" s="1" t="s">
        <v>57</v>
      </c>
      <c r="P28991" s="1" t="s">
        <v>41</v>
      </c>
      <c r="Q28991" s="1" t="s">
        <v>92926</v>
      </c>
      <c r="R28991" s="1" t="s">
        <v>156</v>
      </c>
      <c r="S28991">
        <v>1</v>
      </c>
      <c r="T28991">
        <v>0.01</v>
      </c>
      <c r="U28991">
        <v>0.3</v>
      </c>
      <c r="V28991">
        <v>15</v>
      </c>
      <c r="W28991">
        <v>0.25</v>
      </c>
      <c r="X28991">
        <v>0.21</v>
      </c>
      <c r="Y28991" s="1" t="s">
        <v>40</v>
      </c>
      <c r="Z28991" s="1" t="s">
        <v>615</v>
      </c>
      <c r="AA28991" s="1" t="s">
        <v>40778</v>
      </c>
      <c r="AB28991" s="1"/>
    </row>
    <row r="28992" spans="1:28" x14ac:dyDescent="0.25">
      <c r="A28992" s="1" t="s">
        <v>92434</v>
      </c>
      <c r="B28992">
        <v>642764</v>
      </c>
      <c r="C28992" s="1" t="s">
        <v>93905</v>
      </c>
      <c r="D28992" s="1" t="s">
        <v>93906</v>
      </c>
      <c r="E28992" s="1" t="s">
        <v>93907</v>
      </c>
      <c r="F28992">
        <v>3</v>
      </c>
      <c r="G28992">
        <v>24325</v>
      </c>
      <c r="H28992" s="1" t="s">
        <v>93908</v>
      </c>
      <c r="I28992" s="2">
        <v>45856.710000775463</v>
      </c>
      <c r="J28992">
        <v>0</v>
      </c>
      <c r="K28992" s="1" t="s">
        <v>92929</v>
      </c>
      <c r="L28992" s="1" t="s">
        <v>458</v>
      </c>
      <c r="M28992" s="1" t="s">
        <v>181</v>
      </c>
      <c r="N28992">
        <v>80</v>
      </c>
      <c r="O28992" s="1" t="s">
        <v>204</v>
      </c>
      <c r="P28992" s="1" t="s">
        <v>41</v>
      </c>
      <c r="Q28992" s="1" t="s">
        <v>92930</v>
      </c>
      <c r="R28992" s="1" t="s">
        <v>156</v>
      </c>
      <c r="S28992">
        <v>0</v>
      </c>
      <c r="T28992">
        <v>0.2</v>
      </c>
      <c r="U28992">
        <v>0.5</v>
      </c>
      <c r="V28992">
        <v>4.99</v>
      </c>
      <c r="W28992">
        <v>0.42</v>
      </c>
      <c r="X28992">
        <v>0.47</v>
      </c>
      <c r="Y28992" s="1" t="s">
        <v>40</v>
      </c>
      <c r="Z28992" s="1" t="s">
        <v>615</v>
      </c>
      <c r="AA28992" s="1" t="s">
        <v>41</v>
      </c>
      <c r="AB28992" s="1"/>
    </row>
    <row r="28993" spans="1:28" x14ac:dyDescent="0.25">
      <c r="A28993" s="1" t="s">
        <v>92434</v>
      </c>
      <c r="B28993">
        <v>642765</v>
      </c>
      <c r="C28993" s="1" t="s">
        <v>93909</v>
      </c>
      <c r="D28993" s="1" t="s">
        <v>93910</v>
      </c>
      <c r="E28993" s="1" t="s">
        <v>93911</v>
      </c>
      <c r="F28993">
        <v>3</v>
      </c>
      <c r="G28993">
        <v>24325</v>
      </c>
      <c r="H28993" s="1" t="s">
        <v>93912</v>
      </c>
      <c r="I28993" s="2">
        <v>45856.710009606482</v>
      </c>
      <c r="J28993">
        <v>0</v>
      </c>
      <c r="K28993" s="1" t="s">
        <v>92933</v>
      </c>
      <c r="L28993" s="1" t="s">
        <v>538</v>
      </c>
      <c r="M28993" s="1" t="s">
        <v>181</v>
      </c>
      <c r="N28993">
        <v>150</v>
      </c>
      <c r="O28993" s="1" t="s">
        <v>221</v>
      </c>
      <c r="P28993" s="1" t="s">
        <v>41</v>
      </c>
      <c r="Q28993" s="1" t="s">
        <v>92934</v>
      </c>
      <c r="R28993" s="1" t="s">
        <v>156</v>
      </c>
      <c r="S28993">
        <v>0</v>
      </c>
      <c r="T28993">
        <v>0.25</v>
      </c>
      <c r="U28993">
        <v>0.8</v>
      </c>
      <c r="V28993">
        <v>5.5</v>
      </c>
      <c r="W28993">
        <v>0.7</v>
      </c>
      <c r="X28993">
        <v>0.45</v>
      </c>
      <c r="Y28993" s="1" t="s">
        <v>40</v>
      </c>
      <c r="Z28993" s="1" t="s">
        <v>615</v>
      </c>
      <c r="AA28993" s="1" t="s">
        <v>92935</v>
      </c>
      <c r="AB28993" s="1"/>
    </row>
    <row r="28994" spans="1:28" x14ac:dyDescent="0.25">
      <c r="A28994" s="1" t="s">
        <v>92434</v>
      </c>
      <c r="B28994">
        <v>642766</v>
      </c>
      <c r="C28994" s="1" t="s">
        <v>93913</v>
      </c>
      <c r="D28994" s="1" t="s">
        <v>93914</v>
      </c>
      <c r="E28994" s="1" t="s">
        <v>93915</v>
      </c>
      <c r="F28994">
        <v>3</v>
      </c>
      <c r="G28994">
        <v>24325</v>
      </c>
      <c r="H28994" s="1" t="s">
        <v>93916</v>
      </c>
      <c r="I28994" s="2">
        <v>45910.663857870371</v>
      </c>
      <c r="J28994">
        <v>1</v>
      </c>
      <c r="K28994" s="1" t="s">
        <v>92940</v>
      </c>
      <c r="L28994" s="1" t="s">
        <v>458</v>
      </c>
      <c r="M28994" s="1" t="s">
        <v>181</v>
      </c>
      <c r="N28994">
        <v>100</v>
      </c>
      <c r="O28994" s="1" t="s">
        <v>57</v>
      </c>
      <c r="P28994" s="1" t="s">
        <v>41</v>
      </c>
      <c r="Q28994" s="1" t="s">
        <v>92941</v>
      </c>
      <c r="R28994" s="1" t="s">
        <v>50</v>
      </c>
      <c r="S28994">
        <v>1</v>
      </c>
      <c r="T28994">
        <v>0.26</v>
      </c>
      <c r="U28994">
        <v>0.73</v>
      </c>
      <c r="V28994">
        <v>4.99</v>
      </c>
      <c r="W28994">
        <v>0.7</v>
      </c>
      <c r="X28994">
        <v>0.94</v>
      </c>
      <c r="Y28994" s="1" t="s">
        <v>40</v>
      </c>
      <c r="Z28994" s="1" t="s">
        <v>41</v>
      </c>
      <c r="AA28994" s="1" t="s">
        <v>41</v>
      </c>
      <c r="AB28994" s="1"/>
    </row>
    <row r="28995" spans="1:28" x14ac:dyDescent="0.25">
      <c r="A28995" s="1" t="s">
        <v>92434</v>
      </c>
      <c r="B28995">
        <v>642767</v>
      </c>
      <c r="C28995" s="1" t="s">
        <v>93917</v>
      </c>
      <c r="D28995" s="1" t="s">
        <v>93918</v>
      </c>
      <c r="E28995" s="1" t="s">
        <v>93919</v>
      </c>
      <c r="F28995">
        <v>3</v>
      </c>
      <c r="G28995">
        <v>24325</v>
      </c>
      <c r="H28995" s="1" t="s">
        <v>93920</v>
      </c>
      <c r="I28995" s="2">
        <v>45856.710020486113</v>
      </c>
      <c r="J28995">
        <v>0</v>
      </c>
      <c r="K28995" s="1" t="s">
        <v>92944</v>
      </c>
      <c r="L28995" s="1" t="s">
        <v>458</v>
      </c>
      <c r="M28995" s="1" t="s">
        <v>181</v>
      </c>
      <c r="N28995">
        <v>60</v>
      </c>
      <c r="O28995" s="1" t="s">
        <v>57</v>
      </c>
      <c r="P28995" s="1" t="s">
        <v>41</v>
      </c>
      <c r="Q28995" s="1" t="s">
        <v>92945</v>
      </c>
      <c r="R28995" s="1" t="s">
        <v>50</v>
      </c>
      <c r="S28995">
        <v>1</v>
      </c>
      <c r="T28995">
        <v>0.09</v>
      </c>
      <c r="U28995">
        <v>0.34</v>
      </c>
      <c r="V28995">
        <v>5.95</v>
      </c>
      <c r="W28995">
        <v>0.25</v>
      </c>
      <c r="X28995">
        <v>0.18</v>
      </c>
      <c r="Y28995" s="1" t="s">
        <v>40</v>
      </c>
      <c r="Z28995" s="1" t="s">
        <v>41</v>
      </c>
      <c r="AA28995" s="1" t="s">
        <v>41</v>
      </c>
      <c r="AB28995" s="1"/>
    </row>
    <row r="28996" spans="1:28" x14ac:dyDescent="0.25">
      <c r="A28996" s="1" t="s">
        <v>92434</v>
      </c>
      <c r="B28996">
        <v>642768</v>
      </c>
      <c r="C28996" s="1" t="s">
        <v>93921</v>
      </c>
      <c r="D28996" s="1" t="s">
        <v>93922</v>
      </c>
      <c r="E28996" s="1" t="s">
        <v>93923</v>
      </c>
      <c r="F28996">
        <v>3</v>
      </c>
      <c r="G28996">
        <v>24325</v>
      </c>
      <c r="H28996" s="1" t="s">
        <v>93924</v>
      </c>
      <c r="I28996" s="2">
        <v>45918.824764780089</v>
      </c>
      <c r="J28996">
        <v>1</v>
      </c>
      <c r="K28996" s="1" t="s">
        <v>92948</v>
      </c>
      <c r="L28996" s="1" t="s">
        <v>538</v>
      </c>
      <c r="M28996" s="1" t="s">
        <v>181</v>
      </c>
      <c r="N28996">
        <v>100</v>
      </c>
      <c r="O28996" s="1" t="s">
        <v>204</v>
      </c>
      <c r="P28996" s="1" t="s">
        <v>41</v>
      </c>
      <c r="Q28996" s="1" t="s">
        <v>92949</v>
      </c>
      <c r="R28996" s="1" t="s">
        <v>50</v>
      </c>
      <c r="S28996">
        <v>1</v>
      </c>
      <c r="T28996">
        <v>0.25</v>
      </c>
      <c r="U28996">
        <v>0.55000000000000004</v>
      </c>
      <c r="V28996">
        <v>57</v>
      </c>
      <c r="W28996">
        <v>0.51</v>
      </c>
      <c r="X28996">
        <v>0.35</v>
      </c>
      <c r="Y28996" s="1" t="s">
        <v>40</v>
      </c>
      <c r="Z28996" s="1" t="s">
        <v>41</v>
      </c>
      <c r="AA28996" s="1" t="s">
        <v>41</v>
      </c>
      <c r="AB28996" s="1"/>
    </row>
    <row r="28997" spans="1:28" x14ac:dyDescent="0.25">
      <c r="A28997" s="1" t="s">
        <v>92434</v>
      </c>
      <c r="B28997">
        <v>642769</v>
      </c>
      <c r="C28997" s="1" t="s">
        <v>93925</v>
      </c>
      <c r="D28997" s="1" t="s">
        <v>93926</v>
      </c>
      <c r="E28997" s="1" t="s">
        <v>93927</v>
      </c>
      <c r="F28997">
        <v>3</v>
      </c>
      <c r="G28997">
        <v>24325</v>
      </c>
      <c r="H28997" s="1" t="s">
        <v>93928</v>
      </c>
      <c r="I28997" s="2">
        <v>45856.710075115741</v>
      </c>
      <c r="J28997">
        <v>0</v>
      </c>
      <c r="K28997" s="1" t="s">
        <v>92981</v>
      </c>
      <c r="L28997" s="1" t="s">
        <v>538</v>
      </c>
      <c r="M28997" s="1" t="s">
        <v>34251</v>
      </c>
      <c r="O28997" s="1" t="s">
        <v>41</v>
      </c>
      <c r="P28997" s="1" t="s">
        <v>92982</v>
      </c>
      <c r="Q28997" s="1" t="s">
        <v>41</v>
      </c>
      <c r="R28997" s="1" t="s">
        <v>41</v>
      </c>
      <c r="T28997">
        <v>1</v>
      </c>
      <c r="U28997">
        <v>2.39</v>
      </c>
      <c r="V28997">
        <v>10.99</v>
      </c>
      <c r="W28997">
        <v>2.17</v>
      </c>
      <c r="X28997">
        <v>2.3199999999999998</v>
      </c>
      <c r="Y28997" s="1" t="s">
        <v>40</v>
      </c>
      <c r="Z28997" s="1" t="s">
        <v>41</v>
      </c>
      <c r="AA28997" s="1" t="s">
        <v>41</v>
      </c>
      <c r="AB28997" s="1"/>
    </row>
    <row r="28998" spans="1:28" x14ac:dyDescent="0.25">
      <c r="A28998" s="1" t="s">
        <v>92434</v>
      </c>
      <c r="B28998">
        <v>642770</v>
      </c>
      <c r="C28998" s="1" t="s">
        <v>93929</v>
      </c>
      <c r="D28998" s="1" t="s">
        <v>93930</v>
      </c>
      <c r="E28998" s="1" t="s">
        <v>93931</v>
      </c>
      <c r="F28998">
        <v>3</v>
      </c>
      <c r="G28998">
        <v>24325</v>
      </c>
      <c r="H28998" s="1" t="s">
        <v>93932</v>
      </c>
      <c r="I28998" s="2">
        <v>45856.710053703704</v>
      </c>
      <c r="J28998">
        <v>0</v>
      </c>
      <c r="K28998" s="1" t="s">
        <v>92953</v>
      </c>
      <c r="L28998" s="1" t="s">
        <v>538</v>
      </c>
      <c r="M28998" s="1" t="s">
        <v>4500</v>
      </c>
      <c r="O28998" s="1" t="s">
        <v>41</v>
      </c>
      <c r="P28998" s="1" t="s">
        <v>92954</v>
      </c>
      <c r="Q28998" s="1" t="s">
        <v>41</v>
      </c>
      <c r="R28998" s="1" t="s">
        <v>41</v>
      </c>
      <c r="T28998">
        <v>0.19</v>
      </c>
      <c r="U28998">
        <v>0.42</v>
      </c>
      <c r="V28998">
        <v>4.99</v>
      </c>
      <c r="W28998">
        <v>0.4</v>
      </c>
      <c r="X28998">
        <v>0.25</v>
      </c>
      <c r="Y28998" s="1" t="s">
        <v>40</v>
      </c>
      <c r="Z28998" s="1" t="s">
        <v>41</v>
      </c>
      <c r="AA28998" s="1" t="s">
        <v>41</v>
      </c>
      <c r="AB28998" s="1"/>
    </row>
    <row r="28999" spans="1:28" x14ac:dyDescent="0.25">
      <c r="A28999" s="1" t="s">
        <v>92434</v>
      </c>
      <c r="B28999">
        <v>642771</v>
      </c>
      <c r="C28999" s="1" t="s">
        <v>93933</v>
      </c>
      <c r="D28999" s="1" t="s">
        <v>93934</v>
      </c>
      <c r="E28999" s="1" t="s">
        <v>93935</v>
      </c>
      <c r="F28999">
        <v>3</v>
      </c>
      <c r="G28999">
        <v>24325</v>
      </c>
      <c r="H28999" s="1" t="s">
        <v>93936</v>
      </c>
      <c r="I28999" s="2">
        <v>45856.71004834491</v>
      </c>
      <c r="J28999">
        <v>0</v>
      </c>
      <c r="K28999" s="1" t="s">
        <v>92963</v>
      </c>
      <c r="L28999" s="1" t="s">
        <v>538</v>
      </c>
      <c r="M28999" s="1" t="s">
        <v>4500</v>
      </c>
      <c r="O28999" s="1" t="s">
        <v>41</v>
      </c>
      <c r="P28999" s="1" t="s">
        <v>92964</v>
      </c>
      <c r="Q28999" s="1" t="s">
        <v>41</v>
      </c>
      <c r="R28999" s="1" t="s">
        <v>41</v>
      </c>
      <c r="T28999">
        <v>2</v>
      </c>
      <c r="U28999">
        <v>3.7</v>
      </c>
      <c r="V28999">
        <v>19.95</v>
      </c>
      <c r="W28999">
        <v>3.27</v>
      </c>
      <c r="Y28999" s="1" t="s">
        <v>40</v>
      </c>
      <c r="Z28999" s="1" t="s">
        <v>41</v>
      </c>
      <c r="AA28999" s="1" t="s">
        <v>41</v>
      </c>
      <c r="AB28999" s="1"/>
    </row>
    <row r="29000" spans="1:28" x14ac:dyDescent="0.25">
      <c r="A29000" s="1" t="s">
        <v>92434</v>
      </c>
      <c r="B29000">
        <v>642772</v>
      </c>
      <c r="C29000" s="1" t="s">
        <v>93937</v>
      </c>
      <c r="D29000" s="1" t="s">
        <v>93938</v>
      </c>
      <c r="E29000" s="1" t="s">
        <v>93939</v>
      </c>
      <c r="F29000">
        <v>3</v>
      </c>
      <c r="G29000">
        <v>24325</v>
      </c>
      <c r="H29000" s="1" t="s">
        <v>93940</v>
      </c>
      <c r="I29000" s="2">
        <v>45859.67772010417</v>
      </c>
      <c r="J29000">
        <v>0</v>
      </c>
      <c r="K29000" s="1" t="s">
        <v>92973</v>
      </c>
      <c r="L29000" s="1" t="s">
        <v>538</v>
      </c>
      <c r="M29000" s="1" t="s">
        <v>4481</v>
      </c>
      <c r="O29000" s="1" t="s">
        <v>41</v>
      </c>
      <c r="P29000" s="1" t="s">
        <v>6184</v>
      </c>
      <c r="Q29000" s="1" t="s">
        <v>41</v>
      </c>
      <c r="R29000" s="1" t="s">
        <v>41</v>
      </c>
      <c r="T29000">
        <v>0.25</v>
      </c>
      <c r="U29000">
        <v>0.67</v>
      </c>
      <c r="V29000">
        <v>4.99</v>
      </c>
      <c r="W29000">
        <v>0.61</v>
      </c>
      <c r="X29000">
        <v>0.67</v>
      </c>
      <c r="Y29000" s="1" t="s">
        <v>40</v>
      </c>
      <c r="Z29000" s="1" t="s">
        <v>41</v>
      </c>
      <c r="AA29000" s="1" t="s">
        <v>41</v>
      </c>
      <c r="AB29000" s="1"/>
    </row>
    <row r="29001" spans="1:28" x14ac:dyDescent="0.25">
      <c r="A29001" s="1" t="s">
        <v>92434</v>
      </c>
      <c r="B29001">
        <v>644830</v>
      </c>
      <c r="C29001" s="1" t="s">
        <v>93941</v>
      </c>
      <c r="D29001" s="1" t="s">
        <v>93942</v>
      </c>
      <c r="E29001" s="1" t="s">
        <v>93943</v>
      </c>
      <c r="F29001">
        <v>3</v>
      </c>
      <c r="G29001">
        <v>24325</v>
      </c>
      <c r="H29001" s="1" t="s">
        <v>93944</v>
      </c>
      <c r="I29001" s="2">
        <v>45859.497802199076</v>
      </c>
      <c r="J29001">
        <v>0</v>
      </c>
      <c r="K29001" s="1" t="s">
        <v>92960</v>
      </c>
      <c r="L29001" s="1" t="s">
        <v>538</v>
      </c>
      <c r="M29001" s="1" t="s">
        <v>4500</v>
      </c>
      <c r="O29001" s="1" t="s">
        <v>41</v>
      </c>
      <c r="P29001" s="1" t="s">
        <v>74308</v>
      </c>
      <c r="Q29001" s="1" t="s">
        <v>41</v>
      </c>
      <c r="R29001" s="1" t="s">
        <v>41</v>
      </c>
      <c r="T29001">
        <v>1</v>
      </c>
      <c r="U29001">
        <v>2.0299999999999998</v>
      </c>
      <c r="V29001">
        <v>8.99</v>
      </c>
      <c r="W29001">
        <v>1.73</v>
      </c>
      <c r="Y29001" s="1" t="s">
        <v>40</v>
      </c>
      <c r="Z29001" s="1" t="s">
        <v>41</v>
      </c>
      <c r="AA29001" s="1" t="s">
        <v>41</v>
      </c>
      <c r="AB29001" s="1"/>
    </row>
    <row r="29002" spans="1:28" x14ac:dyDescent="0.25">
      <c r="A29002" s="1" t="s">
        <v>92434</v>
      </c>
      <c r="B29002">
        <v>644841</v>
      </c>
      <c r="C29002" s="1" t="s">
        <v>93945</v>
      </c>
      <c r="D29002" s="1" t="s">
        <v>93946</v>
      </c>
      <c r="E29002" s="1" t="s">
        <v>93947</v>
      </c>
      <c r="F29002">
        <v>3</v>
      </c>
      <c r="G29002">
        <v>24325</v>
      </c>
      <c r="H29002" s="1" t="s">
        <v>93948</v>
      </c>
      <c r="I29002" s="2">
        <v>45859.561713854164</v>
      </c>
      <c r="J29002">
        <v>1</v>
      </c>
      <c r="K29002" s="1" t="s">
        <v>41</v>
      </c>
      <c r="L29002" s="1" t="s">
        <v>4433</v>
      </c>
      <c r="M29002" s="1" t="s">
        <v>41</v>
      </c>
      <c r="O29002" s="1" t="s">
        <v>41</v>
      </c>
      <c r="P29002" s="1" t="s">
        <v>4434</v>
      </c>
      <c r="Q29002" s="1" t="s">
        <v>41</v>
      </c>
      <c r="R29002" s="1" t="s">
        <v>41</v>
      </c>
      <c r="T29002">
        <v>0.03</v>
      </c>
      <c r="U29002">
        <v>0.15</v>
      </c>
      <c r="V29002">
        <v>1</v>
      </c>
      <c r="W29002">
        <v>0.15</v>
      </c>
      <c r="Y29002" s="1" t="s">
        <v>82</v>
      </c>
      <c r="Z29002" s="1" t="s">
        <v>41</v>
      </c>
      <c r="AA29002" s="1" t="s">
        <v>41</v>
      </c>
      <c r="AB29002" s="1"/>
    </row>
    <row r="29003" spans="1:28" x14ac:dyDescent="0.25">
      <c r="A29003" s="1" t="s">
        <v>92434</v>
      </c>
      <c r="B29003">
        <v>644842</v>
      </c>
      <c r="C29003" s="1" t="s">
        <v>93949</v>
      </c>
      <c r="D29003" s="1" t="s">
        <v>93950</v>
      </c>
      <c r="E29003" s="1" t="s">
        <v>93951</v>
      </c>
      <c r="F29003">
        <v>3</v>
      </c>
      <c r="G29003">
        <v>24325</v>
      </c>
      <c r="H29003" s="1" t="s">
        <v>93952</v>
      </c>
      <c r="I29003" s="2">
        <v>45859.562437731482</v>
      </c>
      <c r="J29003">
        <v>1</v>
      </c>
      <c r="K29003" s="1" t="s">
        <v>41</v>
      </c>
      <c r="L29003" s="1" t="s">
        <v>4433</v>
      </c>
      <c r="M29003" s="1" t="s">
        <v>41</v>
      </c>
      <c r="O29003" s="1" t="s">
        <v>41</v>
      </c>
      <c r="P29003" s="1" t="s">
        <v>4434</v>
      </c>
      <c r="Q29003" s="1" t="s">
        <v>41</v>
      </c>
      <c r="R29003" s="1" t="s">
        <v>41</v>
      </c>
      <c r="T29003">
        <v>1.25</v>
      </c>
      <c r="U29003">
        <v>1.49</v>
      </c>
      <c r="V29003">
        <v>3</v>
      </c>
      <c r="W29003">
        <v>1.49</v>
      </c>
      <c r="Y29003" s="1" t="s">
        <v>82</v>
      </c>
      <c r="Z29003" s="1" t="s">
        <v>41</v>
      </c>
      <c r="AA29003" s="1" t="s">
        <v>41</v>
      </c>
      <c r="AB29003" s="1"/>
    </row>
    <row r="29004" spans="1:28" x14ac:dyDescent="0.25">
      <c r="A29004" s="1" t="s">
        <v>92434</v>
      </c>
      <c r="B29004">
        <v>644843</v>
      </c>
      <c r="C29004" s="1" t="s">
        <v>93953</v>
      </c>
      <c r="D29004" s="1" t="s">
        <v>93954</v>
      </c>
      <c r="E29004" s="1" t="s">
        <v>93955</v>
      </c>
      <c r="F29004">
        <v>3</v>
      </c>
      <c r="G29004">
        <v>24325</v>
      </c>
      <c r="H29004" s="1" t="s">
        <v>93956</v>
      </c>
      <c r="I29004" s="2">
        <v>45859.562693831016</v>
      </c>
      <c r="J29004">
        <v>1</v>
      </c>
      <c r="K29004" s="1" t="s">
        <v>41</v>
      </c>
      <c r="L29004" s="1" t="s">
        <v>4433</v>
      </c>
      <c r="M29004" s="1" t="s">
        <v>41</v>
      </c>
      <c r="O29004" s="1" t="s">
        <v>41</v>
      </c>
      <c r="P29004" s="1" t="s">
        <v>4434</v>
      </c>
      <c r="Q29004" s="1" t="s">
        <v>41</v>
      </c>
      <c r="R29004" s="1" t="s">
        <v>41</v>
      </c>
      <c r="T29004">
        <v>0.03</v>
      </c>
      <c r="U29004">
        <v>0.05</v>
      </c>
      <c r="V29004">
        <v>1.34</v>
      </c>
      <c r="W29004">
        <v>0.04</v>
      </c>
      <c r="Y29004" s="1" t="s">
        <v>82</v>
      </c>
      <c r="Z29004" s="1" t="s">
        <v>41</v>
      </c>
      <c r="AA29004" s="1" t="s">
        <v>41</v>
      </c>
      <c r="AB29004" s="1"/>
    </row>
    <row r="29005" spans="1:28" x14ac:dyDescent="0.25">
      <c r="A29005" s="1" t="s">
        <v>92434</v>
      </c>
      <c r="B29005">
        <v>644844</v>
      </c>
      <c r="C29005" s="1" t="s">
        <v>93957</v>
      </c>
      <c r="D29005" s="1" t="s">
        <v>93958</v>
      </c>
      <c r="E29005" s="1" t="s">
        <v>93959</v>
      </c>
      <c r="F29005">
        <v>3</v>
      </c>
      <c r="G29005">
        <v>24325</v>
      </c>
      <c r="H29005" s="1" t="s">
        <v>93960</v>
      </c>
      <c r="I29005" s="2">
        <v>45859.563345636576</v>
      </c>
      <c r="J29005">
        <v>1</v>
      </c>
      <c r="K29005" s="1" t="s">
        <v>41</v>
      </c>
      <c r="L29005" s="1" t="s">
        <v>4433</v>
      </c>
      <c r="M29005" s="1" t="s">
        <v>41</v>
      </c>
      <c r="O29005" s="1" t="s">
        <v>41</v>
      </c>
      <c r="P29005" s="1" t="s">
        <v>4434</v>
      </c>
      <c r="Q29005" s="1" t="s">
        <v>41</v>
      </c>
      <c r="R29005" s="1" t="s">
        <v>41</v>
      </c>
      <c r="T29005">
        <v>0.01</v>
      </c>
      <c r="U29005">
        <v>0.09</v>
      </c>
      <c r="V29005">
        <v>1.32</v>
      </c>
      <c r="W29005">
        <v>0.08</v>
      </c>
      <c r="Y29005" s="1" t="s">
        <v>82</v>
      </c>
      <c r="Z29005" s="1" t="s">
        <v>41</v>
      </c>
      <c r="AA29005" s="1" t="s">
        <v>41</v>
      </c>
      <c r="AB29005" s="1"/>
    </row>
    <row r="29006" spans="1:28" x14ac:dyDescent="0.25">
      <c r="A29006" s="1" t="s">
        <v>92434</v>
      </c>
      <c r="B29006">
        <v>644845</v>
      </c>
      <c r="C29006" s="1" t="s">
        <v>93961</v>
      </c>
      <c r="D29006" s="1" t="s">
        <v>93962</v>
      </c>
      <c r="E29006" s="1" t="s">
        <v>93963</v>
      </c>
      <c r="F29006">
        <v>3</v>
      </c>
      <c r="G29006">
        <v>24325</v>
      </c>
      <c r="H29006" s="1" t="s">
        <v>93964</v>
      </c>
      <c r="I29006" s="2">
        <v>45877.609055590277</v>
      </c>
      <c r="J29006">
        <v>1</v>
      </c>
      <c r="K29006" s="1" t="s">
        <v>41</v>
      </c>
      <c r="L29006" s="1" t="s">
        <v>4433</v>
      </c>
      <c r="M29006" s="1" t="s">
        <v>41</v>
      </c>
      <c r="O29006" s="1" t="s">
        <v>41</v>
      </c>
      <c r="P29006" s="1" t="s">
        <v>4434</v>
      </c>
      <c r="Q29006" s="1" t="s">
        <v>41</v>
      </c>
      <c r="R29006" s="1" t="s">
        <v>41</v>
      </c>
      <c r="T29006">
        <v>0.03</v>
      </c>
      <c r="U29006">
        <v>7.0000000000000007E-2</v>
      </c>
      <c r="V29006">
        <v>1.9</v>
      </c>
      <c r="W29006">
        <v>0.03</v>
      </c>
      <c r="Y29006" s="1" t="s">
        <v>82</v>
      </c>
      <c r="Z29006" s="1" t="s">
        <v>41</v>
      </c>
      <c r="AA29006" s="1" t="s">
        <v>41</v>
      </c>
      <c r="AB29006" s="1"/>
    </row>
    <row r="29007" spans="1:28" x14ac:dyDescent="0.25">
      <c r="A29007" s="1" t="s">
        <v>92434</v>
      </c>
      <c r="B29007">
        <v>644864</v>
      </c>
      <c r="C29007" s="1" t="s">
        <v>93965</v>
      </c>
      <c r="D29007" s="1" t="s">
        <v>93966</v>
      </c>
      <c r="E29007" s="1" t="s">
        <v>93967</v>
      </c>
      <c r="F29007">
        <v>3</v>
      </c>
      <c r="G29007">
        <v>24325</v>
      </c>
      <c r="H29007" s="1" t="s">
        <v>93968</v>
      </c>
      <c r="I29007" s="2">
        <v>45859.672903206018</v>
      </c>
      <c r="J29007">
        <v>0</v>
      </c>
      <c r="K29007" s="1" t="s">
        <v>92957</v>
      </c>
      <c r="L29007" s="1" t="s">
        <v>458</v>
      </c>
      <c r="M29007" s="1" t="s">
        <v>4500</v>
      </c>
      <c r="O29007" s="1" t="s">
        <v>41</v>
      </c>
      <c r="P29007" s="1" t="s">
        <v>88625</v>
      </c>
      <c r="Q29007" s="1" t="s">
        <v>41</v>
      </c>
      <c r="R29007" s="1" t="s">
        <v>41</v>
      </c>
      <c r="T29007">
        <v>0.45</v>
      </c>
      <c r="U29007">
        <v>0.82</v>
      </c>
      <c r="V29007">
        <v>85</v>
      </c>
      <c r="W29007">
        <v>0.76</v>
      </c>
      <c r="Y29007" s="1" t="s">
        <v>40</v>
      </c>
      <c r="Z29007" s="1" t="s">
        <v>41</v>
      </c>
      <c r="AA29007" s="1" t="s">
        <v>41</v>
      </c>
      <c r="AB29007" s="1"/>
    </row>
    <row r="29008" spans="1:28" x14ac:dyDescent="0.25">
      <c r="A29008" s="1" t="s">
        <v>92434</v>
      </c>
      <c r="B29008">
        <v>644866</v>
      </c>
      <c r="C29008" s="1" t="s">
        <v>93969</v>
      </c>
      <c r="D29008" s="1" t="s">
        <v>93970</v>
      </c>
      <c r="E29008" s="1" t="s">
        <v>93971</v>
      </c>
      <c r="F29008">
        <v>3</v>
      </c>
      <c r="G29008">
        <v>24325</v>
      </c>
      <c r="H29008" s="1" t="s">
        <v>93972</v>
      </c>
      <c r="I29008" s="2">
        <v>45859.674085648148</v>
      </c>
      <c r="J29008">
        <v>0</v>
      </c>
      <c r="K29008" s="1" t="s">
        <v>92977</v>
      </c>
      <c r="L29008" s="1" t="s">
        <v>538</v>
      </c>
      <c r="M29008" s="1" t="s">
        <v>4481</v>
      </c>
      <c r="O29008" s="1" t="s">
        <v>41</v>
      </c>
      <c r="P29008" s="1" t="s">
        <v>92978</v>
      </c>
      <c r="Q29008" s="1" t="s">
        <v>41</v>
      </c>
      <c r="R29008" s="1" t="s">
        <v>41</v>
      </c>
      <c r="T29008">
        <v>0.45</v>
      </c>
      <c r="U29008">
        <v>1</v>
      </c>
      <c r="V29008">
        <v>5</v>
      </c>
      <c r="W29008">
        <v>0.9</v>
      </c>
      <c r="Y29008" s="1" t="s">
        <v>40</v>
      </c>
      <c r="Z29008" s="1" t="s">
        <v>41</v>
      </c>
      <c r="AA29008" s="1" t="s">
        <v>41</v>
      </c>
      <c r="AB29008" s="1"/>
    </row>
    <row r="29009" spans="1:28" x14ac:dyDescent="0.25">
      <c r="A29009" s="1" t="s">
        <v>92434</v>
      </c>
      <c r="B29009">
        <v>644869</v>
      </c>
      <c r="C29009" s="1" t="s">
        <v>93973</v>
      </c>
      <c r="D29009" s="1" t="s">
        <v>93974</v>
      </c>
      <c r="E29009" s="1" t="s">
        <v>93975</v>
      </c>
      <c r="F29009">
        <v>3</v>
      </c>
      <c r="G29009">
        <v>24325</v>
      </c>
      <c r="H29009" s="1" t="s">
        <v>93976</v>
      </c>
      <c r="I29009" s="2">
        <v>45859.676412418979</v>
      </c>
      <c r="J29009">
        <v>0</v>
      </c>
      <c r="K29009" s="1" t="s">
        <v>92969</v>
      </c>
      <c r="L29009" s="1" t="s">
        <v>538</v>
      </c>
      <c r="M29009" s="1" t="s">
        <v>4481</v>
      </c>
      <c r="O29009" s="1" t="s">
        <v>41</v>
      </c>
      <c r="P29009" s="1" t="s">
        <v>92970</v>
      </c>
      <c r="Q29009" s="1" t="s">
        <v>41</v>
      </c>
      <c r="R29009" s="1" t="s">
        <v>41</v>
      </c>
      <c r="T29009">
        <v>0.4</v>
      </c>
      <c r="U29009">
        <v>1.1299999999999999</v>
      </c>
      <c r="V29009">
        <v>8.99</v>
      </c>
      <c r="W29009">
        <v>1.08</v>
      </c>
      <c r="Y29009" s="1" t="s">
        <v>40</v>
      </c>
      <c r="Z29009" s="1" t="s">
        <v>41</v>
      </c>
      <c r="AA29009" s="1" t="s">
        <v>41</v>
      </c>
      <c r="AB29009" s="1"/>
    </row>
    <row r="29010" spans="1:28" x14ac:dyDescent="0.25">
      <c r="A29010" s="1" t="s">
        <v>92434</v>
      </c>
      <c r="B29010">
        <v>646128</v>
      </c>
      <c r="C29010" s="1" t="s">
        <v>93977</v>
      </c>
      <c r="D29010" s="1" t="s">
        <v>93978</v>
      </c>
      <c r="E29010" s="1" t="s">
        <v>93979</v>
      </c>
      <c r="F29010">
        <v>3</v>
      </c>
      <c r="G29010">
        <v>24325</v>
      </c>
      <c r="H29010" s="1" t="s">
        <v>93980</v>
      </c>
      <c r="I29010" s="2">
        <v>45862.657328668982</v>
      </c>
      <c r="J29010">
        <v>1</v>
      </c>
      <c r="K29010" s="1" t="s">
        <v>41</v>
      </c>
      <c r="L29010" s="1" t="s">
        <v>4433</v>
      </c>
      <c r="M29010" s="1" t="s">
        <v>41</v>
      </c>
      <c r="O29010" s="1" t="s">
        <v>41</v>
      </c>
      <c r="P29010" s="1" t="s">
        <v>4434</v>
      </c>
      <c r="Q29010" s="1" t="s">
        <v>41</v>
      </c>
      <c r="R29010" s="1" t="s">
        <v>41</v>
      </c>
      <c r="T29010">
        <v>0.01</v>
      </c>
      <c r="U29010">
        <v>0.05</v>
      </c>
      <c r="V29010">
        <v>1.32</v>
      </c>
      <c r="W29010">
        <v>0.03</v>
      </c>
      <c r="Y29010" s="1" t="s">
        <v>82</v>
      </c>
      <c r="Z29010" s="1" t="s">
        <v>41</v>
      </c>
      <c r="AA29010" s="1" t="s">
        <v>41</v>
      </c>
      <c r="AB29010" s="1"/>
    </row>
    <row r="29011" spans="1:28" x14ac:dyDescent="0.25">
      <c r="A29011" s="1" t="s">
        <v>92434</v>
      </c>
      <c r="B29011">
        <v>646306</v>
      </c>
      <c r="C29011" s="1" t="s">
        <v>93981</v>
      </c>
      <c r="D29011" s="1" t="s">
        <v>93982</v>
      </c>
      <c r="E29011" s="1" t="s">
        <v>93983</v>
      </c>
      <c r="F29011">
        <v>3</v>
      </c>
      <c r="G29011">
        <v>24325</v>
      </c>
      <c r="H29011" s="1" t="s">
        <v>93984</v>
      </c>
      <c r="I29011" s="2">
        <v>45863.775153622686</v>
      </c>
      <c r="J29011">
        <v>0</v>
      </c>
      <c r="K29011" s="1" t="s">
        <v>92543</v>
      </c>
      <c r="L29011" s="1" t="s">
        <v>475</v>
      </c>
      <c r="M29011" s="1" t="s">
        <v>41</v>
      </c>
      <c r="N29011">
        <v>150</v>
      </c>
      <c r="O29011" s="1" t="s">
        <v>221</v>
      </c>
      <c r="P29011" s="1" t="s">
        <v>93985</v>
      </c>
      <c r="Q29011" s="1" t="s">
        <v>93986</v>
      </c>
      <c r="R29011" s="1" t="s">
        <v>113</v>
      </c>
      <c r="S29011">
        <v>3</v>
      </c>
      <c r="T29011">
        <v>0.75</v>
      </c>
      <c r="U29011">
        <v>1.1499999999999999</v>
      </c>
      <c r="V29011">
        <v>499</v>
      </c>
      <c r="W29011">
        <v>1.05</v>
      </c>
      <c r="Y29011" s="1" t="s">
        <v>40</v>
      </c>
      <c r="Z29011" s="1" t="s">
        <v>980</v>
      </c>
      <c r="AA29011" s="1" t="s">
        <v>41</v>
      </c>
      <c r="AB29011" s="1"/>
    </row>
    <row r="29012" spans="1:28" x14ac:dyDescent="0.25">
      <c r="A29012" s="1" t="s">
        <v>92434</v>
      </c>
      <c r="B29012">
        <v>646307</v>
      </c>
      <c r="C29012" s="1" t="s">
        <v>93987</v>
      </c>
      <c r="D29012" s="1" t="s">
        <v>93988</v>
      </c>
      <c r="E29012" s="1" t="s">
        <v>93989</v>
      </c>
      <c r="F29012">
        <v>3</v>
      </c>
      <c r="G29012">
        <v>24325</v>
      </c>
      <c r="H29012" s="1" t="s">
        <v>93990</v>
      </c>
      <c r="I29012" s="2">
        <v>45863.775268900463</v>
      </c>
      <c r="J29012">
        <v>0</v>
      </c>
      <c r="K29012" s="1" t="s">
        <v>92543</v>
      </c>
      <c r="L29012" s="1" t="s">
        <v>475</v>
      </c>
      <c r="M29012" s="1" t="s">
        <v>41</v>
      </c>
      <c r="N29012">
        <v>150</v>
      </c>
      <c r="O29012" s="1" t="s">
        <v>221</v>
      </c>
      <c r="P29012" s="1" t="s">
        <v>93985</v>
      </c>
      <c r="Q29012" s="1" t="s">
        <v>93986</v>
      </c>
      <c r="R29012" s="1" t="s">
        <v>113</v>
      </c>
      <c r="S29012">
        <v>3</v>
      </c>
      <c r="T29012">
        <v>6.8</v>
      </c>
      <c r="U29012">
        <v>8.2200000000000006</v>
      </c>
      <c r="V29012">
        <v>49.99</v>
      </c>
      <c r="W29012">
        <v>8.23</v>
      </c>
      <c r="Y29012" s="1" t="s">
        <v>40</v>
      </c>
      <c r="Z29012" s="1" t="s">
        <v>980</v>
      </c>
      <c r="AA29012" s="1" t="s">
        <v>41</v>
      </c>
      <c r="AB29012" s="1"/>
    </row>
    <row r="29013" spans="1:28" x14ac:dyDescent="0.25">
      <c r="A29013" s="1" t="s">
        <v>92434</v>
      </c>
      <c r="B29013">
        <v>649220</v>
      </c>
      <c r="C29013" s="1" t="s">
        <v>93991</v>
      </c>
      <c r="D29013" s="1" t="s">
        <v>93991</v>
      </c>
      <c r="E29013" s="1" t="s">
        <v>93992</v>
      </c>
      <c r="F29013">
        <v>3</v>
      </c>
      <c r="G29013">
        <v>24325</v>
      </c>
      <c r="H29013" s="1" t="s">
        <v>93993</v>
      </c>
      <c r="I29013" s="2">
        <v>45883.566308252317</v>
      </c>
      <c r="J29013">
        <v>0</v>
      </c>
      <c r="K29013" s="1" t="s">
        <v>41</v>
      </c>
      <c r="L29013" s="1" t="s">
        <v>41</v>
      </c>
      <c r="M29013" s="1" t="s">
        <v>41</v>
      </c>
      <c r="O29013" s="1" t="s">
        <v>41</v>
      </c>
      <c r="P29013" s="1" t="s">
        <v>93994</v>
      </c>
      <c r="Q29013" s="1" t="s">
        <v>41</v>
      </c>
      <c r="R29013" s="1" t="s">
        <v>41</v>
      </c>
      <c r="T29013">
        <v>279.99</v>
      </c>
      <c r="U29013">
        <v>287</v>
      </c>
      <c r="V29013">
        <v>319.99</v>
      </c>
      <c r="W29013">
        <v>254.15</v>
      </c>
      <c r="Y29013" s="1" t="s">
        <v>82</v>
      </c>
      <c r="Z29013" s="1" t="s">
        <v>41</v>
      </c>
      <c r="AA29013" s="1" t="s">
        <v>41</v>
      </c>
      <c r="AB29013" s="1"/>
    </row>
    <row r="29014" spans="1:28" x14ac:dyDescent="0.25">
      <c r="A29014" s="1" t="s">
        <v>93995</v>
      </c>
      <c r="B29014">
        <v>475425</v>
      </c>
      <c r="C29014" s="1" t="s">
        <v>41659</v>
      </c>
      <c r="D29014" s="1" t="s">
        <v>41660</v>
      </c>
      <c r="E29014" s="1" t="s">
        <v>93996</v>
      </c>
      <c r="F29014">
        <v>3</v>
      </c>
      <c r="G29014">
        <v>24382</v>
      </c>
      <c r="H29014" s="1" t="s">
        <v>93997</v>
      </c>
      <c r="I29014" s="2">
        <v>45877.849311840277</v>
      </c>
      <c r="J29014">
        <v>1</v>
      </c>
      <c r="K29014" s="1" t="s">
        <v>32435</v>
      </c>
      <c r="L29014" s="1" t="s">
        <v>458</v>
      </c>
      <c r="M29014" s="1" t="s">
        <v>2960</v>
      </c>
      <c r="O29014" s="1"/>
      <c r="P29014" s="1"/>
      <c r="Q29014" s="1"/>
      <c r="R29014" s="1"/>
      <c r="T29014">
        <v>0.01</v>
      </c>
      <c r="U29014">
        <v>0.09</v>
      </c>
      <c r="V29014">
        <v>9.99</v>
      </c>
      <c r="W29014">
        <v>0.04</v>
      </c>
      <c r="X29014">
        <v>0.03</v>
      </c>
      <c r="Y29014" s="1" t="s">
        <v>82</v>
      </c>
      <c r="Z29014" s="1"/>
      <c r="AA29014" s="1"/>
      <c r="AB29014" s="1"/>
    </row>
    <row r="29015" spans="1:28" x14ac:dyDescent="0.25">
      <c r="A29015" s="1" t="s">
        <v>93995</v>
      </c>
      <c r="B29015">
        <v>475426</v>
      </c>
      <c r="C29015" s="1" t="s">
        <v>41663</v>
      </c>
      <c r="D29015" s="1" t="s">
        <v>41664</v>
      </c>
      <c r="E29015" s="1" t="s">
        <v>93998</v>
      </c>
      <c r="F29015">
        <v>3</v>
      </c>
      <c r="G29015">
        <v>24382</v>
      </c>
      <c r="H29015" s="1" t="s">
        <v>93999</v>
      </c>
      <c r="I29015" s="2">
        <v>45877.849023379633</v>
      </c>
      <c r="J29015">
        <v>1</v>
      </c>
      <c r="K29015" s="1" t="s">
        <v>4884</v>
      </c>
      <c r="L29015" s="1" t="s">
        <v>458</v>
      </c>
      <c r="M29015" s="1" t="s">
        <v>2960</v>
      </c>
      <c r="O29015" s="1"/>
      <c r="P29015" s="1"/>
      <c r="Q29015" s="1"/>
      <c r="R29015" s="1"/>
      <c r="T29015">
        <v>0.01</v>
      </c>
      <c r="U29015">
        <v>0.1</v>
      </c>
      <c r="V29015">
        <v>9.99</v>
      </c>
      <c r="W29015">
        <v>0.03</v>
      </c>
      <c r="X29015">
        <v>0.03</v>
      </c>
      <c r="Y29015" s="1" t="s">
        <v>82</v>
      </c>
      <c r="Z29015" s="1"/>
      <c r="AA29015" s="1"/>
      <c r="AB29015" s="1"/>
    </row>
    <row r="29016" spans="1:28" x14ac:dyDescent="0.25">
      <c r="A29016" s="1" t="s">
        <v>93995</v>
      </c>
      <c r="B29016">
        <v>475427</v>
      </c>
      <c r="C29016" s="1" t="s">
        <v>41667</v>
      </c>
      <c r="D29016" s="1" t="s">
        <v>41668</v>
      </c>
      <c r="E29016" s="1" t="s">
        <v>94000</v>
      </c>
      <c r="F29016">
        <v>3</v>
      </c>
      <c r="G29016">
        <v>24382</v>
      </c>
      <c r="H29016" s="1" t="s">
        <v>94001</v>
      </c>
      <c r="I29016" s="2">
        <v>45877.848704548611</v>
      </c>
      <c r="J29016">
        <v>1</v>
      </c>
      <c r="K29016" s="1" t="s">
        <v>41708</v>
      </c>
      <c r="L29016" s="1" t="s">
        <v>458</v>
      </c>
      <c r="M29016" s="1" t="s">
        <v>2960</v>
      </c>
      <c r="O29016" s="1"/>
      <c r="P29016" s="1"/>
      <c r="Q29016" s="1"/>
      <c r="R29016" s="1"/>
      <c r="T29016">
        <v>0.01</v>
      </c>
      <c r="U29016">
        <v>0.1</v>
      </c>
      <c r="V29016">
        <v>9.99</v>
      </c>
      <c r="W29016">
        <v>0.04</v>
      </c>
      <c r="X29016">
        <v>0.02</v>
      </c>
      <c r="Y29016" s="1" t="s">
        <v>82</v>
      </c>
      <c r="Z29016" s="1"/>
      <c r="AA29016" s="1"/>
      <c r="AB29016" s="1"/>
    </row>
    <row r="29017" spans="1:28" x14ac:dyDescent="0.25">
      <c r="A29017" s="1" t="s">
        <v>93995</v>
      </c>
      <c r="B29017">
        <v>475428</v>
      </c>
      <c r="C29017" s="1" t="s">
        <v>41671</v>
      </c>
      <c r="D29017" s="1" t="s">
        <v>41672</v>
      </c>
      <c r="E29017" s="1" t="s">
        <v>94002</v>
      </c>
      <c r="F29017">
        <v>3</v>
      </c>
      <c r="G29017">
        <v>24382</v>
      </c>
      <c r="H29017" s="1" t="s">
        <v>94003</v>
      </c>
      <c r="I29017" s="2">
        <v>45877.847361574073</v>
      </c>
      <c r="J29017">
        <v>1</v>
      </c>
      <c r="K29017" s="1" t="s">
        <v>4594</v>
      </c>
      <c r="L29017" s="1" t="s">
        <v>458</v>
      </c>
      <c r="M29017" s="1" t="s">
        <v>2960</v>
      </c>
      <c r="O29017" s="1"/>
      <c r="P29017" s="1"/>
      <c r="Q29017" s="1"/>
      <c r="R29017" s="1"/>
      <c r="T29017">
        <v>0.01</v>
      </c>
      <c r="U29017">
        <v>0.1</v>
      </c>
      <c r="V29017">
        <v>9.99</v>
      </c>
      <c r="W29017">
        <v>0.04</v>
      </c>
      <c r="X29017">
        <v>0.03</v>
      </c>
      <c r="Y29017" s="1" t="s">
        <v>82</v>
      </c>
      <c r="Z29017" s="1"/>
      <c r="AA29017" s="1"/>
      <c r="AB29017" s="1"/>
    </row>
    <row r="29018" spans="1:28" x14ac:dyDescent="0.25">
      <c r="A29018" s="1" t="s">
        <v>93995</v>
      </c>
      <c r="B29018">
        <v>475429</v>
      </c>
      <c r="C29018" s="1" t="s">
        <v>41676</v>
      </c>
      <c r="D29018" s="1" t="s">
        <v>41677</v>
      </c>
      <c r="E29018" s="1" t="s">
        <v>94004</v>
      </c>
      <c r="F29018">
        <v>3</v>
      </c>
      <c r="G29018">
        <v>24382</v>
      </c>
      <c r="H29018" s="1" t="s">
        <v>94005</v>
      </c>
      <c r="I29018" s="2">
        <v>45877.84720744213</v>
      </c>
      <c r="J29018">
        <v>1</v>
      </c>
      <c r="K29018" s="1" t="s">
        <v>31971</v>
      </c>
      <c r="L29018" s="1" t="s">
        <v>458</v>
      </c>
      <c r="M29018" s="1" t="s">
        <v>2960</v>
      </c>
      <c r="O29018" s="1"/>
      <c r="P29018" s="1"/>
      <c r="Q29018" s="1"/>
      <c r="R29018" s="1"/>
      <c r="T29018">
        <v>0.01</v>
      </c>
      <c r="U29018">
        <v>0.09</v>
      </c>
      <c r="V29018">
        <v>9.99</v>
      </c>
      <c r="W29018">
        <v>0.03</v>
      </c>
      <c r="X29018">
        <v>0.03</v>
      </c>
      <c r="Y29018" s="1" t="s">
        <v>82</v>
      </c>
      <c r="Z29018" s="1"/>
      <c r="AA29018" s="1"/>
      <c r="AB29018" s="1"/>
    </row>
    <row r="29019" spans="1:28" x14ac:dyDescent="0.25">
      <c r="A29019" s="1" t="s">
        <v>93995</v>
      </c>
      <c r="B29019">
        <v>475430</v>
      </c>
      <c r="C29019" s="1" t="s">
        <v>41681</v>
      </c>
      <c r="D29019" s="1" t="s">
        <v>41682</v>
      </c>
      <c r="E29019" s="1" t="s">
        <v>94006</v>
      </c>
      <c r="F29019">
        <v>3</v>
      </c>
      <c r="G29019">
        <v>24382</v>
      </c>
      <c r="H29019" s="1" t="s">
        <v>94007</v>
      </c>
      <c r="I29019" s="2">
        <v>45877.846980636576</v>
      </c>
      <c r="J29019">
        <v>1</v>
      </c>
      <c r="K29019" s="1" t="s">
        <v>31962</v>
      </c>
      <c r="L29019" s="1" t="s">
        <v>458</v>
      </c>
      <c r="M29019" s="1" t="s">
        <v>2960</v>
      </c>
      <c r="O29019" s="1"/>
      <c r="P29019" s="1"/>
      <c r="Q29019" s="1"/>
      <c r="R29019" s="1"/>
      <c r="T29019">
        <v>0.01</v>
      </c>
      <c r="U29019">
        <v>0.08</v>
      </c>
      <c r="V29019">
        <v>9.99</v>
      </c>
      <c r="W29019">
        <v>0.03</v>
      </c>
      <c r="X29019">
        <v>0.01</v>
      </c>
      <c r="Y29019" s="1" t="s">
        <v>82</v>
      </c>
      <c r="Z29019" s="1"/>
      <c r="AA29019" s="1"/>
      <c r="AB29019" s="1"/>
    </row>
    <row r="29020" spans="1:28" x14ac:dyDescent="0.25">
      <c r="A29020" s="1" t="s">
        <v>93995</v>
      </c>
      <c r="B29020">
        <v>475430</v>
      </c>
      <c r="C29020" s="1" t="s">
        <v>41681</v>
      </c>
      <c r="D29020" s="1" t="s">
        <v>41682</v>
      </c>
      <c r="E29020" s="1" t="s">
        <v>94006</v>
      </c>
      <c r="F29020">
        <v>3</v>
      </c>
      <c r="G29020">
        <v>24382</v>
      </c>
      <c r="H29020" s="1" t="s">
        <v>94007</v>
      </c>
      <c r="I29020" s="2">
        <v>45877.846980636576</v>
      </c>
      <c r="J29020">
        <v>1</v>
      </c>
      <c r="K29020" s="1" t="s">
        <v>31962</v>
      </c>
      <c r="L29020" s="1" t="s">
        <v>458</v>
      </c>
      <c r="M29020" s="1" t="s">
        <v>2960</v>
      </c>
      <c r="O29020" s="1"/>
      <c r="P29020" s="1"/>
      <c r="Q29020" s="1"/>
      <c r="R29020" s="1"/>
      <c r="T29020">
        <v>0.01</v>
      </c>
      <c r="U29020">
        <v>2.2400000000000002</v>
      </c>
      <c r="V29020">
        <v>5.25</v>
      </c>
      <c r="W29020">
        <v>2.06</v>
      </c>
      <c r="Y29020" s="1" t="s">
        <v>40</v>
      </c>
      <c r="Z29020" s="1"/>
      <c r="AA29020" s="1"/>
      <c r="AB29020" s="1"/>
    </row>
    <row r="29021" spans="1:28" x14ac:dyDescent="0.25">
      <c r="A29021" s="1" t="s">
        <v>93995</v>
      </c>
      <c r="B29021">
        <v>475431</v>
      </c>
      <c r="C29021" s="1" t="s">
        <v>41686</v>
      </c>
      <c r="D29021" s="1" t="s">
        <v>41687</v>
      </c>
      <c r="E29021" s="1" t="s">
        <v>94008</v>
      </c>
      <c r="F29021">
        <v>3</v>
      </c>
      <c r="G29021">
        <v>24382</v>
      </c>
      <c r="H29021" s="1" t="s">
        <v>94009</v>
      </c>
      <c r="I29021" s="2">
        <v>45877.846680902781</v>
      </c>
      <c r="J29021">
        <v>1</v>
      </c>
      <c r="K29021" s="1" t="s">
        <v>4494</v>
      </c>
      <c r="L29021" s="1" t="s">
        <v>458</v>
      </c>
      <c r="M29021" s="1" t="s">
        <v>2960</v>
      </c>
      <c r="O29021" s="1"/>
      <c r="P29021" s="1"/>
      <c r="Q29021" s="1"/>
      <c r="R29021" s="1"/>
      <c r="T29021">
        <v>0.01</v>
      </c>
      <c r="U29021">
        <v>0.1</v>
      </c>
      <c r="V29021">
        <v>9.99</v>
      </c>
      <c r="W29021">
        <v>0.03</v>
      </c>
      <c r="Y29021" s="1" t="s">
        <v>82</v>
      </c>
      <c r="Z29021" s="1"/>
      <c r="AA29021" s="1"/>
      <c r="AB29021" s="1"/>
    </row>
    <row r="29022" spans="1:28" x14ac:dyDescent="0.25">
      <c r="A29022" s="1" t="s">
        <v>93995</v>
      </c>
      <c r="B29022">
        <v>475432</v>
      </c>
      <c r="C29022" s="1" t="s">
        <v>41690</v>
      </c>
      <c r="D29022" s="1" t="s">
        <v>41691</v>
      </c>
      <c r="E29022" s="1" t="s">
        <v>94010</v>
      </c>
      <c r="F29022">
        <v>3</v>
      </c>
      <c r="G29022">
        <v>24382</v>
      </c>
      <c r="H29022" s="1" t="s">
        <v>94011</v>
      </c>
      <c r="I29022" s="2">
        <v>45877.846525231478</v>
      </c>
      <c r="J29022">
        <v>1</v>
      </c>
      <c r="K29022" s="1" t="s">
        <v>41733</v>
      </c>
      <c r="L29022" s="1" t="s">
        <v>458</v>
      </c>
      <c r="M29022" s="1" t="s">
        <v>2960</v>
      </c>
      <c r="O29022" s="1"/>
      <c r="P29022" s="1"/>
      <c r="Q29022" s="1"/>
      <c r="R29022" s="1"/>
      <c r="T29022">
        <v>0.01</v>
      </c>
      <c r="U29022">
        <v>0.08</v>
      </c>
      <c r="V29022">
        <v>9.99</v>
      </c>
      <c r="W29022">
        <v>0.02</v>
      </c>
      <c r="Y29022" s="1" t="s">
        <v>82</v>
      </c>
      <c r="Z29022" s="1"/>
      <c r="AA29022" s="1"/>
      <c r="AB29022" s="1"/>
    </row>
    <row r="29023" spans="1:28" x14ac:dyDescent="0.25">
      <c r="A29023" s="1" t="s">
        <v>93995</v>
      </c>
      <c r="B29023">
        <v>517177</v>
      </c>
      <c r="C29023" s="1" t="s">
        <v>94012</v>
      </c>
      <c r="D29023" s="1" t="s">
        <v>94013</v>
      </c>
      <c r="E29023" s="1" t="s">
        <v>94014</v>
      </c>
      <c r="F29023">
        <v>3</v>
      </c>
      <c r="G29023">
        <v>24382</v>
      </c>
      <c r="H29023" s="1" t="s">
        <v>94015</v>
      </c>
      <c r="I29023" s="2">
        <v>45877.846404548611</v>
      </c>
      <c r="J29023">
        <v>1</v>
      </c>
      <c r="K29023" s="1" t="s">
        <v>32435</v>
      </c>
      <c r="L29023" s="1" t="s">
        <v>458</v>
      </c>
      <c r="M29023" s="1" t="s">
        <v>2960</v>
      </c>
      <c r="O29023" s="1"/>
      <c r="P29023" s="1"/>
      <c r="Q29023" s="1"/>
      <c r="R29023" s="1"/>
      <c r="T29023">
        <v>0.19</v>
      </c>
      <c r="U29023">
        <v>0.61</v>
      </c>
      <c r="V29023">
        <v>4.99</v>
      </c>
      <c r="W29023">
        <v>0.52</v>
      </c>
      <c r="X29023">
        <v>0.75</v>
      </c>
      <c r="Y29023" s="1" t="s">
        <v>40</v>
      </c>
      <c r="Z29023" s="1"/>
      <c r="AA29023" s="1"/>
      <c r="AB29023" s="1"/>
    </row>
    <row r="29024" spans="1:28" x14ac:dyDescent="0.25">
      <c r="A29024" s="1" t="s">
        <v>93995</v>
      </c>
      <c r="B29024">
        <v>517178</v>
      </c>
      <c r="C29024" s="1" t="s">
        <v>94016</v>
      </c>
      <c r="D29024" s="1" t="s">
        <v>94017</v>
      </c>
      <c r="E29024" s="1" t="s">
        <v>94018</v>
      </c>
      <c r="F29024">
        <v>3</v>
      </c>
      <c r="G29024">
        <v>24382</v>
      </c>
      <c r="H29024" s="1" t="s">
        <v>94019</v>
      </c>
      <c r="I29024" s="2">
        <v>45877.846253275464</v>
      </c>
      <c r="J29024">
        <v>1</v>
      </c>
      <c r="K29024" s="1" t="s">
        <v>4884</v>
      </c>
      <c r="L29024" s="1" t="s">
        <v>458</v>
      </c>
      <c r="M29024" s="1" t="s">
        <v>2960</v>
      </c>
      <c r="O29024" s="1"/>
      <c r="P29024" s="1"/>
      <c r="Q29024" s="1"/>
      <c r="R29024" s="1"/>
      <c r="T29024">
        <v>0.15</v>
      </c>
      <c r="U29024">
        <v>0.67</v>
      </c>
      <c r="V29024">
        <v>4.99</v>
      </c>
      <c r="W29024">
        <v>0.56000000000000005</v>
      </c>
      <c r="X29024">
        <v>0.72</v>
      </c>
      <c r="Y29024" s="1" t="s">
        <v>40</v>
      </c>
      <c r="Z29024" s="1"/>
      <c r="AA29024" s="1"/>
      <c r="AB29024" s="1"/>
    </row>
    <row r="29025" spans="1:28" x14ac:dyDescent="0.25">
      <c r="A29025" s="1" t="s">
        <v>93995</v>
      </c>
      <c r="B29025">
        <v>517179</v>
      </c>
      <c r="C29025" s="1" t="s">
        <v>94020</v>
      </c>
      <c r="D29025" s="1" t="s">
        <v>94021</v>
      </c>
      <c r="E29025" s="1" t="s">
        <v>94022</v>
      </c>
      <c r="F29025">
        <v>3</v>
      </c>
      <c r="G29025">
        <v>24382</v>
      </c>
      <c r="H29025" s="1" t="s">
        <v>94023</v>
      </c>
      <c r="I29025" s="2">
        <v>45877.846164351853</v>
      </c>
      <c r="J29025">
        <v>1</v>
      </c>
      <c r="K29025" s="1" t="s">
        <v>41708</v>
      </c>
      <c r="L29025" s="1" t="s">
        <v>458</v>
      </c>
      <c r="M29025" s="1" t="s">
        <v>2960</v>
      </c>
      <c r="O29025" s="1"/>
      <c r="P29025" s="1"/>
      <c r="Q29025" s="1"/>
      <c r="R29025" s="1"/>
      <c r="T29025">
        <v>0.15</v>
      </c>
      <c r="U29025">
        <v>0.54</v>
      </c>
      <c r="V29025">
        <v>9.9499999999999993</v>
      </c>
      <c r="W29025">
        <v>0.46</v>
      </c>
      <c r="Y29025" s="1" t="s">
        <v>40</v>
      </c>
      <c r="Z29025" s="1"/>
      <c r="AA29025" s="1"/>
      <c r="AB29025" s="1"/>
    </row>
    <row r="29026" spans="1:28" x14ac:dyDescent="0.25">
      <c r="A29026" s="1" t="s">
        <v>93995</v>
      </c>
      <c r="B29026">
        <v>517180</v>
      </c>
      <c r="C29026" s="1" t="s">
        <v>94024</v>
      </c>
      <c r="D29026" s="1" t="s">
        <v>94025</v>
      </c>
      <c r="E29026" s="1" t="s">
        <v>94026</v>
      </c>
      <c r="F29026">
        <v>3</v>
      </c>
      <c r="G29026">
        <v>24382</v>
      </c>
      <c r="H29026" s="1" t="s">
        <v>94027</v>
      </c>
      <c r="I29026" s="2">
        <v>45877.845542905095</v>
      </c>
      <c r="J29026">
        <v>1</v>
      </c>
      <c r="K29026" s="1" t="s">
        <v>4594</v>
      </c>
      <c r="L29026" s="1" t="s">
        <v>458</v>
      </c>
      <c r="M29026" s="1" t="s">
        <v>2960</v>
      </c>
      <c r="O29026" s="1"/>
      <c r="P29026" s="1"/>
      <c r="Q29026" s="1"/>
      <c r="R29026" s="1"/>
      <c r="T29026">
        <v>0.19</v>
      </c>
      <c r="U29026">
        <v>0.55000000000000004</v>
      </c>
      <c r="V29026">
        <v>5</v>
      </c>
      <c r="W29026">
        <v>0.52</v>
      </c>
      <c r="X29026">
        <v>0.46</v>
      </c>
      <c r="Y29026" s="1" t="s">
        <v>40</v>
      </c>
      <c r="Z29026" s="1"/>
      <c r="AA29026" s="1"/>
      <c r="AB29026" s="1"/>
    </row>
    <row r="29027" spans="1:28" x14ac:dyDescent="0.25">
      <c r="A29027" s="1" t="s">
        <v>93995</v>
      </c>
      <c r="B29027">
        <v>517181</v>
      </c>
      <c r="C29027" s="1" t="s">
        <v>94028</v>
      </c>
      <c r="D29027" s="1" t="s">
        <v>94029</v>
      </c>
      <c r="E29027" s="1" t="s">
        <v>94030</v>
      </c>
      <c r="F29027">
        <v>3</v>
      </c>
      <c r="G29027">
        <v>24382</v>
      </c>
      <c r="H29027" s="1" t="s">
        <v>94031</v>
      </c>
      <c r="I29027" s="2">
        <v>45877.845409837966</v>
      </c>
      <c r="J29027">
        <v>1</v>
      </c>
      <c r="K29027" s="1" t="s">
        <v>31971</v>
      </c>
      <c r="L29027" s="1" t="s">
        <v>458</v>
      </c>
      <c r="M29027" s="1" t="s">
        <v>2960</v>
      </c>
      <c r="O29027" s="1"/>
      <c r="P29027" s="1"/>
      <c r="Q29027" s="1"/>
      <c r="R29027" s="1"/>
      <c r="T29027">
        <v>0.25</v>
      </c>
      <c r="U29027">
        <v>0.72</v>
      </c>
      <c r="V29027">
        <v>4.99</v>
      </c>
      <c r="W29027">
        <v>0.69</v>
      </c>
      <c r="X29027">
        <v>1.24</v>
      </c>
      <c r="Y29027" s="1" t="s">
        <v>40</v>
      </c>
      <c r="Z29027" s="1"/>
      <c r="AA29027" s="1"/>
      <c r="AB29027" s="1"/>
    </row>
    <row r="29028" spans="1:28" x14ac:dyDescent="0.25">
      <c r="A29028" s="1" t="s">
        <v>93995</v>
      </c>
      <c r="B29028">
        <v>517182</v>
      </c>
      <c r="C29028" s="1" t="s">
        <v>94032</v>
      </c>
      <c r="D29028" s="1" t="s">
        <v>94033</v>
      </c>
      <c r="E29028" s="1" t="s">
        <v>94034</v>
      </c>
      <c r="F29028">
        <v>3</v>
      </c>
      <c r="G29028">
        <v>24382</v>
      </c>
      <c r="H29028" s="1" t="s">
        <v>94035</v>
      </c>
      <c r="I29028" s="2">
        <v>45877.845331400466</v>
      </c>
      <c r="J29028">
        <v>1</v>
      </c>
      <c r="K29028" s="1" t="s">
        <v>31962</v>
      </c>
      <c r="L29028" s="1" t="s">
        <v>458</v>
      </c>
      <c r="M29028" s="1" t="s">
        <v>2960</v>
      </c>
      <c r="O29028" s="1"/>
      <c r="P29028" s="1"/>
      <c r="Q29028" s="1"/>
      <c r="R29028" s="1"/>
      <c r="T29028">
        <v>0.05</v>
      </c>
      <c r="U29028">
        <v>0.45</v>
      </c>
      <c r="V29028">
        <v>3.99</v>
      </c>
      <c r="W29028">
        <v>0.36</v>
      </c>
      <c r="Y29028" s="1" t="s">
        <v>40</v>
      </c>
      <c r="Z29028" s="1"/>
      <c r="AA29028" s="1"/>
      <c r="AB29028" s="1"/>
    </row>
    <row r="29029" spans="1:28" x14ac:dyDescent="0.25">
      <c r="A29029" s="1" t="s">
        <v>93995</v>
      </c>
      <c r="B29029">
        <v>517183</v>
      </c>
      <c r="C29029" s="1" t="s">
        <v>94036</v>
      </c>
      <c r="D29029" s="1" t="s">
        <v>94037</v>
      </c>
      <c r="E29029" s="1" t="s">
        <v>94038</v>
      </c>
      <c r="F29029">
        <v>3</v>
      </c>
      <c r="G29029">
        <v>24382</v>
      </c>
      <c r="H29029" s="1" t="s">
        <v>94039</v>
      </c>
      <c r="I29029" s="2">
        <v>45877.84474359954</v>
      </c>
      <c r="J29029">
        <v>1</v>
      </c>
      <c r="K29029" s="1" t="s">
        <v>4494</v>
      </c>
      <c r="L29029" s="1" t="s">
        <v>458</v>
      </c>
      <c r="M29029" s="1" t="s">
        <v>2960</v>
      </c>
      <c r="O29029" s="1"/>
      <c r="P29029" s="1"/>
      <c r="Q29029" s="1"/>
      <c r="R29029" s="1"/>
      <c r="T29029">
        <v>0.1</v>
      </c>
      <c r="U29029">
        <v>0.75</v>
      </c>
      <c r="V29029">
        <v>5.95</v>
      </c>
      <c r="W29029">
        <v>0.61</v>
      </c>
      <c r="X29029">
        <v>0.71</v>
      </c>
      <c r="Y29029" s="1" t="s">
        <v>40</v>
      </c>
      <c r="Z29029" s="1"/>
      <c r="AA29029" s="1"/>
      <c r="AB29029" s="1"/>
    </row>
    <row r="29030" spans="1:28" x14ac:dyDescent="0.25">
      <c r="A29030" s="1" t="s">
        <v>93995</v>
      </c>
      <c r="B29030">
        <v>517184</v>
      </c>
      <c r="C29030" s="1" t="s">
        <v>94040</v>
      </c>
      <c r="D29030" s="1" t="s">
        <v>94041</v>
      </c>
      <c r="E29030" s="1" t="s">
        <v>94042</v>
      </c>
      <c r="F29030">
        <v>3</v>
      </c>
      <c r="G29030">
        <v>24382</v>
      </c>
      <c r="H29030" s="1" t="s">
        <v>94043</v>
      </c>
      <c r="I29030" s="2">
        <v>45877.844658020833</v>
      </c>
      <c r="J29030">
        <v>1</v>
      </c>
      <c r="K29030" s="1" t="s">
        <v>41733</v>
      </c>
      <c r="L29030" s="1" t="s">
        <v>458</v>
      </c>
      <c r="M29030" s="1" t="s">
        <v>2960</v>
      </c>
      <c r="O29030" s="1"/>
      <c r="P29030" s="1"/>
      <c r="Q29030" s="1"/>
      <c r="R29030" s="1"/>
      <c r="T29030">
        <v>0.17</v>
      </c>
      <c r="U29030">
        <v>0.47</v>
      </c>
      <c r="V29030">
        <v>9.9499999999999993</v>
      </c>
      <c r="W29030">
        <v>0.38</v>
      </c>
      <c r="X29030">
        <v>0.37</v>
      </c>
      <c r="Y29030" s="1" t="s">
        <v>40</v>
      </c>
      <c r="Z29030" s="1"/>
      <c r="AA29030" s="1"/>
      <c r="AB29030" s="1"/>
    </row>
    <row r="29031" spans="1:28" x14ac:dyDescent="0.25">
      <c r="A29031" s="1" t="s">
        <v>93995</v>
      </c>
      <c r="B29031">
        <v>578862</v>
      </c>
      <c r="C29031" s="1" t="s">
        <v>58807</v>
      </c>
      <c r="D29031" s="1" t="s">
        <v>58808</v>
      </c>
      <c r="E29031" s="1" t="s">
        <v>94044</v>
      </c>
      <c r="F29031">
        <v>3</v>
      </c>
      <c r="G29031">
        <v>24382</v>
      </c>
      <c r="H29031" s="1" t="s">
        <v>94045</v>
      </c>
      <c r="I29031" s="2">
        <v>45877.843288807868</v>
      </c>
      <c r="J29031">
        <v>1</v>
      </c>
      <c r="K29031" s="1" t="s">
        <v>33580</v>
      </c>
      <c r="L29031" s="1" t="s">
        <v>458</v>
      </c>
      <c r="M29031" s="1" t="s">
        <v>2960</v>
      </c>
      <c r="O29031" s="1"/>
      <c r="P29031" s="1"/>
      <c r="Q29031" s="1"/>
      <c r="R29031" s="1"/>
      <c r="T29031">
        <v>0.01</v>
      </c>
      <c r="U29031">
        <v>0.22</v>
      </c>
      <c r="V29031">
        <v>2.99</v>
      </c>
      <c r="W29031">
        <v>0.2</v>
      </c>
      <c r="X29031">
        <v>0.13</v>
      </c>
      <c r="Y29031" s="1" t="s">
        <v>40</v>
      </c>
      <c r="Z29031" s="1"/>
      <c r="AA29031" s="1"/>
      <c r="AB29031" s="1"/>
    </row>
    <row r="29032" spans="1:28" x14ac:dyDescent="0.25">
      <c r="A29032" s="1" t="s">
        <v>93995</v>
      </c>
      <c r="B29032">
        <v>578862</v>
      </c>
      <c r="C29032" s="1" t="s">
        <v>58807</v>
      </c>
      <c r="D29032" s="1" t="s">
        <v>58808</v>
      </c>
      <c r="E29032" s="1" t="s">
        <v>94044</v>
      </c>
      <c r="F29032">
        <v>3</v>
      </c>
      <c r="G29032">
        <v>24382</v>
      </c>
      <c r="H29032" s="1" t="s">
        <v>94045</v>
      </c>
      <c r="I29032" s="2">
        <v>45877.843288807868</v>
      </c>
      <c r="J29032">
        <v>1</v>
      </c>
      <c r="K29032" s="1" t="s">
        <v>33580</v>
      </c>
      <c r="L29032" s="1" t="s">
        <v>458</v>
      </c>
      <c r="M29032" s="1" t="s">
        <v>2960</v>
      </c>
      <c r="O29032" s="1"/>
      <c r="P29032" s="1"/>
      <c r="Q29032" s="1"/>
      <c r="R29032" s="1"/>
      <c r="T29032">
        <v>0.01</v>
      </c>
      <c r="U29032">
        <v>0.08</v>
      </c>
      <c r="V29032">
        <v>2</v>
      </c>
      <c r="W29032">
        <v>0.04</v>
      </c>
      <c r="X29032">
        <v>0.03</v>
      </c>
      <c r="Y29032" s="1" t="s">
        <v>82</v>
      </c>
      <c r="Z29032" s="1"/>
      <c r="AA29032" s="1"/>
      <c r="AB29032" s="1"/>
    </row>
    <row r="29033" spans="1:28" x14ac:dyDescent="0.25">
      <c r="A29033" s="1" t="s">
        <v>93995</v>
      </c>
      <c r="B29033">
        <v>578863</v>
      </c>
      <c r="C29033" s="1" t="s">
        <v>58803</v>
      </c>
      <c r="D29033" s="1" t="s">
        <v>58804</v>
      </c>
      <c r="E29033" s="1" t="s">
        <v>94046</v>
      </c>
      <c r="F29033">
        <v>3</v>
      </c>
      <c r="G29033">
        <v>24382</v>
      </c>
      <c r="H29033" s="1" t="s">
        <v>94047</v>
      </c>
      <c r="I29033" s="2">
        <v>45877.843130324072</v>
      </c>
      <c r="J29033">
        <v>1</v>
      </c>
      <c r="K29033" s="1" t="s">
        <v>41745</v>
      </c>
      <c r="L29033" s="1" t="s">
        <v>458</v>
      </c>
      <c r="M29033" s="1" t="s">
        <v>2960</v>
      </c>
      <c r="O29033" s="1"/>
      <c r="P29033" s="1"/>
      <c r="Q29033" s="1"/>
      <c r="R29033" s="1"/>
      <c r="T29033">
        <v>0.01</v>
      </c>
      <c r="U29033">
        <v>7.0000000000000007E-2</v>
      </c>
      <c r="V29033">
        <v>2</v>
      </c>
      <c r="W29033">
        <v>0.03</v>
      </c>
      <c r="Y29033" s="1" t="s">
        <v>82</v>
      </c>
      <c r="Z29033" s="1"/>
      <c r="AA29033" s="1"/>
      <c r="AB29033" s="1"/>
    </row>
    <row r="29034" spans="1:28" x14ac:dyDescent="0.25">
      <c r="A29034" s="1" t="s">
        <v>93995</v>
      </c>
      <c r="B29034">
        <v>578863</v>
      </c>
      <c r="C29034" s="1" t="s">
        <v>58803</v>
      </c>
      <c r="D29034" s="1" t="s">
        <v>58804</v>
      </c>
      <c r="E29034" s="1" t="s">
        <v>94046</v>
      </c>
      <c r="F29034">
        <v>3</v>
      </c>
      <c r="G29034">
        <v>24382</v>
      </c>
      <c r="H29034" s="1" t="s">
        <v>94047</v>
      </c>
      <c r="I29034" s="2">
        <v>45877.843130324072</v>
      </c>
      <c r="J29034">
        <v>1</v>
      </c>
      <c r="K29034" s="1" t="s">
        <v>41745</v>
      </c>
      <c r="L29034" s="1" t="s">
        <v>458</v>
      </c>
      <c r="M29034" s="1" t="s">
        <v>2960</v>
      </c>
      <c r="O29034" s="1"/>
      <c r="P29034" s="1"/>
      <c r="Q29034" s="1"/>
      <c r="R29034" s="1"/>
      <c r="T29034">
        <v>0.03</v>
      </c>
      <c r="U29034">
        <v>0.24</v>
      </c>
      <c r="V29034">
        <v>10</v>
      </c>
      <c r="W29034">
        <v>0.2</v>
      </c>
      <c r="X29034">
        <v>0.14000000000000001</v>
      </c>
      <c r="Y29034" s="1" t="s">
        <v>40</v>
      </c>
      <c r="Z29034" s="1"/>
      <c r="AA29034" s="1"/>
      <c r="AB29034" s="1"/>
    </row>
    <row r="29035" spans="1:28" x14ac:dyDescent="0.25">
      <c r="A29035" s="1" t="s">
        <v>93995</v>
      </c>
      <c r="B29035">
        <v>578864</v>
      </c>
      <c r="C29035" s="1" t="s">
        <v>58799</v>
      </c>
      <c r="D29035" s="1" t="s">
        <v>58800</v>
      </c>
      <c r="E29035" s="1" t="s">
        <v>94048</v>
      </c>
      <c r="F29035">
        <v>3</v>
      </c>
      <c r="G29035">
        <v>24382</v>
      </c>
      <c r="H29035" s="1" t="s">
        <v>94049</v>
      </c>
      <c r="I29035" s="2">
        <v>45944.816280520834</v>
      </c>
      <c r="J29035">
        <v>1</v>
      </c>
      <c r="K29035" s="1" t="s">
        <v>32377</v>
      </c>
      <c r="L29035" s="1" t="s">
        <v>458</v>
      </c>
      <c r="M29035" s="1" t="s">
        <v>2960</v>
      </c>
      <c r="O29035" s="1"/>
      <c r="P29035" s="1"/>
      <c r="Q29035" s="1"/>
      <c r="R29035" s="1"/>
      <c r="T29035">
        <v>0.01</v>
      </c>
      <c r="U29035">
        <v>0.22</v>
      </c>
      <c r="V29035">
        <v>2.99</v>
      </c>
      <c r="W29035">
        <v>0.18</v>
      </c>
      <c r="X29035">
        <v>0.14000000000000001</v>
      </c>
      <c r="Y29035" s="1" t="s">
        <v>40</v>
      </c>
      <c r="Z29035" s="1"/>
      <c r="AA29035" s="1"/>
      <c r="AB29035" s="1"/>
    </row>
    <row r="29036" spans="1:28" x14ac:dyDescent="0.25">
      <c r="A29036" s="1" t="s">
        <v>93995</v>
      </c>
      <c r="B29036">
        <v>578864</v>
      </c>
      <c r="C29036" s="1" t="s">
        <v>58799</v>
      </c>
      <c r="D29036" s="1" t="s">
        <v>58800</v>
      </c>
      <c r="E29036" s="1" t="s">
        <v>94048</v>
      </c>
      <c r="F29036">
        <v>3</v>
      </c>
      <c r="G29036">
        <v>24382</v>
      </c>
      <c r="H29036" s="1" t="s">
        <v>94049</v>
      </c>
      <c r="I29036" s="2">
        <v>45944.816280520834</v>
      </c>
      <c r="J29036">
        <v>1</v>
      </c>
      <c r="K29036" s="1" t="s">
        <v>32377</v>
      </c>
      <c r="L29036" s="1" t="s">
        <v>458</v>
      </c>
      <c r="M29036" s="1" t="s">
        <v>2960</v>
      </c>
      <c r="O29036" s="1"/>
      <c r="P29036" s="1"/>
      <c r="Q29036" s="1"/>
      <c r="R29036" s="1"/>
      <c r="T29036">
        <v>0.01</v>
      </c>
      <c r="U29036">
        <v>7.0000000000000007E-2</v>
      </c>
      <c r="V29036">
        <v>2</v>
      </c>
      <c r="W29036">
        <v>0.04</v>
      </c>
      <c r="X29036">
        <v>0.03</v>
      </c>
      <c r="Y29036" s="1" t="s">
        <v>82</v>
      </c>
      <c r="Z29036" s="1"/>
      <c r="AA29036" s="1"/>
      <c r="AB29036" s="1"/>
    </row>
    <row r="29037" spans="1:28" x14ac:dyDescent="0.25">
      <c r="A29037" s="1" t="s">
        <v>93995</v>
      </c>
      <c r="B29037">
        <v>578865</v>
      </c>
      <c r="C29037" s="1" t="s">
        <v>58815</v>
      </c>
      <c r="D29037" s="1" t="s">
        <v>58816</v>
      </c>
      <c r="E29037" s="1" t="s">
        <v>94050</v>
      </c>
      <c r="F29037">
        <v>3</v>
      </c>
      <c r="G29037">
        <v>24382</v>
      </c>
      <c r="H29037" s="1" t="s">
        <v>94051</v>
      </c>
      <c r="I29037" s="2">
        <v>45944.815270219908</v>
      </c>
      <c r="J29037">
        <v>1</v>
      </c>
      <c r="K29037" s="1" t="s">
        <v>50952</v>
      </c>
      <c r="L29037" s="1" t="s">
        <v>458</v>
      </c>
      <c r="M29037" s="1" t="s">
        <v>2960</v>
      </c>
      <c r="O29037" s="1"/>
      <c r="P29037" s="1"/>
      <c r="Q29037" s="1"/>
      <c r="R29037" s="1"/>
      <c r="T29037">
        <v>0.01</v>
      </c>
      <c r="U29037">
        <v>0.08</v>
      </c>
      <c r="V29037">
        <v>2</v>
      </c>
      <c r="W29037">
        <v>0.06</v>
      </c>
      <c r="X29037">
        <v>0.03</v>
      </c>
      <c r="Y29037" s="1" t="s">
        <v>82</v>
      </c>
      <c r="Z29037" s="1"/>
      <c r="AA29037" s="1"/>
      <c r="AB29037" s="1"/>
    </row>
    <row r="29038" spans="1:28" x14ac:dyDescent="0.25">
      <c r="A29038" s="1" t="s">
        <v>93995</v>
      </c>
      <c r="B29038">
        <v>578865</v>
      </c>
      <c r="C29038" s="1" t="s">
        <v>58815</v>
      </c>
      <c r="D29038" s="1" t="s">
        <v>58816</v>
      </c>
      <c r="E29038" s="1" t="s">
        <v>94050</v>
      </c>
      <c r="F29038">
        <v>3</v>
      </c>
      <c r="G29038">
        <v>24382</v>
      </c>
      <c r="H29038" s="1" t="s">
        <v>94051</v>
      </c>
      <c r="I29038" s="2">
        <v>45944.815270219908</v>
      </c>
      <c r="J29038">
        <v>1</v>
      </c>
      <c r="K29038" s="1" t="s">
        <v>50952</v>
      </c>
      <c r="L29038" s="1" t="s">
        <v>458</v>
      </c>
      <c r="M29038" s="1" t="s">
        <v>2960</v>
      </c>
      <c r="O29038" s="1"/>
      <c r="P29038" s="1"/>
      <c r="Q29038" s="1"/>
      <c r="R29038" s="1"/>
      <c r="T29038">
        <v>0.03</v>
      </c>
      <c r="U29038">
        <v>0.24</v>
      </c>
      <c r="V29038">
        <v>10</v>
      </c>
      <c r="W29038">
        <v>0.18</v>
      </c>
      <c r="X29038">
        <v>0.18</v>
      </c>
      <c r="Y29038" s="1" t="s">
        <v>40</v>
      </c>
      <c r="Z29038" s="1"/>
      <c r="AA29038" s="1"/>
      <c r="AB29038" s="1"/>
    </row>
    <row r="29039" spans="1:28" x14ac:dyDescent="0.25">
      <c r="A29039" s="1" t="s">
        <v>93995</v>
      </c>
      <c r="B29039">
        <v>578866</v>
      </c>
      <c r="C29039" s="1" t="s">
        <v>58811</v>
      </c>
      <c r="D29039" s="1" t="s">
        <v>58812</v>
      </c>
      <c r="E29039" s="1" t="s">
        <v>94052</v>
      </c>
      <c r="F29039">
        <v>3</v>
      </c>
      <c r="G29039">
        <v>24382</v>
      </c>
      <c r="H29039" s="1" t="s">
        <v>94053</v>
      </c>
      <c r="I29039" s="2">
        <v>45877.841670335649</v>
      </c>
      <c r="J29039">
        <v>1</v>
      </c>
      <c r="K29039" s="1" t="s">
        <v>42320</v>
      </c>
      <c r="L29039" s="1" t="s">
        <v>458</v>
      </c>
      <c r="M29039" s="1" t="s">
        <v>2960</v>
      </c>
      <c r="O29039" s="1"/>
      <c r="P29039" s="1"/>
      <c r="Q29039" s="1"/>
      <c r="R29039" s="1"/>
      <c r="T29039">
        <v>0.01</v>
      </c>
      <c r="U29039">
        <v>0.23</v>
      </c>
      <c r="V29039">
        <v>10</v>
      </c>
      <c r="W29039">
        <v>0.17</v>
      </c>
      <c r="X29039">
        <v>0.17</v>
      </c>
      <c r="Y29039" s="1" t="s">
        <v>40</v>
      </c>
      <c r="Z29039" s="1"/>
      <c r="AA29039" s="1"/>
      <c r="AB29039" s="1"/>
    </row>
    <row r="29040" spans="1:28" x14ac:dyDescent="0.25">
      <c r="A29040" s="1" t="s">
        <v>93995</v>
      </c>
      <c r="B29040">
        <v>578866</v>
      </c>
      <c r="C29040" s="1" t="s">
        <v>58811</v>
      </c>
      <c r="D29040" s="1" t="s">
        <v>58812</v>
      </c>
      <c r="E29040" s="1" t="s">
        <v>94052</v>
      </c>
      <c r="F29040">
        <v>3</v>
      </c>
      <c r="G29040">
        <v>24382</v>
      </c>
      <c r="H29040" s="1" t="s">
        <v>94053</v>
      </c>
      <c r="I29040" s="2">
        <v>45877.841670335649</v>
      </c>
      <c r="J29040">
        <v>1</v>
      </c>
      <c r="K29040" s="1" t="s">
        <v>42320</v>
      </c>
      <c r="L29040" s="1" t="s">
        <v>458</v>
      </c>
      <c r="M29040" s="1" t="s">
        <v>2960</v>
      </c>
      <c r="O29040" s="1"/>
      <c r="P29040" s="1"/>
      <c r="Q29040" s="1"/>
      <c r="R29040" s="1"/>
      <c r="T29040">
        <v>0.01</v>
      </c>
      <c r="U29040">
        <v>0.06</v>
      </c>
      <c r="V29040">
        <v>2</v>
      </c>
      <c r="W29040">
        <v>0.04</v>
      </c>
      <c r="X29040">
        <v>0.02</v>
      </c>
      <c r="Y29040" s="1" t="s">
        <v>82</v>
      </c>
      <c r="Z29040" s="1"/>
      <c r="AA29040" s="1"/>
      <c r="AB29040" s="1"/>
    </row>
    <row r="29041" spans="1:28" x14ac:dyDescent="0.25">
      <c r="A29041" s="1" t="s">
        <v>93995</v>
      </c>
      <c r="B29041">
        <v>578867</v>
      </c>
      <c r="C29041" s="1" t="s">
        <v>58819</v>
      </c>
      <c r="D29041" s="1" t="s">
        <v>58820</v>
      </c>
      <c r="E29041" s="1" t="s">
        <v>94054</v>
      </c>
      <c r="F29041">
        <v>3</v>
      </c>
      <c r="G29041">
        <v>24382</v>
      </c>
      <c r="H29041" s="1" t="s">
        <v>94055</v>
      </c>
      <c r="I29041" s="2">
        <v>45944.815535960646</v>
      </c>
      <c r="J29041">
        <v>1</v>
      </c>
      <c r="K29041" s="1" t="s">
        <v>50927</v>
      </c>
      <c r="L29041" s="1" t="s">
        <v>458</v>
      </c>
      <c r="M29041" s="1" t="s">
        <v>2960</v>
      </c>
      <c r="O29041" s="1"/>
      <c r="P29041" s="1"/>
      <c r="Q29041" s="1"/>
      <c r="R29041" s="1"/>
      <c r="T29041">
        <v>0.01</v>
      </c>
      <c r="U29041">
        <v>0.2</v>
      </c>
      <c r="V29041">
        <v>2.99</v>
      </c>
      <c r="W29041">
        <v>0.19</v>
      </c>
      <c r="Y29041" s="1" t="s">
        <v>40</v>
      </c>
      <c r="Z29041" s="1"/>
      <c r="AA29041" s="1"/>
      <c r="AB29041" s="1"/>
    </row>
    <row r="29042" spans="1:28" x14ac:dyDescent="0.25">
      <c r="A29042" s="1" t="s">
        <v>93995</v>
      </c>
      <c r="B29042">
        <v>578867</v>
      </c>
      <c r="C29042" s="1" t="s">
        <v>58819</v>
      </c>
      <c r="D29042" s="1" t="s">
        <v>58820</v>
      </c>
      <c r="E29042" s="1" t="s">
        <v>94054</v>
      </c>
      <c r="F29042">
        <v>3</v>
      </c>
      <c r="G29042">
        <v>24382</v>
      </c>
      <c r="H29042" s="1" t="s">
        <v>94055</v>
      </c>
      <c r="I29042" s="2">
        <v>45944.815535960646</v>
      </c>
      <c r="J29042">
        <v>1</v>
      </c>
      <c r="K29042" s="1" t="s">
        <v>50927</v>
      </c>
      <c r="L29042" s="1" t="s">
        <v>458</v>
      </c>
      <c r="M29042" s="1" t="s">
        <v>2960</v>
      </c>
      <c r="O29042" s="1"/>
      <c r="P29042" s="1"/>
      <c r="Q29042" s="1"/>
      <c r="R29042" s="1"/>
      <c r="T29042">
        <v>0.01</v>
      </c>
      <c r="U29042">
        <v>0.06</v>
      </c>
      <c r="V29042">
        <v>1.34</v>
      </c>
      <c r="W29042">
        <v>0.03</v>
      </c>
      <c r="X29042">
        <v>0.01</v>
      </c>
      <c r="Y29042" s="1" t="s">
        <v>82</v>
      </c>
      <c r="Z29042" s="1"/>
      <c r="AA29042" s="1"/>
      <c r="AB29042" s="1"/>
    </row>
    <row r="29043" spans="1:28" x14ac:dyDescent="0.25">
      <c r="A29043" s="1" t="s">
        <v>93995</v>
      </c>
      <c r="B29043">
        <v>578868</v>
      </c>
      <c r="C29043" s="1" t="s">
        <v>58823</v>
      </c>
      <c r="D29043" s="1" t="s">
        <v>58824</v>
      </c>
      <c r="E29043" s="1" t="s">
        <v>94056</v>
      </c>
      <c r="F29043">
        <v>3</v>
      </c>
      <c r="G29043">
        <v>24382</v>
      </c>
      <c r="H29043" s="1" t="s">
        <v>94057</v>
      </c>
      <c r="I29043" s="2">
        <v>45944.81472357639</v>
      </c>
      <c r="J29043">
        <v>1</v>
      </c>
      <c r="K29043" s="1" t="s">
        <v>50934</v>
      </c>
      <c r="L29043" s="1" t="s">
        <v>458</v>
      </c>
      <c r="M29043" s="1" t="s">
        <v>2960</v>
      </c>
      <c r="O29043" s="1"/>
      <c r="P29043" s="1"/>
      <c r="Q29043" s="1"/>
      <c r="R29043" s="1"/>
      <c r="T29043">
        <v>0.01</v>
      </c>
      <c r="U29043">
        <v>0.1</v>
      </c>
      <c r="V29043">
        <v>1.32</v>
      </c>
      <c r="W29043">
        <v>0.04</v>
      </c>
      <c r="X29043">
        <v>0.04</v>
      </c>
      <c r="Y29043" s="1" t="s">
        <v>82</v>
      </c>
      <c r="Z29043" s="1"/>
      <c r="AA29043" s="1"/>
      <c r="AB29043" s="1"/>
    </row>
    <row r="29044" spans="1:28" x14ac:dyDescent="0.25">
      <c r="A29044" s="1" t="s">
        <v>93995</v>
      </c>
      <c r="B29044">
        <v>578868</v>
      </c>
      <c r="C29044" s="1" t="s">
        <v>58823</v>
      </c>
      <c r="D29044" s="1" t="s">
        <v>58824</v>
      </c>
      <c r="E29044" s="1" t="s">
        <v>94056</v>
      </c>
      <c r="F29044">
        <v>3</v>
      </c>
      <c r="G29044">
        <v>24382</v>
      </c>
      <c r="H29044" s="1" t="s">
        <v>94057</v>
      </c>
      <c r="I29044" s="2">
        <v>45944.81472357639</v>
      </c>
      <c r="J29044">
        <v>1</v>
      </c>
      <c r="K29044" s="1" t="s">
        <v>50934</v>
      </c>
      <c r="L29044" s="1" t="s">
        <v>458</v>
      </c>
      <c r="M29044" s="1" t="s">
        <v>2960</v>
      </c>
      <c r="O29044" s="1"/>
      <c r="P29044" s="1"/>
      <c r="Q29044" s="1"/>
      <c r="R29044" s="1"/>
      <c r="T29044">
        <v>0.03</v>
      </c>
      <c r="U29044">
        <v>0.25</v>
      </c>
      <c r="V29044">
        <v>2.99</v>
      </c>
      <c r="W29044">
        <v>0.22</v>
      </c>
      <c r="X29044">
        <v>0.18</v>
      </c>
      <c r="Y29044" s="1" t="s">
        <v>40</v>
      </c>
      <c r="Z29044" s="1"/>
      <c r="AA29044" s="1"/>
      <c r="AB29044" s="1"/>
    </row>
    <row r="29045" spans="1:28" x14ac:dyDescent="0.25">
      <c r="A29045" s="1" t="s">
        <v>93995</v>
      </c>
      <c r="B29045">
        <v>578869</v>
      </c>
      <c r="C29045" s="1" t="s">
        <v>58832</v>
      </c>
      <c r="D29045" s="1" t="s">
        <v>58833</v>
      </c>
      <c r="E29045" s="1" t="s">
        <v>94058</v>
      </c>
      <c r="F29045">
        <v>3</v>
      </c>
      <c r="G29045">
        <v>24382</v>
      </c>
      <c r="H29045" s="1" t="s">
        <v>94059</v>
      </c>
      <c r="I29045" s="2">
        <v>45944.815932604164</v>
      </c>
      <c r="J29045">
        <v>1</v>
      </c>
      <c r="K29045" s="1" t="s">
        <v>51039</v>
      </c>
      <c r="L29045" s="1" t="s">
        <v>458</v>
      </c>
      <c r="M29045" s="1" t="s">
        <v>15177</v>
      </c>
      <c r="O29045" s="1"/>
      <c r="P29045" s="1"/>
      <c r="Q29045" s="1"/>
      <c r="R29045" s="1"/>
      <c r="T29045">
        <v>0.01</v>
      </c>
      <c r="U29045">
        <v>0.2</v>
      </c>
      <c r="V29045">
        <v>10</v>
      </c>
      <c r="W29045">
        <v>0.17</v>
      </c>
      <c r="X29045">
        <v>0.13</v>
      </c>
      <c r="Y29045" s="1" t="s">
        <v>40</v>
      </c>
      <c r="Z29045" s="1"/>
      <c r="AA29045" s="1"/>
      <c r="AB29045" s="1"/>
    </row>
    <row r="29046" spans="1:28" x14ac:dyDescent="0.25">
      <c r="A29046" s="1" t="s">
        <v>93995</v>
      </c>
      <c r="B29046">
        <v>578869</v>
      </c>
      <c r="C29046" s="1" t="s">
        <v>58832</v>
      </c>
      <c r="D29046" s="1" t="s">
        <v>58833</v>
      </c>
      <c r="E29046" s="1" t="s">
        <v>94058</v>
      </c>
      <c r="F29046">
        <v>3</v>
      </c>
      <c r="G29046">
        <v>24382</v>
      </c>
      <c r="H29046" s="1" t="s">
        <v>94059</v>
      </c>
      <c r="I29046" s="2">
        <v>45944.815932604164</v>
      </c>
      <c r="J29046">
        <v>1</v>
      </c>
      <c r="K29046" s="1" t="s">
        <v>51039</v>
      </c>
      <c r="L29046" s="1" t="s">
        <v>458</v>
      </c>
      <c r="M29046" s="1" t="s">
        <v>15177</v>
      </c>
      <c r="O29046" s="1"/>
      <c r="P29046" s="1"/>
      <c r="Q29046" s="1"/>
      <c r="R29046" s="1"/>
      <c r="T29046">
        <v>0.01</v>
      </c>
      <c r="U29046">
        <v>0.05</v>
      </c>
      <c r="V29046">
        <v>1.32</v>
      </c>
      <c r="W29046">
        <v>0.04</v>
      </c>
      <c r="X29046">
        <v>0.03</v>
      </c>
      <c r="Y29046" s="1" t="s">
        <v>82</v>
      </c>
      <c r="Z29046" s="1"/>
      <c r="AA29046" s="1"/>
      <c r="AB29046" s="1"/>
    </row>
    <row r="29047" spans="1:28" x14ac:dyDescent="0.25">
      <c r="A29047" s="1" t="s">
        <v>93995</v>
      </c>
      <c r="B29047">
        <v>599738</v>
      </c>
      <c r="C29047" s="1" t="s">
        <v>94060</v>
      </c>
      <c r="D29047" s="1" t="s">
        <v>94061</v>
      </c>
      <c r="E29047" s="1" t="s">
        <v>94062</v>
      </c>
      <c r="F29047">
        <v>3</v>
      </c>
      <c r="G29047">
        <v>24382</v>
      </c>
      <c r="H29047" s="1" t="s">
        <v>94063</v>
      </c>
      <c r="I29047" s="2">
        <v>45877.840678275461</v>
      </c>
      <c r="J29047">
        <v>1</v>
      </c>
      <c r="K29047" s="1" t="s">
        <v>41745</v>
      </c>
      <c r="L29047" s="1" t="s">
        <v>458</v>
      </c>
      <c r="M29047" s="1" t="s">
        <v>2960</v>
      </c>
      <c r="O29047" s="1"/>
      <c r="P29047" s="1"/>
      <c r="Q29047" s="1"/>
      <c r="R29047" s="1"/>
      <c r="T29047">
        <v>1</v>
      </c>
      <c r="U29047">
        <v>2.11</v>
      </c>
      <c r="V29047">
        <v>9.99</v>
      </c>
      <c r="W29047">
        <v>1.96</v>
      </c>
      <c r="Y29047" s="1" t="s">
        <v>40</v>
      </c>
      <c r="Z29047" s="1"/>
      <c r="AA29047" s="1"/>
      <c r="AB29047" s="1"/>
    </row>
    <row r="29048" spans="1:28" x14ac:dyDescent="0.25">
      <c r="A29048" s="1" t="s">
        <v>93995</v>
      </c>
      <c r="B29048">
        <v>599740</v>
      </c>
      <c r="C29048" s="1" t="s">
        <v>94064</v>
      </c>
      <c r="D29048" s="1" t="s">
        <v>94065</v>
      </c>
      <c r="E29048" s="1" t="s">
        <v>94066</v>
      </c>
      <c r="F29048">
        <v>3</v>
      </c>
      <c r="G29048">
        <v>24382</v>
      </c>
      <c r="H29048" s="1" t="s">
        <v>94067</v>
      </c>
      <c r="I29048" s="2">
        <v>45877.840566701387</v>
      </c>
      <c r="J29048">
        <v>1</v>
      </c>
      <c r="K29048" s="1" t="s">
        <v>32377</v>
      </c>
      <c r="L29048" s="1" t="s">
        <v>458</v>
      </c>
      <c r="M29048" s="1" t="s">
        <v>2960</v>
      </c>
      <c r="O29048" s="1"/>
      <c r="P29048" s="1"/>
      <c r="Q29048" s="1"/>
      <c r="R29048" s="1"/>
      <c r="T29048">
        <v>0.96</v>
      </c>
      <c r="U29048">
        <v>1.6</v>
      </c>
      <c r="V29048">
        <v>9.99</v>
      </c>
      <c r="W29048">
        <v>1.48</v>
      </c>
      <c r="Y29048" s="1" t="s">
        <v>40</v>
      </c>
      <c r="Z29048" s="1"/>
      <c r="AA29048" s="1"/>
      <c r="AB29048" s="1"/>
    </row>
    <row r="29049" spans="1:28" x14ac:dyDescent="0.25">
      <c r="A29049" s="1" t="s">
        <v>93995</v>
      </c>
      <c r="B29049">
        <v>599741</v>
      </c>
      <c r="C29049" s="1" t="s">
        <v>94068</v>
      </c>
      <c r="D29049" s="1" t="s">
        <v>94069</v>
      </c>
      <c r="E29049" s="1" t="s">
        <v>94070</v>
      </c>
      <c r="F29049">
        <v>3</v>
      </c>
      <c r="G29049">
        <v>24382</v>
      </c>
      <c r="H29049" s="1" t="s">
        <v>94071</v>
      </c>
      <c r="I29049" s="2">
        <v>45877.840406516203</v>
      </c>
      <c r="J29049">
        <v>1</v>
      </c>
      <c r="K29049" s="1" t="s">
        <v>42320</v>
      </c>
      <c r="L29049" s="1" t="s">
        <v>458</v>
      </c>
      <c r="M29049" s="1" t="s">
        <v>2960</v>
      </c>
      <c r="O29049" s="1"/>
      <c r="P29049" s="1"/>
      <c r="Q29049" s="1"/>
      <c r="R29049" s="1"/>
      <c r="T29049">
        <v>0.74</v>
      </c>
      <c r="U29049">
        <v>1.3</v>
      </c>
      <c r="V29049">
        <v>9.99</v>
      </c>
      <c r="W29049">
        <v>1.1100000000000001</v>
      </c>
      <c r="X29049">
        <v>1.1100000000000001</v>
      </c>
      <c r="Y29049" s="1" t="s">
        <v>40</v>
      </c>
      <c r="Z29049" s="1"/>
      <c r="AA29049" s="1"/>
      <c r="AB29049" s="1"/>
    </row>
    <row r="29050" spans="1:28" x14ac:dyDescent="0.25">
      <c r="A29050" s="1" t="s">
        <v>93995</v>
      </c>
      <c r="B29050">
        <v>599742</v>
      </c>
      <c r="C29050" s="1" t="s">
        <v>94072</v>
      </c>
      <c r="D29050" s="1" t="s">
        <v>94073</v>
      </c>
      <c r="E29050" s="1" t="s">
        <v>94074</v>
      </c>
      <c r="F29050">
        <v>3</v>
      </c>
      <c r="G29050">
        <v>24382</v>
      </c>
      <c r="H29050" s="1" t="s">
        <v>94075</v>
      </c>
      <c r="I29050" s="2">
        <v>45877.840280937497</v>
      </c>
      <c r="J29050">
        <v>1</v>
      </c>
      <c r="K29050" s="1" t="s">
        <v>51039</v>
      </c>
      <c r="L29050" s="1" t="s">
        <v>458</v>
      </c>
      <c r="M29050" s="1" t="s">
        <v>2960</v>
      </c>
      <c r="O29050" s="1"/>
      <c r="P29050" s="1"/>
      <c r="Q29050" s="1"/>
      <c r="R29050" s="1"/>
      <c r="T29050">
        <v>0.74</v>
      </c>
      <c r="U29050">
        <v>1.75</v>
      </c>
      <c r="V29050">
        <v>9.99</v>
      </c>
      <c r="W29050">
        <v>1.41</v>
      </c>
      <c r="X29050">
        <v>1.38</v>
      </c>
      <c r="Y29050" s="1" t="s">
        <v>40</v>
      </c>
      <c r="Z29050" s="1"/>
      <c r="AA29050" s="1"/>
      <c r="AB29050" s="1"/>
    </row>
    <row r="29051" spans="1:28" x14ac:dyDescent="0.25">
      <c r="A29051" s="1" t="s">
        <v>93995</v>
      </c>
      <c r="B29051">
        <v>599743</v>
      </c>
      <c r="C29051" s="1" t="s">
        <v>94076</v>
      </c>
      <c r="D29051" s="1" t="s">
        <v>94077</v>
      </c>
      <c r="E29051" s="1" t="s">
        <v>94078</v>
      </c>
      <c r="F29051">
        <v>3</v>
      </c>
      <c r="G29051">
        <v>24382</v>
      </c>
      <c r="H29051" s="1" t="s">
        <v>94079</v>
      </c>
      <c r="I29051" s="2">
        <v>45877.836509490742</v>
      </c>
      <c r="J29051">
        <v>1</v>
      </c>
      <c r="K29051" s="1" t="s">
        <v>50952</v>
      </c>
      <c r="L29051" s="1" t="s">
        <v>458</v>
      </c>
      <c r="M29051" s="1" t="s">
        <v>2960</v>
      </c>
      <c r="O29051" s="1"/>
      <c r="P29051" s="1"/>
      <c r="Q29051" s="1"/>
      <c r="R29051" s="1"/>
      <c r="T29051">
        <v>1</v>
      </c>
      <c r="U29051">
        <v>1.99</v>
      </c>
      <c r="V29051">
        <v>9.99</v>
      </c>
      <c r="W29051">
        <v>1.44</v>
      </c>
      <c r="X29051">
        <v>1.44</v>
      </c>
      <c r="Y29051" s="1" t="s">
        <v>40</v>
      </c>
      <c r="Z29051" s="1"/>
      <c r="AA29051" s="1"/>
      <c r="AB29051" s="1"/>
    </row>
    <row r="29052" spans="1:28" x14ac:dyDescent="0.25">
      <c r="A29052" s="1" t="s">
        <v>93995</v>
      </c>
      <c r="B29052">
        <v>599745</v>
      </c>
      <c r="C29052" s="1" t="s">
        <v>94080</v>
      </c>
      <c r="D29052" s="1" t="s">
        <v>94081</v>
      </c>
      <c r="E29052" s="1" t="s">
        <v>94082</v>
      </c>
      <c r="F29052">
        <v>3</v>
      </c>
      <c r="G29052">
        <v>24382</v>
      </c>
      <c r="H29052" s="1" t="s">
        <v>94083</v>
      </c>
      <c r="I29052" s="2">
        <v>45877.836028668979</v>
      </c>
      <c r="J29052">
        <v>1</v>
      </c>
      <c r="K29052" s="1" t="s">
        <v>33580</v>
      </c>
      <c r="L29052" s="1" t="s">
        <v>458</v>
      </c>
      <c r="M29052" s="1" t="s">
        <v>2960</v>
      </c>
      <c r="O29052" s="1"/>
      <c r="P29052" s="1"/>
      <c r="Q29052" s="1"/>
      <c r="R29052" s="1"/>
      <c r="T29052">
        <v>0.69</v>
      </c>
      <c r="U29052">
        <v>1.1200000000000001</v>
      </c>
      <c r="V29052">
        <v>9.99</v>
      </c>
      <c r="W29052">
        <v>0.99</v>
      </c>
      <c r="X29052">
        <v>0.99</v>
      </c>
      <c r="Y29052" s="1" t="s">
        <v>40</v>
      </c>
      <c r="Z29052" s="1"/>
      <c r="AA29052" s="1"/>
      <c r="AB29052" s="1"/>
    </row>
    <row r="29053" spans="1:28" x14ac:dyDescent="0.25">
      <c r="A29053" s="1" t="s">
        <v>93995</v>
      </c>
      <c r="B29053">
        <v>599746</v>
      </c>
      <c r="C29053" s="1" t="s">
        <v>94084</v>
      </c>
      <c r="D29053" s="1" t="s">
        <v>94085</v>
      </c>
      <c r="E29053" s="1" t="s">
        <v>94086</v>
      </c>
      <c r="F29053">
        <v>3</v>
      </c>
      <c r="G29053">
        <v>24382</v>
      </c>
      <c r="H29053" s="1" t="s">
        <v>94087</v>
      </c>
      <c r="I29053" s="2">
        <v>45877.830971493058</v>
      </c>
      <c r="J29053">
        <v>1</v>
      </c>
      <c r="K29053" s="1" t="s">
        <v>50927</v>
      </c>
      <c r="L29053" s="1" t="s">
        <v>458</v>
      </c>
      <c r="M29053" s="1" t="s">
        <v>2960</v>
      </c>
      <c r="O29053" s="1"/>
      <c r="P29053" s="1"/>
      <c r="Q29053" s="1"/>
      <c r="R29053" s="1"/>
      <c r="T29053">
        <v>0.5</v>
      </c>
      <c r="U29053">
        <v>0.97</v>
      </c>
      <c r="V29053">
        <v>9.99</v>
      </c>
      <c r="W29053">
        <v>0.74</v>
      </c>
      <c r="X29053">
        <v>0.74</v>
      </c>
      <c r="Y29053" s="1" t="s">
        <v>40</v>
      </c>
      <c r="Z29053" s="1"/>
      <c r="AA29053" s="1"/>
      <c r="AB29053" s="1"/>
    </row>
    <row r="29054" spans="1:28" x14ac:dyDescent="0.25">
      <c r="A29054" s="1" t="s">
        <v>93995</v>
      </c>
      <c r="B29054">
        <v>599747</v>
      </c>
      <c r="C29054" s="1" t="s">
        <v>94088</v>
      </c>
      <c r="D29054" s="1" t="s">
        <v>94089</v>
      </c>
      <c r="E29054" s="1" t="s">
        <v>94090</v>
      </c>
      <c r="F29054">
        <v>3</v>
      </c>
      <c r="G29054">
        <v>24382</v>
      </c>
      <c r="H29054" s="1" t="s">
        <v>94091</v>
      </c>
      <c r="I29054" s="2">
        <v>45877.830299155095</v>
      </c>
      <c r="J29054">
        <v>1</v>
      </c>
      <c r="K29054" s="1" t="s">
        <v>50934</v>
      </c>
      <c r="L29054" s="1" t="s">
        <v>458</v>
      </c>
      <c r="M29054" s="1" t="s">
        <v>2960</v>
      </c>
      <c r="O29054" s="1"/>
      <c r="P29054" s="1"/>
      <c r="Q29054" s="1"/>
      <c r="R29054" s="1"/>
      <c r="T29054">
        <v>1</v>
      </c>
      <c r="U29054">
        <v>2.46</v>
      </c>
      <c r="V29054">
        <v>9.99</v>
      </c>
      <c r="W29054">
        <v>2.2400000000000002</v>
      </c>
      <c r="Y29054" s="1" t="s">
        <v>40</v>
      </c>
      <c r="Z29054" s="1"/>
      <c r="AA29054" s="1"/>
      <c r="AB29054" s="1"/>
    </row>
    <row r="29055" spans="1:28" x14ac:dyDescent="0.25">
      <c r="A29055" s="1" t="s">
        <v>93995</v>
      </c>
      <c r="B29055">
        <v>645286</v>
      </c>
      <c r="C29055" s="1" t="s">
        <v>94092</v>
      </c>
      <c r="D29055" s="1" t="s">
        <v>94093</v>
      </c>
      <c r="E29055" s="1" t="s">
        <v>94094</v>
      </c>
      <c r="F29055">
        <v>3</v>
      </c>
      <c r="G29055">
        <v>24382</v>
      </c>
      <c r="H29055" s="1" t="s">
        <v>94095</v>
      </c>
      <c r="I29055" s="2">
        <v>45880.598274618053</v>
      </c>
      <c r="J29055">
        <v>1</v>
      </c>
      <c r="K29055" s="1" t="s">
        <v>51029</v>
      </c>
      <c r="L29055" s="1" t="s">
        <v>458</v>
      </c>
      <c r="M29055" s="1" t="s">
        <v>15172</v>
      </c>
      <c r="O29055" s="1"/>
      <c r="P29055" s="1"/>
      <c r="Q29055" s="1"/>
      <c r="R29055" s="1"/>
      <c r="T29055">
        <v>0.01</v>
      </c>
      <c r="U29055">
        <v>0.26</v>
      </c>
      <c r="V29055">
        <v>2.69</v>
      </c>
      <c r="W29055">
        <v>0.27</v>
      </c>
      <c r="Y29055" s="1" t="s">
        <v>462</v>
      </c>
      <c r="Z29055" s="1"/>
      <c r="AA29055" s="1"/>
      <c r="AB29055" s="1"/>
    </row>
    <row r="29056" spans="1:28" x14ac:dyDescent="0.25">
      <c r="A29056" s="1" t="s">
        <v>93995</v>
      </c>
      <c r="B29056">
        <v>645286</v>
      </c>
      <c r="C29056" s="1" t="s">
        <v>94092</v>
      </c>
      <c r="D29056" s="1" t="s">
        <v>94093</v>
      </c>
      <c r="E29056" s="1" t="s">
        <v>94094</v>
      </c>
      <c r="F29056">
        <v>3</v>
      </c>
      <c r="G29056">
        <v>24382</v>
      </c>
      <c r="H29056" s="1" t="s">
        <v>94095</v>
      </c>
      <c r="I29056" s="2">
        <v>45880.598274618053</v>
      </c>
      <c r="J29056">
        <v>1</v>
      </c>
      <c r="K29056" s="1" t="s">
        <v>51029</v>
      </c>
      <c r="L29056" s="1" t="s">
        <v>458</v>
      </c>
      <c r="M29056" s="1" t="s">
        <v>15172</v>
      </c>
      <c r="O29056" s="1"/>
      <c r="P29056" s="1"/>
      <c r="Q29056" s="1"/>
      <c r="R29056" s="1"/>
      <c r="T29056">
        <v>0.01</v>
      </c>
      <c r="U29056">
        <v>0.06</v>
      </c>
      <c r="V29056">
        <v>1.34</v>
      </c>
      <c r="W29056">
        <v>0.04</v>
      </c>
      <c r="Y29056" s="1" t="s">
        <v>82</v>
      </c>
      <c r="Z29056" s="1"/>
      <c r="AA29056" s="1"/>
      <c r="AB29056" s="1"/>
    </row>
    <row r="29057" spans="1:28" x14ac:dyDescent="0.25">
      <c r="A29057" s="1" t="s">
        <v>93995</v>
      </c>
      <c r="B29057">
        <v>645287</v>
      </c>
      <c r="C29057" s="1" t="s">
        <v>94096</v>
      </c>
      <c r="D29057" s="1" t="s">
        <v>94097</v>
      </c>
      <c r="E29057" s="1" t="s">
        <v>94098</v>
      </c>
      <c r="F29057">
        <v>3</v>
      </c>
      <c r="G29057">
        <v>24382</v>
      </c>
      <c r="H29057" s="1" t="s">
        <v>94099</v>
      </c>
      <c r="I29057" s="2">
        <v>45880.598061724537</v>
      </c>
      <c r="J29057">
        <v>1</v>
      </c>
      <c r="K29057" s="1" t="s">
        <v>33291</v>
      </c>
      <c r="L29057" s="1" t="s">
        <v>458</v>
      </c>
      <c r="M29057" s="1" t="s">
        <v>3855</v>
      </c>
      <c r="O29057" s="1"/>
      <c r="P29057" s="1"/>
      <c r="Q29057" s="1"/>
      <c r="R29057" s="1"/>
      <c r="T29057">
        <v>0.01</v>
      </c>
      <c r="U29057">
        <v>0.09</v>
      </c>
      <c r="V29057">
        <v>1.32</v>
      </c>
      <c r="W29057">
        <v>0.05</v>
      </c>
      <c r="Y29057" s="1" t="s">
        <v>82</v>
      </c>
      <c r="Z29057" s="1"/>
      <c r="AA29057" s="1"/>
      <c r="AB29057" s="1"/>
    </row>
    <row r="29058" spans="1:28" x14ac:dyDescent="0.25">
      <c r="A29058" s="1" t="s">
        <v>93995</v>
      </c>
      <c r="B29058">
        <v>645287</v>
      </c>
      <c r="C29058" s="1" t="s">
        <v>94096</v>
      </c>
      <c r="D29058" s="1" t="s">
        <v>94097</v>
      </c>
      <c r="E29058" s="1" t="s">
        <v>94098</v>
      </c>
      <c r="F29058">
        <v>3</v>
      </c>
      <c r="G29058">
        <v>24382</v>
      </c>
      <c r="H29058" s="1" t="s">
        <v>94099</v>
      </c>
      <c r="I29058" s="2">
        <v>45880.598061724537</v>
      </c>
      <c r="J29058">
        <v>1</v>
      </c>
      <c r="K29058" s="1" t="s">
        <v>33291</v>
      </c>
      <c r="L29058" s="1" t="s">
        <v>458</v>
      </c>
      <c r="M29058" s="1" t="s">
        <v>3855</v>
      </c>
      <c r="O29058" s="1"/>
      <c r="P29058" s="1"/>
      <c r="Q29058" s="1"/>
      <c r="R29058" s="1"/>
      <c r="T29058">
        <v>0.01</v>
      </c>
      <c r="U29058">
        <v>0.27</v>
      </c>
      <c r="V29058">
        <v>2.99</v>
      </c>
      <c r="W29058">
        <v>0.27</v>
      </c>
      <c r="Y29058" s="1" t="s">
        <v>462</v>
      </c>
      <c r="Z29058" s="1"/>
      <c r="AA29058" s="1"/>
      <c r="AB29058" s="1"/>
    </row>
    <row r="29059" spans="1:28" x14ac:dyDescent="0.25">
      <c r="A29059" s="1" t="s">
        <v>93995</v>
      </c>
      <c r="B29059">
        <v>645288</v>
      </c>
      <c r="C29059" s="1" t="s">
        <v>94100</v>
      </c>
      <c r="D29059" s="1" t="s">
        <v>94101</v>
      </c>
      <c r="E29059" s="1" t="s">
        <v>94102</v>
      </c>
      <c r="F29059">
        <v>3</v>
      </c>
      <c r="G29059">
        <v>24382</v>
      </c>
      <c r="H29059" s="1" t="s">
        <v>94103</v>
      </c>
      <c r="I29059" s="2">
        <v>45880.598644131947</v>
      </c>
      <c r="J29059">
        <v>1</v>
      </c>
      <c r="K29059" s="1" t="s">
        <v>51072</v>
      </c>
      <c r="L29059" s="1" t="s">
        <v>458</v>
      </c>
      <c r="M29059" s="1" t="s">
        <v>14871</v>
      </c>
      <c r="O29059" s="1"/>
      <c r="P29059" s="1"/>
      <c r="Q29059" s="1"/>
      <c r="R29059" s="1"/>
      <c r="T29059">
        <v>0.01</v>
      </c>
      <c r="U29059">
        <v>0.25</v>
      </c>
      <c r="V29059">
        <v>2.1800000000000002</v>
      </c>
      <c r="W29059">
        <v>0.2</v>
      </c>
      <c r="X29059">
        <v>0.24</v>
      </c>
      <c r="Y29059" s="1" t="s">
        <v>462</v>
      </c>
      <c r="Z29059" s="1"/>
      <c r="AA29059" s="1"/>
      <c r="AB29059" s="1"/>
    </row>
    <row r="29060" spans="1:28" x14ac:dyDescent="0.25">
      <c r="A29060" s="1" t="s">
        <v>93995</v>
      </c>
      <c r="B29060">
        <v>645288</v>
      </c>
      <c r="C29060" s="1" t="s">
        <v>94100</v>
      </c>
      <c r="D29060" s="1" t="s">
        <v>94101</v>
      </c>
      <c r="E29060" s="1" t="s">
        <v>94102</v>
      </c>
      <c r="F29060">
        <v>3</v>
      </c>
      <c r="G29060">
        <v>24382</v>
      </c>
      <c r="H29060" s="1" t="s">
        <v>94103</v>
      </c>
      <c r="I29060" s="2">
        <v>45880.598644131947</v>
      </c>
      <c r="J29060">
        <v>1</v>
      </c>
      <c r="K29060" s="1" t="s">
        <v>51072</v>
      </c>
      <c r="L29060" s="1" t="s">
        <v>458</v>
      </c>
      <c r="M29060" s="1" t="s">
        <v>14871</v>
      </c>
      <c r="O29060" s="1"/>
      <c r="P29060" s="1"/>
      <c r="Q29060" s="1"/>
      <c r="R29060" s="1"/>
      <c r="T29060">
        <v>0.01</v>
      </c>
      <c r="U29060">
        <v>0.08</v>
      </c>
      <c r="V29060">
        <v>1.32</v>
      </c>
      <c r="W29060">
        <v>0.04</v>
      </c>
      <c r="X29060">
        <v>0.05</v>
      </c>
      <c r="Y29060" s="1" t="s">
        <v>82</v>
      </c>
      <c r="Z29060" s="1"/>
      <c r="AA29060" s="1"/>
      <c r="AB29060" s="1"/>
    </row>
    <row r="29061" spans="1:28" x14ac:dyDescent="0.25">
      <c r="A29061" s="1" t="s">
        <v>93995</v>
      </c>
      <c r="B29061">
        <v>645289</v>
      </c>
      <c r="C29061" s="1" t="s">
        <v>94104</v>
      </c>
      <c r="D29061" s="1" t="s">
        <v>94105</v>
      </c>
      <c r="E29061" s="1" t="s">
        <v>94106</v>
      </c>
      <c r="F29061">
        <v>3</v>
      </c>
      <c r="G29061">
        <v>24382</v>
      </c>
      <c r="H29061" s="1" t="s">
        <v>94107</v>
      </c>
      <c r="I29061" s="2">
        <v>45880.598817673614</v>
      </c>
      <c r="J29061">
        <v>1</v>
      </c>
      <c r="K29061" s="1" t="s">
        <v>50940</v>
      </c>
      <c r="L29061" s="1" t="s">
        <v>458</v>
      </c>
      <c r="M29061" s="1" t="s">
        <v>4151</v>
      </c>
      <c r="O29061" s="1"/>
      <c r="P29061" s="1"/>
      <c r="Q29061" s="1"/>
      <c r="R29061" s="1"/>
      <c r="T29061">
        <v>0.01</v>
      </c>
      <c r="U29061">
        <v>0.06</v>
      </c>
      <c r="V29061">
        <v>1.39</v>
      </c>
      <c r="W29061">
        <v>0.04</v>
      </c>
      <c r="Y29061" s="1" t="s">
        <v>82</v>
      </c>
      <c r="Z29061" s="1"/>
      <c r="AA29061" s="1"/>
      <c r="AB29061" s="1"/>
    </row>
    <row r="29062" spans="1:28" x14ac:dyDescent="0.25">
      <c r="A29062" s="1" t="s">
        <v>93995</v>
      </c>
      <c r="B29062">
        <v>645289</v>
      </c>
      <c r="C29062" s="1" t="s">
        <v>94104</v>
      </c>
      <c r="D29062" s="1" t="s">
        <v>94105</v>
      </c>
      <c r="E29062" s="1" t="s">
        <v>94106</v>
      </c>
      <c r="F29062">
        <v>3</v>
      </c>
      <c r="G29062">
        <v>24382</v>
      </c>
      <c r="H29062" s="1" t="s">
        <v>94107</v>
      </c>
      <c r="I29062" s="2">
        <v>45880.598817673614</v>
      </c>
      <c r="J29062">
        <v>1</v>
      </c>
      <c r="K29062" s="1" t="s">
        <v>50940</v>
      </c>
      <c r="L29062" s="1" t="s">
        <v>458</v>
      </c>
      <c r="M29062" s="1" t="s">
        <v>4151</v>
      </c>
      <c r="O29062" s="1"/>
      <c r="P29062" s="1"/>
      <c r="Q29062" s="1"/>
      <c r="R29062" s="1"/>
      <c r="T29062">
        <v>0.01</v>
      </c>
      <c r="U29062">
        <v>0.25</v>
      </c>
      <c r="V29062">
        <v>2.1800000000000002</v>
      </c>
      <c r="W29062">
        <v>0.22</v>
      </c>
      <c r="X29062">
        <v>0.19</v>
      </c>
      <c r="Y29062" s="1" t="s">
        <v>462</v>
      </c>
      <c r="Z29062" s="1"/>
      <c r="AA29062" s="1"/>
      <c r="AB29062" s="1"/>
    </row>
    <row r="29063" spans="1:28" x14ac:dyDescent="0.25">
      <c r="A29063" s="1" t="s">
        <v>93995</v>
      </c>
      <c r="B29063">
        <v>645301</v>
      </c>
      <c r="C29063" s="1" t="s">
        <v>94108</v>
      </c>
      <c r="D29063" s="1" t="s">
        <v>94109</v>
      </c>
      <c r="E29063" s="1" t="s">
        <v>94110</v>
      </c>
      <c r="F29063">
        <v>3</v>
      </c>
      <c r="G29063">
        <v>24382</v>
      </c>
      <c r="H29063" s="1" t="s">
        <v>94111</v>
      </c>
      <c r="I29063" s="2">
        <v>45880.598965590281</v>
      </c>
      <c r="J29063">
        <v>1</v>
      </c>
      <c r="K29063" s="1" t="s">
        <v>50907</v>
      </c>
      <c r="L29063" s="1" t="s">
        <v>458</v>
      </c>
      <c r="M29063" s="1" t="s">
        <v>5707</v>
      </c>
      <c r="O29063" s="1"/>
      <c r="P29063" s="1"/>
      <c r="Q29063" s="1"/>
      <c r="R29063" s="1"/>
      <c r="T29063">
        <v>0.03</v>
      </c>
      <c r="U29063">
        <v>0.25</v>
      </c>
      <c r="V29063">
        <v>2.99</v>
      </c>
      <c r="W29063">
        <v>0.23</v>
      </c>
      <c r="Y29063" s="1" t="s">
        <v>462</v>
      </c>
      <c r="Z29063" s="1"/>
      <c r="AA29063" s="1"/>
      <c r="AB29063" s="1"/>
    </row>
    <row r="29064" spans="1:28" x14ac:dyDescent="0.25">
      <c r="A29064" s="1" t="s">
        <v>93995</v>
      </c>
      <c r="B29064">
        <v>645301</v>
      </c>
      <c r="C29064" s="1" t="s">
        <v>94108</v>
      </c>
      <c r="D29064" s="1" t="s">
        <v>94109</v>
      </c>
      <c r="E29064" s="1" t="s">
        <v>94110</v>
      </c>
      <c r="F29064">
        <v>3</v>
      </c>
      <c r="G29064">
        <v>24382</v>
      </c>
      <c r="H29064" s="1" t="s">
        <v>94111</v>
      </c>
      <c r="I29064" s="2">
        <v>45880.598965590281</v>
      </c>
      <c r="J29064">
        <v>1</v>
      </c>
      <c r="K29064" s="1" t="s">
        <v>50907</v>
      </c>
      <c r="L29064" s="1" t="s">
        <v>458</v>
      </c>
      <c r="M29064" s="1" t="s">
        <v>5707</v>
      </c>
      <c r="O29064" s="1"/>
      <c r="P29064" s="1"/>
      <c r="Q29064" s="1"/>
      <c r="R29064" s="1"/>
      <c r="T29064">
        <v>0.01</v>
      </c>
      <c r="U29064">
        <v>0.09</v>
      </c>
      <c r="V29064">
        <v>1.32</v>
      </c>
      <c r="W29064">
        <v>0.05</v>
      </c>
      <c r="Y29064" s="1" t="s">
        <v>82</v>
      </c>
      <c r="Z29064" s="1"/>
      <c r="AA29064" s="1"/>
      <c r="AB29064" s="1"/>
    </row>
    <row r="29065" spans="1:28" x14ac:dyDescent="0.25">
      <c r="A29065" s="1" t="s">
        <v>93995</v>
      </c>
      <c r="B29065">
        <v>645302</v>
      </c>
      <c r="C29065" s="1" t="s">
        <v>94112</v>
      </c>
      <c r="D29065" s="1" t="s">
        <v>94113</v>
      </c>
      <c r="E29065" s="1" t="s">
        <v>94114</v>
      </c>
      <c r="F29065">
        <v>3</v>
      </c>
      <c r="G29065">
        <v>24382</v>
      </c>
      <c r="H29065" s="1" t="s">
        <v>94115</v>
      </c>
      <c r="I29065" s="2">
        <v>45880.599103090281</v>
      </c>
      <c r="J29065">
        <v>1</v>
      </c>
      <c r="K29065" s="1" t="s">
        <v>35147</v>
      </c>
      <c r="L29065" s="1" t="s">
        <v>458</v>
      </c>
      <c r="M29065" s="1" t="s">
        <v>14866</v>
      </c>
      <c r="O29065" s="1"/>
      <c r="P29065" s="1"/>
      <c r="Q29065" s="1"/>
      <c r="R29065" s="1"/>
      <c r="T29065">
        <v>0.02</v>
      </c>
      <c r="U29065">
        <v>0.26</v>
      </c>
      <c r="V29065">
        <v>2.1800000000000002</v>
      </c>
      <c r="W29065">
        <v>0.27</v>
      </c>
      <c r="Y29065" s="1" t="s">
        <v>462</v>
      </c>
      <c r="Z29065" s="1"/>
      <c r="AA29065" s="1"/>
      <c r="AB29065" s="1"/>
    </row>
    <row r="29066" spans="1:28" x14ac:dyDescent="0.25">
      <c r="A29066" s="1" t="s">
        <v>93995</v>
      </c>
      <c r="B29066">
        <v>645302</v>
      </c>
      <c r="C29066" s="1" t="s">
        <v>94112</v>
      </c>
      <c r="D29066" s="1" t="s">
        <v>94113</v>
      </c>
      <c r="E29066" s="1" t="s">
        <v>94114</v>
      </c>
      <c r="F29066">
        <v>3</v>
      </c>
      <c r="G29066">
        <v>24382</v>
      </c>
      <c r="H29066" s="1" t="s">
        <v>94115</v>
      </c>
      <c r="I29066" s="2">
        <v>45880.599103090281</v>
      </c>
      <c r="J29066">
        <v>1</v>
      </c>
      <c r="K29066" s="1" t="s">
        <v>35147</v>
      </c>
      <c r="L29066" s="1" t="s">
        <v>458</v>
      </c>
      <c r="M29066" s="1" t="s">
        <v>14866</v>
      </c>
      <c r="O29066" s="1"/>
      <c r="P29066" s="1"/>
      <c r="Q29066" s="1"/>
      <c r="R29066" s="1"/>
      <c r="T29066">
        <v>0.01</v>
      </c>
      <c r="U29066">
        <v>0.08</v>
      </c>
      <c r="V29066">
        <v>1.32</v>
      </c>
      <c r="W29066">
        <v>0.05</v>
      </c>
      <c r="Y29066" s="1" t="s">
        <v>82</v>
      </c>
      <c r="Z29066" s="1"/>
      <c r="AA29066" s="1"/>
      <c r="AB29066" s="1"/>
    </row>
    <row r="29067" spans="1:28" x14ac:dyDescent="0.25">
      <c r="A29067" s="1" t="s">
        <v>93995</v>
      </c>
      <c r="B29067">
        <v>645303</v>
      </c>
      <c r="C29067" s="1" t="s">
        <v>94116</v>
      </c>
      <c r="D29067" s="1" t="s">
        <v>94117</v>
      </c>
      <c r="E29067" s="1" t="s">
        <v>94118</v>
      </c>
      <c r="F29067">
        <v>3</v>
      </c>
      <c r="G29067">
        <v>24382</v>
      </c>
      <c r="H29067" s="1" t="s">
        <v>94119</v>
      </c>
      <c r="I29067" s="2">
        <v>45880.599264618053</v>
      </c>
      <c r="J29067">
        <v>1</v>
      </c>
      <c r="K29067" s="1" t="s">
        <v>50958</v>
      </c>
      <c r="L29067" s="1" t="s">
        <v>458</v>
      </c>
      <c r="M29067" s="1" t="s">
        <v>4428</v>
      </c>
      <c r="O29067" s="1"/>
      <c r="P29067" s="1"/>
      <c r="Q29067" s="1"/>
      <c r="R29067" s="1"/>
      <c r="T29067">
        <v>0.01</v>
      </c>
      <c r="U29067">
        <v>0.08</v>
      </c>
      <c r="V29067">
        <v>0.77</v>
      </c>
      <c r="W29067">
        <v>0.06</v>
      </c>
      <c r="Y29067" s="1" t="s">
        <v>82</v>
      </c>
      <c r="Z29067" s="1"/>
      <c r="AA29067" s="1"/>
      <c r="AB29067" s="1"/>
    </row>
    <row r="29068" spans="1:28" x14ac:dyDescent="0.25">
      <c r="A29068" s="1" t="s">
        <v>93995</v>
      </c>
      <c r="B29068">
        <v>645303</v>
      </c>
      <c r="C29068" s="1" t="s">
        <v>94116</v>
      </c>
      <c r="D29068" s="1" t="s">
        <v>94117</v>
      </c>
      <c r="E29068" s="1" t="s">
        <v>94118</v>
      </c>
      <c r="F29068">
        <v>3</v>
      </c>
      <c r="G29068">
        <v>24382</v>
      </c>
      <c r="H29068" s="1" t="s">
        <v>94119</v>
      </c>
      <c r="I29068" s="2">
        <v>45880.599264618053</v>
      </c>
      <c r="J29068">
        <v>1</v>
      </c>
      <c r="K29068" s="1" t="s">
        <v>50958</v>
      </c>
      <c r="L29068" s="1" t="s">
        <v>458</v>
      </c>
      <c r="M29068" s="1" t="s">
        <v>4428</v>
      </c>
      <c r="O29068" s="1"/>
      <c r="P29068" s="1"/>
      <c r="Q29068" s="1"/>
      <c r="R29068" s="1"/>
      <c r="T29068">
        <v>0.01</v>
      </c>
      <c r="U29068">
        <v>0.3</v>
      </c>
      <c r="V29068">
        <v>2.99</v>
      </c>
      <c r="W29068">
        <v>0.31</v>
      </c>
      <c r="X29068">
        <v>0.23</v>
      </c>
      <c r="Y29068" s="1" t="s">
        <v>462</v>
      </c>
      <c r="Z29068" s="1"/>
      <c r="AA29068" s="1"/>
      <c r="AB29068" s="1"/>
    </row>
    <row r="29069" spans="1:28" x14ac:dyDescent="0.25">
      <c r="A29069" s="1" t="s">
        <v>93995</v>
      </c>
      <c r="B29069">
        <v>645304</v>
      </c>
      <c r="C29069" s="1" t="s">
        <v>94120</v>
      </c>
      <c r="D29069" s="1" t="s">
        <v>94121</v>
      </c>
      <c r="E29069" s="1" t="s">
        <v>94122</v>
      </c>
      <c r="F29069">
        <v>3</v>
      </c>
      <c r="G29069">
        <v>24382</v>
      </c>
      <c r="H29069" s="1" t="s">
        <v>94123</v>
      </c>
      <c r="I29069" s="2">
        <v>45880.599408252318</v>
      </c>
      <c r="J29069">
        <v>1</v>
      </c>
      <c r="K29069" s="1" t="s">
        <v>50867</v>
      </c>
      <c r="L29069" s="1" t="s">
        <v>458</v>
      </c>
      <c r="M29069" s="1" t="s">
        <v>15177</v>
      </c>
      <c r="O29069" s="1"/>
      <c r="P29069" s="1"/>
      <c r="Q29069" s="1"/>
      <c r="R29069" s="1"/>
      <c r="T29069">
        <v>0.02</v>
      </c>
      <c r="U29069">
        <v>0.26</v>
      </c>
      <c r="V29069">
        <v>2.99</v>
      </c>
      <c r="W29069">
        <v>0.26</v>
      </c>
      <c r="X29069">
        <v>0.23</v>
      </c>
      <c r="Y29069" s="1" t="s">
        <v>462</v>
      </c>
      <c r="Z29069" s="1"/>
      <c r="AA29069" s="1"/>
      <c r="AB29069" s="1"/>
    </row>
    <row r="29070" spans="1:28" x14ac:dyDescent="0.25">
      <c r="A29070" s="1" t="s">
        <v>93995</v>
      </c>
      <c r="B29070">
        <v>645304</v>
      </c>
      <c r="C29070" s="1" t="s">
        <v>94120</v>
      </c>
      <c r="D29070" s="1" t="s">
        <v>94121</v>
      </c>
      <c r="E29070" s="1" t="s">
        <v>94122</v>
      </c>
      <c r="F29070">
        <v>3</v>
      </c>
      <c r="G29070">
        <v>24382</v>
      </c>
      <c r="H29070" s="1" t="s">
        <v>94123</v>
      </c>
      <c r="I29070" s="2">
        <v>45880.599408252318</v>
      </c>
      <c r="J29070">
        <v>1</v>
      </c>
      <c r="K29070" s="1" t="s">
        <v>50867</v>
      </c>
      <c r="L29070" s="1" t="s">
        <v>458</v>
      </c>
      <c r="M29070" s="1" t="s">
        <v>15177</v>
      </c>
      <c r="O29070" s="1"/>
      <c r="P29070" s="1"/>
      <c r="Q29070" s="1"/>
      <c r="R29070" s="1"/>
      <c r="T29070">
        <v>0.01</v>
      </c>
      <c r="U29070">
        <v>7.0000000000000007E-2</v>
      </c>
      <c r="V29070">
        <v>1.35</v>
      </c>
      <c r="W29070">
        <v>0.04</v>
      </c>
      <c r="X29070">
        <v>0.05</v>
      </c>
      <c r="Y29070" s="1" t="s">
        <v>82</v>
      </c>
      <c r="Z29070" s="1"/>
      <c r="AA29070" s="1"/>
      <c r="AB29070" s="1"/>
    </row>
    <row r="29071" spans="1:28" x14ac:dyDescent="0.25">
      <c r="A29071" s="1" t="s">
        <v>94124</v>
      </c>
      <c r="B29071">
        <v>528038</v>
      </c>
      <c r="C29071" s="1" t="s">
        <v>94125</v>
      </c>
      <c r="D29071" s="1" t="s">
        <v>94125</v>
      </c>
      <c r="E29071" s="1" t="s">
        <v>94126</v>
      </c>
      <c r="F29071">
        <v>3</v>
      </c>
      <c r="G29071">
        <v>23353</v>
      </c>
      <c r="H29071" s="1" t="s">
        <v>94127</v>
      </c>
      <c r="I29071" s="2">
        <v>45317.210643831022</v>
      </c>
      <c r="J29071">
        <v>1</v>
      </c>
      <c r="K29071" s="1" t="s">
        <v>41</v>
      </c>
      <c r="L29071" s="1" t="s">
        <v>41</v>
      </c>
      <c r="M29071" s="1" t="s">
        <v>41</v>
      </c>
      <c r="O29071" s="1" t="s">
        <v>41</v>
      </c>
      <c r="P29071" s="1" t="s">
        <v>94128</v>
      </c>
      <c r="Q29071" s="1" t="s">
        <v>41</v>
      </c>
      <c r="R29071" s="1" t="s">
        <v>41</v>
      </c>
      <c r="T29071">
        <v>12.49</v>
      </c>
      <c r="U29071">
        <v>14.49</v>
      </c>
      <c r="V29071">
        <v>22</v>
      </c>
      <c r="W29071">
        <v>14.18</v>
      </c>
      <c r="Y29071" s="1" t="s">
        <v>82</v>
      </c>
      <c r="Z29071" s="1" t="s">
        <v>41</v>
      </c>
      <c r="AA29071" s="1" t="s">
        <v>41</v>
      </c>
      <c r="AB29071" s="1"/>
    </row>
    <row r="29072" spans="1:28" x14ac:dyDescent="0.25">
      <c r="A29072" s="1" t="s">
        <v>94124</v>
      </c>
      <c r="B29072">
        <v>528039</v>
      </c>
      <c r="C29072" s="1" t="s">
        <v>94129</v>
      </c>
      <c r="D29072" s="1" t="s">
        <v>94130</v>
      </c>
      <c r="E29072" s="1" t="s">
        <v>94131</v>
      </c>
      <c r="F29072">
        <v>3</v>
      </c>
      <c r="G29072">
        <v>23353</v>
      </c>
      <c r="H29072" s="1" t="s">
        <v>94132</v>
      </c>
      <c r="I29072" s="2">
        <v>45317.210643831022</v>
      </c>
      <c r="J29072">
        <v>1</v>
      </c>
      <c r="K29072" s="1" t="s">
        <v>41</v>
      </c>
      <c r="L29072" s="1" t="s">
        <v>41</v>
      </c>
      <c r="M29072" s="1" t="s">
        <v>41</v>
      </c>
      <c r="O29072" s="1" t="s">
        <v>41</v>
      </c>
      <c r="P29072" s="1" t="s">
        <v>94133</v>
      </c>
      <c r="Q29072" s="1" t="s">
        <v>41</v>
      </c>
      <c r="R29072" s="1" t="s">
        <v>41</v>
      </c>
      <c r="T29072">
        <v>385</v>
      </c>
      <c r="U29072">
        <v>549.47</v>
      </c>
      <c r="V29072">
        <v>14998</v>
      </c>
      <c r="W29072">
        <v>473.75</v>
      </c>
      <c r="Y29072" s="1" t="s">
        <v>82</v>
      </c>
      <c r="Z29072" s="1" t="s">
        <v>41</v>
      </c>
      <c r="AA29072" s="1" t="s">
        <v>41</v>
      </c>
      <c r="AB29072" s="1"/>
    </row>
    <row r="29073" spans="1:28" x14ac:dyDescent="0.25">
      <c r="A29073" s="1" t="s">
        <v>94124</v>
      </c>
      <c r="B29073">
        <v>528040</v>
      </c>
      <c r="C29073" s="1" t="s">
        <v>94134</v>
      </c>
      <c r="D29073" s="1" t="s">
        <v>94134</v>
      </c>
      <c r="E29073" s="1" t="s">
        <v>94135</v>
      </c>
      <c r="F29073">
        <v>3</v>
      </c>
      <c r="G29073">
        <v>23353</v>
      </c>
      <c r="H29073" s="1" t="s">
        <v>94136</v>
      </c>
      <c r="I29073" s="2">
        <v>45321.59526076389</v>
      </c>
      <c r="J29073">
        <v>1</v>
      </c>
      <c r="K29073" s="1" t="s">
        <v>41</v>
      </c>
      <c r="L29073" s="1" t="s">
        <v>41</v>
      </c>
      <c r="M29073" s="1" t="s">
        <v>41</v>
      </c>
      <c r="O29073" s="1" t="s">
        <v>41</v>
      </c>
      <c r="P29073" s="1" t="s">
        <v>94137</v>
      </c>
      <c r="Q29073" s="1" t="s">
        <v>41</v>
      </c>
      <c r="R29073" s="1" t="s">
        <v>41</v>
      </c>
      <c r="T29073">
        <v>267.99</v>
      </c>
      <c r="U29073">
        <v>300</v>
      </c>
      <c r="V29073">
        <v>989.89</v>
      </c>
      <c r="W29073">
        <v>285.37</v>
      </c>
      <c r="Y29073" s="1" t="s">
        <v>82</v>
      </c>
      <c r="Z29073" s="1" t="s">
        <v>41</v>
      </c>
      <c r="AA29073" s="1" t="s">
        <v>41</v>
      </c>
      <c r="AB29073" s="1"/>
    </row>
    <row r="29074" spans="1:28" x14ac:dyDescent="0.25">
      <c r="A29074" s="1" t="s">
        <v>94124</v>
      </c>
      <c r="B29074">
        <v>528043</v>
      </c>
      <c r="C29074" s="1" t="s">
        <v>94138</v>
      </c>
      <c r="D29074" s="1" t="s">
        <v>94139</v>
      </c>
      <c r="E29074" s="1" t="s">
        <v>94140</v>
      </c>
      <c r="F29074">
        <v>3</v>
      </c>
      <c r="G29074">
        <v>23353</v>
      </c>
      <c r="H29074" s="1" t="s">
        <v>94141</v>
      </c>
      <c r="I29074" s="2">
        <v>45317.210643831022</v>
      </c>
      <c r="J29074">
        <v>1</v>
      </c>
      <c r="K29074" s="1" t="s">
        <v>41</v>
      </c>
      <c r="L29074" s="1" t="s">
        <v>41</v>
      </c>
      <c r="M29074" s="1" t="s">
        <v>41</v>
      </c>
      <c r="O29074" s="1" t="s">
        <v>41</v>
      </c>
      <c r="P29074" s="1" t="s">
        <v>94142</v>
      </c>
      <c r="Q29074" s="1" t="s">
        <v>41</v>
      </c>
      <c r="R29074" s="1" t="s">
        <v>41</v>
      </c>
      <c r="T29074">
        <v>38</v>
      </c>
      <c r="U29074">
        <v>41.73</v>
      </c>
      <c r="V29074">
        <v>100</v>
      </c>
      <c r="W29074">
        <v>40.93</v>
      </c>
      <c r="Y29074" s="1" t="s">
        <v>82</v>
      </c>
      <c r="Z29074" s="1" t="s">
        <v>41</v>
      </c>
      <c r="AA29074" s="1" t="s">
        <v>41</v>
      </c>
      <c r="AB29074" s="1"/>
    </row>
    <row r="29075" spans="1:28" x14ac:dyDescent="0.25">
      <c r="A29075" s="1" t="s">
        <v>94124</v>
      </c>
      <c r="B29075">
        <v>528044</v>
      </c>
      <c r="C29075" s="1" t="s">
        <v>94143</v>
      </c>
      <c r="D29075" s="1" t="s">
        <v>94144</v>
      </c>
      <c r="E29075" s="1" t="s">
        <v>94145</v>
      </c>
      <c r="F29075">
        <v>3</v>
      </c>
      <c r="G29075">
        <v>23353</v>
      </c>
      <c r="H29075" s="1" t="s">
        <v>94146</v>
      </c>
      <c r="I29075" s="2">
        <v>45317.210643831022</v>
      </c>
      <c r="J29075">
        <v>1</v>
      </c>
      <c r="K29075" s="1" t="s">
        <v>41</v>
      </c>
      <c r="L29075" s="1" t="s">
        <v>41</v>
      </c>
      <c r="M29075" s="1" t="s">
        <v>41</v>
      </c>
      <c r="O29075" s="1" t="s">
        <v>41</v>
      </c>
      <c r="P29075" s="1" t="s">
        <v>94147</v>
      </c>
      <c r="Q29075" s="1" t="s">
        <v>41</v>
      </c>
      <c r="R29075" s="1" t="s">
        <v>41</v>
      </c>
      <c r="T29075">
        <v>36.880000000000003</v>
      </c>
      <c r="U29075">
        <v>41.99</v>
      </c>
      <c r="V29075">
        <v>99.99</v>
      </c>
      <c r="W29075">
        <v>40.29</v>
      </c>
      <c r="Y29075" s="1" t="s">
        <v>82</v>
      </c>
      <c r="Z29075" s="1" t="s">
        <v>41</v>
      </c>
      <c r="AA29075" s="1" t="s">
        <v>41</v>
      </c>
      <c r="AB29075" s="1"/>
    </row>
    <row r="29076" spans="1:28" x14ac:dyDescent="0.25">
      <c r="A29076" s="1" t="s">
        <v>94124</v>
      </c>
      <c r="B29076">
        <v>528045</v>
      </c>
      <c r="C29076" s="1" t="s">
        <v>94148</v>
      </c>
      <c r="D29076" s="1" t="s">
        <v>94149</v>
      </c>
      <c r="E29076" s="1" t="s">
        <v>94150</v>
      </c>
      <c r="F29076">
        <v>3</v>
      </c>
      <c r="G29076">
        <v>23353</v>
      </c>
      <c r="H29076" s="1" t="s">
        <v>94151</v>
      </c>
      <c r="I29076" s="2">
        <v>45317.210643831022</v>
      </c>
      <c r="J29076">
        <v>1</v>
      </c>
      <c r="K29076" s="1" t="s">
        <v>41</v>
      </c>
      <c r="L29076" s="1" t="s">
        <v>41</v>
      </c>
      <c r="M29076" s="1" t="s">
        <v>41</v>
      </c>
      <c r="O29076" s="1" t="s">
        <v>41</v>
      </c>
      <c r="P29076" s="1" t="s">
        <v>94152</v>
      </c>
      <c r="Q29076" s="1" t="s">
        <v>41</v>
      </c>
      <c r="R29076" s="1" t="s">
        <v>41</v>
      </c>
      <c r="T29076">
        <v>33.99</v>
      </c>
      <c r="U29076">
        <v>43.82</v>
      </c>
      <c r="V29076">
        <v>90</v>
      </c>
      <c r="W29076">
        <v>40.17</v>
      </c>
      <c r="Y29076" s="1" t="s">
        <v>82</v>
      </c>
      <c r="Z29076" s="1" t="s">
        <v>41</v>
      </c>
      <c r="AA29076" s="1" t="s">
        <v>41</v>
      </c>
      <c r="AB29076" s="1"/>
    </row>
    <row r="29077" spans="1:28" x14ac:dyDescent="0.25">
      <c r="A29077" s="1" t="s">
        <v>94124</v>
      </c>
      <c r="B29077">
        <v>528047</v>
      </c>
      <c r="C29077" s="1" t="s">
        <v>94153</v>
      </c>
      <c r="D29077" s="1" t="s">
        <v>94153</v>
      </c>
      <c r="E29077" s="1" t="s">
        <v>94154</v>
      </c>
      <c r="F29077">
        <v>3</v>
      </c>
      <c r="G29077">
        <v>23353</v>
      </c>
      <c r="H29077" s="1" t="s">
        <v>94155</v>
      </c>
      <c r="I29077" s="2">
        <v>45679.542176041665</v>
      </c>
      <c r="J29077">
        <v>1</v>
      </c>
      <c r="K29077" s="1" t="s">
        <v>41</v>
      </c>
      <c r="L29077" s="1" t="s">
        <v>41</v>
      </c>
      <c r="M29077" s="1" t="s">
        <v>41</v>
      </c>
      <c r="O29077" s="1" t="s">
        <v>41</v>
      </c>
      <c r="P29077" s="1" t="s">
        <v>94156</v>
      </c>
      <c r="Q29077" s="1" t="s">
        <v>41</v>
      </c>
      <c r="R29077" s="1" t="s">
        <v>41</v>
      </c>
      <c r="T29077">
        <v>599.97</v>
      </c>
      <c r="U29077">
        <v>700</v>
      </c>
      <c r="V29077">
        <v>187783.13</v>
      </c>
      <c r="W29077">
        <v>277.99</v>
      </c>
      <c r="Y29077" s="1" t="s">
        <v>82</v>
      </c>
      <c r="Z29077" s="1" t="s">
        <v>41</v>
      </c>
      <c r="AA29077" s="1" t="s">
        <v>41</v>
      </c>
      <c r="AB29077" s="1"/>
    </row>
    <row r="29078" spans="1:28" x14ac:dyDescent="0.25">
      <c r="A29078" s="1" t="s">
        <v>94124</v>
      </c>
      <c r="B29078">
        <v>528049</v>
      </c>
      <c r="C29078" s="1" t="s">
        <v>94157</v>
      </c>
      <c r="D29078" s="1" t="s">
        <v>94158</v>
      </c>
      <c r="E29078" s="1" t="s">
        <v>94159</v>
      </c>
      <c r="F29078">
        <v>3</v>
      </c>
      <c r="G29078">
        <v>23353</v>
      </c>
      <c r="H29078" s="1" t="s">
        <v>94160</v>
      </c>
      <c r="I29078" s="2">
        <v>45331.2105912037</v>
      </c>
      <c r="J29078">
        <v>1</v>
      </c>
      <c r="K29078" s="1" t="s">
        <v>41</v>
      </c>
      <c r="L29078" s="1" t="s">
        <v>41</v>
      </c>
      <c r="M29078" s="1" t="s">
        <v>41</v>
      </c>
      <c r="O29078" s="1" t="s">
        <v>41</v>
      </c>
      <c r="P29078" s="1" t="s">
        <v>94161</v>
      </c>
      <c r="Q29078" s="1" t="s">
        <v>41</v>
      </c>
      <c r="R29078" s="1" t="s">
        <v>41</v>
      </c>
      <c r="T29078">
        <v>34.5</v>
      </c>
      <c r="U29078">
        <v>44.45</v>
      </c>
      <c r="V29078">
        <v>69.69</v>
      </c>
      <c r="W29078">
        <v>26.39</v>
      </c>
      <c r="Y29078" s="1" t="s">
        <v>82</v>
      </c>
      <c r="Z29078" s="1" t="s">
        <v>41</v>
      </c>
      <c r="AA29078" s="1" t="s">
        <v>41</v>
      </c>
      <c r="AB29078" s="1"/>
    </row>
    <row r="29079" spans="1:28" x14ac:dyDescent="0.25">
      <c r="A29079" s="1" t="s">
        <v>94124</v>
      </c>
      <c r="B29079">
        <v>528050</v>
      </c>
      <c r="C29079" s="1" t="s">
        <v>94162</v>
      </c>
      <c r="D29079" s="1" t="s">
        <v>94163</v>
      </c>
      <c r="E29079" s="1" t="s">
        <v>94164</v>
      </c>
      <c r="F29079">
        <v>3</v>
      </c>
      <c r="G29079">
        <v>23353</v>
      </c>
      <c r="H29079" s="1" t="s">
        <v>94165</v>
      </c>
      <c r="I29079" s="2">
        <v>45331.2105912037</v>
      </c>
      <c r="J29079">
        <v>1</v>
      </c>
      <c r="K29079" s="1" t="s">
        <v>41</v>
      </c>
      <c r="L29079" s="1" t="s">
        <v>41</v>
      </c>
      <c r="M29079" s="1" t="s">
        <v>41</v>
      </c>
      <c r="O29079" s="1" t="s">
        <v>41</v>
      </c>
      <c r="P29079" s="1" t="s">
        <v>94161</v>
      </c>
      <c r="Q29079" s="1" t="s">
        <v>41</v>
      </c>
      <c r="R29079" s="1" t="s">
        <v>41</v>
      </c>
      <c r="T29079">
        <v>25.45</v>
      </c>
      <c r="U29079">
        <v>34.9</v>
      </c>
      <c r="V29079">
        <v>69.69</v>
      </c>
      <c r="W29079">
        <v>25.61</v>
      </c>
      <c r="Y29079" s="1" t="s">
        <v>82</v>
      </c>
      <c r="Z29079" s="1" t="s">
        <v>41</v>
      </c>
      <c r="AA29079" s="1" t="s">
        <v>41</v>
      </c>
      <c r="AB29079" s="1"/>
    </row>
    <row r="29080" spans="1:28" x14ac:dyDescent="0.25">
      <c r="A29080" s="1" t="s">
        <v>94124</v>
      </c>
      <c r="B29080">
        <v>528051</v>
      </c>
      <c r="C29080" s="1" t="s">
        <v>94166</v>
      </c>
      <c r="D29080" s="1" t="s">
        <v>94167</v>
      </c>
      <c r="E29080" s="1" t="s">
        <v>94168</v>
      </c>
      <c r="F29080">
        <v>3</v>
      </c>
      <c r="G29080">
        <v>23353</v>
      </c>
      <c r="H29080" s="1" t="s">
        <v>94169</v>
      </c>
      <c r="I29080" s="2">
        <v>45331.2105912037</v>
      </c>
      <c r="J29080">
        <v>1</v>
      </c>
      <c r="K29080" s="1" t="s">
        <v>41</v>
      </c>
      <c r="L29080" s="1" t="s">
        <v>41</v>
      </c>
      <c r="M29080" s="1" t="s">
        <v>41</v>
      </c>
      <c r="O29080" s="1" t="s">
        <v>41</v>
      </c>
      <c r="P29080" s="1" t="s">
        <v>94161</v>
      </c>
      <c r="Q29080" s="1" t="s">
        <v>41</v>
      </c>
      <c r="R29080" s="1" t="s">
        <v>41</v>
      </c>
      <c r="T29080">
        <v>45</v>
      </c>
      <c r="U29080">
        <v>52.93</v>
      </c>
      <c r="V29080">
        <v>69.69</v>
      </c>
      <c r="W29080">
        <v>37.57</v>
      </c>
      <c r="Y29080" s="1" t="s">
        <v>82</v>
      </c>
      <c r="Z29080" s="1" t="s">
        <v>41</v>
      </c>
      <c r="AA29080" s="1" t="s">
        <v>41</v>
      </c>
      <c r="AB29080" s="1"/>
    </row>
    <row r="29081" spans="1:28" x14ac:dyDescent="0.25">
      <c r="A29081" s="1" t="s">
        <v>94124</v>
      </c>
      <c r="B29081">
        <v>528052</v>
      </c>
      <c r="C29081" s="1" t="s">
        <v>94170</v>
      </c>
      <c r="D29081" s="1" t="s">
        <v>94171</v>
      </c>
      <c r="E29081" s="1" t="s">
        <v>94172</v>
      </c>
      <c r="F29081">
        <v>3</v>
      </c>
      <c r="G29081">
        <v>23353</v>
      </c>
      <c r="H29081" s="1" t="s">
        <v>94173</v>
      </c>
      <c r="I29081" s="2">
        <v>45331.2105912037</v>
      </c>
      <c r="J29081">
        <v>1</v>
      </c>
      <c r="K29081" s="1" t="s">
        <v>41</v>
      </c>
      <c r="L29081" s="1" t="s">
        <v>41</v>
      </c>
      <c r="M29081" s="1" t="s">
        <v>41</v>
      </c>
      <c r="O29081" s="1" t="s">
        <v>41</v>
      </c>
      <c r="P29081" s="1" t="s">
        <v>94161</v>
      </c>
      <c r="Q29081" s="1" t="s">
        <v>41</v>
      </c>
      <c r="R29081" s="1" t="s">
        <v>41</v>
      </c>
      <c r="T29081">
        <v>48.9</v>
      </c>
      <c r="U29081">
        <v>49.95</v>
      </c>
      <c r="V29081">
        <v>69.69</v>
      </c>
      <c r="W29081">
        <v>27.7</v>
      </c>
      <c r="Y29081" s="1" t="s">
        <v>82</v>
      </c>
      <c r="Z29081" s="1" t="s">
        <v>41</v>
      </c>
      <c r="AA29081" s="1" t="s">
        <v>41</v>
      </c>
      <c r="AB29081" s="1"/>
    </row>
    <row r="29082" spans="1:28" x14ac:dyDescent="0.25">
      <c r="A29082" s="1" t="s">
        <v>94124</v>
      </c>
      <c r="B29082">
        <v>528055</v>
      </c>
      <c r="C29082" s="1" t="s">
        <v>94174</v>
      </c>
      <c r="D29082" s="1" t="s">
        <v>94175</v>
      </c>
      <c r="E29082" s="1" t="s">
        <v>94176</v>
      </c>
      <c r="F29082">
        <v>3</v>
      </c>
      <c r="G29082">
        <v>23353</v>
      </c>
      <c r="H29082" s="1" t="s">
        <v>94177</v>
      </c>
      <c r="I29082" s="2">
        <v>45331.2105912037</v>
      </c>
      <c r="J29082">
        <v>1</v>
      </c>
      <c r="K29082" s="1" t="s">
        <v>41</v>
      </c>
      <c r="L29082" s="1" t="s">
        <v>41</v>
      </c>
      <c r="M29082" s="1" t="s">
        <v>41</v>
      </c>
      <c r="O29082" s="1" t="s">
        <v>41</v>
      </c>
      <c r="P29082" s="1" t="s">
        <v>94161</v>
      </c>
      <c r="Q29082" s="1" t="s">
        <v>41</v>
      </c>
      <c r="R29082" s="1" t="s">
        <v>41</v>
      </c>
      <c r="T29082">
        <v>33.979999999999997</v>
      </c>
      <c r="U29082">
        <v>42.95</v>
      </c>
      <c r="V29082">
        <v>55.49</v>
      </c>
      <c r="W29082">
        <v>27.55</v>
      </c>
      <c r="Y29082" s="1" t="s">
        <v>82</v>
      </c>
      <c r="Z29082" s="1" t="s">
        <v>41</v>
      </c>
      <c r="AA29082" s="1" t="s">
        <v>41</v>
      </c>
      <c r="AB29082" s="1"/>
    </row>
    <row r="29083" spans="1:28" x14ac:dyDescent="0.25">
      <c r="A29083" s="1" t="s">
        <v>94124</v>
      </c>
      <c r="B29083">
        <v>528056</v>
      </c>
      <c r="C29083" s="1" t="s">
        <v>94178</v>
      </c>
      <c r="D29083" s="1" t="s">
        <v>94179</v>
      </c>
      <c r="E29083" s="1" t="s">
        <v>94180</v>
      </c>
      <c r="F29083">
        <v>3</v>
      </c>
      <c r="G29083">
        <v>23353</v>
      </c>
      <c r="H29083" s="1" t="s">
        <v>94181</v>
      </c>
      <c r="I29083" s="2">
        <v>45331.2105912037</v>
      </c>
      <c r="J29083">
        <v>1</v>
      </c>
      <c r="K29083" s="1" t="s">
        <v>41</v>
      </c>
      <c r="L29083" s="1" t="s">
        <v>41</v>
      </c>
      <c r="M29083" s="1" t="s">
        <v>41</v>
      </c>
      <c r="O29083" s="1" t="s">
        <v>41</v>
      </c>
      <c r="P29083" s="1" t="s">
        <v>94182</v>
      </c>
      <c r="Q29083" s="1" t="s">
        <v>41</v>
      </c>
      <c r="R29083" s="1" t="s">
        <v>41</v>
      </c>
      <c r="T29083">
        <v>130</v>
      </c>
      <c r="U29083">
        <v>151.94999999999999</v>
      </c>
      <c r="V29083">
        <v>216.77</v>
      </c>
      <c r="W29083">
        <v>126.47</v>
      </c>
      <c r="Y29083" s="1" t="s">
        <v>82</v>
      </c>
      <c r="Z29083" s="1" t="s">
        <v>41</v>
      </c>
      <c r="AA29083" s="1" t="s">
        <v>41</v>
      </c>
      <c r="AB29083" s="1"/>
    </row>
    <row r="29084" spans="1:28" x14ac:dyDescent="0.25">
      <c r="A29084" s="1" t="s">
        <v>94124</v>
      </c>
      <c r="B29084">
        <v>528057</v>
      </c>
      <c r="C29084" s="1" t="s">
        <v>94183</v>
      </c>
      <c r="D29084" s="1" t="s">
        <v>94184</v>
      </c>
      <c r="E29084" s="1" t="s">
        <v>94185</v>
      </c>
      <c r="F29084">
        <v>3</v>
      </c>
      <c r="G29084">
        <v>23353</v>
      </c>
      <c r="H29084" s="1" t="s">
        <v>94186</v>
      </c>
      <c r="I29084" s="2">
        <v>45331.2105912037</v>
      </c>
      <c r="J29084">
        <v>1</v>
      </c>
      <c r="K29084" s="1" t="s">
        <v>41</v>
      </c>
      <c r="L29084" s="1" t="s">
        <v>41</v>
      </c>
      <c r="M29084" s="1" t="s">
        <v>41</v>
      </c>
      <c r="O29084" s="1" t="s">
        <v>41</v>
      </c>
      <c r="P29084" s="1" t="s">
        <v>94182</v>
      </c>
      <c r="Q29084" s="1" t="s">
        <v>41</v>
      </c>
      <c r="R29084" s="1" t="s">
        <v>41</v>
      </c>
      <c r="T29084">
        <v>90</v>
      </c>
      <c r="U29084">
        <v>105</v>
      </c>
      <c r="V29084">
        <v>120</v>
      </c>
      <c r="W29084">
        <v>60.96</v>
      </c>
      <c r="Y29084" s="1" t="s">
        <v>82</v>
      </c>
      <c r="Z29084" s="1" t="s">
        <v>41</v>
      </c>
      <c r="AA29084" s="1" t="s">
        <v>41</v>
      </c>
      <c r="AB29084" s="1"/>
    </row>
    <row r="29085" spans="1:28" x14ac:dyDescent="0.25">
      <c r="A29085" s="1" t="s">
        <v>94124</v>
      </c>
      <c r="B29085">
        <v>528058</v>
      </c>
      <c r="C29085" s="1" t="s">
        <v>94187</v>
      </c>
      <c r="D29085" s="1" t="s">
        <v>94188</v>
      </c>
      <c r="E29085" s="1" t="s">
        <v>94189</v>
      </c>
      <c r="F29085">
        <v>3</v>
      </c>
      <c r="G29085">
        <v>23353</v>
      </c>
      <c r="H29085" s="1" t="s">
        <v>94190</v>
      </c>
      <c r="I29085" s="2">
        <v>45331.2105912037</v>
      </c>
      <c r="J29085">
        <v>1</v>
      </c>
      <c r="K29085" s="1" t="s">
        <v>41</v>
      </c>
      <c r="L29085" s="1" t="s">
        <v>41</v>
      </c>
      <c r="M29085" s="1" t="s">
        <v>41</v>
      </c>
      <c r="O29085" s="1" t="s">
        <v>41</v>
      </c>
      <c r="P29085" s="1" t="s">
        <v>94182</v>
      </c>
      <c r="Q29085" s="1" t="s">
        <v>41</v>
      </c>
      <c r="R29085" s="1" t="s">
        <v>41</v>
      </c>
      <c r="T29085">
        <v>80.5</v>
      </c>
      <c r="U29085">
        <v>87.69</v>
      </c>
      <c r="V29085">
        <v>145</v>
      </c>
      <c r="W29085">
        <v>59.78</v>
      </c>
      <c r="Y29085" s="1" t="s">
        <v>82</v>
      </c>
      <c r="Z29085" s="1" t="s">
        <v>41</v>
      </c>
      <c r="AA29085" s="1" t="s">
        <v>41</v>
      </c>
      <c r="AB29085" s="1"/>
    </row>
    <row r="29086" spans="1:28" x14ac:dyDescent="0.25">
      <c r="A29086" s="1" t="s">
        <v>94124</v>
      </c>
      <c r="B29086">
        <v>528059</v>
      </c>
      <c r="C29086" s="1" t="s">
        <v>94191</v>
      </c>
      <c r="D29086" s="1" t="s">
        <v>94192</v>
      </c>
      <c r="E29086" s="1" t="s">
        <v>94193</v>
      </c>
      <c r="F29086">
        <v>3</v>
      </c>
      <c r="G29086">
        <v>23353</v>
      </c>
      <c r="H29086" s="1" t="s">
        <v>94194</v>
      </c>
      <c r="I29086" s="2">
        <v>45331.2105912037</v>
      </c>
      <c r="J29086">
        <v>1</v>
      </c>
      <c r="K29086" s="1" t="s">
        <v>41</v>
      </c>
      <c r="L29086" s="1" t="s">
        <v>41</v>
      </c>
      <c r="M29086" s="1" t="s">
        <v>41</v>
      </c>
      <c r="O29086" s="1" t="s">
        <v>41</v>
      </c>
      <c r="P29086" s="1" t="s">
        <v>94195</v>
      </c>
      <c r="Q29086" s="1" t="s">
        <v>41</v>
      </c>
      <c r="R29086" s="1" t="s">
        <v>41</v>
      </c>
      <c r="T29086">
        <v>53</v>
      </c>
      <c r="U29086">
        <v>63.89</v>
      </c>
      <c r="V29086">
        <v>75</v>
      </c>
      <c r="W29086">
        <v>49.41</v>
      </c>
      <c r="Y29086" s="1" t="s">
        <v>82</v>
      </c>
      <c r="Z29086" s="1" t="s">
        <v>41</v>
      </c>
      <c r="AA29086" s="1" t="s">
        <v>41</v>
      </c>
      <c r="AB29086" s="1"/>
    </row>
    <row r="29087" spans="1:28" x14ac:dyDescent="0.25">
      <c r="A29087" s="1" t="s">
        <v>94124</v>
      </c>
      <c r="B29087">
        <v>528060</v>
      </c>
      <c r="C29087" s="1" t="s">
        <v>94196</v>
      </c>
      <c r="D29087" s="1" t="s">
        <v>94197</v>
      </c>
      <c r="E29087" s="1" t="s">
        <v>94198</v>
      </c>
      <c r="F29087">
        <v>3</v>
      </c>
      <c r="G29087">
        <v>23353</v>
      </c>
      <c r="H29087" s="1" t="s">
        <v>94199</v>
      </c>
      <c r="I29087" s="2">
        <v>45331.2105912037</v>
      </c>
      <c r="J29087">
        <v>1</v>
      </c>
      <c r="K29087" s="1" t="s">
        <v>41</v>
      </c>
      <c r="L29087" s="1" t="s">
        <v>41</v>
      </c>
      <c r="M29087" s="1" t="s">
        <v>41</v>
      </c>
      <c r="O29087" s="1" t="s">
        <v>41</v>
      </c>
      <c r="P29087" s="1" t="s">
        <v>94195</v>
      </c>
      <c r="Q29087" s="1" t="s">
        <v>41</v>
      </c>
      <c r="R29087" s="1" t="s">
        <v>41</v>
      </c>
      <c r="T29087">
        <v>52</v>
      </c>
      <c r="U29087">
        <v>61.97</v>
      </c>
      <c r="V29087">
        <v>70</v>
      </c>
      <c r="W29087">
        <v>52.48</v>
      </c>
      <c r="Y29087" s="1" t="s">
        <v>82</v>
      </c>
      <c r="Z29087" s="1" t="s">
        <v>41</v>
      </c>
      <c r="AA29087" s="1" t="s">
        <v>41</v>
      </c>
      <c r="AB29087" s="1"/>
    </row>
    <row r="29088" spans="1:28" x14ac:dyDescent="0.25">
      <c r="A29088" s="1" t="s">
        <v>94124</v>
      </c>
      <c r="B29088">
        <v>528063</v>
      </c>
      <c r="C29088" s="1" t="s">
        <v>94200</v>
      </c>
      <c r="D29088" s="1" t="s">
        <v>94201</v>
      </c>
      <c r="E29088" s="1" t="s">
        <v>94202</v>
      </c>
      <c r="F29088">
        <v>3</v>
      </c>
      <c r="G29088">
        <v>23353</v>
      </c>
      <c r="H29088" s="1" t="s">
        <v>94203</v>
      </c>
      <c r="I29088" s="2">
        <v>45331.2105912037</v>
      </c>
      <c r="J29088">
        <v>1</v>
      </c>
      <c r="K29088" s="1" t="s">
        <v>41</v>
      </c>
      <c r="L29088" s="1" t="s">
        <v>41</v>
      </c>
      <c r="M29088" s="1" t="s">
        <v>41</v>
      </c>
      <c r="O29088" s="1" t="s">
        <v>41</v>
      </c>
      <c r="P29088" s="1" t="s">
        <v>94195</v>
      </c>
      <c r="Q29088" s="1" t="s">
        <v>41</v>
      </c>
      <c r="R29088" s="1" t="s">
        <v>41</v>
      </c>
      <c r="T29088">
        <v>93</v>
      </c>
      <c r="U29088">
        <v>110</v>
      </c>
      <c r="V29088">
        <v>169.99</v>
      </c>
      <c r="W29088">
        <v>83.89</v>
      </c>
      <c r="Y29088" s="1" t="s">
        <v>82</v>
      </c>
      <c r="Z29088" s="1" t="s">
        <v>41</v>
      </c>
      <c r="AA29088" s="1" t="s">
        <v>41</v>
      </c>
      <c r="AB29088" s="1"/>
    </row>
    <row r="29089" spans="1:28" x14ac:dyDescent="0.25">
      <c r="A29089" s="1" t="s">
        <v>94124</v>
      </c>
      <c r="B29089">
        <v>528079</v>
      </c>
      <c r="C29089" s="1" t="s">
        <v>94204</v>
      </c>
      <c r="D29089" s="1" t="s">
        <v>94205</v>
      </c>
      <c r="E29089" s="1" t="s">
        <v>94206</v>
      </c>
      <c r="F29089">
        <v>3</v>
      </c>
      <c r="G29089">
        <v>23353</v>
      </c>
      <c r="H29089" s="1" t="s">
        <v>94207</v>
      </c>
      <c r="I29089" s="2">
        <v>45331.210594942131</v>
      </c>
      <c r="J29089">
        <v>1</v>
      </c>
      <c r="K29089" s="1" t="s">
        <v>41</v>
      </c>
      <c r="L29089" s="1" t="s">
        <v>41</v>
      </c>
      <c r="M29089" s="1" t="s">
        <v>41</v>
      </c>
      <c r="O29089" s="1" t="s">
        <v>41</v>
      </c>
      <c r="P29089" s="1" t="s">
        <v>94208</v>
      </c>
      <c r="Q29089" s="1" t="s">
        <v>41</v>
      </c>
      <c r="R29089" s="1" t="s">
        <v>41</v>
      </c>
      <c r="T29089">
        <v>169</v>
      </c>
      <c r="U29089">
        <v>190</v>
      </c>
      <c r="V29089">
        <v>200</v>
      </c>
      <c r="W29089">
        <v>141.02000000000001</v>
      </c>
      <c r="Y29089" s="1" t="s">
        <v>82</v>
      </c>
      <c r="Z29089" s="1" t="s">
        <v>41</v>
      </c>
      <c r="AA29089" s="1" t="s">
        <v>41</v>
      </c>
      <c r="AB29089" s="1"/>
    </row>
    <row r="29090" spans="1:28" x14ac:dyDescent="0.25">
      <c r="A29090" s="1" t="s">
        <v>94124</v>
      </c>
      <c r="B29090">
        <v>528080</v>
      </c>
      <c r="C29090" s="1" t="s">
        <v>94209</v>
      </c>
      <c r="D29090" s="1" t="s">
        <v>94210</v>
      </c>
      <c r="E29090" s="1" t="s">
        <v>94211</v>
      </c>
      <c r="F29090">
        <v>3</v>
      </c>
      <c r="G29090">
        <v>23353</v>
      </c>
      <c r="H29090" s="1" t="s">
        <v>94212</v>
      </c>
      <c r="I29090" s="2">
        <v>45331.210594942131</v>
      </c>
      <c r="J29090">
        <v>1</v>
      </c>
      <c r="K29090" s="1" t="s">
        <v>41</v>
      </c>
      <c r="L29090" s="1" t="s">
        <v>41</v>
      </c>
      <c r="M29090" s="1" t="s">
        <v>41</v>
      </c>
      <c r="O29090" s="1" t="s">
        <v>41</v>
      </c>
      <c r="P29090" s="1" t="s">
        <v>94208</v>
      </c>
      <c r="Q29090" s="1" t="s">
        <v>41</v>
      </c>
      <c r="R29090" s="1" t="s">
        <v>41</v>
      </c>
      <c r="T29090">
        <v>159</v>
      </c>
      <c r="U29090">
        <v>194.9</v>
      </c>
      <c r="V29090">
        <v>250</v>
      </c>
      <c r="W29090">
        <v>125.3</v>
      </c>
      <c r="Y29090" s="1" t="s">
        <v>82</v>
      </c>
      <c r="Z29090" s="1" t="s">
        <v>41</v>
      </c>
      <c r="AA29090" s="1" t="s">
        <v>41</v>
      </c>
      <c r="AB29090" s="1"/>
    </row>
    <row r="29091" spans="1:28" x14ac:dyDescent="0.25">
      <c r="A29091" s="1" t="s">
        <v>94124</v>
      </c>
      <c r="B29091">
        <v>528082</v>
      </c>
      <c r="C29091" s="1" t="s">
        <v>94213</v>
      </c>
      <c r="D29091" s="1" t="s">
        <v>94214</v>
      </c>
      <c r="E29091" s="1" t="s">
        <v>94215</v>
      </c>
      <c r="F29091">
        <v>3</v>
      </c>
      <c r="G29091">
        <v>23353</v>
      </c>
      <c r="H29091" s="1" t="s">
        <v>94216</v>
      </c>
      <c r="I29091" s="2">
        <v>45331.210594942131</v>
      </c>
      <c r="J29091">
        <v>1</v>
      </c>
      <c r="K29091" s="1" t="s">
        <v>41</v>
      </c>
      <c r="L29091" s="1" t="s">
        <v>41</v>
      </c>
      <c r="M29091" s="1" t="s">
        <v>41</v>
      </c>
      <c r="O29091" s="1" t="s">
        <v>41</v>
      </c>
      <c r="P29091" s="1" t="s">
        <v>94208</v>
      </c>
      <c r="Q29091" s="1" t="s">
        <v>41</v>
      </c>
      <c r="R29091" s="1" t="s">
        <v>41</v>
      </c>
      <c r="T29091">
        <v>189.95</v>
      </c>
      <c r="U29091">
        <v>200</v>
      </c>
      <c r="V29091">
        <v>298.95</v>
      </c>
      <c r="W29091">
        <v>113.17</v>
      </c>
      <c r="Y29091" s="1" t="s">
        <v>82</v>
      </c>
      <c r="Z29091" s="1" t="s">
        <v>41</v>
      </c>
      <c r="AA29091" s="1" t="s">
        <v>41</v>
      </c>
      <c r="AB29091" s="1"/>
    </row>
    <row r="29092" spans="1:28" x14ac:dyDescent="0.25">
      <c r="A29092" s="1" t="s">
        <v>94124</v>
      </c>
      <c r="B29092">
        <v>528227</v>
      </c>
      <c r="C29092" s="1" t="s">
        <v>94217</v>
      </c>
      <c r="D29092" s="1" t="s">
        <v>94218</v>
      </c>
      <c r="E29092" s="1" t="s">
        <v>94219</v>
      </c>
      <c r="F29092">
        <v>3</v>
      </c>
      <c r="G29092">
        <v>23353</v>
      </c>
      <c r="H29092" s="1" t="s">
        <v>94220</v>
      </c>
      <c r="I29092" s="2">
        <v>45331.2105912037</v>
      </c>
      <c r="J29092">
        <v>1</v>
      </c>
      <c r="K29092" s="1" t="s">
        <v>41</v>
      </c>
      <c r="L29092" s="1" t="s">
        <v>41</v>
      </c>
      <c r="M29092" s="1" t="s">
        <v>41</v>
      </c>
      <c r="O29092" s="1" t="s">
        <v>41</v>
      </c>
      <c r="P29092" s="1" t="s">
        <v>94221</v>
      </c>
      <c r="Q29092" s="1" t="s">
        <v>41</v>
      </c>
      <c r="R29092" s="1" t="s">
        <v>41</v>
      </c>
      <c r="T29092">
        <v>199</v>
      </c>
      <c r="U29092">
        <v>279.99</v>
      </c>
      <c r="V29092">
        <v>345</v>
      </c>
      <c r="W29092">
        <v>167.84</v>
      </c>
      <c r="Y29092" s="1" t="s">
        <v>82</v>
      </c>
      <c r="Z29092" s="1" t="s">
        <v>41</v>
      </c>
      <c r="AA29092" s="1" t="s">
        <v>41</v>
      </c>
      <c r="AB29092" s="1"/>
    </row>
    <row r="29093" spans="1:28" x14ac:dyDescent="0.25">
      <c r="A29093" s="1" t="s">
        <v>94124</v>
      </c>
      <c r="B29093">
        <v>528228</v>
      </c>
      <c r="C29093" s="1" t="s">
        <v>94222</v>
      </c>
      <c r="D29093" s="1" t="s">
        <v>94223</v>
      </c>
      <c r="E29093" s="1" t="s">
        <v>94224</v>
      </c>
      <c r="F29093">
        <v>3</v>
      </c>
      <c r="G29093">
        <v>23353</v>
      </c>
      <c r="H29093" s="1" t="s">
        <v>94225</v>
      </c>
      <c r="I29093" s="2">
        <v>45331.2105912037</v>
      </c>
      <c r="J29093">
        <v>1</v>
      </c>
      <c r="K29093" s="1" t="s">
        <v>41</v>
      </c>
      <c r="L29093" s="1" t="s">
        <v>41</v>
      </c>
      <c r="M29093" s="1" t="s">
        <v>41</v>
      </c>
      <c r="O29093" s="1" t="s">
        <v>41</v>
      </c>
      <c r="P29093" s="1" t="s">
        <v>94226</v>
      </c>
      <c r="Q29093" s="1" t="s">
        <v>41</v>
      </c>
      <c r="R29093" s="1" t="s">
        <v>41</v>
      </c>
      <c r="T29093">
        <v>307.97000000000003</v>
      </c>
      <c r="U29093">
        <v>307.97000000000003</v>
      </c>
      <c r="V29093">
        <v>307.97000000000003</v>
      </c>
      <c r="W29093">
        <v>224.5</v>
      </c>
      <c r="Y29093" s="1" t="s">
        <v>82</v>
      </c>
      <c r="Z29093" s="1" t="s">
        <v>41</v>
      </c>
      <c r="AA29093" s="1" t="s">
        <v>41</v>
      </c>
      <c r="AB29093" s="1"/>
    </row>
    <row r="29094" spans="1:28" x14ac:dyDescent="0.25">
      <c r="A29094" s="1" t="s">
        <v>94124</v>
      </c>
      <c r="B29094">
        <v>528229</v>
      </c>
      <c r="C29094" s="1" t="s">
        <v>94227</v>
      </c>
      <c r="D29094" s="1" t="s">
        <v>94228</v>
      </c>
      <c r="E29094" s="1" t="s">
        <v>94229</v>
      </c>
      <c r="F29094">
        <v>3</v>
      </c>
      <c r="G29094">
        <v>23353</v>
      </c>
      <c r="H29094" s="1" t="s">
        <v>94230</v>
      </c>
      <c r="I29094" s="2">
        <v>45317.210643831022</v>
      </c>
      <c r="J29094">
        <v>1</v>
      </c>
      <c r="K29094" s="1" t="s">
        <v>41</v>
      </c>
      <c r="L29094" s="1" t="s">
        <v>41</v>
      </c>
      <c r="M29094" s="1" t="s">
        <v>41</v>
      </c>
      <c r="O29094" s="1" t="s">
        <v>41</v>
      </c>
      <c r="P29094" s="1" t="s">
        <v>94152</v>
      </c>
      <c r="Q29094" s="1" t="s">
        <v>41</v>
      </c>
      <c r="R29094" s="1" t="s">
        <v>41</v>
      </c>
      <c r="T29094">
        <v>119.95</v>
      </c>
      <c r="U29094">
        <v>145</v>
      </c>
      <c r="V29094">
        <v>200</v>
      </c>
      <c r="W29094">
        <v>113.27</v>
      </c>
      <c r="Y29094" s="1" t="s">
        <v>82</v>
      </c>
      <c r="Z29094" s="1" t="s">
        <v>41</v>
      </c>
      <c r="AA29094" s="1" t="s">
        <v>41</v>
      </c>
      <c r="AB29094" s="1"/>
    </row>
    <row r="29095" spans="1:28" x14ac:dyDescent="0.25">
      <c r="A29095" s="1" t="s">
        <v>94124</v>
      </c>
      <c r="B29095">
        <v>528324</v>
      </c>
      <c r="C29095" s="1" t="s">
        <v>94231</v>
      </c>
      <c r="D29095" s="1" t="s">
        <v>94232</v>
      </c>
      <c r="E29095" s="1" t="s">
        <v>94233</v>
      </c>
      <c r="F29095">
        <v>3</v>
      </c>
      <c r="G29095">
        <v>23353</v>
      </c>
      <c r="H29095" s="1" t="s">
        <v>94234</v>
      </c>
      <c r="I29095" s="2">
        <v>45331.210594942131</v>
      </c>
      <c r="J29095">
        <v>1</v>
      </c>
      <c r="K29095" s="1" t="s">
        <v>41</v>
      </c>
      <c r="L29095" s="1" t="s">
        <v>41</v>
      </c>
      <c r="M29095" s="1" t="s">
        <v>41</v>
      </c>
      <c r="O29095" s="1" t="s">
        <v>41</v>
      </c>
      <c r="P29095" s="1" t="s">
        <v>94208</v>
      </c>
      <c r="Q29095" s="1" t="s">
        <v>41</v>
      </c>
      <c r="R29095" s="1" t="s">
        <v>41</v>
      </c>
      <c r="T29095">
        <v>500</v>
      </c>
      <c r="U29095">
        <v>599.79</v>
      </c>
      <c r="V29095">
        <v>900</v>
      </c>
      <c r="W29095">
        <v>370.75</v>
      </c>
      <c r="Y29095" s="1" t="s">
        <v>82</v>
      </c>
      <c r="Z29095" s="1" t="s">
        <v>41</v>
      </c>
      <c r="AA29095" s="1" t="s">
        <v>41</v>
      </c>
      <c r="AB29095" s="1"/>
    </row>
    <row r="29096" spans="1:28" x14ac:dyDescent="0.25">
      <c r="A29096" s="1" t="s">
        <v>94124</v>
      </c>
      <c r="B29096">
        <v>528771</v>
      </c>
      <c r="C29096" s="1" t="s">
        <v>94235</v>
      </c>
      <c r="D29096" s="1" t="s">
        <v>94235</v>
      </c>
      <c r="E29096" s="1" t="s">
        <v>94236</v>
      </c>
      <c r="F29096">
        <v>3</v>
      </c>
      <c r="G29096">
        <v>23353</v>
      </c>
      <c r="H29096" s="1" t="s">
        <v>94237</v>
      </c>
      <c r="I29096" s="2">
        <v>45939.609002164354</v>
      </c>
      <c r="J29096">
        <v>1</v>
      </c>
      <c r="K29096" s="1" t="s">
        <v>41</v>
      </c>
      <c r="L29096" s="1" t="s">
        <v>41</v>
      </c>
      <c r="M29096" s="1" t="s">
        <v>41</v>
      </c>
      <c r="O29096" s="1" t="s">
        <v>41</v>
      </c>
      <c r="P29096" s="1" t="s">
        <v>94238</v>
      </c>
      <c r="Q29096" s="1" t="s">
        <v>41</v>
      </c>
      <c r="R29096" s="1" t="s">
        <v>41</v>
      </c>
      <c r="T29096">
        <v>85</v>
      </c>
      <c r="U29096">
        <v>110</v>
      </c>
      <c r="V29096">
        <v>285</v>
      </c>
      <c r="W29096">
        <v>96.76</v>
      </c>
      <c r="Y29096" s="1" t="s">
        <v>82</v>
      </c>
      <c r="Z29096" s="1" t="s">
        <v>41</v>
      </c>
      <c r="AA29096" s="1" t="s">
        <v>41</v>
      </c>
      <c r="AB29096" s="1"/>
    </row>
    <row r="29097" spans="1:28" x14ac:dyDescent="0.25">
      <c r="A29097" s="1" t="s">
        <v>94124</v>
      </c>
      <c r="B29097">
        <v>529039</v>
      </c>
      <c r="C29097" s="1" t="s">
        <v>94239</v>
      </c>
      <c r="D29097" s="1" t="s">
        <v>94240</v>
      </c>
      <c r="E29097" s="1" t="s">
        <v>94241</v>
      </c>
      <c r="F29097">
        <v>3</v>
      </c>
      <c r="G29097">
        <v>23353</v>
      </c>
      <c r="H29097" s="1" t="s">
        <v>94242</v>
      </c>
      <c r="I29097" s="2">
        <v>45331.2105912037</v>
      </c>
      <c r="J29097">
        <v>1</v>
      </c>
      <c r="K29097" s="1" t="s">
        <v>41</v>
      </c>
      <c r="L29097" s="1" t="s">
        <v>41</v>
      </c>
      <c r="M29097" s="1" t="s">
        <v>41</v>
      </c>
      <c r="O29097" s="1" t="s">
        <v>41</v>
      </c>
      <c r="P29097" s="1" t="s">
        <v>94243</v>
      </c>
      <c r="Q29097" s="1" t="s">
        <v>41</v>
      </c>
      <c r="R29097" s="1" t="s">
        <v>41</v>
      </c>
      <c r="T29097">
        <v>170.95</v>
      </c>
      <c r="U29097">
        <v>184.9</v>
      </c>
      <c r="V29097">
        <v>207489.77</v>
      </c>
      <c r="W29097">
        <v>124.57</v>
      </c>
      <c r="Y29097" s="1" t="s">
        <v>82</v>
      </c>
      <c r="Z29097" s="1" t="s">
        <v>41</v>
      </c>
      <c r="AA29097" s="1" t="s">
        <v>41</v>
      </c>
      <c r="AB29097" s="1"/>
    </row>
    <row r="29098" spans="1:28" x14ac:dyDescent="0.25">
      <c r="A29098" s="1" t="s">
        <v>94124</v>
      </c>
      <c r="B29098">
        <v>530700</v>
      </c>
      <c r="C29098" s="1" t="s">
        <v>94244</v>
      </c>
      <c r="D29098" s="1" t="s">
        <v>94244</v>
      </c>
      <c r="E29098" s="1" t="s">
        <v>94245</v>
      </c>
      <c r="F29098">
        <v>3</v>
      </c>
      <c r="G29098">
        <v>23353</v>
      </c>
      <c r="H29098" s="1" t="s">
        <v>94246</v>
      </c>
      <c r="I29098" s="2">
        <v>45750.648522997682</v>
      </c>
      <c r="J29098">
        <v>1</v>
      </c>
      <c r="K29098" s="1" t="s">
        <v>41</v>
      </c>
      <c r="L29098" s="1" t="s">
        <v>41</v>
      </c>
      <c r="M29098" s="1" t="s">
        <v>41</v>
      </c>
      <c r="O29098" s="1" t="s">
        <v>41</v>
      </c>
      <c r="P29098" s="1" t="s">
        <v>94247</v>
      </c>
      <c r="Q29098" s="1" t="s">
        <v>41</v>
      </c>
      <c r="R29098" s="1" t="s">
        <v>41</v>
      </c>
      <c r="T29098">
        <v>2925</v>
      </c>
      <c r="U29098">
        <v>2980.9</v>
      </c>
      <c r="V29098">
        <v>3999.99</v>
      </c>
      <c r="W29098">
        <v>1844.08</v>
      </c>
      <c r="Y29098" s="1" t="s">
        <v>82</v>
      </c>
      <c r="Z29098" s="1" t="s">
        <v>41</v>
      </c>
      <c r="AA29098" s="1" t="s">
        <v>41</v>
      </c>
      <c r="AB29098" s="1"/>
    </row>
    <row r="29099" spans="1:28" x14ac:dyDescent="0.25">
      <c r="A29099" s="1" t="s">
        <v>94124</v>
      </c>
      <c r="B29099">
        <v>530704</v>
      </c>
      <c r="C29099" s="1" t="s">
        <v>94248</v>
      </c>
      <c r="D29099" s="1" t="s">
        <v>94248</v>
      </c>
      <c r="E29099" s="1" t="s">
        <v>94249</v>
      </c>
      <c r="F29099">
        <v>3</v>
      </c>
      <c r="G29099">
        <v>23353</v>
      </c>
      <c r="H29099" s="1" t="s">
        <v>94250</v>
      </c>
      <c r="I29099" s="2">
        <v>45937.763052546296</v>
      </c>
      <c r="J29099">
        <v>1</v>
      </c>
      <c r="K29099" s="1" t="s">
        <v>41</v>
      </c>
      <c r="L29099" s="1" t="s">
        <v>41</v>
      </c>
      <c r="M29099" s="1" t="s">
        <v>41</v>
      </c>
      <c r="O29099" s="1" t="s">
        <v>41</v>
      </c>
      <c r="P29099" s="1" t="s">
        <v>94251</v>
      </c>
      <c r="Q29099" s="1" t="s">
        <v>41</v>
      </c>
      <c r="R29099" s="1" t="s">
        <v>41</v>
      </c>
      <c r="T29099">
        <v>1182</v>
      </c>
      <c r="U29099">
        <v>1399.99</v>
      </c>
      <c r="V29099">
        <v>4399</v>
      </c>
      <c r="W29099">
        <v>1286.04</v>
      </c>
      <c r="Y29099" s="1" t="s">
        <v>82</v>
      </c>
      <c r="Z29099" s="1" t="s">
        <v>41</v>
      </c>
      <c r="AA29099" s="1" t="s">
        <v>41</v>
      </c>
      <c r="AB29099" s="1"/>
    </row>
    <row r="29100" spans="1:28" x14ac:dyDescent="0.25">
      <c r="A29100" s="1" t="s">
        <v>94124</v>
      </c>
      <c r="B29100">
        <v>534132</v>
      </c>
      <c r="C29100" s="1" t="s">
        <v>94252</v>
      </c>
      <c r="D29100" s="1" t="s">
        <v>94253</v>
      </c>
      <c r="E29100" s="1" t="s">
        <v>94254</v>
      </c>
      <c r="F29100">
        <v>3</v>
      </c>
      <c r="G29100">
        <v>23353</v>
      </c>
      <c r="H29100" s="1" t="s">
        <v>94255</v>
      </c>
      <c r="I29100" s="2">
        <v>45695.850073148147</v>
      </c>
      <c r="J29100">
        <v>1</v>
      </c>
      <c r="K29100" s="1" t="s">
        <v>94256</v>
      </c>
      <c r="L29100" s="1" t="s">
        <v>458</v>
      </c>
      <c r="M29100" s="1" t="s">
        <v>314</v>
      </c>
      <c r="N29100">
        <v>70</v>
      </c>
      <c r="O29100" s="1" t="s">
        <v>57</v>
      </c>
      <c r="P29100" s="1" t="s">
        <v>41</v>
      </c>
      <c r="Q29100" s="1" t="s">
        <v>81468</v>
      </c>
      <c r="R29100" s="1" t="s">
        <v>50</v>
      </c>
      <c r="S29100">
        <v>2</v>
      </c>
      <c r="T29100">
        <v>0.01</v>
      </c>
      <c r="U29100">
        <v>0.15</v>
      </c>
      <c r="V29100">
        <v>5</v>
      </c>
      <c r="W29100">
        <v>0.08</v>
      </c>
      <c r="Y29100" s="1" t="s">
        <v>462</v>
      </c>
      <c r="Z29100" s="1" t="s">
        <v>224</v>
      </c>
      <c r="AA29100" s="1" t="s">
        <v>41</v>
      </c>
      <c r="AB29100" s="1"/>
    </row>
    <row r="29101" spans="1:28" x14ac:dyDescent="0.25">
      <c r="A29101" s="1" t="s">
        <v>94124</v>
      </c>
      <c r="B29101">
        <v>534132</v>
      </c>
      <c r="C29101" s="1" t="s">
        <v>94252</v>
      </c>
      <c r="D29101" s="1" t="s">
        <v>94253</v>
      </c>
      <c r="E29101" s="1" t="s">
        <v>94254</v>
      </c>
      <c r="F29101">
        <v>3</v>
      </c>
      <c r="G29101">
        <v>23353</v>
      </c>
      <c r="H29101" s="1" t="s">
        <v>94255</v>
      </c>
      <c r="I29101" s="2">
        <v>45695.850073148147</v>
      </c>
      <c r="J29101">
        <v>1</v>
      </c>
      <c r="K29101" s="1" t="s">
        <v>94256</v>
      </c>
      <c r="L29101" s="1" t="s">
        <v>458</v>
      </c>
      <c r="M29101" s="1" t="s">
        <v>314</v>
      </c>
      <c r="N29101">
        <v>70</v>
      </c>
      <c r="O29101" s="1" t="s">
        <v>57</v>
      </c>
      <c r="P29101" s="1" t="s">
        <v>41</v>
      </c>
      <c r="Q29101" s="1" t="s">
        <v>81468</v>
      </c>
      <c r="R29101" s="1" t="s">
        <v>50</v>
      </c>
      <c r="S29101">
        <v>2</v>
      </c>
      <c r="T29101">
        <v>0.01</v>
      </c>
      <c r="U29101">
        <v>0.1</v>
      </c>
      <c r="V29101">
        <v>5</v>
      </c>
      <c r="W29101">
        <v>0.06</v>
      </c>
      <c r="Y29101" s="1" t="s">
        <v>82</v>
      </c>
      <c r="Z29101" s="1" t="s">
        <v>224</v>
      </c>
      <c r="AA29101" s="1" t="s">
        <v>41</v>
      </c>
      <c r="AB29101" s="1"/>
    </row>
    <row r="29102" spans="1:28" x14ac:dyDescent="0.25">
      <c r="A29102" s="1" t="s">
        <v>94124</v>
      </c>
      <c r="B29102">
        <v>534133</v>
      </c>
      <c r="C29102" s="1" t="s">
        <v>94257</v>
      </c>
      <c r="D29102" s="1" t="s">
        <v>94258</v>
      </c>
      <c r="E29102" s="1" t="s">
        <v>94259</v>
      </c>
      <c r="F29102">
        <v>3</v>
      </c>
      <c r="G29102">
        <v>23353</v>
      </c>
      <c r="H29102" s="1" t="s">
        <v>94260</v>
      </c>
      <c r="I29102" s="2">
        <v>45350.619560069441</v>
      </c>
      <c r="J29102">
        <v>1</v>
      </c>
      <c r="K29102" s="1" t="s">
        <v>94261</v>
      </c>
      <c r="L29102" s="1" t="s">
        <v>33419</v>
      </c>
      <c r="M29102" s="1" t="s">
        <v>314</v>
      </c>
      <c r="N29102">
        <v>270</v>
      </c>
      <c r="O29102" s="1" t="s">
        <v>204</v>
      </c>
      <c r="P29102" s="1" t="s">
        <v>81473</v>
      </c>
      <c r="Q29102" s="1" t="s">
        <v>81474</v>
      </c>
      <c r="R29102" s="1" t="s">
        <v>50</v>
      </c>
      <c r="S29102">
        <v>3</v>
      </c>
      <c r="T29102">
        <v>0.25</v>
      </c>
      <c r="U29102">
        <v>0.99</v>
      </c>
      <c r="V29102">
        <v>40</v>
      </c>
      <c r="W29102">
        <v>0.55000000000000004</v>
      </c>
      <c r="Y29102" s="1" t="s">
        <v>40</v>
      </c>
      <c r="Z29102" s="1" t="s">
        <v>224</v>
      </c>
      <c r="AA29102" s="1" t="s">
        <v>41</v>
      </c>
      <c r="AB29102" s="1"/>
    </row>
    <row r="29103" spans="1:28" x14ac:dyDescent="0.25">
      <c r="A29103" s="1" t="s">
        <v>94124</v>
      </c>
      <c r="B29103">
        <v>534136</v>
      </c>
      <c r="C29103" s="1" t="s">
        <v>21929</v>
      </c>
      <c r="D29103" s="1" t="s">
        <v>21929</v>
      </c>
      <c r="E29103" s="1" t="s">
        <v>94262</v>
      </c>
      <c r="F29103">
        <v>3</v>
      </c>
      <c r="G29103">
        <v>23353</v>
      </c>
      <c r="H29103" s="1" t="s">
        <v>94263</v>
      </c>
      <c r="I29103" s="2">
        <v>45695.850073692127</v>
      </c>
      <c r="J29103">
        <v>1</v>
      </c>
      <c r="K29103" s="1" t="s">
        <v>94264</v>
      </c>
      <c r="L29103" s="1" t="s">
        <v>458</v>
      </c>
      <c r="M29103" s="1" t="s">
        <v>314</v>
      </c>
      <c r="N29103">
        <v>110</v>
      </c>
      <c r="O29103" s="1" t="s">
        <v>57</v>
      </c>
      <c r="P29103" s="1" t="s">
        <v>41</v>
      </c>
      <c r="Q29103" s="1" t="s">
        <v>41</v>
      </c>
      <c r="R29103" s="1" t="s">
        <v>50</v>
      </c>
      <c r="S29103">
        <v>2</v>
      </c>
      <c r="T29103">
        <v>0.03</v>
      </c>
      <c r="U29103">
        <v>0.14000000000000001</v>
      </c>
      <c r="V29103">
        <v>4.99</v>
      </c>
      <c r="W29103">
        <v>0.08</v>
      </c>
      <c r="Y29103" s="1" t="s">
        <v>462</v>
      </c>
      <c r="Z29103" s="1" t="s">
        <v>224</v>
      </c>
      <c r="AA29103" s="1" t="s">
        <v>41</v>
      </c>
      <c r="AB29103" s="1"/>
    </row>
    <row r="29104" spans="1:28" x14ac:dyDescent="0.25">
      <c r="A29104" s="1" t="s">
        <v>94124</v>
      </c>
      <c r="B29104">
        <v>534136</v>
      </c>
      <c r="C29104" s="1" t="s">
        <v>21929</v>
      </c>
      <c r="D29104" s="1" t="s">
        <v>21929</v>
      </c>
      <c r="E29104" s="1" t="s">
        <v>94262</v>
      </c>
      <c r="F29104">
        <v>3</v>
      </c>
      <c r="G29104">
        <v>23353</v>
      </c>
      <c r="H29104" s="1" t="s">
        <v>94263</v>
      </c>
      <c r="I29104" s="2">
        <v>45695.850073692127</v>
      </c>
      <c r="J29104">
        <v>1</v>
      </c>
      <c r="K29104" s="1" t="s">
        <v>94264</v>
      </c>
      <c r="L29104" s="1" t="s">
        <v>458</v>
      </c>
      <c r="M29104" s="1" t="s">
        <v>314</v>
      </c>
      <c r="N29104">
        <v>110</v>
      </c>
      <c r="O29104" s="1" t="s">
        <v>57</v>
      </c>
      <c r="P29104" s="1" t="s">
        <v>41</v>
      </c>
      <c r="Q29104" s="1" t="s">
        <v>41</v>
      </c>
      <c r="R29104" s="1" t="s">
        <v>50</v>
      </c>
      <c r="S29104">
        <v>2</v>
      </c>
      <c r="T29104">
        <v>0.01</v>
      </c>
      <c r="U29104">
        <v>0.1</v>
      </c>
      <c r="V29104">
        <v>5</v>
      </c>
      <c r="W29104">
        <v>0.05</v>
      </c>
      <c r="Y29104" s="1" t="s">
        <v>82</v>
      </c>
      <c r="Z29104" s="1" t="s">
        <v>224</v>
      </c>
      <c r="AA29104" s="1" t="s">
        <v>41</v>
      </c>
      <c r="AB29104" s="1"/>
    </row>
    <row r="29105" spans="1:28" x14ac:dyDescent="0.25">
      <c r="A29105" s="1" t="s">
        <v>94124</v>
      </c>
      <c r="B29105">
        <v>534137</v>
      </c>
      <c r="C29105" s="1" t="s">
        <v>94265</v>
      </c>
      <c r="D29105" s="1" t="s">
        <v>94266</v>
      </c>
      <c r="E29105" s="1" t="s">
        <v>94267</v>
      </c>
      <c r="F29105">
        <v>3</v>
      </c>
      <c r="G29105">
        <v>23353</v>
      </c>
      <c r="H29105" s="1" t="s">
        <v>94268</v>
      </c>
      <c r="I29105" s="2">
        <v>45695.850074803238</v>
      </c>
      <c r="J29105">
        <v>1</v>
      </c>
      <c r="K29105" s="1" t="s">
        <v>94269</v>
      </c>
      <c r="L29105" s="1" t="s">
        <v>458</v>
      </c>
      <c r="M29105" s="1" t="s">
        <v>314</v>
      </c>
      <c r="N29105">
        <v>60</v>
      </c>
      <c r="O29105" s="1" t="s">
        <v>57</v>
      </c>
      <c r="P29105" s="1" t="s">
        <v>41</v>
      </c>
      <c r="Q29105" s="1" t="s">
        <v>80316</v>
      </c>
      <c r="R29105" s="1" t="s">
        <v>113</v>
      </c>
      <c r="S29105">
        <v>2</v>
      </c>
      <c r="T29105">
        <v>0.01</v>
      </c>
      <c r="U29105">
        <v>0.1</v>
      </c>
      <c r="V29105">
        <v>9.99</v>
      </c>
      <c r="W29105">
        <v>7.0000000000000007E-2</v>
      </c>
      <c r="Y29105" s="1" t="s">
        <v>82</v>
      </c>
      <c r="Z29105" s="1" t="s">
        <v>224</v>
      </c>
      <c r="AA29105" s="1" t="s">
        <v>80317</v>
      </c>
      <c r="AB29105" s="1"/>
    </row>
    <row r="29106" spans="1:28" x14ac:dyDescent="0.25">
      <c r="A29106" s="1" t="s">
        <v>94124</v>
      </c>
      <c r="B29106">
        <v>534137</v>
      </c>
      <c r="C29106" s="1" t="s">
        <v>94265</v>
      </c>
      <c r="D29106" s="1" t="s">
        <v>94266</v>
      </c>
      <c r="E29106" s="1" t="s">
        <v>94267</v>
      </c>
      <c r="F29106">
        <v>3</v>
      </c>
      <c r="G29106">
        <v>23353</v>
      </c>
      <c r="H29106" s="1" t="s">
        <v>94268</v>
      </c>
      <c r="I29106" s="2">
        <v>45695.850074803238</v>
      </c>
      <c r="J29106">
        <v>1</v>
      </c>
      <c r="K29106" s="1" t="s">
        <v>94269</v>
      </c>
      <c r="L29106" s="1" t="s">
        <v>458</v>
      </c>
      <c r="M29106" s="1" t="s">
        <v>314</v>
      </c>
      <c r="N29106">
        <v>60</v>
      </c>
      <c r="O29106" s="1" t="s">
        <v>57</v>
      </c>
      <c r="P29106" s="1" t="s">
        <v>41</v>
      </c>
      <c r="Q29106" s="1" t="s">
        <v>80316</v>
      </c>
      <c r="R29106" s="1" t="s">
        <v>113</v>
      </c>
      <c r="S29106">
        <v>2</v>
      </c>
      <c r="T29106">
        <v>0.01</v>
      </c>
      <c r="U29106">
        <v>0.15</v>
      </c>
      <c r="V29106">
        <v>5</v>
      </c>
      <c r="W29106">
        <v>0.09</v>
      </c>
      <c r="Y29106" s="1" t="s">
        <v>462</v>
      </c>
      <c r="Z29106" s="1" t="s">
        <v>224</v>
      </c>
      <c r="AA29106" s="1" t="s">
        <v>80317</v>
      </c>
      <c r="AB29106" s="1"/>
    </row>
    <row r="29107" spans="1:28" x14ac:dyDescent="0.25">
      <c r="A29107" s="1" t="s">
        <v>94124</v>
      </c>
      <c r="B29107">
        <v>534139</v>
      </c>
      <c r="C29107" s="1" t="s">
        <v>94270</v>
      </c>
      <c r="D29107" s="1" t="s">
        <v>94271</v>
      </c>
      <c r="E29107" s="1" t="s">
        <v>94272</v>
      </c>
      <c r="F29107">
        <v>3</v>
      </c>
      <c r="G29107">
        <v>23353</v>
      </c>
      <c r="H29107" s="1" t="s">
        <v>94273</v>
      </c>
      <c r="I29107" s="2">
        <v>45518.527783530095</v>
      </c>
      <c r="J29107">
        <v>1</v>
      </c>
      <c r="K29107" s="1" t="s">
        <v>94274</v>
      </c>
      <c r="L29107" s="1" t="s">
        <v>33419</v>
      </c>
      <c r="M29107" s="1" t="s">
        <v>314</v>
      </c>
      <c r="O29107" s="1" t="s">
        <v>204</v>
      </c>
      <c r="P29107" s="1" t="s">
        <v>58100</v>
      </c>
      <c r="Q29107" s="1" t="s">
        <v>58101</v>
      </c>
      <c r="R29107" s="1" t="s">
        <v>113</v>
      </c>
      <c r="S29107">
        <v>2</v>
      </c>
      <c r="T29107">
        <v>0.32</v>
      </c>
      <c r="U29107">
        <v>0.99</v>
      </c>
      <c r="V29107">
        <v>5.95</v>
      </c>
      <c r="W29107">
        <v>0.66</v>
      </c>
      <c r="X29107">
        <v>0.72</v>
      </c>
      <c r="Y29107" s="1" t="s">
        <v>40</v>
      </c>
      <c r="Z29107" s="1" t="s">
        <v>41</v>
      </c>
      <c r="AA29107" s="1" t="s">
        <v>41</v>
      </c>
      <c r="AB29107" s="1"/>
    </row>
    <row r="29108" spans="1:28" x14ac:dyDescent="0.25">
      <c r="A29108" s="1" t="s">
        <v>94124</v>
      </c>
      <c r="B29108">
        <v>534140</v>
      </c>
      <c r="C29108" s="1" t="s">
        <v>94275</v>
      </c>
      <c r="D29108" s="1" t="s">
        <v>94276</v>
      </c>
      <c r="E29108" s="1" t="s">
        <v>94277</v>
      </c>
      <c r="F29108">
        <v>3</v>
      </c>
      <c r="G29108">
        <v>23353</v>
      </c>
      <c r="H29108" s="1" t="s">
        <v>94278</v>
      </c>
      <c r="I29108" s="2">
        <v>45428.517941122685</v>
      </c>
      <c r="J29108">
        <v>1</v>
      </c>
      <c r="K29108" s="1" t="s">
        <v>94279</v>
      </c>
      <c r="L29108" s="1" t="s">
        <v>33419</v>
      </c>
      <c r="M29108" s="1" t="s">
        <v>314</v>
      </c>
      <c r="N29108">
        <v>260</v>
      </c>
      <c r="O29108" s="1" t="s">
        <v>204</v>
      </c>
      <c r="P29108" s="1" t="s">
        <v>41</v>
      </c>
      <c r="Q29108" s="1" t="s">
        <v>41</v>
      </c>
      <c r="R29108" s="1" t="s">
        <v>113</v>
      </c>
      <c r="S29108">
        <v>1</v>
      </c>
      <c r="T29108">
        <v>0.1</v>
      </c>
      <c r="U29108">
        <v>0.75</v>
      </c>
      <c r="V29108">
        <v>9.99</v>
      </c>
      <c r="W29108">
        <v>0.55000000000000004</v>
      </c>
      <c r="X29108">
        <v>0.62</v>
      </c>
      <c r="Y29108" s="1" t="s">
        <v>40</v>
      </c>
      <c r="Z29108" s="1" t="s">
        <v>41</v>
      </c>
      <c r="AA29108" s="1" t="s">
        <v>41</v>
      </c>
      <c r="AB29108" s="1"/>
    </row>
    <row r="29109" spans="1:28" x14ac:dyDescent="0.25">
      <c r="A29109" s="1" t="s">
        <v>94124</v>
      </c>
      <c r="B29109">
        <v>534142</v>
      </c>
      <c r="C29109" s="1" t="s">
        <v>94280</v>
      </c>
      <c r="D29109" s="1" t="s">
        <v>94281</v>
      </c>
      <c r="E29109" s="1" t="s">
        <v>94282</v>
      </c>
      <c r="F29109">
        <v>3</v>
      </c>
      <c r="G29109">
        <v>23353</v>
      </c>
      <c r="H29109" s="1" t="s">
        <v>94283</v>
      </c>
      <c r="I29109" s="2">
        <v>45618.586295520836</v>
      </c>
      <c r="J29109">
        <v>1</v>
      </c>
      <c r="K29109" s="1" t="s">
        <v>47737</v>
      </c>
      <c r="L29109" s="1" t="s">
        <v>458</v>
      </c>
      <c r="M29109" s="1" t="s">
        <v>145</v>
      </c>
      <c r="N29109">
        <v>70</v>
      </c>
      <c r="O29109" s="1" t="s">
        <v>57</v>
      </c>
      <c r="P29109" s="1" t="s">
        <v>41</v>
      </c>
      <c r="Q29109" s="1" t="s">
        <v>45657</v>
      </c>
      <c r="R29109" s="1" t="s">
        <v>148</v>
      </c>
      <c r="S29109">
        <v>1</v>
      </c>
      <c r="T29109">
        <v>0.03</v>
      </c>
      <c r="U29109">
        <v>0.21</v>
      </c>
      <c r="V29109">
        <v>4.99</v>
      </c>
      <c r="W29109">
        <v>0.19</v>
      </c>
      <c r="X29109">
        <v>0.16</v>
      </c>
      <c r="Y29109" s="1" t="s">
        <v>462</v>
      </c>
      <c r="Z29109" s="1" t="s">
        <v>224</v>
      </c>
      <c r="AA29109" s="1" t="s">
        <v>45658</v>
      </c>
      <c r="AB29109" s="1"/>
    </row>
    <row r="29110" spans="1:28" x14ac:dyDescent="0.25">
      <c r="A29110" s="1" t="s">
        <v>94124</v>
      </c>
      <c r="B29110">
        <v>534142</v>
      </c>
      <c r="C29110" s="1" t="s">
        <v>94280</v>
      </c>
      <c r="D29110" s="1" t="s">
        <v>94281</v>
      </c>
      <c r="E29110" s="1" t="s">
        <v>94282</v>
      </c>
      <c r="F29110">
        <v>3</v>
      </c>
      <c r="G29110">
        <v>23353</v>
      </c>
      <c r="H29110" s="1" t="s">
        <v>94283</v>
      </c>
      <c r="I29110" s="2">
        <v>45618.586295520836</v>
      </c>
      <c r="J29110">
        <v>1</v>
      </c>
      <c r="K29110" s="1" t="s">
        <v>47737</v>
      </c>
      <c r="L29110" s="1" t="s">
        <v>458</v>
      </c>
      <c r="M29110" s="1" t="s">
        <v>145</v>
      </c>
      <c r="N29110">
        <v>70</v>
      </c>
      <c r="O29110" s="1" t="s">
        <v>57</v>
      </c>
      <c r="P29110" s="1" t="s">
        <v>41</v>
      </c>
      <c r="Q29110" s="1" t="s">
        <v>45657</v>
      </c>
      <c r="R29110" s="1" t="s">
        <v>148</v>
      </c>
      <c r="S29110">
        <v>1</v>
      </c>
      <c r="T29110">
        <v>0.01</v>
      </c>
      <c r="U29110">
        <v>0.15</v>
      </c>
      <c r="V29110">
        <v>5</v>
      </c>
      <c r="W29110">
        <v>0.09</v>
      </c>
      <c r="Y29110" s="1" t="s">
        <v>82</v>
      </c>
      <c r="Z29110" s="1" t="s">
        <v>224</v>
      </c>
      <c r="AA29110" s="1" t="s">
        <v>45658</v>
      </c>
      <c r="AB29110" s="1"/>
    </row>
    <row r="29111" spans="1:28" x14ac:dyDescent="0.25">
      <c r="A29111" s="1" t="s">
        <v>94124</v>
      </c>
      <c r="B29111">
        <v>534143</v>
      </c>
      <c r="C29111" s="1" t="s">
        <v>94284</v>
      </c>
      <c r="D29111" s="1" t="s">
        <v>94285</v>
      </c>
      <c r="E29111" s="1" t="s">
        <v>94286</v>
      </c>
      <c r="F29111">
        <v>3</v>
      </c>
      <c r="G29111">
        <v>23353</v>
      </c>
      <c r="H29111" s="1" t="s">
        <v>94287</v>
      </c>
      <c r="I29111" s="2">
        <v>45521.887939039349</v>
      </c>
      <c r="J29111">
        <v>1</v>
      </c>
      <c r="K29111" s="1" t="s">
        <v>47742</v>
      </c>
      <c r="L29111" s="1" t="s">
        <v>538</v>
      </c>
      <c r="M29111" s="1" t="s">
        <v>145</v>
      </c>
      <c r="N29111">
        <v>90</v>
      </c>
      <c r="O29111" s="1" t="s">
        <v>204</v>
      </c>
      <c r="P29111" s="1" t="s">
        <v>41</v>
      </c>
      <c r="Q29111" s="1" t="s">
        <v>41</v>
      </c>
      <c r="R29111" s="1" t="s">
        <v>148</v>
      </c>
      <c r="S29111">
        <v>2</v>
      </c>
      <c r="T29111">
        <v>0.1</v>
      </c>
      <c r="U29111">
        <v>0.25</v>
      </c>
      <c r="V29111">
        <v>4.99</v>
      </c>
      <c r="W29111">
        <v>0.24</v>
      </c>
      <c r="Y29111" s="1" t="s">
        <v>462</v>
      </c>
      <c r="Z29111" s="1" t="s">
        <v>224</v>
      </c>
      <c r="AA29111" s="1" t="s">
        <v>41</v>
      </c>
      <c r="AB29111" s="1"/>
    </row>
    <row r="29112" spans="1:28" x14ac:dyDescent="0.25">
      <c r="A29112" s="1" t="s">
        <v>94124</v>
      </c>
      <c r="B29112">
        <v>534143</v>
      </c>
      <c r="C29112" s="1" t="s">
        <v>94284</v>
      </c>
      <c r="D29112" s="1" t="s">
        <v>94285</v>
      </c>
      <c r="E29112" s="1" t="s">
        <v>94286</v>
      </c>
      <c r="F29112">
        <v>3</v>
      </c>
      <c r="G29112">
        <v>23353</v>
      </c>
      <c r="H29112" s="1" t="s">
        <v>94287</v>
      </c>
      <c r="I29112" s="2">
        <v>45521.887939039349</v>
      </c>
      <c r="J29112">
        <v>1</v>
      </c>
      <c r="K29112" s="1" t="s">
        <v>47742</v>
      </c>
      <c r="L29112" s="1" t="s">
        <v>538</v>
      </c>
      <c r="M29112" s="1" t="s">
        <v>145</v>
      </c>
      <c r="N29112">
        <v>90</v>
      </c>
      <c r="O29112" s="1" t="s">
        <v>204</v>
      </c>
      <c r="P29112" s="1" t="s">
        <v>41</v>
      </c>
      <c r="Q29112" s="1" t="s">
        <v>41</v>
      </c>
      <c r="R29112" s="1" t="s">
        <v>148</v>
      </c>
      <c r="S29112">
        <v>2</v>
      </c>
      <c r="T29112">
        <v>0.01</v>
      </c>
      <c r="U29112">
        <v>0.15</v>
      </c>
      <c r="V29112">
        <v>5</v>
      </c>
      <c r="W29112">
        <v>0.1</v>
      </c>
      <c r="X29112">
        <v>0.08</v>
      </c>
      <c r="Y29112" s="1" t="s">
        <v>82</v>
      </c>
      <c r="Z29112" s="1" t="s">
        <v>224</v>
      </c>
      <c r="AA29112" s="1" t="s">
        <v>41</v>
      </c>
      <c r="AB29112" s="1"/>
    </row>
    <row r="29113" spans="1:28" x14ac:dyDescent="0.25">
      <c r="A29113" s="1" t="s">
        <v>94124</v>
      </c>
      <c r="B29113">
        <v>534149</v>
      </c>
      <c r="C29113" s="1" t="s">
        <v>2655</v>
      </c>
      <c r="D29113" s="1" t="s">
        <v>2655</v>
      </c>
      <c r="E29113" s="1" t="s">
        <v>94288</v>
      </c>
      <c r="F29113">
        <v>3</v>
      </c>
      <c r="G29113">
        <v>23353</v>
      </c>
      <c r="H29113" s="1" t="s">
        <v>94289</v>
      </c>
      <c r="I29113" s="2">
        <v>45695.850076238428</v>
      </c>
      <c r="J29113">
        <v>1</v>
      </c>
      <c r="K29113" s="1" t="s">
        <v>94290</v>
      </c>
      <c r="L29113" s="1" t="s">
        <v>458</v>
      </c>
      <c r="M29113" s="1" t="s">
        <v>145</v>
      </c>
      <c r="N29113">
        <v>80</v>
      </c>
      <c r="O29113" s="1" t="s">
        <v>57</v>
      </c>
      <c r="P29113" s="1" t="s">
        <v>41</v>
      </c>
      <c r="Q29113" s="1" t="s">
        <v>41</v>
      </c>
      <c r="R29113" s="1" t="s">
        <v>148</v>
      </c>
      <c r="S29113">
        <v>2</v>
      </c>
      <c r="T29113">
        <v>0.01</v>
      </c>
      <c r="U29113">
        <v>0.1</v>
      </c>
      <c r="V29113">
        <v>5</v>
      </c>
      <c r="W29113">
        <v>0.04</v>
      </c>
      <c r="Y29113" s="1" t="s">
        <v>82</v>
      </c>
      <c r="Z29113" s="1" t="s">
        <v>224</v>
      </c>
      <c r="AA29113" s="1" t="s">
        <v>41</v>
      </c>
      <c r="AB29113" s="1"/>
    </row>
    <row r="29114" spans="1:28" x14ac:dyDescent="0.25">
      <c r="A29114" s="1" t="s">
        <v>94124</v>
      </c>
      <c r="B29114">
        <v>534149</v>
      </c>
      <c r="C29114" s="1" t="s">
        <v>2655</v>
      </c>
      <c r="D29114" s="1" t="s">
        <v>2655</v>
      </c>
      <c r="E29114" s="1" t="s">
        <v>94288</v>
      </c>
      <c r="F29114">
        <v>3</v>
      </c>
      <c r="G29114">
        <v>23353</v>
      </c>
      <c r="H29114" s="1" t="s">
        <v>94289</v>
      </c>
      <c r="I29114" s="2">
        <v>45695.850076238428</v>
      </c>
      <c r="J29114">
        <v>1</v>
      </c>
      <c r="K29114" s="1" t="s">
        <v>94290</v>
      </c>
      <c r="L29114" s="1" t="s">
        <v>458</v>
      </c>
      <c r="M29114" s="1" t="s">
        <v>145</v>
      </c>
      <c r="N29114">
        <v>80</v>
      </c>
      <c r="O29114" s="1" t="s">
        <v>57</v>
      </c>
      <c r="P29114" s="1" t="s">
        <v>41</v>
      </c>
      <c r="Q29114" s="1" t="s">
        <v>41</v>
      </c>
      <c r="R29114" s="1" t="s">
        <v>148</v>
      </c>
      <c r="S29114">
        <v>2</v>
      </c>
      <c r="T29114">
        <v>0.02</v>
      </c>
      <c r="U29114">
        <v>0.15</v>
      </c>
      <c r="V29114">
        <v>5</v>
      </c>
      <c r="W29114">
        <v>0.09</v>
      </c>
      <c r="Y29114" s="1" t="s">
        <v>462</v>
      </c>
      <c r="Z29114" s="1" t="s">
        <v>224</v>
      </c>
      <c r="AA29114" s="1" t="s">
        <v>41</v>
      </c>
      <c r="AB29114" s="1"/>
    </row>
    <row r="29115" spans="1:28" x14ac:dyDescent="0.25">
      <c r="A29115" s="1" t="s">
        <v>94124</v>
      </c>
      <c r="B29115">
        <v>534150</v>
      </c>
      <c r="C29115" s="1" t="s">
        <v>9830</v>
      </c>
      <c r="D29115" s="1" t="s">
        <v>9830</v>
      </c>
      <c r="E29115" s="1" t="s">
        <v>94291</v>
      </c>
      <c r="F29115">
        <v>3</v>
      </c>
      <c r="G29115">
        <v>23353</v>
      </c>
      <c r="H29115" s="1" t="s">
        <v>94292</v>
      </c>
      <c r="I29115" s="2">
        <v>45695.850076770832</v>
      </c>
      <c r="J29115">
        <v>1</v>
      </c>
      <c r="K29115" s="1" t="s">
        <v>16919</v>
      </c>
      <c r="L29115" s="1" t="s">
        <v>467</v>
      </c>
      <c r="M29115" s="1" t="s">
        <v>145</v>
      </c>
      <c r="N29115">
        <v>140</v>
      </c>
      <c r="O29115" s="1" t="s">
        <v>204</v>
      </c>
      <c r="P29115" s="1" t="s">
        <v>41</v>
      </c>
      <c r="Q29115" s="1" t="s">
        <v>41</v>
      </c>
      <c r="R29115" s="1" t="s">
        <v>148</v>
      </c>
      <c r="S29115">
        <v>3</v>
      </c>
      <c r="T29115">
        <v>0.01</v>
      </c>
      <c r="U29115">
        <v>0.15</v>
      </c>
      <c r="V29115">
        <v>4.99</v>
      </c>
      <c r="W29115">
        <v>0.09</v>
      </c>
      <c r="Y29115" s="1" t="s">
        <v>40</v>
      </c>
      <c r="Z29115" s="1" t="s">
        <v>224</v>
      </c>
      <c r="AA29115" s="1" t="s">
        <v>41</v>
      </c>
      <c r="AB29115" s="1"/>
    </row>
    <row r="29116" spans="1:28" x14ac:dyDescent="0.25">
      <c r="A29116" s="1" t="s">
        <v>94124</v>
      </c>
      <c r="B29116">
        <v>534150</v>
      </c>
      <c r="C29116" s="1" t="s">
        <v>9830</v>
      </c>
      <c r="D29116" s="1" t="s">
        <v>9830</v>
      </c>
      <c r="E29116" s="1" t="s">
        <v>94291</v>
      </c>
      <c r="F29116">
        <v>3</v>
      </c>
      <c r="G29116">
        <v>23353</v>
      </c>
      <c r="H29116" s="1" t="s">
        <v>94292</v>
      </c>
      <c r="I29116" s="2">
        <v>45695.850076770832</v>
      </c>
      <c r="J29116">
        <v>1</v>
      </c>
      <c r="K29116" s="1" t="s">
        <v>16919</v>
      </c>
      <c r="L29116" s="1" t="s">
        <v>467</v>
      </c>
      <c r="M29116" s="1" t="s">
        <v>145</v>
      </c>
      <c r="N29116">
        <v>140</v>
      </c>
      <c r="O29116" s="1" t="s">
        <v>204</v>
      </c>
      <c r="P29116" s="1" t="s">
        <v>41</v>
      </c>
      <c r="Q29116" s="1" t="s">
        <v>41</v>
      </c>
      <c r="R29116" s="1" t="s">
        <v>148</v>
      </c>
      <c r="S29116">
        <v>3</v>
      </c>
      <c r="T29116">
        <v>0.05</v>
      </c>
      <c r="U29116">
        <v>0.2</v>
      </c>
      <c r="V29116">
        <v>5</v>
      </c>
      <c r="W29116">
        <v>0.14000000000000001</v>
      </c>
      <c r="Y29116" s="1" t="s">
        <v>462</v>
      </c>
      <c r="Z29116" s="1" t="s">
        <v>224</v>
      </c>
      <c r="AA29116" s="1" t="s">
        <v>41</v>
      </c>
      <c r="AB29116" s="1"/>
    </row>
    <row r="29117" spans="1:28" x14ac:dyDescent="0.25">
      <c r="A29117" s="1" t="s">
        <v>94124</v>
      </c>
      <c r="B29117">
        <v>534152</v>
      </c>
      <c r="C29117" s="1" t="s">
        <v>8744</v>
      </c>
      <c r="D29117" s="1" t="s">
        <v>8744</v>
      </c>
      <c r="E29117" s="1" t="s">
        <v>94293</v>
      </c>
      <c r="F29117">
        <v>3</v>
      </c>
      <c r="G29117">
        <v>23353</v>
      </c>
      <c r="H29117" s="1" t="s">
        <v>94294</v>
      </c>
      <c r="I29117" s="2">
        <v>45695.85007734954</v>
      </c>
      <c r="J29117">
        <v>1</v>
      </c>
      <c r="K29117" s="1" t="s">
        <v>94295</v>
      </c>
      <c r="L29117" s="1" t="s">
        <v>458</v>
      </c>
      <c r="M29117" s="1" t="s">
        <v>145</v>
      </c>
      <c r="N29117">
        <v>80</v>
      </c>
      <c r="O29117" s="1" t="s">
        <v>57</v>
      </c>
      <c r="P29117" s="1" t="s">
        <v>41</v>
      </c>
      <c r="Q29117" s="1" t="s">
        <v>41</v>
      </c>
      <c r="R29117" s="1" t="s">
        <v>148</v>
      </c>
      <c r="S29117">
        <v>3</v>
      </c>
      <c r="T29117">
        <v>0.01</v>
      </c>
      <c r="U29117">
        <v>0.1</v>
      </c>
      <c r="V29117">
        <v>5</v>
      </c>
      <c r="W29117">
        <v>0.04</v>
      </c>
      <c r="Y29117" s="1" t="s">
        <v>82</v>
      </c>
      <c r="Z29117" s="1" t="s">
        <v>224</v>
      </c>
      <c r="AA29117" s="1" t="s">
        <v>41</v>
      </c>
      <c r="AB29117" s="1"/>
    </row>
    <row r="29118" spans="1:28" x14ac:dyDescent="0.25">
      <c r="A29118" s="1" t="s">
        <v>94124</v>
      </c>
      <c r="B29118">
        <v>534152</v>
      </c>
      <c r="C29118" s="1" t="s">
        <v>8744</v>
      </c>
      <c r="D29118" s="1" t="s">
        <v>8744</v>
      </c>
      <c r="E29118" s="1" t="s">
        <v>94293</v>
      </c>
      <c r="F29118">
        <v>3</v>
      </c>
      <c r="G29118">
        <v>23353</v>
      </c>
      <c r="H29118" s="1" t="s">
        <v>94294</v>
      </c>
      <c r="I29118" s="2">
        <v>45695.85007734954</v>
      </c>
      <c r="J29118">
        <v>1</v>
      </c>
      <c r="K29118" s="1" t="s">
        <v>94295</v>
      </c>
      <c r="L29118" s="1" t="s">
        <v>458</v>
      </c>
      <c r="M29118" s="1" t="s">
        <v>145</v>
      </c>
      <c r="N29118">
        <v>80</v>
      </c>
      <c r="O29118" s="1" t="s">
        <v>57</v>
      </c>
      <c r="P29118" s="1" t="s">
        <v>41</v>
      </c>
      <c r="Q29118" s="1" t="s">
        <v>41</v>
      </c>
      <c r="R29118" s="1" t="s">
        <v>148</v>
      </c>
      <c r="S29118">
        <v>3</v>
      </c>
      <c r="T29118">
        <v>0.01</v>
      </c>
      <c r="U29118">
        <v>0.15</v>
      </c>
      <c r="V29118">
        <v>5</v>
      </c>
      <c r="W29118">
        <v>0.11</v>
      </c>
      <c r="Y29118" s="1" t="s">
        <v>462</v>
      </c>
      <c r="Z29118" s="1" t="s">
        <v>224</v>
      </c>
      <c r="AA29118" s="1" t="s">
        <v>41</v>
      </c>
      <c r="AB29118" s="1"/>
    </row>
    <row r="29119" spans="1:28" x14ac:dyDescent="0.25">
      <c r="A29119" s="1" t="s">
        <v>94124</v>
      </c>
      <c r="B29119">
        <v>534153</v>
      </c>
      <c r="C29119" s="1" t="s">
        <v>8351</v>
      </c>
      <c r="D29119" s="1" t="s">
        <v>8351</v>
      </c>
      <c r="E29119" s="1" t="s">
        <v>94296</v>
      </c>
      <c r="F29119">
        <v>3</v>
      </c>
      <c r="G29119">
        <v>23353</v>
      </c>
      <c r="H29119" s="1" t="s">
        <v>94297</v>
      </c>
      <c r="I29119" s="2">
        <v>45317.210643831022</v>
      </c>
      <c r="J29119">
        <v>1</v>
      </c>
      <c r="K29119" s="1" t="s">
        <v>94298</v>
      </c>
      <c r="L29119" s="1" t="s">
        <v>538</v>
      </c>
      <c r="M29119" s="1" t="s">
        <v>145</v>
      </c>
      <c r="N29119">
        <v>130</v>
      </c>
      <c r="O29119" s="1" t="s">
        <v>204</v>
      </c>
      <c r="P29119" s="1" t="s">
        <v>41</v>
      </c>
      <c r="Q29119" s="1" t="s">
        <v>41</v>
      </c>
      <c r="R29119" s="1" t="s">
        <v>148</v>
      </c>
      <c r="S29119">
        <v>3</v>
      </c>
      <c r="T29119">
        <v>0.02</v>
      </c>
      <c r="U29119">
        <v>0.2</v>
      </c>
      <c r="V29119">
        <v>4.99</v>
      </c>
      <c r="W29119">
        <v>0.12</v>
      </c>
      <c r="X29119">
        <v>0.12</v>
      </c>
      <c r="Y29119" s="1" t="s">
        <v>462</v>
      </c>
      <c r="Z29119" s="1" t="s">
        <v>224</v>
      </c>
      <c r="AA29119" s="1" t="s">
        <v>41</v>
      </c>
      <c r="AB29119" s="1"/>
    </row>
    <row r="29120" spans="1:28" x14ac:dyDescent="0.25">
      <c r="A29120" s="1" t="s">
        <v>94124</v>
      </c>
      <c r="B29120">
        <v>534153</v>
      </c>
      <c r="C29120" s="1" t="s">
        <v>8351</v>
      </c>
      <c r="D29120" s="1" t="s">
        <v>8351</v>
      </c>
      <c r="E29120" s="1" t="s">
        <v>94296</v>
      </c>
      <c r="F29120">
        <v>3</v>
      </c>
      <c r="G29120">
        <v>23353</v>
      </c>
      <c r="H29120" s="1" t="s">
        <v>94297</v>
      </c>
      <c r="I29120" s="2">
        <v>45317.210643831022</v>
      </c>
      <c r="J29120">
        <v>1</v>
      </c>
      <c r="K29120" s="1" t="s">
        <v>94298</v>
      </c>
      <c r="L29120" s="1" t="s">
        <v>538</v>
      </c>
      <c r="M29120" s="1" t="s">
        <v>145</v>
      </c>
      <c r="N29120">
        <v>130</v>
      </c>
      <c r="O29120" s="1" t="s">
        <v>204</v>
      </c>
      <c r="P29120" s="1" t="s">
        <v>41</v>
      </c>
      <c r="Q29120" s="1" t="s">
        <v>41</v>
      </c>
      <c r="R29120" s="1" t="s">
        <v>148</v>
      </c>
      <c r="S29120">
        <v>3</v>
      </c>
      <c r="T29120">
        <v>0.01</v>
      </c>
      <c r="U29120">
        <v>0.1</v>
      </c>
      <c r="V29120">
        <v>5</v>
      </c>
      <c r="W29120">
        <v>0.06</v>
      </c>
      <c r="X29120">
        <v>0.03</v>
      </c>
      <c r="Y29120" s="1" t="s">
        <v>82</v>
      </c>
      <c r="Z29120" s="1" t="s">
        <v>224</v>
      </c>
      <c r="AA29120" s="1" t="s">
        <v>41</v>
      </c>
      <c r="AB29120" s="1"/>
    </row>
    <row r="29121" spans="1:28" x14ac:dyDescent="0.25">
      <c r="A29121" s="1" t="s">
        <v>94124</v>
      </c>
      <c r="B29121">
        <v>534154</v>
      </c>
      <c r="C29121" s="1" t="s">
        <v>59615</v>
      </c>
      <c r="D29121" s="1" t="s">
        <v>59615</v>
      </c>
      <c r="E29121" s="1" t="s">
        <v>94299</v>
      </c>
      <c r="F29121">
        <v>3</v>
      </c>
      <c r="G29121">
        <v>23353</v>
      </c>
      <c r="H29121" s="1" t="s">
        <v>94300</v>
      </c>
      <c r="I29121" s="2">
        <v>45695.850078090276</v>
      </c>
      <c r="J29121">
        <v>1</v>
      </c>
      <c r="K29121" s="1" t="s">
        <v>94301</v>
      </c>
      <c r="L29121" s="1" t="s">
        <v>467</v>
      </c>
      <c r="M29121" s="1" t="s">
        <v>145</v>
      </c>
      <c r="N29121">
        <v>90</v>
      </c>
      <c r="O29121" s="1" t="s">
        <v>57</v>
      </c>
      <c r="P29121" s="1" t="s">
        <v>41</v>
      </c>
      <c r="Q29121" s="1" t="s">
        <v>41</v>
      </c>
      <c r="R29121" s="1" t="s">
        <v>148</v>
      </c>
      <c r="S29121">
        <v>1</v>
      </c>
      <c r="T29121">
        <v>0.02</v>
      </c>
      <c r="U29121">
        <v>0.19</v>
      </c>
      <c r="V29121">
        <v>4.99</v>
      </c>
      <c r="W29121">
        <v>0.11</v>
      </c>
      <c r="Y29121" s="1" t="s">
        <v>462</v>
      </c>
      <c r="Z29121" s="1" t="s">
        <v>224</v>
      </c>
      <c r="AA29121" s="1" t="s">
        <v>41</v>
      </c>
      <c r="AB29121" s="1"/>
    </row>
    <row r="29122" spans="1:28" x14ac:dyDescent="0.25">
      <c r="A29122" s="1" t="s">
        <v>94124</v>
      </c>
      <c r="B29122">
        <v>534154</v>
      </c>
      <c r="C29122" s="1" t="s">
        <v>59615</v>
      </c>
      <c r="D29122" s="1" t="s">
        <v>59615</v>
      </c>
      <c r="E29122" s="1" t="s">
        <v>94299</v>
      </c>
      <c r="F29122">
        <v>3</v>
      </c>
      <c r="G29122">
        <v>23353</v>
      </c>
      <c r="H29122" s="1" t="s">
        <v>94300</v>
      </c>
      <c r="I29122" s="2">
        <v>45695.850078090276</v>
      </c>
      <c r="J29122">
        <v>1</v>
      </c>
      <c r="K29122" s="1" t="s">
        <v>94301</v>
      </c>
      <c r="L29122" s="1" t="s">
        <v>467</v>
      </c>
      <c r="M29122" s="1" t="s">
        <v>145</v>
      </c>
      <c r="N29122">
        <v>90</v>
      </c>
      <c r="O29122" s="1" t="s">
        <v>57</v>
      </c>
      <c r="P29122" s="1" t="s">
        <v>41</v>
      </c>
      <c r="Q29122" s="1" t="s">
        <v>41</v>
      </c>
      <c r="R29122" s="1" t="s">
        <v>148</v>
      </c>
      <c r="S29122">
        <v>1</v>
      </c>
      <c r="T29122">
        <v>0.01</v>
      </c>
      <c r="U29122">
        <v>0.15</v>
      </c>
      <c r="V29122">
        <v>5</v>
      </c>
      <c r="W29122">
        <v>0.09</v>
      </c>
      <c r="Y29122" s="1" t="s">
        <v>40</v>
      </c>
      <c r="Z29122" s="1" t="s">
        <v>224</v>
      </c>
      <c r="AA29122" s="1" t="s">
        <v>41</v>
      </c>
      <c r="AB29122" s="1"/>
    </row>
    <row r="29123" spans="1:28" x14ac:dyDescent="0.25">
      <c r="A29123" s="1" t="s">
        <v>94124</v>
      </c>
      <c r="B29123">
        <v>534155</v>
      </c>
      <c r="C29123" s="1" t="s">
        <v>94302</v>
      </c>
      <c r="D29123" s="1" t="s">
        <v>94303</v>
      </c>
      <c r="E29123" s="1" t="s">
        <v>94304</v>
      </c>
      <c r="F29123">
        <v>3</v>
      </c>
      <c r="G29123">
        <v>23353</v>
      </c>
      <c r="H29123" s="1" t="s">
        <v>94305</v>
      </c>
      <c r="I29123" s="2">
        <v>45695.85007896991</v>
      </c>
      <c r="J29123">
        <v>1</v>
      </c>
      <c r="K29123" s="1" t="s">
        <v>94306</v>
      </c>
      <c r="L29123" s="1" t="s">
        <v>458</v>
      </c>
      <c r="M29123" s="1" t="s">
        <v>145</v>
      </c>
      <c r="N29123">
        <v>70</v>
      </c>
      <c r="O29123" s="1" t="s">
        <v>57</v>
      </c>
      <c r="P29123" s="1" t="s">
        <v>41</v>
      </c>
      <c r="Q29123" s="1" t="s">
        <v>80392</v>
      </c>
      <c r="R29123" s="1" t="s">
        <v>148</v>
      </c>
      <c r="S29123">
        <v>1</v>
      </c>
      <c r="T29123">
        <v>0.01</v>
      </c>
      <c r="U29123">
        <v>0.1</v>
      </c>
      <c r="V29123">
        <v>5</v>
      </c>
      <c r="W29123">
        <v>0.06</v>
      </c>
      <c r="Y29123" s="1" t="s">
        <v>82</v>
      </c>
      <c r="Z29123" s="1" t="s">
        <v>224</v>
      </c>
      <c r="AA29123" s="1" t="s">
        <v>41</v>
      </c>
      <c r="AB29123" s="1"/>
    </row>
    <row r="29124" spans="1:28" x14ac:dyDescent="0.25">
      <c r="A29124" s="1" t="s">
        <v>94124</v>
      </c>
      <c r="B29124">
        <v>534155</v>
      </c>
      <c r="C29124" s="1" t="s">
        <v>94302</v>
      </c>
      <c r="D29124" s="1" t="s">
        <v>94303</v>
      </c>
      <c r="E29124" s="1" t="s">
        <v>94304</v>
      </c>
      <c r="F29124">
        <v>3</v>
      </c>
      <c r="G29124">
        <v>23353</v>
      </c>
      <c r="H29124" s="1" t="s">
        <v>94305</v>
      </c>
      <c r="I29124" s="2">
        <v>45695.85007896991</v>
      </c>
      <c r="J29124">
        <v>1</v>
      </c>
      <c r="K29124" s="1" t="s">
        <v>94306</v>
      </c>
      <c r="L29124" s="1" t="s">
        <v>458</v>
      </c>
      <c r="M29124" s="1" t="s">
        <v>145</v>
      </c>
      <c r="N29124">
        <v>70</v>
      </c>
      <c r="O29124" s="1" t="s">
        <v>57</v>
      </c>
      <c r="P29124" s="1" t="s">
        <v>41</v>
      </c>
      <c r="Q29124" s="1" t="s">
        <v>80392</v>
      </c>
      <c r="R29124" s="1" t="s">
        <v>148</v>
      </c>
      <c r="S29124">
        <v>1</v>
      </c>
      <c r="T29124">
        <v>0.02</v>
      </c>
      <c r="U29124">
        <v>0.15</v>
      </c>
      <c r="V29124">
        <v>4.99</v>
      </c>
      <c r="W29124">
        <v>0.09</v>
      </c>
      <c r="Y29124" s="1" t="s">
        <v>462</v>
      </c>
      <c r="Z29124" s="1" t="s">
        <v>224</v>
      </c>
      <c r="AA29124" s="1" t="s">
        <v>41</v>
      </c>
      <c r="AB29124" s="1"/>
    </row>
    <row r="29125" spans="1:28" x14ac:dyDescent="0.25">
      <c r="A29125" s="1" t="s">
        <v>94124</v>
      </c>
      <c r="B29125">
        <v>534156</v>
      </c>
      <c r="C29125" s="1" t="s">
        <v>94307</v>
      </c>
      <c r="D29125" s="1" t="s">
        <v>94308</v>
      </c>
      <c r="E29125" s="1" t="s">
        <v>94309</v>
      </c>
      <c r="F29125">
        <v>3</v>
      </c>
      <c r="G29125">
        <v>23353</v>
      </c>
      <c r="H29125" s="1" t="s">
        <v>94310</v>
      </c>
      <c r="I29125" s="2">
        <v>45695.85007951389</v>
      </c>
      <c r="J29125">
        <v>1</v>
      </c>
      <c r="K29125" s="1" t="s">
        <v>94311</v>
      </c>
      <c r="L29125" s="1" t="s">
        <v>467</v>
      </c>
      <c r="M29125" s="1" t="s">
        <v>145</v>
      </c>
      <c r="N29125">
        <v>130</v>
      </c>
      <c r="O29125" s="1" t="s">
        <v>204</v>
      </c>
      <c r="P29125" s="1" t="s">
        <v>81075</v>
      </c>
      <c r="Q29125" s="1" t="s">
        <v>81076</v>
      </c>
      <c r="R29125" s="1" t="s">
        <v>148</v>
      </c>
      <c r="S29125">
        <v>2</v>
      </c>
      <c r="T29125">
        <v>7.0000000000000007E-2</v>
      </c>
      <c r="U29125">
        <v>0.21</v>
      </c>
      <c r="V29125">
        <v>5.95</v>
      </c>
      <c r="W29125">
        <v>0.2</v>
      </c>
      <c r="Y29125" s="1" t="s">
        <v>462</v>
      </c>
      <c r="Z29125" s="1" t="s">
        <v>224</v>
      </c>
      <c r="AA29125" s="1" t="s">
        <v>41</v>
      </c>
      <c r="AB29125" s="1"/>
    </row>
    <row r="29126" spans="1:28" x14ac:dyDescent="0.25">
      <c r="A29126" s="1" t="s">
        <v>94124</v>
      </c>
      <c r="B29126">
        <v>534156</v>
      </c>
      <c r="C29126" s="1" t="s">
        <v>94307</v>
      </c>
      <c r="D29126" s="1" t="s">
        <v>94308</v>
      </c>
      <c r="E29126" s="1" t="s">
        <v>94309</v>
      </c>
      <c r="F29126">
        <v>3</v>
      </c>
      <c r="G29126">
        <v>23353</v>
      </c>
      <c r="H29126" s="1" t="s">
        <v>94310</v>
      </c>
      <c r="I29126" s="2">
        <v>45695.85007951389</v>
      </c>
      <c r="J29126">
        <v>1</v>
      </c>
      <c r="K29126" s="1" t="s">
        <v>94311</v>
      </c>
      <c r="L29126" s="1" t="s">
        <v>467</v>
      </c>
      <c r="M29126" s="1" t="s">
        <v>145</v>
      </c>
      <c r="N29126">
        <v>130</v>
      </c>
      <c r="O29126" s="1" t="s">
        <v>204</v>
      </c>
      <c r="P29126" s="1" t="s">
        <v>81075</v>
      </c>
      <c r="Q29126" s="1" t="s">
        <v>81076</v>
      </c>
      <c r="R29126" s="1" t="s">
        <v>148</v>
      </c>
      <c r="S29126">
        <v>2</v>
      </c>
      <c r="T29126">
        <v>0.01</v>
      </c>
      <c r="U29126">
        <v>0.15</v>
      </c>
      <c r="V29126">
        <v>5.95</v>
      </c>
      <c r="W29126">
        <v>0.09</v>
      </c>
      <c r="Y29126" s="1" t="s">
        <v>40</v>
      </c>
      <c r="Z29126" s="1" t="s">
        <v>224</v>
      </c>
      <c r="AA29126" s="1" t="s">
        <v>41</v>
      </c>
      <c r="AB29126" s="1"/>
    </row>
    <row r="29127" spans="1:28" x14ac:dyDescent="0.25">
      <c r="A29127" s="1" t="s">
        <v>94124</v>
      </c>
      <c r="B29127">
        <v>534158</v>
      </c>
      <c r="C29127" s="1" t="s">
        <v>11330</v>
      </c>
      <c r="D29127" s="1" t="s">
        <v>11330</v>
      </c>
      <c r="E29127" s="1" t="s">
        <v>94312</v>
      </c>
      <c r="F29127">
        <v>3</v>
      </c>
      <c r="G29127">
        <v>23353</v>
      </c>
      <c r="H29127" s="1" t="s">
        <v>94313</v>
      </c>
      <c r="I29127" s="2">
        <v>45695.850080057869</v>
      </c>
      <c r="J29127">
        <v>1</v>
      </c>
      <c r="K29127" s="1" t="s">
        <v>94314</v>
      </c>
      <c r="L29127" s="1" t="s">
        <v>458</v>
      </c>
      <c r="M29127" s="1" t="s">
        <v>203</v>
      </c>
      <c r="N29127">
        <v>110</v>
      </c>
      <c r="O29127" s="1" t="s">
        <v>57</v>
      </c>
      <c r="P29127" s="1" t="s">
        <v>41</v>
      </c>
      <c r="Q29127" s="1" t="s">
        <v>41</v>
      </c>
      <c r="R29127" s="1" t="s">
        <v>248</v>
      </c>
      <c r="S29127">
        <v>1</v>
      </c>
      <c r="T29127">
        <v>0.01</v>
      </c>
      <c r="U29127">
        <v>0.15</v>
      </c>
      <c r="V29127">
        <v>5</v>
      </c>
      <c r="W29127">
        <v>0.12</v>
      </c>
      <c r="Y29127" s="1" t="s">
        <v>462</v>
      </c>
      <c r="Z29127" s="1" t="s">
        <v>224</v>
      </c>
      <c r="AA29127" s="1" t="s">
        <v>41</v>
      </c>
      <c r="AB29127" s="1"/>
    </row>
    <row r="29128" spans="1:28" x14ac:dyDescent="0.25">
      <c r="A29128" s="1" t="s">
        <v>94124</v>
      </c>
      <c r="B29128">
        <v>534158</v>
      </c>
      <c r="C29128" s="1" t="s">
        <v>11330</v>
      </c>
      <c r="D29128" s="1" t="s">
        <v>11330</v>
      </c>
      <c r="E29128" s="1" t="s">
        <v>94312</v>
      </c>
      <c r="F29128">
        <v>3</v>
      </c>
      <c r="G29128">
        <v>23353</v>
      </c>
      <c r="H29128" s="1" t="s">
        <v>94313</v>
      </c>
      <c r="I29128" s="2">
        <v>45695.850080057869</v>
      </c>
      <c r="J29128">
        <v>1</v>
      </c>
      <c r="K29128" s="1" t="s">
        <v>94314</v>
      </c>
      <c r="L29128" s="1" t="s">
        <v>458</v>
      </c>
      <c r="M29128" s="1" t="s">
        <v>203</v>
      </c>
      <c r="N29128">
        <v>110</v>
      </c>
      <c r="O29128" s="1" t="s">
        <v>57</v>
      </c>
      <c r="P29128" s="1" t="s">
        <v>41</v>
      </c>
      <c r="Q29128" s="1" t="s">
        <v>41</v>
      </c>
      <c r="R29128" s="1" t="s">
        <v>248</v>
      </c>
      <c r="S29128">
        <v>1</v>
      </c>
      <c r="T29128">
        <v>0.01</v>
      </c>
      <c r="U29128">
        <v>0.1</v>
      </c>
      <c r="V29128">
        <v>5</v>
      </c>
      <c r="W29128">
        <v>7.0000000000000007E-2</v>
      </c>
      <c r="Y29128" s="1" t="s">
        <v>82</v>
      </c>
      <c r="Z29128" s="1" t="s">
        <v>224</v>
      </c>
      <c r="AA29128" s="1" t="s">
        <v>41</v>
      </c>
      <c r="AB29128" s="1"/>
    </row>
    <row r="29129" spans="1:28" x14ac:dyDescent="0.25">
      <c r="A29129" s="1" t="s">
        <v>94124</v>
      </c>
      <c r="B29129">
        <v>534161</v>
      </c>
      <c r="C29129" s="1" t="s">
        <v>94315</v>
      </c>
      <c r="D29129" s="1" t="s">
        <v>94316</v>
      </c>
      <c r="E29129" s="1" t="s">
        <v>94317</v>
      </c>
      <c r="F29129">
        <v>3</v>
      </c>
      <c r="G29129">
        <v>23353</v>
      </c>
      <c r="H29129" s="1" t="s">
        <v>94318</v>
      </c>
      <c r="I29129" s="2">
        <v>45695.850080636577</v>
      </c>
      <c r="J29129">
        <v>1</v>
      </c>
      <c r="K29129" s="1" t="s">
        <v>94319</v>
      </c>
      <c r="L29129" s="1" t="s">
        <v>458</v>
      </c>
      <c r="M29129" s="1" t="s">
        <v>203</v>
      </c>
      <c r="N29129">
        <v>70</v>
      </c>
      <c r="O29129" s="1" t="s">
        <v>57</v>
      </c>
      <c r="P29129" s="1" t="s">
        <v>41</v>
      </c>
      <c r="Q29129" s="1" t="s">
        <v>41</v>
      </c>
      <c r="R29129" s="1" t="s">
        <v>248</v>
      </c>
      <c r="S29129">
        <v>2</v>
      </c>
      <c r="T29129">
        <v>0.01</v>
      </c>
      <c r="U29129">
        <v>0.1</v>
      </c>
      <c r="V29129">
        <v>5</v>
      </c>
      <c r="W29129">
        <v>0.08</v>
      </c>
      <c r="Y29129" s="1" t="s">
        <v>82</v>
      </c>
      <c r="Z29129" s="1" t="s">
        <v>224</v>
      </c>
      <c r="AA29129" s="1" t="s">
        <v>41</v>
      </c>
      <c r="AB29129" s="1"/>
    </row>
    <row r="29130" spans="1:28" x14ac:dyDescent="0.25">
      <c r="A29130" s="1" t="s">
        <v>94124</v>
      </c>
      <c r="B29130">
        <v>534161</v>
      </c>
      <c r="C29130" s="1" t="s">
        <v>94315</v>
      </c>
      <c r="D29130" s="1" t="s">
        <v>94316</v>
      </c>
      <c r="E29130" s="1" t="s">
        <v>94317</v>
      </c>
      <c r="F29130">
        <v>3</v>
      </c>
      <c r="G29130">
        <v>23353</v>
      </c>
      <c r="H29130" s="1" t="s">
        <v>94318</v>
      </c>
      <c r="I29130" s="2">
        <v>45695.850080636577</v>
      </c>
      <c r="J29130">
        <v>1</v>
      </c>
      <c r="K29130" s="1" t="s">
        <v>94319</v>
      </c>
      <c r="L29130" s="1" t="s">
        <v>458</v>
      </c>
      <c r="M29130" s="1" t="s">
        <v>203</v>
      </c>
      <c r="N29130">
        <v>70</v>
      </c>
      <c r="O29130" s="1" t="s">
        <v>57</v>
      </c>
      <c r="P29130" s="1" t="s">
        <v>41</v>
      </c>
      <c r="Q29130" s="1" t="s">
        <v>41</v>
      </c>
      <c r="R29130" s="1" t="s">
        <v>248</v>
      </c>
      <c r="S29130">
        <v>2</v>
      </c>
      <c r="T29130">
        <v>0.03</v>
      </c>
      <c r="U29130">
        <v>0.15</v>
      </c>
      <c r="V29130">
        <v>4.99</v>
      </c>
      <c r="W29130">
        <v>0.11</v>
      </c>
      <c r="Y29130" s="1" t="s">
        <v>462</v>
      </c>
      <c r="Z29130" s="1" t="s">
        <v>224</v>
      </c>
      <c r="AA29130" s="1" t="s">
        <v>41</v>
      </c>
      <c r="AB29130" s="1"/>
    </row>
    <row r="29131" spans="1:28" x14ac:dyDescent="0.25">
      <c r="A29131" s="1" t="s">
        <v>94124</v>
      </c>
      <c r="B29131">
        <v>534163</v>
      </c>
      <c r="C29131" s="1" t="s">
        <v>94320</v>
      </c>
      <c r="D29131" s="1" t="s">
        <v>94321</v>
      </c>
      <c r="E29131" s="1" t="s">
        <v>94322</v>
      </c>
      <c r="F29131">
        <v>3</v>
      </c>
      <c r="G29131">
        <v>23353</v>
      </c>
      <c r="H29131" s="1" t="s">
        <v>94323</v>
      </c>
      <c r="I29131" s="2">
        <v>45745.164343784723</v>
      </c>
      <c r="J29131">
        <v>1</v>
      </c>
      <c r="K29131" s="1" t="s">
        <v>46721</v>
      </c>
      <c r="L29131" s="1" t="s">
        <v>458</v>
      </c>
      <c r="M29131" s="1" t="s">
        <v>47</v>
      </c>
      <c r="N29131">
        <v>70</v>
      </c>
      <c r="O29131" s="1" t="s">
        <v>57</v>
      </c>
      <c r="P29131" s="1" t="s">
        <v>41</v>
      </c>
      <c r="Q29131" s="1" t="s">
        <v>46682</v>
      </c>
      <c r="R29131" s="1" t="s">
        <v>50</v>
      </c>
      <c r="S29131">
        <v>1</v>
      </c>
      <c r="T29131">
        <v>0.01</v>
      </c>
      <c r="U29131">
        <v>0.2</v>
      </c>
      <c r="V29131">
        <v>5.95</v>
      </c>
      <c r="W29131">
        <v>0.19</v>
      </c>
      <c r="X29131">
        <v>0.19</v>
      </c>
      <c r="Y29131" s="1" t="s">
        <v>462</v>
      </c>
      <c r="Z29131" s="1" t="s">
        <v>224</v>
      </c>
      <c r="AA29131" s="1" t="s">
        <v>40463</v>
      </c>
      <c r="AB29131" s="1"/>
    </row>
    <row r="29132" spans="1:28" x14ac:dyDescent="0.25">
      <c r="A29132" s="1" t="s">
        <v>94124</v>
      </c>
      <c r="B29132">
        <v>534163</v>
      </c>
      <c r="C29132" s="1" t="s">
        <v>94320</v>
      </c>
      <c r="D29132" s="1" t="s">
        <v>94321</v>
      </c>
      <c r="E29132" s="1" t="s">
        <v>94322</v>
      </c>
      <c r="F29132">
        <v>3</v>
      </c>
      <c r="G29132">
        <v>23353</v>
      </c>
      <c r="H29132" s="1" t="s">
        <v>94323</v>
      </c>
      <c r="I29132" s="2">
        <v>45745.164343784723</v>
      </c>
      <c r="J29132">
        <v>1</v>
      </c>
      <c r="K29132" s="1" t="s">
        <v>46721</v>
      </c>
      <c r="L29132" s="1" t="s">
        <v>458</v>
      </c>
      <c r="M29132" s="1" t="s">
        <v>47</v>
      </c>
      <c r="N29132">
        <v>70</v>
      </c>
      <c r="O29132" s="1" t="s">
        <v>57</v>
      </c>
      <c r="P29132" s="1" t="s">
        <v>41</v>
      </c>
      <c r="Q29132" s="1" t="s">
        <v>46682</v>
      </c>
      <c r="R29132" s="1" t="s">
        <v>50</v>
      </c>
      <c r="S29132">
        <v>1</v>
      </c>
      <c r="T29132">
        <v>0.01</v>
      </c>
      <c r="U29132">
        <v>0.15</v>
      </c>
      <c r="V29132">
        <v>5</v>
      </c>
      <c r="W29132">
        <v>0.11</v>
      </c>
      <c r="Y29132" s="1" t="s">
        <v>82</v>
      </c>
      <c r="Z29132" s="1" t="s">
        <v>224</v>
      </c>
      <c r="AA29132" s="1" t="s">
        <v>40463</v>
      </c>
      <c r="AB29132" s="1"/>
    </row>
    <row r="29133" spans="1:28" x14ac:dyDescent="0.25">
      <c r="A29133" s="1" t="s">
        <v>94124</v>
      </c>
      <c r="B29133">
        <v>534165</v>
      </c>
      <c r="C29133" s="1" t="s">
        <v>94324</v>
      </c>
      <c r="D29133" s="1" t="s">
        <v>94325</v>
      </c>
      <c r="E29133" s="1" t="s">
        <v>94326</v>
      </c>
      <c r="F29133">
        <v>3</v>
      </c>
      <c r="G29133">
        <v>23353</v>
      </c>
      <c r="H29133" s="1" t="s">
        <v>94327</v>
      </c>
      <c r="I29133" s="2">
        <v>45785.284239155095</v>
      </c>
      <c r="J29133">
        <v>1</v>
      </c>
      <c r="K29133" s="1" t="s">
        <v>16924</v>
      </c>
      <c r="L29133" s="1" t="s">
        <v>467</v>
      </c>
      <c r="M29133" s="1" t="s">
        <v>47</v>
      </c>
      <c r="N29133">
        <v>120</v>
      </c>
      <c r="O29133" s="1" t="s">
        <v>204</v>
      </c>
      <c r="P29133" s="1" t="s">
        <v>16925</v>
      </c>
      <c r="Q29133" s="1" t="s">
        <v>16926</v>
      </c>
      <c r="R29133" s="1" t="s">
        <v>50</v>
      </c>
      <c r="S29133">
        <v>1</v>
      </c>
      <c r="T29133">
        <v>0.01</v>
      </c>
      <c r="U29133">
        <v>0.21</v>
      </c>
      <c r="V29133">
        <v>5</v>
      </c>
      <c r="W29133">
        <v>0.23</v>
      </c>
      <c r="X29133">
        <v>7.0000000000000007E-2</v>
      </c>
      <c r="Y29133" s="1" t="s">
        <v>40</v>
      </c>
      <c r="Z29133" s="1" t="s">
        <v>224</v>
      </c>
      <c r="AA29133" s="1" t="s">
        <v>41</v>
      </c>
      <c r="AB29133" s="1"/>
    </row>
    <row r="29134" spans="1:28" x14ac:dyDescent="0.25">
      <c r="A29134" s="1" t="s">
        <v>94124</v>
      </c>
      <c r="B29134">
        <v>534165</v>
      </c>
      <c r="C29134" s="1" t="s">
        <v>94324</v>
      </c>
      <c r="D29134" s="1" t="s">
        <v>94325</v>
      </c>
      <c r="E29134" s="1" t="s">
        <v>94326</v>
      </c>
      <c r="F29134">
        <v>3</v>
      </c>
      <c r="G29134">
        <v>23353</v>
      </c>
      <c r="H29134" s="1" t="s">
        <v>94327</v>
      </c>
      <c r="I29134" s="2">
        <v>45785.284239155095</v>
      </c>
      <c r="J29134">
        <v>1</v>
      </c>
      <c r="K29134" s="1" t="s">
        <v>16924</v>
      </c>
      <c r="L29134" s="1" t="s">
        <v>467</v>
      </c>
      <c r="M29134" s="1" t="s">
        <v>47</v>
      </c>
      <c r="N29134">
        <v>120</v>
      </c>
      <c r="O29134" s="1" t="s">
        <v>204</v>
      </c>
      <c r="P29134" s="1" t="s">
        <v>16925</v>
      </c>
      <c r="Q29134" s="1" t="s">
        <v>16926</v>
      </c>
      <c r="R29134" s="1" t="s">
        <v>50</v>
      </c>
      <c r="S29134">
        <v>1</v>
      </c>
      <c r="T29134">
        <v>0.05</v>
      </c>
      <c r="U29134">
        <v>0.2</v>
      </c>
      <c r="V29134">
        <v>8.2899999999999991</v>
      </c>
      <c r="W29134">
        <v>0.17</v>
      </c>
      <c r="Y29134" s="1" t="s">
        <v>462</v>
      </c>
      <c r="Z29134" s="1" t="s">
        <v>224</v>
      </c>
      <c r="AA29134" s="1" t="s">
        <v>41</v>
      </c>
      <c r="AB29134" s="1"/>
    </row>
    <row r="29135" spans="1:28" x14ac:dyDescent="0.25">
      <c r="A29135" s="1" t="s">
        <v>94124</v>
      </c>
      <c r="B29135">
        <v>534166</v>
      </c>
      <c r="C29135" s="1" t="s">
        <v>8387</v>
      </c>
      <c r="D29135" s="1" t="s">
        <v>8387</v>
      </c>
      <c r="E29135" s="1" t="s">
        <v>94328</v>
      </c>
      <c r="F29135">
        <v>3</v>
      </c>
      <c r="G29135">
        <v>23353</v>
      </c>
      <c r="H29135" s="1" t="s">
        <v>94329</v>
      </c>
      <c r="I29135" s="2">
        <v>45695.850081712961</v>
      </c>
      <c r="J29135">
        <v>1</v>
      </c>
      <c r="K29135" s="1" t="s">
        <v>94330</v>
      </c>
      <c r="L29135" s="1" t="s">
        <v>458</v>
      </c>
      <c r="M29135" s="1" t="s">
        <v>47</v>
      </c>
      <c r="N29135">
        <v>60</v>
      </c>
      <c r="O29135" s="1" t="s">
        <v>57</v>
      </c>
      <c r="P29135" s="1" t="s">
        <v>41</v>
      </c>
      <c r="Q29135" s="1" t="s">
        <v>41</v>
      </c>
      <c r="R29135" s="1" t="s">
        <v>50</v>
      </c>
      <c r="S29135">
        <v>1</v>
      </c>
      <c r="T29135">
        <v>0.01</v>
      </c>
      <c r="U29135">
        <v>0.1</v>
      </c>
      <c r="V29135">
        <v>5</v>
      </c>
      <c r="W29135">
        <v>0.04</v>
      </c>
      <c r="Y29135" s="1" t="s">
        <v>82</v>
      </c>
      <c r="Z29135" s="1" t="s">
        <v>224</v>
      </c>
      <c r="AA29135" s="1" t="s">
        <v>41</v>
      </c>
      <c r="AB29135" s="1"/>
    </row>
    <row r="29136" spans="1:28" x14ac:dyDescent="0.25">
      <c r="A29136" s="1" t="s">
        <v>94124</v>
      </c>
      <c r="B29136">
        <v>534166</v>
      </c>
      <c r="C29136" s="1" t="s">
        <v>8387</v>
      </c>
      <c r="D29136" s="1" t="s">
        <v>8387</v>
      </c>
      <c r="E29136" s="1" t="s">
        <v>94328</v>
      </c>
      <c r="F29136">
        <v>3</v>
      </c>
      <c r="G29136">
        <v>23353</v>
      </c>
      <c r="H29136" s="1" t="s">
        <v>94329</v>
      </c>
      <c r="I29136" s="2">
        <v>45695.850081712961</v>
      </c>
      <c r="J29136">
        <v>1</v>
      </c>
      <c r="K29136" s="1" t="s">
        <v>94330</v>
      </c>
      <c r="L29136" s="1" t="s">
        <v>458</v>
      </c>
      <c r="M29136" s="1" t="s">
        <v>47</v>
      </c>
      <c r="N29136">
        <v>60</v>
      </c>
      <c r="O29136" s="1" t="s">
        <v>57</v>
      </c>
      <c r="P29136" s="1" t="s">
        <v>41</v>
      </c>
      <c r="Q29136" s="1" t="s">
        <v>41</v>
      </c>
      <c r="R29136" s="1" t="s">
        <v>50</v>
      </c>
      <c r="S29136">
        <v>1</v>
      </c>
      <c r="T29136">
        <v>0.01</v>
      </c>
      <c r="U29136">
        <v>0.15</v>
      </c>
      <c r="V29136">
        <v>4.99</v>
      </c>
      <c r="W29136">
        <v>0.08</v>
      </c>
      <c r="Y29136" s="1" t="s">
        <v>462</v>
      </c>
      <c r="Z29136" s="1" t="s">
        <v>224</v>
      </c>
      <c r="AA29136" s="1" t="s">
        <v>41</v>
      </c>
      <c r="AB29136" s="1"/>
    </row>
    <row r="29137" spans="1:28" x14ac:dyDescent="0.25">
      <c r="A29137" s="1" t="s">
        <v>94124</v>
      </c>
      <c r="B29137">
        <v>534167</v>
      </c>
      <c r="C29137" s="1" t="s">
        <v>30648</v>
      </c>
      <c r="D29137" s="1" t="s">
        <v>30648</v>
      </c>
      <c r="E29137" s="1" t="s">
        <v>94331</v>
      </c>
      <c r="F29137">
        <v>3</v>
      </c>
      <c r="G29137">
        <v>23353</v>
      </c>
      <c r="H29137" s="1" t="s">
        <v>94332</v>
      </c>
      <c r="I29137" s="2">
        <v>45695.850082256948</v>
      </c>
      <c r="J29137">
        <v>1</v>
      </c>
      <c r="K29137" s="1" t="s">
        <v>94333</v>
      </c>
      <c r="L29137" s="1" t="s">
        <v>538</v>
      </c>
      <c r="M29137" s="1" t="s">
        <v>47</v>
      </c>
      <c r="N29137">
        <v>120</v>
      </c>
      <c r="O29137" s="1" t="s">
        <v>204</v>
      </c>
      <c r="P29137" s="1" t="s">
        <v>41</v>
      </c>
      <c r="Q29137" s="1" t="s">
        <v>41</v>
      </c>
      <c r="R29137" s="1" t="s">
        <v>50</v>
      </c>
      <c r="S29137">
        <v>2</v>
      </c>
      <c r="T29137">
        <v>0.01</v>
      </c>
      <c r="U29137">
        <v>0.1</v>
      </c>
      <c r="V29137">
        <v>5</v>
      </c>
      <c r="W29137">
        <v>0.04</v>
      </c>
      <c r="Y29137" s="1" t="s">
        <v>82</v>
      </c>
      <c r="Z29137" s="1" t="s">
        <v>224</v>
      </c>
      <c r="AA29137" s="1" t="s">
        <v>41</v>
      </c>
      <c r="AB29137" s="1"/>
    </row>
    <row r="29138" spans="1:28" x14ac:dyDescent="0.25">
      <c r="A29138" s="1" t="s">
        <v>94124</v>
      </c>
      <c r="B29138">
        <v>534167</v>
      </c>
      <c r="C29138" s="1" t="s">
        <v>30648</v>
      </c>
      <c r="D29138" s="1" t="s">
        <v>30648</v>
      </c>
      <c r="E29138" s="1" t="s">
        <v>94331</v>
      </c>
      <c r="F29138">
        <v>3</v>
      </c>
      <c r="G29138">
        <v>23353</v>
      </c>
      <c r="H29138" s="1" t="s">
        <v>94332</v>
      </c>
      <c r="I29138" s="2">
        <v>45695.850082256948</v>
      </c>
      <c r="J29138">
        <v>1</v>
      </c>
      <c r="K29138" s="1" t="s">
        <v>94333</v>
      </c>
      <c r="L29138" s="1" t="s">
        <v>538</v>
      </c>
      <c r="M29138" s="1" t="s">
        <v>47</v>
      </c>
      <c r="N29138">
        <v>120</v>
      </c>
      <c r="O29138" s="1" t="s">
        <v>204</v>
      </c>
      <c r="P29138" s="1" t="s">
        <v>41</v>
      </c>
      <c r="Q29138" s="1" t="s">
        <v>41</v>
      </c>
      <c r="R29138" s="1" t="s">
        <v>50</v>
      </c>
      <c r="S29138">
        <v>2</v>
      </c>
      <c r="T29138">
        <v>0.02</v>
      </c>
      <c r="U29138">
        <v>0.17</v>
      </c>
      <c r="V29138">
        <v>4.99</v>
      </c>
      <c r="W29138">
        <v>0.14000000000000001</v>
      </c>
      <c r="Y29138" s="1" t="s">
        <v>462</v>
      </c>
      <c r="Z29138" s="1" t="s">
        <v>224</v>
      </c>
      <c r="AA29138" s="1" t="s">
        <v>41</v>
      </c>
      <c r="AB29138" s="1"/>
    </row>
    <row r="29139" spans="1:28" x14ac:dyDescent="0.25">
      <c r="A29139" s="1" t="s">
        <v>94124</v>
      </c>
      <c r="B29139">
        <v>534168</v>
      </c>
      <c r="C29139" s="1" t="s">
        <v>94334</v>
      </c>
      <c r="D29139" s="1" t="s">
        <v>94335</v>
      </c>
      <c r="E29139" s="1" t="s">
        <v>94336</v>
      </c>
      <c r="F29139">
        <v>3</v>
      </c>
      <c r="G29139">
        <v>23353</v>
      </c>
      <c r="H29139" s="1" t="s">
        <v>94337</v>
      </c>
      <c r="I29139" s="2">
        <v>45317.210643831022</v>
      </c>
      <c r="J29139">
        <v>1</v>
      </c>
      <c r="K29139" s="1" t="s">
        <v>94338</v>
      </c>
      <c r="L29139" s="1" t="s">
        <v>538</v>
      </c>
      <c r="M29139" s="1" t="s">
        <v>47</v>
      </c>
      <c r="N29139">
        <v>120</v>
      </c>
      <c r="O29139" s="1" t="s">
        <v>204</v>
      </c>
      <c r="P29139" s="1" t="s">
        <v>41</v>
      </c>
      <c r="Q29139" s="1" t="s">
        <v>41</v>
      </c>
      <c r="R29139" s="1" t="s">
        <v>156</v>
      </c>
      <c r="S29139">
        <v>0</v>
      </c>
      <c r="T29139">
        <v>0.01</v>
      </c>
      <c r="U29139">
        <v>0.1</v>
      </c>
      <c r="V29139">
        <v>5</v>
      </c>
      <c r="W29139">
        <v>0.05</v>
      </c>
      <c r="X29139">
        <v>0.04</v>
      </c>
      <c r="Y29139" s="1" t="s">
        <v>82</v>
      </c>
      <c r="Z29139" s="1" t="s">
        <v>615</v>
      </c>
      <c r="AA29139" s="1" t="s">
        <v>41</v>
      </c>
      <c r="AB29139" s="1"/>
    </row>
    <row r="29140" spans="1:28" x14ac:dyDescent="0.25">
      <c r="A29140" s="1" t="s">
        <v>94124</v>
      </c>
      <c r="B29140">
        <v>534168</v>
      </c>
      <c r="C29140" s="1" t="s">
        <v>94334</v>
      </c>
      <c r="D29140" s="1" t="s">
        <v>94335</v>
      </c>
      <c r="E29140" s="1" t="s">
        <v>94336</v>
      </c>
      <c r="F29140">
        <v>3</v>
      </c>
      <c r="G29140">
        <v>23353</v>
      </c>
      <c r="H29140" s="1" t="s">
        <v>94337</v>
      </c>
      <c r="I29140" s="2">
        <v>45317.210643831022</v>
      </c>
      <c r="J29140">
        <v>1</v>
      </c>
      <c r="K29140" s="1" t="s">
        <v>94338</v>
      </c>
      <c r="L29140" s="1" t="s">
        <v>538</v>
      </c>
      <c r="M29140" s="1" t="s">
        <v>47</v>
      </c>
      <c r="N29140">
        <v>120</v>
      </c>
      <c r="O29140" s="1" t="s">
        <v>204</v>
      </c>
      <c r="P29140" s="1" t="s">
        <v>41</v>
      </c>
      <c r="Q29140" s="1" t="s">
        <v>41</v>
      </c>
      <c r="R29140" s="1" t="s">
        <v>156</v>
      </c>
      <c r="S29140">
        <v>0</v>
      </c>
      <c r="T29140">
        <v>0.01</v>
      </c>
      <c r="U29140">
        <v>0.19</v>
      </c>
      <c r="V29140">
        <v>5</v>
      </c>
      <c r="W29140">
        <v>0.17</v>
      </c>
      <c r="X29140">
        <v>0.13</v>
      </c>
      <c r="Y29140" s="1" t="s">
        <v>462</v>
      </c>
      <c r="Z29140" s="1" t="s">
        <v>615</v>
      </c>
      <c r="AA29140" s="1" t="s">
        <v>41</v>
      </c>
      <c r="AB29140" s="1"/>
    </row>
    <row r="29141" spans="1:28" x14ac:dyDescent="0.25">
      <c r="A29141" s="1" t="s">
        <v>94124</v>
      </c>
      <c r="B29141">
        <v>534169</v>
      </c>
      <c r="C29141" s="1" t="s">
        <v>3217</v>
      </c>
      <c r="D29141" s="1" t="s">
        <v>3217</v>
      </c>
      <c r="E29141" s="1" t="s">
        <v>94339</v>
      </c>
      <c r="F29141">
        <v>3</v>
      </c>
      <c r="G29141">
        <v>23353</v>
      </c>
      <c r="H29141" s="1" t="s">
        <v>94340</v>
      </c>
      <c r="I29141" s="2">
        <v>45695.850083101854</v>
      </c>
      <c r="J29141">
        <v>1</v>
      </c>
      <c r="K29141" s="1" t="s">
        <v>94341</v>
      </c>
      <c r="L29141" s="1" t="s">
        <v>458</v>
      </c>
      <c r="M29141" s="1" t="s">
        <v>290</v>
      </c>
      <c r="N29141">
        <v>60</v>
      </c>
      <c r="O29141" s="1" t="s">
        <v>57</v>
      </c>
      <c r="P29141" s="1" t="s">
        <v>41</v>
      </c>
      <c r="Q29141" s="1" t="s">
        <v>41</v>
      </c>
      <c r="R29141" s="1" t="s">
        <v>1865</v>
      </c>
      <c r="S29141">
        <v>2</v>
      </c>
      <c r="T29141">
        <v>0.01</v>
      </c>
      <c r="U29141">
        <v>0.1</v>
      </c>
      <c r="V29141">
        <v>5</v>
      </c>
      <c r="W29141">
        <v>0.05</v>
      </c>
      <c r="Y29141" s="1" t="s">
        <v>82</v>
      </c>
      <c r="Z29141" s="1" t="s">
        <v>615</v>
      </c>
      <c r="AA29141" s="1" t="s">
        <v>41</v>
      </c>
      <c r="AB29141" s="1"/>
    </row>
    <row r="29142" spans="1:28" x14ac:dyDescent="0.25">
      <c r="A29142" s="1" t="s">
        <v>94124</v>
      </c>
      <c r="B29142">
        <v>534169</v>
      </c>
      <c r="C29142" s="1" t="s">
        <v>3217</v>
      </c>
      <c r="D29142" s="1" t="s">
        <v>3217</v>
      </c>
      <c r="E29142" s="1" t="s">
        <v>94339</v>
      </c>
      <c r="F29142">
        <v>3</v>
      </c>
      <c r="G29142">
        <v>23353</v>
      </c>
      <c r="H29142" s="1" t="s">
        <v>94340</v>
      </c>
      <c r="I29142" s="2">
        <v>45695.850083101854</v>
      </c>
      <c r="J29142">
        <v>1</v>
      </c>
      <c r="K29142" s="1" t="s">
        <v>94341</v>
      </c>
      <c r="L29142" s="1" t="s">
        <v>458</v>
      </c>
      <c r="M29142" s="1" t="s">
        <v>290</v>
      </c>
      <c r="N29142">
        <v>60</v>
      </c>
      <c r="O29142" s="1" t="s">
        <v>57</v>
      </c>
      <c r="P29142" s="1" t="s">
        <v>41</v>
      </c>
      <c r="Q29142" s="1" t="s">
        <v>41</v>
      </c>
      <c r="R29142" s="1" t="s">
        <v>1865</v>
      </c>
      <c r="S29142">
        <v>2</v>
      </c>
      <c r="T29142">
        <v>0.02</v>
      </c>
      <c r="U29142">
        <v>0.15</v>
      </c>
      <c r="V29142">
        <v>4.99</v>
      </c>
      <c r="W29142">
        <v>0.11</v>
      </c>
      <c r="Y29142" s="1" t="s">
        <v>462</v>
      </c>
      <c r="Z29142" s="1" t="s">
        <v>615</v>
      </c>
      <c r="AA29142" s="1" t="s">
        <v>41</v>
      </c>
      <c r="AB29142" s="1"/>
    </row>
    <row r="29143" spans="1:28" x14ac:dyDescent="0.25">
      <c r="A29143" s="1" t="s">
        <v>94124</v>
      </c>
      <c r="B29143">
        <v>534170</v>
      </c>
      <c r="C29143" s="1" t="s">
        <v>3155</v>
      </c>
      <c r="D29143" s="1" t="s">
        <v>3155</v>
      </c>
      <c r="E29143" s="1" t="s">
        <v>94342</v>
      </c>
      <c r="F29143">
        <v>3</v>
      </c>
      <c r="G29143">
        <v>23353</v>
      </c>
      <c r="H29143" s="1" t="s">
        <v>94343</v>
      </c>
      <c r="I29143" s="2">
        <v>45812.572760960647</v>
      </c>
      <c r="J29143">
        <v>1</v>
      </c>
      <c r="K29143" s="1" t="s">
        <v>94344</v>
      </c>
      <c r="L29143" s="1" t="s">
        <v>467</v>
      </c>
      <c r="M29143" s="1" t="s">
        <v>290</v>
      </c>
      <c r="N29143">
        <v>130</v>
      </c>
      <c r="O29143" s="1" t="s">
        <v>204</v>
      </c>
      <c r="P29143" s="1" t="s">
        <v>41</v>
      </c>
      <c r="Q29143" s="1" t="s">
        <v>41</v>
      </c>
      <c r="R29143" s="1" t="s">
        <v>1865</v>
      </c>
      <c r="S29143">
        <v>2</v>
      </c>
      <c r="T29143">
        <v>0.04</v>
      </c>
      <c r="U29143">
        <v>0.19</v>
      </c>
      <c r="V29143">
        <v>4.99</v>
      </c>
      <c r="W29143">
        <v>0.15</v>
      </c>
      <c r="Y29143" s="1" t="s">
        <v>462</v>
      </c>
      <c r="Z29143" s="1" t="s">
        <v>615</v>
      </c>
      <c r="AA29143" s="1" t="s">
        <v>41</v>
      </c>
      <c r="AB29143" s="1"/>
    </row>
    <row r="29144" spans="1:28" x14ac:dyDescent="0.25">
      <c r="A29144" s="1" t="s">
        <v>94124</v>
      </c>
      <c r="B29144">
        <v>534170</v>
      </c>
      <c r="C29144" s="1" t="s">
        <v>3155</v>
      </c>
      <c r="D29144" s="1" t="s">
        <v>3155</v>
      </c>
      <c r="E29144" s="1" t="s">
        <v>94342</v>
      </c>
      <c r="F29144">
        <v>3</v>
      </c>
      <c r="G29144">
        <v>23353</v>
      </c>
      <c r="H29144" s="1" t="s">
        <v>94343</v>
      </c>
      <c r="I29144" s="2">
        <v>45812.572760960647</v>
      </c>
      <c r="J29144">
        <v>1</v>
      </c>
      <c r="K29144" s="1" t="s">
        <v>94344</v>
      </c>
      <c r="L29144" s="1" t="s">
        <v>467</v>
      </c>
      <c r="M29144" s="1" t="s">
        <v>290</v>
      </c>
      <c r="N29144">
        <v>130</v>
      </c>
      <c r="O29144" s="1" t="s">
        <v>204</v>
      </c>
      <c r="P29144" s="1" t="s">
        <v>41</v>
      </c>
      <c r="Q29144" s="1" t="s">
        <v>41</v>
      </c>
      <c r="R29144" s="1" t="s">
        <v>1865</v>
      </c>
      <c r="S29144">
        <v>2</v>
      </c>
      <c r="T29144">
        <v>0.01</v>
      </c>
      <c r="U29144">
        <v>0.15</v>
      </c>
      <c r="V29144">
        <v>5</v>
      </c>
      <c r="W29144">
        <v>0.12</v>
      </c>
      <c r="X29144">
        <v>0.09</v>
      </c>
      <c r="Y29144" s="1" t="s">
        <v>40</v>
      </c>
      <c r="Z29144" s="1" t="s">
        <v>615</v>
      </c>
      <c r="AA29144" s="1" t="s">
        <v>41</v>
      </c>
      <c r="AB29144" s="1"/>
    </row>
    <row r="29145" spans="1:28" x14ac:dyDescent="0.25">
      <c r="A29145" s="1" t="s">
        <v>94124</v>
      </c>
      <c r="B29145">
        <v>534171</v>
      </c>
      <c r="C29145" s="1" t="s">
        <v>94345</v>
      </c>
      <c r="D29145" s="1" t="s">
        <v>94346</v>
      </c>
      <c r="E29145" s="1" t="s">
        <v>94347</v>
      </c>
      <c r="F29145">
        <v>3</v>
      </c>
      <c r="G29145">
        <v>23353</v>
      </c>
      <c r="H29145" s="1" t="s">
        <v>94348</v>
      </c>
      <c r="I29145" s="2">
        <v>45695.850084027777</v>
      </c>
      <c r="J29145">
        <v>1</v>
      </c>
      <c r="K29145" s="1" t="s">
        <v>94349</v>
      </c>
      <c r="L29145" s="1" t="s">
        <v>467</v>
      </c>
      <c r="M29145" s="1" t="s">
        <v>290</v>
      </c>
      <c r="N29145">
        <v>100</v>
      </c>
      <c r="O29145" s="1" t="s">
        <v>204</v>
      </c>
      <c r="P29145" s="1" t="s">
        <v>41</v>
      </c>
      <c r="Q29145" s="1" t="s">
        <v>41</v>
      </c>
      <c r="R29145" s="1" t="s">
        <v>1865</v>
      </c>
      <c r="S29145">
        <v>1</v>
      </c>
      <c r="T29145">
        <v>7.0000000000000007E-2</v>
      </c>
      <c r="U29145">
        <v>0.21</v>
      </c>
      <c r="V29145">
        <v>5</v>
      </c>
      <c r="W29145">
        <v>0.17</v>
      </c>
      <c r="Y29145" s="1" t="s">
        <v>462</v>
      </c>
      <c r="Z29145" s="1" t="s">
        <v>615</v>
      </c>
      <c r="AA29145" s="1" t="s">
        <v>41</v>
      </c>
      <c r="AB29145" s="1"/>
    </row>
    <row r="29146" spans="1:28" x14ac:dyDescent="0.25">
      <c r="A29146" s="1" t="s">
        <v>94124</v>
      </c>
      <c r="B29146">
        <v>534171</v>
      </c>
      <c r="C29146" s="1" t="s">
        <v>94345</v>
      </c>
      <c r="D29146" s="1" t="s">
        <v>94346</v>
      </c>
      <c r="E29146" s="1" t="s">
        <v>94347</v>
      </c>
      <c r="F29146">
        <v>3</v>
      </c>
      <c r="G29146">
        <v>23353</v>
      </c>
      <c r="H29146" s="1" t="s">
        <v>94348</v>
      </c>
      <c r="I29146" s="2">
        <v>45695.850084027777</v>
      </c>
      <c r="J29146">
        <v>1</v>
      </c>
      <c r="K29146" s="1" t="s">
        <v>94349</v>
      </c>
      <c r="L29146" s="1" t="s">
        <v>467</v>
      </c>
      <c r="M29146" s="1" t="s">
        <v>290</v>
      </c>
      <c r="N29146">
        <v>100</v>
      </c>
      <c r="O29146" s="1" t="s">
        <v>204</v>
      </c>
      <c r="P29146" s="1" t="s">
        <v>41</v>
      </c>
      <c r="Q29146" s="1" t="s">
        <v>41</v>
      </c>
      <c r="R29146" s="1" t="s">
        <v>1865</v>
      </c>
      <c r="S29146">
        <v>1</v>
      </c>
      <c r="T29146">
        <v>0.01</v>
      </c>
      <c r="U29146">
        <v>0.16</v>
      </c>
      <c r="V29146">
        <v>5</v>
      </c>
      <c r="W29146">
        <v>0.12</v>
      </c>
      <c r="X29146">
        <v>0.12</v>
      </c>
      <c r="Y29146" s="1" t="s">
        <v>40</v>
      </c>
      <c r="Z29146" s="1" t="s">
        <v>615</v>
      </c>
      <c r="AA29146" s="1" t="s">
        <v>41</v>
      </c>
      <c r="AB29146" s="1"/>
    </row>
    <row r="29147" spans="1:28" x14ac:dyDescent="0.25">
      <c r="A29147" s="1" t="s">
        <v>94124</v>
      </c>
      <c r="B29147">
        <v>534173</v>
      </c>
      <c r="C29147" s="1" t="s">
        <v>94350</v>
      </c>
      <c r="D29147" s="1" t="s">
        <v>94351</v>
      </c>
      <c r="E29147" s="1" t="s">
        <v>94352</v>
      </c>
      <c r="F29147">
        <v>3</v>
      </c>
      <c r="G29147">
        <v>23353</v>
      </c>
      <c r="H29147" s="1" t="s">
        <v>94353</v>
      </c>
      <c r="I29147" s="2">
        <v>45695.850084571757</v>
      </c>
      <c r="J29147">
        <v>1</v>
      </c>
      <c r="K29147" s="1" t="s">
        <v>94354</v>
      </c>
      <c r="L29147" s="1" t="s">
        <v>458</v>
      </c>
      <c r="M29147" s="1" t="s">
        <v>290</v>
      </c>
      <c r="N29147">
        <v>70</v>
      </c>
      <c r="O29147" s="1" t="s">
        <v>57</v>
      </c>
      <c r="P29147" s="1" t="s">
        <v>41</v>
      </c>
      <c r="Q29147" s="1" t="s">
        <v>10358</v>
      </c>
      <c r="R29147" s="1" t="s">
        <v>1865</v>
      </c>
      <c r="S29147">
        <v>1</v>
      </c>
      <c r="T29147">
        <v>0.01</v>
      </c>
      <c r="U29147">
        <v>0.15</v>
      </c>
      <c r="V29147">
        <v>5</v>
      </c>
      <c r="W29147">
        <v>0.12</v>
      </c>
      <c r="Y29147" s="1" t="s">
        <v>82</v>
      </c>
      <c r="Z29147" s="1" t="s">
        <v>615</v>
      </c>
      <c r="AA29147" s="1" t="s">
        <v>41</v>
      </c>
      <c r="AB29147" s="1"/>
    </row>
    <row r="29148" spans="1:28" x14ac:dyDescent="0.25">
      <c r="A29148" s="1" t="s">
        <v>94124</v>
      </c>
      <c r="B29148">
        <v>534173</v>
      </c>
      <c r="C29148" s="1" t="s">
        <v>94350</v>
      </c>
      <c r="D29148" s="1" t="s">
        <v>94351</v>
      </c>
      <c r="E29148" s="1" t="s">
        <v>94352</v>
      </c>
      <c r="F29148">
        <v>3</v>
      </c>
      <c r="G29148">
        <v>23353</v>
      </c>
      <c r="H29148" s="1" t="s">
        <v>94353</v>
      </c>
      <c r="I29148" s="2">
        <v>45695.850084571757</v>
      </c>
      <c r="J29148">
        <v>1</v>
      </c>
      <c r="K29148" s="1" t="s">
        <v>94354</v>
      </c>
      <c r="L29148" s="1" t="s">
        <v>458</v>
      </c>
      <c r="M29148" s="1" t="s">
        <v>290</v>
      </c>
      <c r="N29148">
        <v>70</v>
      </c>
      <c r="O29148" s="1" t="s">
        <v>57</v>
      </c>
      <c r="P29148" s="1" t="s">
        <v>41</v>
      </c>
      <c r="Q29148" s="1" t="s">
        <v>10358</v>
      </c>
      <c r="R29148" s="1" t="s">
        <v>1865</v>
      </c>
      <c r="S29148">
        <v>1</v>
      </c>
      <c r="T29148">
        <v>0.05</v>
      </c>
      <c r="U29148">
        <v>0.19</v>
      </c>
      <c r="V29148">
        <v>4.99</v>
      </c>
      <c r="W29148">
        <v>0.12</v>
      </c>
      <c r="Y29148" s="1" t="s">
        <v>462</v>
      </c>
      <c r="Z29148" s="1" t="s">
        <v>615</v>
      </c>
      <c r="AA29148" s="1" t="s">
        <v>41</v>
      </c>
      <c r="AB29148" s="1"/>
    </row>
    <row r="29149" spans="1:28" x14ac:dyDescent="0.25">
      <c r="A29149" s="1" t="s">
        <v>94124</v>
      </c>
      <c r="B29149">
        <v>534174</v>
      </c>
      <c r="C29149" s="1" t="s">
        <v>94355</v>
      </c>
      <c r="D29149" s="1" t="s">
        <v>94356</v>
      </c>
      <c r="E29149" s="1" t="s">
        <v>94357</v>
      </c>
      <c r="F29149">
        <v>3</v>
      </c>
      <c r="G29149">
        <v>23353</v>
      </c>
      <c r="H29149" s="1" t="s">
        <v>94358</v>
      </c>
      <c r="I29149" s="2">
        <v>45659.595089895833</v>
      </c>
      <c r="J29149">
        <v>1</v>
      </c>
      <c r="K29149" s="1" t="s">
        <v>94359</v>
      </c>
      <c r="L29149" s="1" t="s">
        <v>538</v>
      </c>
      <c r="M29149" s="1" t="s">
        <v>290</v>
      </c>
      <c r="N29149">
        <v>90</v>
      </c>
      <c r="O29149" s="1" t="s">
        <v>204</v>
      </c>
      <c r="P29149" s="1" t="s">
        <v>41</v>
      </c>
      <c r="Q29149" s="1" t="s">
        <v>10777</v>
      </c>
      <c r="R29149" s="1" t="s">
        <v>1865</v>
      </c>
      <c r="S29149">
        <v>1</v>
      </c>
      <c r="T29149">
        <v>0.08</v>
      </c>
      <c r="U29149">
        <v>0.25</v>
      </c>
      <c r="V29149">
        <v>5</v>
      </c>
      <c r="W29149">
        <v>0.22</v>
      </c>
      <c r="X29149">
        <v>0.23</v>
      </c>
      <c r="Y29149" s="1" t="s">
        <v>462</v>
      </c>
      <c r="Z29149" s="1" t="s">
        <v>615</v>
      </c>
      <c r="AA29149" s="1" t="s">
        <v>40499</v>
      </c>
      <c r="AB29149" s="1"/>
    </row>
    <row r="29150" spans="1:28" x14ac:dyDescent="0.25">
      <c r="A29150" s="1" t="s">
        <v>94124</v>
      </c>
      <c r="B29150">
        <v>534174</v>
      </c>
      <c r="C29150" s="1" t="s">
        <v>94355</v>
      </c>
      <c r="D29150" s="1" t="s">
        <v>94356</v>
      </c>
      <c r="E29150" s="1" t="s">
        <v>94357</v>
      </c>
      <c r="F29150">
        <v>3</v>
      </c>
      <c r="G29150">
        <v>23353</v>
      </c>
      <c r="H29150" s="1" t="s">
        <v>94358</v>
      </c>
      <c r="I29150" s="2">
        <v>45659.595089895833</v>
      </c>
      <c r="J29150">
        <v>1</v>
      </c>
      <c r="K29150" s="1" t="s">
        <v>94359</v>
      </c>
      <c r="L29150" s="1" t="s">
        <v>538</v>
      </c>
      <c r="M29150" s="1" t="s">
        <v>290</v>
      </c>
      <c r="N29150">
        <v>90</v>
      </c>
      <c r="O29150" s="1" t="s">
        <v>204</v>
      </c>
      <c r="P29150" s="1" t="s">
        <v>41</v>
      </c>
      <c r="Q29150" s="1" t="s">
        <v>10777</v>
      </c>
      <c r="R29150" s="1" t="s">
        <v>1865</v>
      </c>
      <c r="S29150">
        <v>1</v>
      </c>
      <c r="T29150">
        <v>0.01</v>
      </c>
      <c r="U29150">
        <v>0.15</v>
      </c>
      <c r="V29150">
        <v>25</v>
      </c>
      <c r="W29150">
        <v>0.13</v>
      </c>
      <c r="X29150">
        <v>0.09</v>
      </c>
      <c r="Y29150" s="1" t="s">
        <v>82</v>
      </c>
      <c r="Z29150" s="1" t="s">
        <v>615</v>
      </c>
      <c r="AA29150" s="1" t="s">
        <v>40499</v>
      </c>
      <c r="AB29150" s="1"/>
    </row>
    <row r="29151" spans="1:28" x14ac:dyDescent="0.25">
      <c r="A29151" s="1" t="s">
        <v>94124</v>
      </c>
      <c r="B29151">
        <v>534175</v>
      </c>
      <c r="C29151" s="1" t="s">
        <v>94360</v>
      </c>
      <c r="D29151" s="1" t="s">
        <v>94361</v>
      </c>
      <c r="E29151" s="1" t="s">
        <v>94362</v>
      </c>
      <c r="F29151">
        <v>3</v>
      </c>
      <c r="G29151">
        <v>23353</v>
      </c>
      <c r="H29151" s="1" t="s">
        <v>94363</v>
      </c>
      <c r="I29151" s="2">
        <v>45384.864611076388</v>
      </c>
      <c r="J29151">
        <v>1</v>
      </c>
      <c r="K29151" s="1" t="s">
        <v>94364</v>
      </c>
      <c r="L29151" s="1" t="s">
        <v>33419</v>
      </c>
      <c r="M29151" s="1" t="s">
        <v>290</v>
      </c>
      <c r="N29151">
        <v>310</v>
      </c>
      <c r="O29151" s="1" t="s">
        <v>221</v>
      </c>
      <c r="P29151" s="1" t="s">
        <v>80584</v>
      </c>
      <c r="Q29151" s="1" t="s">
        <v>80585</v>
      </c>
      <c r="R29151" s="1" t="s">
        <v>1865</v>
      </c>
      <c r="S29151">
        <v>2</v>
      </c>
      <c r="T29151">
        <v>0.49</v>
      </c>
      <c r="U29151">
        <v>1</v>
      </c>
      <c r="V29151">
        <v>60</v>
      </c>
      <c r="W29151">
        <v>0.87</v>
      </c>
      <c r="Y29151" s="1" t="s">
        <v>40</v>
      </c>
      <c r="Z29151" s="1" t="s">
        <v>615</v>
      </c>
      <c r="AA29151" s="1" t="s">
        <v>41</v>
      </c>
      <c r="AB29151" s="1"/>
    </row>
    <row r="29152" spans="1:28" x14ac:dyDescent="0.25">
      <c r="A29152" s="1" t="s">
        <v>94124</v>
      </c>
      <c r="B29152">
        <v>534176</v>
      </c>
      <c r="C29152" s="1" t="s">
        <v>22416</v>
      </c>
      <c r="D29152" s="1" t="s">
        <v>22416</v>
      </c>
      <c r="E29152" s="1" t="s">
        <v>94365</v>
      </c>
      <c r="F29152">
        <v>3</v>
      </c>
      <c r="G29152">
        <v>23353</v>
      </c>
      <c r="H29152" s="1" t="s">
        <v>94366</v>
      </c>
      <c r="I29152" s="2">
        <v>45580.607575925926</v>
      </c>
      <c r="J29152">
        <v>1</v>
      </c>
      <c r="K29152" s="1" t="s">
        <v>94367</v>
      </c>
      <c r="L29152" s="1" t="s">
        <v>458</v>
      </c>
      <c r="M29152" s="1" t="s">
        <v>290</v>
      </c>
      <c r="N29152">
        <v>70</v>
      </c>
      <c r="O29152" s="1" t="s">
        <v>57</v>
      </c>
      <c r="P29152" s="1" t="s">
        <v>41</v>
      </c>
      <c r="Q29152" s="1" t="s">
        <v>41</v>
      </c>
      <c r="R29152" s="1" t="s">
        <v>1865</v>
      </c>
      <c r="S29152">
        <v>1</v>
      </c>
      <c r="T29152">
        <v>0.01</v>
      </c>
      <c r="U29152">
        <v>0.1</v>
      </c>
      <c r="V29152">
        <v>5</v>
      </c>
      <c r="W29152">
        <v>0.03</v>
      </c>
      <c r="Y29152" s="1" t="s">
        <v>82</v>
      </c>
      <c r="Z29152" s="1" t="s">
        <v>615</v>
      </c>
      <c r="AA29152" s="1" t="s">
        <v>41</v>
      </c>
      <c r="AB29152" s="1"/>
    </row>
    <row r="29153" spans="1:28" x14ac:dyDescent="0.25">
      <c r="A29153" s="1" t="s">
        <v>94124</v>
      </c>
      <c r="B29153">
        <v>534176</v>
      </c>
      <c r="C29153" s="1" t="s">
        <v>22416</v>
      </c>
      <c r="D29153" s="1" t="s">
        <v>22416</v>
      </c>
      <c r="E29153" s="1" t="s">
        <v>94365</v>
      </c>
      <c r="F29153">
        <v>3</v>
      </c>
      <c r="G29153">
        <v>23353</v>
      </c>
      <c r="H29153" s="1" t="s">
        <v>94366</v>
      </c>
      <c r="I29153" s="2">
        <v>45580.607575925926</v>
      </c>
      <c r="J29153">
        <v>1</v>
      </c>
      <c r="K29153" s="1" t="s">
        <v>94367</v>
      </c>
      <c r="L29153" s="1" t="s">
        <v>458</v>
      </c>
      <c r="M29153" s="1" t="s">
        <v>290</v>
      </c>
      <c r="N29153">
        <v>70</v>
      </c>
      <c r="O29153" s="1" t="s">
        <v>57</v>
      </c>
      <c r="P29153" s="1" t="s">
        <v>41</v>
      </c>
      <c r="Q29153" s="1" t="s">
        <v>41</v>
      </c>
      <c r="R29153" s="1" t="s">
        <v>1865</v>
      </c>
      <c r="S29153">
        <v>1</v>
      </c>
      <c r="T29153">
        <v>0.01</v>
      </c>
      <c r="U29153">
        <v>0.15</v>
      </c>
      <c r="V29153">
        <v>4.99</v>
      </c>
      <c r="W29153">
        <v>0.1</v>
      </c>
      <c r="Y29153" s="1" t="s">
        <v>462</v>
      </c>
      <c r="Z29153" s="1" t="s">
        <v>615</v>
      </c>
      <c r="AA29153" s="1" t="s">
        <v>41</v>
      </c>
      <c r="AB29153" s="1"/>
    </row>
    <row r="29154" spans="1:28" x14ac:dyDescent="0.25">
      <c r="A29154" s="1" t="s">
        <v>94124</v>
      </c>
      <c r="B29154">
        <v>534177</v>
      </c>
      <c r="C29154" s="1" t="s">
        <v>94368</v>
      </c>
      <c r="D29154" s="1" t="s">
        <v>94369</v>
      </c>
      <c r="E29154" s="1" t="s">
        <v>94370</v>
      </c>
      <c r="F29154">
        <v>3</v>
      </c>
      <c r="G29154">
        <v>23353</v>
      </c>
      <c r="H29154" s="1" t="s">
        <v>94371</v>
      </c>
      <c r="I29154" s="2">
        <v>45695.850085104168</v>
      </c>
      <c r="J29154">
        <v>1</v>
      </c>
      <c r="K29154" s="1" t="s">
        <v>94372</v>
      </c>
      <c r="L29154" s="1" t="s">
        <v>458</v>
      </c>
      <c r="M29154" s="1" t="s">
        <v>290</v>
      </c>
      <c r="N29154">
        <v>30</v>
      </c>
      <c r="O29154" s="1" t="s">
        <v>57</v>
      </c>
      <c r="P29154" s="1" t="s">
        <v>41</v>
      </c>
      <c r="Q29154" s="1" t="s">
        <v>41</v>
      </c>
      <c r="R29154" s="1" t="s">
        <v>1865</v>
      </c>
      <c r="S29154">
        <v>0</v>
      </c>
      <c r="T29154">
        <v>0.01</v>
      </c>
      <c r="U29154">
        <v>0.18</v>
      </c>
      <c r="V29154">
        <v>4.99</v>
      </c>
      <c r="W29154">
        <v>0.18</v>
      </c>
      <c r="Y29154" s="1" t="s">
        <v>462</v>
      </c>
      <c r="Z29154" s="1" t="s">
        <v>615</v>
      </c>
      <c r="AA29154" s="1" t="s">
        <v>41</v>
      </c>
      <c r="AB29154" s="1"/>
    </row>
    <row r="29155" spans="1:28" x14ac:dyDescent="0.25">
      <c r="A29155" s="1" t="s">
        <v>94124</v>
      </c>
      <c r="B29155">
        <v>534177</v>
      </c>
      <c r="C29155" s="1" t="s">
        <v>94368</v>
      </c>
      <c r="D29155" s="1" t="s">
        <v>94369</v>
      </c>
      <c r="E29155" s="1" t="s">
        <v>94370</v>
      </c>
      <c r="F29155">
        <v>3</v>
      </c>
      <c r="G29155">
        <v>23353</v>
      </c>
      <c r="H29155" s="1" t="s">
        <v>94371</v>
      </c>
      <c r="I29155" s="2">
        <v>45695.850085104168</v>
      </c>
      <c r="J29155">
        <v>1</v>
      </c>
      <c r="K29155" s="1" t="s">
        <v>94372</v>
      </c>
      <c r="L29155" s="1" t="s">
        <v>458</v>
      </c>
      <c r="M29155" s="1" t="s">
        <v>290</v>
      </c>
      <c r="N29155">
        <v>30</v>
      </c>
      <c r="O29155" s="1" t="s">
        <v>57</v>
      </c>
      <c r="P29155" s="1" t="s">
        <v>41</v>
      </c>
      <c r="Q29155" s="1" t="s">
        <v>41</v>
      </c>
      <c r="R29155" s="1" t="s">
        <v>1865</v>
      </c>
      <c r="S29155">
        <v>0</v>
      </c>
      <c r="T29155">
        <v>0.01</v>
      </c>
      <c r="U29155">
        <v>0.12</v>
      </c>
      <c r="V29155">
        <v>5</v>
      </c>
      <c r="W29155">
        <v>0.12</v>
      </c>
      <c r="Y29155" s="1" t="s">
        <v>82</v>
      </c>
      <c r="Z29155" s="1" t="s">
        <v>615</v>
      </c>
      <c r="AA29155" s="1" t="s">
        <v>41</v>
      </c>
      <c r="AB29155" s="1"/>
    </row>
    <row r="29156" spans="1:28" x14ac:dyDescent="0.25">
      <c r="A29156" s="1" t="s">
        <v>94124</v>
      </c>
      <c r="B29156">
        <v>534178</v>
      </c>
      <c r="C29156" s="1" t="s">
        <v>6420</v>
      </c>
      <c r="D29156" s="1" t="s">
        <v>6420</v>
      </c>
      <c r="E29156" s="1" t="s">
        <v>94373</v>
      </c>
      <c r="F29156">
        <v>3</v>
      </c>
      <c r="G29156">
        <v>23353</v>
      </c>
      <c r="H29156" s="1" t="s">
        <v>94374</v>
      </c>
      <c r="I29156" s="2">
        <v>45695.850085648148</v>
      </c>
      <c r="J29156">
        <v>1</v>
      </c>
      <c r="K29156" s="1" t="s">
        <v>94375</v>
      </c>
      <c r="L29156" s="1" t="s">
        <v>458</v>
      </c>
      <c r="M29156" s="1" t="s">
        <v>290</v>
      </c>
      <c r="N29156">
        <v>60</v>
      </c>
      <c r="O29156" s="1" t="s">
        <v>57</v>
      </c>
      <c r="P29156" s="1" t="s">
        <v>41</v>
      </c>
      <c r="Q29156" s="1" t="s">
        <v>41</v>
      </c>
      <c r="R29156" s="1" t="s">
        <v>156</v>
      </c>
      <c r="S29156">
        <v>1</v>
      </c>
      <c r="T29156">
        <v>0.01</v>
      </c>
      <c r="U29156">
        <v>0.1</v>
      </c>
      <c r="V29156">
        <v>9.99</v>
      </c>
      <c r="W29156">
        <v>0.04</v>
      </c>
      <c r="Y29156" s="1" t="s">
        <v>82</v>
      </c>
      <c r="Z29156" s="1" t="s">
        <v>615</v>
      </c>
      <c r="AA29156" s="1" t="s">
        <v>41</v>
      </c>
      <c r="AB29156" s="1"/>
    </row>
    <row r="29157" spans="1:28" x14ac:dyDescent="0.25">
      <c r="A29157" s="1" t="s">
        <v>94124</v>
      </c>
      <c r="B29157">
        <v>534178</v>
      </c>
      <c r="C29157" s="1" t="s">
        <v>6420</v>
      </c>
      <c r="D29157" s="1" t="s">
        <v>6420</v>
      </c>
      <c r="E29157" s="1" t="s">
        <v>94373</v>
      </c>
      <c r="F29157">
        <v>3</v>
      </c>
      <c r="G29157">
        <v>23353</v>
      </c>
      <c r="H29157" s="1" t="s">
        <v>94374</v>
      </c>
      <c r="I29157" s="2">
        <v>45695.850085648148</v>
      </c>
      <c r="J29157">
        <v>1</v>
      </c>
      <c r="K29157" s="1" t="s">
        <v>94375</v>
      </c>
      <c r="L29157" s="1" t="s">
        <v>458</v>
      </c>
      <c r="M29157" s="1" t="s">
        <v>290</v>
      </c>
      <c r="N29157">
        <v>60</v>
      </c>
      <c r="O29157" s="1" t="s">
        <v>57</v>
      </c>
      <c r="P29157" s="1" t="s">
        <v>41</v>
      </c>
      <c r="Q29157" s="1" t="s">
        <v>41</v>
      </c>
      <c r="R29157" s="1" t="s">
        <v>156</v>
      </c>
      <c r="S29157">
        <v>1</v>
      </c>
      <c r="T29157">
        <v>0.01</v>
      </c>
      <c r="U29157">
        <v>0.13</v>
      </c>
      <c r="V29157">
        <v>4.99</v>
      </c>
      <c r="W29157">
        <v>0.08</v>
      </c>
      <c r="Y29157" s="1" t="s">
        <v>462</v>
      </c>
      <c r="Z29157" s="1" t="s">
        <v>615</v>
      </c>
      <c r="AA29157" s="1" t="s">
        <v>41</v>
      </c>
      <c r="AB29157" s="1"/>
    </row>
    <row r="29158" spans="1:28" x14ac:dyDescent="0.25">
      <c r="A29158" s="1" t="s">
        <v>94124</v>
      </c>
      <c r="B29158">
        <v>534179</v>
      </c>
      <c r="C29158" s="1" t="s">
        <v>6344</v>
      </c>
      <c r="D29158" s="1" t="s">
        <v>6344</v>
      </c>
      <c r="E29158" s="1" t="s">
        <v>94376</v>
      </c>
      <c r="F29158">
        <v>3</v>
      </c>
      <c r="G29158">
        <v>23353</v>
      </c>
      <c r="H29158" s="1" t="s">
        <v>94377</v>
      </c>
      <c r="I29158" s="2">
        <v>45695.850086192127</v>
      </c>
      <c r="J29158">
        <v>1</v>
      </c>
      <c r="K29158" s="1" t="s">
        <v>94378</v>
      </c>
      <c r="L29158" s="1" t="s">
        <v>538</v>
      </c>
      <c r="M29158" s="1" t="s">
        <v>290</v>
      </c>
      <c r="N29158">
        <v>90</v>
      </c>
      <c r="O29158" s="1" t="s">
        <v>204</v>
      </c>
      <c r="P29158" s="1" t="s">
        <v>41</v>
      </c>
      <c r="Q29158" s="1" t="s">
        <v>41</v>
      </c>
      <c r="R29158" s="1" t="s">
        <v>156</v>
      </c>
      <c r="S29158">
        <v>1</v>
      </c>
      <c r="T29158">
        <v>0.04</v>
      </c>
      <c r="U29158">
        <v>0.18</v>
      </c>
      <c r="V29158">
        <v>25</v>
      </c>
      <c r="W29158">
        <v>0.12</v>
      </c>
      <c r="Y29158" s="1" t="s">
        <v>462</v>
      </c>
      <c r="Z29158" s="1" t="s">
        <v>615</v>
      </c>
      <c r="AA29158" s="1" t="s">
        <v>41</v>
      </c>
      <c r="AB29158" s="1"/>
    </row>
    <row r="29159" spans="1:28" x14ac:dyDescent="0.25">
      <c r="A29159" s="1" t="s">
        <v>94124</v>
      </c>
      <c r="B29159">
        <v>534179</v>
      </c>
      <c r="C29159" s="1" t="s">
        <v>6344</v>
      </c>
      <c r="D29159" s="1" t="s">
        <v>6344</v>
      </c>
      <c r="E29159" s="1" t="s">
        <v>94376</v>
      </c>
      <c r="F29159">
        <v>3</v>
      </c>
      <c r="G29159">
        <v>23353</v>
      </c>
      <c r="H29159" s="1" t="s">
        <v>94377</v>
      </c>
      <c r="I29159" s="2">
        <v>45695.850086192127</v>
      </c>
      <c r="J29159">
        <v>1</v>
      </c>
      <c r="K29159" s="1" t="s">
        <v>94378</v>
      </c>
      <c r="L29159" s="1" t="s">
        <v>538</v>
      </c>
      <c r="M29159" s="1" t="s">
        <v>290</v>
      </c>
      <c r="N29159">
        <v>90</v>
      </c>
      <c r="O29159" s="1" t="s">
        <v>204</v>
      </c>
      <c r="P29159" s="1" t="s">
        <v>41</v>
      </c>
      <c r="Q29159" s="1" t="s">
        <v>41</v>
      </c>
      <c r="R29159" s="1" t="s">
        <v>156</v>
      </c>
      <c r="S29159">
        <v>1</v>
      </c>
      <c r="T29159">
        <v>0.01</v>
      </c>
      <c r="U29159">
        <v>0.1</v>
      </c>
      <c r="V29159">
        <v>5</v>
      </c>
      <c r="W29159">
        <v>0.05</v>
      </c>
      <c r="X29159">
        <v>0.02</v>
      </c>
      <c r="Y29159" s="1" t="s">
        <v>82</v>
      </c>
      <c r="Z29159" s="1" t="s">
        <v>615</v>
      </c>
      <c r="AA29159" s="1" t="s">
        <v>41</v>
      </c>
      <c r="AB29159" s="1"/>
    </row>
    <row r="29160" spans="1:28" x14ac:dyDescent="0.25">
      <c r="A29160" s="1" t="s">
        <v>94124</v>
      </c>
      <c r="B29160">
        <v>534180</v>
      </c>
      <c r="C29160" s="1" t="s">
        <v>8398</v>
      </c>
      <c r="D29160" s="1" t="s">
        <v>8398</v>
      </c>
      <c r="E29160" s="1" t="s">
        <v>94379</v>
      </c>
      <c r="F29160">
        <v>3</v>
      </c>
      <c r="G29160">
        <v>23353</v>
      </c>
      <c r="H29160" s="1" t="s">
        <v>94380</v>
      </c>
      <c r="I29160" s="2">
        <v>45695.850086805556</v>
      </c>
      <c r="J29160">
        <v>1</v>
      </c>
      <c r="K29160" s="1" t="s">
        <v>94381</v>
      </c>
      <c r="L29160" s="1" t="s">
        <v>458</v>
      </c>
      <c r="M29160" s="1" t="s">
        <v>290</v>
      </c>
      <c r="N29160">
        <v>60</v>
      </c>
      <c r="O29160" s="1" t="s">
        <v>57</v>
      </c>
      <c r="P29160" s="1" t="s">
        <v>41</v>
      </c>
      <c r="Q29160" s="1" t="s">
        <v>41</v>
      </c>
      <c r="R29160" s="1" t="s">
        <v>248</v>
      </c>
      <c r="S29160">
        <v>1</v>
      </c>
      <c r="T29160">
        <v>0.01</v>
      </c>
      <c r="U29160">
        <v>0.1</v>
      </c>
      <c r="V29160">
        <v>9.99</v>
      </c>
      <c r="W29160">
        <v>0.09</v>
      </c>
      <c r="Y29160" s="1" t="s">
        <v>82</v>
      </c>
      <c r="Z29160" s="1" t="s">
        <v>224</v>
      </c>
      <c r="AA29160" s="1" t="s">
        <v>41</v>
      </c>
      <c r="AB29160" s="1"/>
    </row>
    <row r="29161" spans="1:28" x14ac:dyDescent="0.25">
      <c r="A29161" s="1" t="s">
        <v>94124</v>
      </c>
      <c r="B29161">
        <v>534180</v>
      </c>
      <c r="C29161" s="1" t="s">
        <v>8398</v>
      </c>
      <c r="D29161" s="1" t="s">
        <v>8398</v>
      </c>
      <c r="E29161" s="1" t="s">
        <v>94379</v>
      </c>
      <c r="F29161">
        <v>3</v>
      </c>
      <c r="G29161">
        <v>23353</v>
      </c>
      <c r="H29161" s="1" t="s">
        <v>94380</v>
      </c>
      <c r="I29161" s="2">
        <v>45695.850086805556</v>
      </c>
      <c r="J29161">
        <v>1</v>
      </c>
      <c r="K29161" s="1" t="s">
        <v>94381</v>
      </c>
      <c r="L29161" s="1" t="s">
        <v>458</v>
      </c>
      <c r="M29161" s="1" t="s">
        <v>290</v>
      </c>
      <c r="N29161">
        <v>60</v>
      </c>
      <c r="O29161" s="1" t="s">
        <v>57</v>
      </c>
      <c r="P29161" s="1" t="s">
        <v>41</v>
      </c>
      <c r="Q29161" s="1" t="s">
        <v>41</v>
      </c>
      <c r="R29161" s="1" t="s">
        <v>248</v>
      </c>
      <c r="S29161">
        <v>1</v>
      </c>
      <c r="T29161">
        <v>0.02</v>
      </c>
      <c r="U29161">
        <v>0.15</v>
      </c>
      <c r="V29161">
        <v>4.99</v>
      </c>
      <c r="W29161">
        <v>0.11</v>
      </c>
      <c r="Y29161" s="1" t="s">
        <v>462</v>
      </c>
      <c r="Z29161" s="1" t="s">
        <v>224</v>
      </c>
      <c r="AA29161" s="1" t="s">
        <v>41</v>
      </c>
      <c r="AB29161" s="1"/>
    </row>
    <row r="29162" spans="1:28" x14ac:dyDescent="0.25">
      <c r="A29162" s="1" t="s">
        <v>94124</v>
      </c>
      <c r="B29162">
        <v>534181</v>
      </c>
      <c r="C29162" s="1" t="s">
        <v>9032</v>
      </c>
      <c r="D29162" s="1" t="s">
        <v>9032</v>
      </c>
      <c r="E29162" s="1" t="s">
        <v>94382</v>
      </c>
      <c r="F29162">
        <v>3</v>
      </c>
      <c r="G29162">
        <v>23353</v>
      </c>
      <c r="H29162" s="1" t="s">
        <v>94383</v>
      </c>
      <c r="I29162" s="2">
        <v>45695.850087349536</v>
      </c>
      <c r="J29162">
        <v>1</v>
      </c>
      <c r="K29162" s="1" t="s">
        <v>94384</v>
      </c>
      <c r="L29162" s="1" t="s">
        <v>538</v>
      </c>
      <c r="M29162" s="1" t="s">
        <v>290</v>
      </c>
      <c r="N29162">
        <v>90</v>
      </c>
      <c r="O29162" s="1" t="s">
        <v>204</v>
      </c>
      <c r="P29162" s="1" t="s">
        <v>41</v>
      </c>
      <c r="Q29162" s="1" t="s">
        <v>41</v>
      </c>
      <c r="R29162" s="1" t="s">
        <v>248</v>
      </c>
      <c r="S29162">
        <v>0</v>
      </c>
      <c r="T29162">
        <v>0.05</v>
      </c>
      <c r="U29162">
        <v>0.2</v>
      </c>
      <c r="V29162">
        <v>5</v>
      </c>
      <c r="W29162">
        <v>0.2</v>
      </c>
      <c r="Y29162" s="1" t="s">
        <v>462</v>
      </c>
      <c r="Z29162" s="1" t="s">
        <v>224</v>
      </c>
      <c r="AA29162" s="1" t="s">
        <v>41</v>
      </c>
      <c r="AB29162" s="1"/>
    </row>
    <row r="29163" spans="1:28" x14ac:dyDescent="0.25">
      <c r="A29163" s="1" t="s">
        <v>94124</v>
      </c>
      <c r="B29163">
        <v>534181</v>
      </c>
      <c r="C29163" s="1" t="s">
        <v>9032</v>
      </c>
      <c r="D29163" s="1" t="s">
        <v>9032</v>
      </c>
      <c r="E29163" s="1" t="s">
        <v>94382</v>
      </c>
      <c r="F29163">
        <v>3</v>
      </c>
      <c r="G29163">
        <v>23353</v>
      </c>
      <c r="H29163" s="1" t="s">
        <v>94383</v>
      </c>
      <c r="I29163" s="2">
        <v>45695.850087349536</v>
      </c>
      <c r="J29163">
        <v>1</v>
      </c>
      <c r="K29163" s="1" t="s">
        <v>94384</v>
      </c>
      <c r="L29163" s="1" t="s">
        <v>538</v>
      </c>
      <c r="M29163" s="1" t="s">
        <v>290</v>
      </c>
      <c r="N29163">
        <v>90</v>
      </c>
      <c r="O29163" s="1" t="s">
        <v>204</v>
      </c>
      <c r="P29163" s="1" t="s">
        <v>41</v>
      </c>
      <c r="Q29163" s="1" t="s">
        <v>41</v>
      </c>
      <c r="R29163" s="1" t="s">
        <v>248</v>
      </c>
      <c r="S29163">
        <v>0</v>
      </c>
      <c r="T29163">
        <v>0.01</v>
      </c>
      <c r="U29163">
        <v>0.1</v>
      </c>
      <c r="V29163">
        <v>5</v>
      </c>
      <c r="W29163">
        <v>0.05</v>
      </c>
      <c r="Y29163" s="1" t="s">
        <v>82</v>
      </c>
      <c r="Z29163" s="1" t="s">
        <v>224</v>
      </c>
      <c r="AA29163" s="1" t="s">
        <v>41</v>
      </c>
      <c r="AB29163" s="1"/>
    </row>
    <row r="29164" spans="1:28" x14ac:dyDescent="0.25">
      <c r="A29164" s="1" t="s">
        <v>94124</v>
      </c>
      <c r="B29164">
        <v>534182</v>
      </c>
      <c r="C29164" s="1" t="s">
        <v>26397</v>
      </c>
      <c r="D29164" s="1" t="s">
        <v>26397</v>
      </c>
      <c r="E29164" s="1" t="s">
        <v>94385</v>
      </c>
      <c r="F29164">
        <v>3</v>
      </c>
      <c r="G29164">
        <v>23353</v>
      </c>
      <c r="H29164" s="1" t="s">
        <v>94386</v>
      </c>
      <c r="I29164" s="2">
        <v>45695.850087881947</v>
      </c>
      <c r="J29164">
        <v>1</v>
      </c>
      <c r="K29164" s="1" t="s">
        <v>94387</v>
      </c>
      <c r="L29164" s="1" t="s">
        <v>458</v>
      </c>
      <c r="M29164" s="1" t="s">
        <v>290</v>
      </c>
      <c r="N29164">
        <v>70</v>
      </c>
      <c r="O29164" s="1" t="s">
        <v>57</v>
      </c>
      <c r="P29164" s="1" t="s">
        <v>41</v>
      </c>
      <c r="Q29164" s="1" t="s">
        <v>41</v>
      </c>
      <c r="R29164" s="1" t="s">
        <v>248</v>
      </c>
      <c r="S29164">
        <v>1</v>
      </c>
      <c r="T29164">
        <v>0.01</v>
      </c>
      <c r="U29164">
        <v>0.1</v>
      </c>
      <c r="V29164">
        <v>5</v>
      </c>
      <c r="W29164">
        <v>0.08</v>
      </c>
      <c r="Y29164" s="1" t="s">
        <v>82</v>
      </c>
      <c r="Z29164" s="1" t="s">
        <v>224</v>
      </c>
      <c r="AA29164" s="1" t="s">
        <v>41</v>
      </c>
      <c r="AB29164" s="1"/>
    </row>
    <row r="29165" spans="1:28" x14ac:dyDescent="0.25">
      <c r="A29165" s="1" t="s">
        <v>94124</v>
      </c>
      <c r="B29165">
        <v>534182</v>
      </c>
      <c r="C29165" s="1" t="s">
        <v>26397</v>
      </c>
      <c r="D29165" s="1" t="s">
        <v>26397</v>
      </c>
      <c r="E29165" s="1" t="s">
        <v>94385</v>
      </c>
      <c r="F29165">
        <v>3</v>
      </c>
      <c r="G29165">
        <v>23353</v>
      </c>
      <c r="H29165" s="1" t="s">
        <v>94386</v>
      </c>
      <c r="I29165" s="2">
        <v>45695.850087881947</v>
      </c>
      <c r="J29165">
        <v>1</v>
      </c>
      <c r="K29165" s="1" t="s">
        <v>94387</v>
      </c>
      <c r="L29165" s="1" t="s">
        <v>458</v>
      </c>
      <c r="M29165" s="1" t="s">
        <v>290</v>
      </c>
      <c r="N29165">
        <v>70</v>
      </c>
      <c r="O29165" s="1" t="s">
        <v>57</v>
      </c>
      <c r="P29165" s="1" t="s">
        <v>41</v>
      </c>
      <c r="Q29165" s="1" t="s">
        <v>41</v>
      </c>
      <c r="R29165" s="1" t="s">
        <v>248</v>
      </c>
      <c r="S29165">
        <v>1</v>
      </c>
      <c r="T29165">
        <v>0.02</v>
      </c>
      <c r="U29165">
        <v>0.15</v>
      </c>
      <c r="V29165">
        <v>4.99</v>
      </c>
      <c r="W29165">
        <v>0.13</v>
      </c>
      <c r="Y29165" s="1" t="s">
        <v>462</v>
      </c>
      <c r="Z29165" s="1" t="s">
        <v>224</v>
      </c>
      <c r="AA29165" s="1" t="s">
        <v>41</v>
      </c>
      <c r="AB29165" s="1"/>
    </row>
    <row r="29166" spans="1:28" x14ac:dyDescent="0.25">
      <c r="A29166" s="1" t="s">
        <v>94124</v>
      </c>
      <c r="B29166">
        <v>534183</v>
      </c>
      <c r="C29166" s="1" t="s">
        <v>94388</v>
      </c>
      <c r="D29166" s="1" t="s">
        <v>94389</v>
      </c>
      <c r="E29166" s="1" t="s">
        <v>94390</v>
      </c>
      <c r="F29166">
        <v>3</v>
      </c>
      <c r="G29166">
        <v>23353</v>
      </c>
      <c r="H29166" s="1" t="s">
        <v>94391</v>
      </c>
      <c r="I29166" s="2">
        <v>45808.425713807868</v>
      </c>
      <c r="J29166">
        <v>1</v>
      </c>
      <c r="K29166" s="1" t="s">
        <v>94392</v>
      </c>
      <c r="L29166" s="1" t="s">
        <v>467</v>
      </c>
      <c r="M29166" s="1" t="s">
        <v>290</v>
      </c>
      <c r="N29166">
        <v>70</v>
      </c>
      <c r="O29166" s="1" t="s">
        <v>57</v>
      </c>
      <c r="P29166" s="1" t="s">
        <v>41</v>
      </c>
      <c r="Q29166" s="1" t="s">
        <v>41</v>
      </c>
      <c r="R29166" s="1" t="s">
        <v>248</v>
      </c>
      <c r="S29166">
        <v>1</v>
      </c>
      <c r="T29166">
        <v>0.02</v>
      </c>
      <c r="U29166">
        <v>0.2</v>
      </c>
      <c r="V29166">
        <v>5</v>
      </c>
      <c r="W29166">
        <v>0.17</v>
      </c>
      <c r="X29166">
        <v>0.15</v>
      </c>
      <c r="Y29166" s="1" t="s">
        <v>40</v>
      </c>
      <c r="Z29166" s="1" t="s">
        <v>224</v>
      </c>
      <c r="AA29166" s="1" t="s">
        <v>41</v>
      </c>
      <c r="AB29166" s="1"/>
    </row>
    <row r="29167" spans="1:28" x14ac:dyDescent="0.25">
      <c r="A29167" s="1" t="s">
        <v>94124</v>
      </c>
      <c r="B29167">
        <v>534183</v>
      </c>
      <c r="C29167" s="1" t="s">
        <v>94388</v>
      </c>
      <c r="D29167" s="1" t="s">
        <v>94389</v>
      </c>
      <c r="E29167" s="1" t="s">
        <v>94390</v>
      </c>
      <c r="F29167">
        <v>3</v>
      </c>
      <c r="G29167">
        <v>23353</v>
      </c>
      <c r="H29167" s="1" t="s">
        <v>94391</v>
      </c>
      <c r="I29167" s="2">
        <v>45808.425713807868</v>
      </c>
      <c r="J29167">
        <v>1</v>
      </c>
      <c r="K29167" s="1" t="s">
        <v>94392</v>
      </c>
      <c r="L29167" s="1" t="s">
        <v>467</v>
      </c>
      <c r="M29167" s="1" t="s">
        <v>290</v>
      </c>
      <c r="N29167">
        <v>70</v>
      </c>
      <c r="O29167" s="1" t="s">
        <v>57</v>
      </c>
      <c r="P29167" s="1" t="s">
        <v>41</v>
      </c>
      <c r="Q29167" s="1" t="s">
        <v>41</v>
      </c>
      <c r="R29167" s="1" t="s">
        <v>248</v>
      </c>
      <c r="S29167">
        <v>1</v>
      </c>
      <c r="T29167">
        <v>0.02</v>
      </c>
      <c r="U29167">
        <v>0.25</v>
      </c>
      <c r="V29167">
        <v>5</v>
      </c>
      <c r="W29167">
        <v>0.23</v>
      </c>
      <c r="X29167">
        <v>0.2</v>
      </c>
      <c r="Y29167" s="1" t="s">
        <v>462</v>
      </c>
      <c r="Z29167" s="1" t="s">
        <v>224</v>
      </c>
      <c r="AA29167" s="1" t="s">
        <v>41</v>
      </c>
      <c r="AB29167" s="1"/>
    </row>
    <row r="29168" spans="1:28" x14ac:dyDescent="0.25">
      <c r="A29168" s="1" t="s">
        <v>94124</v>
      </c>
      <c r="B29168">
        <v>534184</v>
      </c>
      <c r="C29168" s="1" t="s">
        <v>88345</v>
      </c>
      <c r="D29168" s="1" t="s">
        <v>88345</v>
      </c>
      <c r="E29168" s="1" t="s">
        <v>94393</v>
      </c>
      <c r="F29168">
        <v>3</v>
      </c>
      <c r="G29168">
        <v>23353</v>
      </c>
      <c r="H29168" s="1" t="s">
        <v>94394</v>
      </c>
      <c r="I29168" s="2">
        <v>45695.850088425927</v>
      </c>
      <c r="J29168">
        <v>1</v>
      </c>
      <c r="K29168" s="1" t="s">
        <v>46753</v>
      </c>
      <c r="L29168" s="1" t="s">
        <v>458</v>
      </c>
      <c r="M29168" s="1" t="s">
        <v>290</v>
      </c>
      <c r="N29168">
        <v>50</v>
      </c>
      <c r="O29168" s="1" t="s">
        <v>57</v>
      </c>
      <c r="P29168" s="1" t="s">
        <v>41</v>
      </c>
      <c r="Q29168" s="1" t="s">
        <v>622</v>
      </c>
      <c r="R29168" s="1" t="s">
        <v>248</v>
      </c>
      <c r="S29168">
        <v>1</v>
      </c>
      <c r="T29168">
        <v>0.01</v>
      </c>
      <c r="U29168">
        <v>0.1</v>
      </c>
      <c r="V29168">
        <v>5</v>
      </c>
      <c r="W29168">
        <v>0.09</v>
      </c>
      <c r="Y29168" s="1" t="s">
        <v>82</v>
      </c>
      <c r="Z29168" s="1" t="s">
        <v>224</v>
      </c>
      <c r="AA29168" s="1" t="s">
        <v>41</v>
      </c>
      <c r="AB29168" s="1"/>
    </row>
    <row r="29169" spans="1:28" x14ac:dyDescent="0.25">
      <c r="A29169" s="1" t="s">
        <v>94124</v>
      </c>
      <c r="B29169">
        <v>534184</v>
      </c>
      <c r="C29169" s="1" t="s">
        <v>88345</v>
      </c>
      <c r="D29169" s="1" t="s">
        <v>88345</v>
      </c>
      <c r="E29169" s="1" t="s">
        <v>94393</v>
      </c>
      <c r="F29169">
        <v>3</v>
      </c>
      <c r="G29169">
        <v>23353</v>
      </c>
      <c r="H29169" s="1" t="s">
        <v>94394</v>
      </c>
      <c r="I29169" s="2">
        <v>45695.850088425927</v>
      </c>
      <c r="J29169">
        <v>1</v>
      </c>
      <c r="K29169" s="1" t="s">
        <v>46753</v>
      </c>
      <c r="L29169" s="1" t="s">
        <v>458</v>
      </c>
      <c r="M29169" s="1" t="s">
        <v>290</v>
      </c>
      <c r="N29169">
        <v>50</v>
      </c>
      <c r="O29169" s="1" t="s">
        <v>57</v>
      </c>
      <c r="P29169" s="1" t="s">
        <v>41</v>
      </c>
      <c r="Q29169" s="1" t="s">
        <v>622</v>
      </c>
      <c r="R29169" s="1" t="s">
        <v>248</v>
      </c>
      <c r="S29169">
        <v>1</v>
      </c>
      <c r="T29169">
        <v>0.01</v>
      </c>
      <c r="U29169">
        <v>0.14000000000000001</v>
      </c>
      <c r="V29169">
        <v>4.99</v>
      </c>
      <c r="W29169">
        <v>0.11</v>
      </c>
      <c r="Y29169" s="1" t="s">
        <v>462</v>
      </c>
      <c r="Z29169" s="1" t="s">
        <v>224</v>
      </c>
      <c r="AA29169" s="1" t="s">
        <v>41</v>
      </c>
      <c r="AB29169" s="1"/>
    </row>
    <row r="29170" spans="1:28" x14ac:dyDescent="0.25">
      <c r="A29170" s="1" t="s">
        <v>94124</v>
      </c>
      <c r="B29170">
        <v>534185</v>
      </c>
      <c r="C29170" s="1" t="s">
        <v>94395</v>
      </c>
      <c r="D29170" s="1" t="s">
        <v>94396</v>
      </c>
      <c r="E29170" s="1" t="s">
        <v>94397</v>
      </c>
      <c r="F29170">
        <v>3</v>
      </c>
      <c r="G29170">
        <v>23353</v>
      </c>
      <c r="H29170" s="1" t="s">
        <v>94398</v>
      </c>
      <c r="I29170" s="2">
        <v>45695.850089004627</v>
      </c>
      <c r="J29170">
        <v>1</v>
      </c>
      <c r="K29170" s="1" t="s">
        <v>94399</v>
      </c>
      <c r="L29170" s="1" t="s">
        <v>538</v>
      </c>
      <c r="M29170" s="1" t="s">
        <v>290</v>
      </c>
      <c r="N29170">
        <v>90</v>
      </c>
      <c r="O29170" s="1" t="s">
        <v>204</v>
      </c>
      <c r="P29170" s="1" t="s">
        <v>80630</v>
      </c>
      <c r="Q29170" s="1" t="s">
        <v>80631</v>
      </c>
      <c r="R29170" s="1" t="s">
        <v>248</v>
      </c>
      <c r="S29170">
        <v>1</v>
      </c>
      <c r="T29170">
        <v>0.01</v>
      </c>
      <c r="U29170">
        <v>0.1</v>
      </c>
      <c r="V29170">
        <v>5</v>
      </c>
      <c r="W29170">
        <v>0.06</v>
      </c>
      <c r="Y29170" s="1" t="s">
        <v>82</v>
      </c>
      <c r="Z29170" s="1" t="s">
        <v>224</v>
      </c>
      <c r="AA29170" s="1" t="s">
        <v>41</v>
      </c>
      <c r="AB29170" s="1"/>
    </row>
    <row r="29171" spans="1:28" x14ac:dyDescent="0.25">
      <c r="A29171" s="1" t="s">
        <v>94124</v>
      </c>
      <c r="B29171">
        <v>534185</v>
      </c>
      <c r="C29171" s="1" t="s">
        <v>94395</v>
      </c>
      <c r="D29171" s="1" t="s">
        <v>94396</v>
      </c>
      <c r="E29171" s="1" t="s">
        <v>94397</v>
      </c>
      <c r="F29171">
        <v>3</v>
      </c>
      <c r="G29171">
        <v>23353</v>
      </c>
      <c r="H29171" s="1" t="s">
        <v>94398</v>
      </c>
      <c r="I29171" s="2">
        <v>45695.850089004627</v>
      </c>
      <c r="J29171">
        <v>1</v>
      </c>
      <c r="K29171" s="1" t="s">
        <v>94399</v>
      </c>
      <c r="L29171" s="1" t="s">
        <v>538</v>
      </c>
      <c r="M29171" s="1" t="s">
        <v>290</v>
      </c>
      <c r="N29171">
        <v>90</v>
      </c>
      <c r="O29171" s="1" t="s">
        <v>204</v>
      </c>
      <c r="P29171" s="1" t="s">
        <v>80630</v>
      </c>
      <c r="Q29171" s="1" t="s">
        <v>80631</v>
      </c>
      <c r="R29171" s="1" t="s">
        <v>248</v>
      </c>
      <c r="S29171">
        <v>1</v>
      </c>
      <c r="T29171">
        <v>0.04</v>
      </c>
      <c r="U29171">
        <v>0.2</v>
      </c>
      <c r="V29171">
        <v>5</v>
      </c>
      <c r="W29171">
        <v>0.15</v>
      </c>
      <c r="Y29171" s="1" t="s">
        <v>462</v>
      </c>
      <c r="Z29171" s="1" t="s">
        <v>224</v>
      </c>
      <c r="AA29171" s="1" t="s">
        <v>41</v>
      </c>
      <c r="AB29171" s="1"/>
    </row>
    <row r="29172" spans="1:28" x14ac:dyDescent="0.25">
      <c r="A29172" s="1" t="s">
        <v>94124</v>
      </c>
      <c r="B29172">
        <v>534186</v>
      </c>
      <c r="C29172" s="1" t="s">
        <v>94400</v>
      </c>
      <c r="D29172" s="1" t="s">
        <v>94401</v>
      </c>
      <c r="E29172" s="1" t="s">
        <v>94402</v>
      </c>
      <c r="F29172">
        <v>3</v>
      </c>
      <c r="G29172">
        <v>23353</v>
      </c>
      <c r="H29172" s="1" t="s">
        <v>94403</v>
      </c>
      <c r="I29172" s="2">
        <v>45695.850089548614</v>
      </c>
      <c r="J29172">
        <v>1</v>
      </c>
      <c r="K29172" s="1" t="s">
        <v>45948</v>
      </c>
      <c r="L29172" s="1" t="s">
        <v>467</v>
      </c>
      <c r="M29172" s="1" t="s">
        <v>290</v>
      </c>
      <c r="N29172">
        <v>140</v>
      </c>
      <c r="O29172" s="1" t="s">
        <v>204</v>
      </c>
      <c r="P29172" s="1" t="s">
        <v>41</v>
      </c>
      <c r="Q29172" s="1" t="s">
        <v>41</v>
      </c>
      <c r="R29172" s="1" t="s">
        <v>1865</v>
      </c>
      <c r="S29172">
        <v>2</v>
      </c>
      <c r="T29172">
        <v>0.05</v>
      </c>
      <c r="U29172">
        <v>0.25</v>
      </c>
      <c r="V29172">
        <v>5</v>
      </c>
      <c r="W29172">
        <v>0.26</v>
      </c>
      <c r="Y29172" s="1" t="s">
        <v>462</v>
      </c>
      <c r="Z29172" s="1" t="s">
        <v>224</v>
      </c>
      <c r="AA29172" s="1" t="s">
        <v>41</v>
      </c>
      <c r="AB29172" s="1"/>
    </row>
    <row r="29173" spans="1:28" x14ac:dyDescent="0.25">
      <c r="A29173" s="1" t="s">
        <v>94124</v>
      </c>
      <c r="B29173">
        <v>534186</v>
      </c>
      <c r="C29173" s="1" t="s">
        <v>94400</v>
      </c>
      <c r="D29173" s="1" t="s">
        <v>94401</v>
      </c>
      <c r="E29173" s="1" t="s">
        <v>94402</v>
      </c>
      <c r="F29173">
        <v>3</v>
      </c>
      <c r="G29173">
        <v>23353</v>
      </c>
      <c r="H29173" s="1" t="s">
        <v>94403</v>
      </c>
      <c r="I29173" s="2">
        <v>45695.850089548614</v>
      </c>
      <c r="J29173">
        <v>1</v>
      </c>
      <c r="K29173" s="1" t="s">
        <v>45948</v>
      </c>
      <c r="L29173" s="1" t="s">
        <v>467</v>
      </c>
      <c r="M29173" s="1" t="s">
        <v>290</v>
      </c>
      <c r="N29173">
        <v>140</v>
      </c>
      <c r="O29173" s="1" t="s">
        <v>204</v>
      </c>
      <c r="P29173" s="1" t="s">
        <v>41</v>
      </c>
      <c r="Q29173" s="1" t="s">
        <v>41</v>
      </c>
      <c r="R29173" s="1" t="s">
        <v>1865</v>
      </c>
      <c r="S29173">
        <v>2</v>
      </c>
      <c r="T29173">
        <v>0.01</v>
      </c>
      <c r="U29173">
        <v>0.15</v>
      </c>
      <c r="V29173">
        <v>5</v>
      </c>
      <c r="W29173">
        <v>0.13</v>
      </c>
      <c r="Y29173" s="1" t="s">
        <v>40</v>
      </c>
      <c r="Z29173" s="1" t="s">
        <v>224</v>
      </c>
      <c r="AA29173" s="1" t="s">
        <v>41</v>
      </c>
      <c r="AB29173" s="1"/>
    </row>
    <row r="29174" spans="1:28" x14ac:dyDescent="0.25">
      <c r="A29174" s="1" t="s">
        <v>94124</v>
      </c>
      <c r="B29174">
        <v>534187</v>
      </c>
      <c r="C29174" s="1" t="s">
        <v>94404</v>
      </c>
      <c r="D29174" s="1" t="s">
        <v>94405</v>
      </c>
      <c r="E29174" s="1" t="s">
        <v>94406</v>
      </c>
      <c r="F29174">
        <v>3</v>
      </c>
      <c r="G29174">
        <v>23353</v>
      </c>
      <c r="H29174" s="1" t="s">
        <v>94407</v>
      </c>
      <c r="I29174" s="2">
        <v>45695.850090081018</v>
      </c>
      <c r="J29174">
        <v>1</v>
      </c>
      <c r="K29174" s="1" t="s">
        <v>94408</v>
      </c>
      <c r="L29174" s="1" t="s">
        <v>458</v>
      </c>
      <c r="M29174" s="1" t="s">
        <v>290</v>
      </c>
      <c r="N29174">
        <v>30</v>
      </c>
      <c r="O29174" s="1" t="s">
        <v>57</v>
      </c>
      <c r="P29174" s="1" t="s">
        <v>41</v>
      </c>
      <c r="Q29174" s="1" t="s">
        <v>41</v>
      </c>
      <c r="R29174" s="1" t="s">
        <v>1865</v>
      </c>
      <c r="S29174">
        <v>1</v>
      </c>
      <c r="T29174">
        <v>0.01</v>
      </c>
      <c r="U29174">
        <v>0.1</v>
      </c>
      <c r="V29174">
        <v>5</v>
      </c>
      <c r="W29174">
        <v>0.03</v>
      </c>
      <c r="Y29174" s="1" t="s">
        <v>82</v>
      </c>
      <c r="Z29174" s="1" t="s">
        <v>615</v>
      </c>
      <c r="AA29174" s="1" t="s">
        <v>41</v>
      </c>
      <c r="AB29174" s="1"/>
    </row>
    <row r="29175" spans="1:28" x14ac:dyDescent="0.25">
      <c r="A29175" s="1" t="s">
        <v>94124</v>
      </c>
      <c r="B29175">
        <v>534187</v>
      </c>
      <c r="C29175" s="1" t="s">
        <v>94404</v>
      </c>
      <c r="D29175" s="1" t="s">
        <v>94405</v>
      </c>
      <c r="E29175" s="1" t="s">
        <v>94406</v>
      </c>
      <c r="F29175">
        <v>3</v>
      </c>
      <c r="G29175">
        <v>23353</v>
      </c>
      <c r="H29175" s="1" t="s">
        <v>94407</v>
      </c>
      <c r="I29175" s="2">
        <v>45695.850090081018</v>
      </c>
      <c r="J29175">
        <v>1</v>
      </c>
      <c r="K29175" s="1" t="s">
        <v>94408</v>
      </c>
      <c r="L29175" s="1" t="s">
        <v>458</v>
      </c>
      <c r="M29175" s="1" t="s">
        <v>290</v>
      </c>
      <c r="N29175">
        <v>30</v>
      </c>
      <c r="O29175" s="1" t="s">
        <v>57</v>
      </c>
      <c r="P29175" s="1" t="s">
        <v>41</v>
      </c>
      <c r="Q29175" s="1" t="s">
        <v>41</v>
      </c>
      <c r="R29175" s="1" t="s">
        <v>1865</v>
      </c>
      <c r="S29175">
        <v>1</v>
      </c>
      <c r="T29175">
        <v>0.02</v>
      </c>
      <c r="U29175">
        <v>0.15</v>
      </c>
      <c r="V29175">
        <v>4.99</v>
      </c>
      <c r="W29175">
        <v>0.1</v>
      </c>
      <c r="Y29175" s="1" t="s">
        <v>462</v>
      </c>
      <c r="Z29175" s="1" t="s">
        <v>615</v>
      </c>
      <c r="AA29175" s="1" t="s">
        <v>41</v>
      </c>
      <c r="AB29175" s="1"/>
    </row>
    <row r="29176" spans="1:28" x14ac:dyDescent="0.25">
      <c r="A29176" s="1" t="s">
        <v>94124</v>
      </c>
      <c r="B29176">
        <v>534188</v>
      </c>
      <c r="C29176" s="1" t="s">
        <v>40966</v>
      </c>
      <c r="D29176" s="1" t="s">
        <v>40966</v>
      </c>
      <c r="E29176" s="1" t="s">
        <v>94409</v>
      </c>
      <c r="F29176">
        <v>3</v>
      </c>
      <c r="G29176">
        <v>23353</v>
      </c>
      <c r="H29176" s="1" t="s">
        <v>94410</v>
      </c>
      <c r="I29176" s="2">
        <v>45695.850090624997</v>
      </c>
      <c r="J29176">
        <v>1</v>
      </c>
      <c r="K29176" s="1" t="s">
        <v>46758</v>
      </c>
      <c r="L29176" s="1" t="s">
        <v>458</v>
      </c>
      <c r="M29176" s="1" t="s">
        <v>290</v>
      </c>
      <c r="N29176">
        <v>70</v>
      </c>
      <c r="O29176" s="1" t="s">
        <v>57</v>
      </c>
      <c r="P29176" s="1" t="s">
        <v>41</v>
      </c>
      <c r="Q29176" s="1" t="s">
        <v>46759</v>
      </c>
      <c r="R29176" s="1" t="s">
        <v>1865</v>
      </c>
      <c r="S29176">
        <v>2</v>
      </c>
      <c r="T29176">
        <v>0.03</v>
      </c>
      <c r="U29176">
        <v>0.15</v>
      </c>
      <c r="V29176">
        <v>5</v>
      </c>
      <c r="W29176">
        <v>0.11</v>
      </c>
      <c r="Y29176" s="1" t="s">
        <v>462</v>
      </c>
      <c r="Z29176" s="1" t="s">
        <v>615</v>
      </c>
      <c r="AA29176" s="1" t="s">
        <v>41</v>
      </c>
      <c r="AB29176" s="1"/>
    </row>
    <row r="29177" spans="1:28" x14ac:dyDescent="0.25">
      <c r="A29177" s="1" t="s">
        <v>94124</v>
      </c>
      <c r="B29177">
        <v>534188</v>
      </c>
      <c r="C29177" s="1" t="s">
        <v>40966</v>
      </c>
      <c r="D29177" s="1" t="s">
        <v>40966</v>
      </c>
      <c r="E29177" s="1" t="s">
        <v>94409</v>
      </c>
      <c r="F29177">
        <v>3</v>
      </c>
      <c r="G29177">
        <v>23353</v>
      </c>
      <c r="H29177" s="1" t="s">
        <v>94410</v>
      </c>
      <c r="I29177" s="2">
        <v>45695.850090624997</v>
      </c>
      <c r="J29177">
        <v>1</v>
      </c>
      <c r="K29177" s="1" t="s">
        <v>46758</v>
      </c>
      <c r="L29177" s="1" t="s">
        <v>458</v>
      </c>
      <c r="M29177" s="1" t="s">
        <v>290</v>
      </c>
      <c r="N29177">
        <v>70</v>
      </c>
      <c r="O29177" s="1" t="s">
        <v>57</v>
      </c>
      <c r="P29177" s="1" t="s">
        <v>41</v>
      </c>
      <c r="Q29177" s="1" t="s">
        <v>46759</v>
      </c>
      <c r="R29177" s="1" t="s">
        <v>1865</v>
      </c>
      <c r="S29177">
        <v>2</v>
      </c>
      <c r="T29177">
        <v>0.01</v>
      </c>
      <c r="U29177">
        <v>0.1</v>
      </c>
      <c r="V29177">
        <v>5</v>
      </c>
      <c r="W29177">
        <v>0.05</v>
      </c>
      <c r="Y29177" s="1" t="s">
        <v>82</v>
      </c>
      <c r="Z29177" s="1" t="s">
        <v>615</v>
      </c>
      <c r="AA29177" s="1" t="s">
        <v>41</v>
      </c>
      <c r="AB29177" s="1"/>
    </row>
    <row r="29178" spans="1:28" x14ac:dyDescent="0.25">
      <c r="A29178" s="1" t="s">
        <v>94124</v>
      </c>
      <c r="B29178">
        <v>534190</v>
      </c>
      <c r="C29178" s="1" t="s">
        <v>94411</v>
      </c>
      <c r="D29178" s="1" t="s">
        <v>94412</v>
      </c>
      <c r="E29178" s="1" t="s">
        <v>94413</v>
      </c>
      <c r="F29178">
        <v>3</v>
      </c>
      <c r="G29178">
        <v>23353</v>
      </c>
      <c r="H29178" s="1" t="s">
        <v>94414</v>
      </c>
      <c r="I29178" s="2">
        <v>45695.850091354165</v>
      </c>
      <c r="J29178">
        <v>1</v>
      </c>
      <c r="K29178" s="1" t="s">
        <v>94415</v>
      </c>
      <c r="L29178" s="1" t="s">
        <v>467</v>
      </c>
      <c r="M29178" s="1" t="s">
        <v>290</v>
      </c>
      <c r="N29178">
        <v>140</v>
      </c>
      <c r="O29178" s="1" t="s">
        <v>204</v>
      </c>
      <c r="P29178" s="1" t="s">
        <v>41</v>
      </c>
      <c r="Q29178" s="1" t="s">
        <v>80668</v>
      </c>
      <c r="R29178" s="1" t="s">
        <v>1865</v>
      </c>
      <c r="S29178">
        <v>3</v>
      </c>
      <c r="T29178">
        <v>0.01</v>
      </c>
      <c r="U29178">
        <v>0.15</v>
      </c>
      <c r="V29178">
        <v>5</v>
      </c>
      <c r="W29178">
        <v>0.06</v>
      </c>
      <c r="Y29178" s="1" t="s">
        <v>40</v>
      </c>
      <c r="Z29178" s="1" t="s">
        <v>615</v>
      </c>
      <c r="AA29178" s="1" t="s">
        <v>41</v>
      </c>
      <c r="AB29178" s="1"/>
    </row>
    <row r="29179" spans="1:28" x14ac:dyDescent="0.25">
      <c r="A29179" s="1" t="s">
        <v>94124</v>
      </c>
      <c r="B29179">
        <v>534190</v>
      </c>
      <c r="C29179" s="1" t="s">
        <v>94411</v>
      </c>
      <c r="D29179" s="1" t="s">
        <v>94412</v>
      </c>
      <c r="E29179" s="1" t="s">
        <v>94413</v>
      </c>
      <c r="F29179">
        <v>3</v>
      </c>
      <c r="G29179">
        <v>23353</v>
      </c>
      <c r="H29179" s="1" t="s">
        <v>94414</v>
      </c>
      <c r="I29179" s="2">
        <v>45695.850091354165</v>
      </c>
      <c r="J29179">
        <v>1</v>
      </c>
      <c r="K29179" s="1" t="s">
        <v>94415</v>
      </c>
      <c r="L29179" s="1" t="s">
        <v>467</v>
      </c>
      <c r="M29179" s="1" t="s">
        <v>290</v>
      </c>
      <c r="N29179">
        <v>140</v>
      </c>
      <c r="O29179" s="1" t="s">
        <v>204</v>
      </c>
      <c r="P29179" s="1" t="s">
        <v>41</v>
      </c>
      <c r="Q29179" s="1" t="s">
        <v>80668</v>
      </c>
      <c r="R29179" s="1" t="s">
        <v>1865</v>
      </c>
      <c r="S29179">
        <v>3</v>
      </c>
      <c r="T29179">
        <v>0.03</v>
      </c>
      <c r="U29179">
        <v>0.18</v>
      </c>
      <c r="V29179">
        <v>4.99</v>
      </c>
      <c r="W29179">
        <v>0.13</v>
      </c>
      <c r="Y29179" s="1" t="s">
        <v>462</v>
      </c>
      <c r="Z29179" s="1" t="s">
        <v>615</v>
      </c>
      <c r="AA29179" s="1" t="s">
        <v>41</v>
      </c>
      <c r="AB29179" s="1"/>
    </row>
    <row r="29180" spans="1:28" x14ac:dyDescent="0.25">
      <c r="A29180" s="1" t="s">
        <v>94124</v>
      </c>
      <c r="B29180">
        <v>534191</v>
      </c>
      <c r="C29180" s="1" t="s">
        <v>40976</v>
      </c>
      <c r="D29180" s="1" t="s">
        <v>40976</v>
      </c>
      <c r="E29180" s="1" t="s">
        <v>94416</v>
      </c>
      <c r="F29180">
        <v>3</v>
      </c>
      <c r="G29180">
        <v>23353</v>
      </c>
      <c r="H29180" s="1" t="s">
        <v>94417</v>
      </c>
      <c r="I29180" s="2">
        <v>45695.850091932873</v>
      </c>
      <c r="J29180">
        <v>1</v>
      </c>
      <c r="K29180" s="1" t="s">
        <v>94418</v>
      </c>
      <c r="L29180" s="1" t="s">
        <v>458</v>
      </c>
      <c r="M29180" s="1" t="s">
        <v>290</v>
      </c>
      <c r="N29180">
        <v>50</v>
      </c>
      <c r="O29180" s="1" t="s">
        <v>57</v>
      </c>
      <c r="P29180" s="1" t="s">
        <v>41</v>
      </c>
      <c r="Q29180" s="1" t="s">
        <v>41</v>
      </c>
      <c r="R29180" s="1" t="s">
        <v>1865</v>
      </c>
      <c r="S29180">
        <v>1</v>
      </c>
      <c r="T29180">
        <v>0.01</v>
      </c>
      <c r="U29180">
        <v>0.15</v>
      </c>
      <c r="V29180">
        <v>5</v>
      </c>
      <c r="W29180">
        <v>0.1</v>
      </c>
      <c r="Y29180" s="1" t="s">
        <v>462</v>
      </c>
      <c r="Z29180" s="1" t="s">
        <v>615</v>
      </c>
      <c r="AA29180" s="1" t="s">
        <v>41</v>
      </c>
      <c r="AB29180" s="1"/>
    </row>
    <row r="29181" spans="1:28" x14ac:dyDescent="0.25">
      <c r="A29181" s="1" t="s">
        <v>94124</v>
      </c>
      <c r="B29181">
        <v>534191</v>
      </c>
      <c r="C29181" s="1" t="s">
        <v>40976</v>
      </c>
      <c r="D29181" s="1" t="s">
        <v>40976</v>
      </c>
      <c r="E29181" s="1" t="s">
        <v>94416</v>
      </c>
      <c r="F29181">
        <v>3</v>
      </c>
      <c r="G29181">
        <v>23353</v>
      </c>
      <c r="H29181" s="1" t="s">
        <v>94417</v>
      </c>
      <c r="I29181" s="2">
        <v>45695.850091932873</v>
      </c>
      <c r="J29181">
        <v>1</v>
      </c>
      <c r="K29181" s="1" t="s">
        <v>94418</v>
      </c>
      <c r="L29181" s="1" t="s">
        <v>458</v>
      </c>
      <c r="M29181" s="1" t="s">
        <v>290</v>
      </c>
      <c r="N29181">
        <v>50</v>
      </c>
      <c r="O29181" s="1" t="s">
        <v>57</v>
      </c>
      <c r="P29181" s="1" t="s">
        <v>41</v>
      </c>
      <c r="Q29181" s="1" t="s">
        <v>41</v>
      </c>
      <c r="R29181" s="1" t="s">
        <v>1865</v>
      </c>
      <c r="S29181">
        <v>1</v>
      </c>
      <c r="T29181">
        <v>0.01</v>
      </c>
      <c r="U29181">
        <v>0.1</v>
      </c>
      <c r="V29181">
        <v>9.99</v>
      </c>
      <c r="W29181">
        <v>0.04</v>
      </c>
      <c r="X29181">
        <v>0.03</v>
      </c>
      <c r="Y29181" s="1" t="s">
        <v>82</v>
      </c>
      <c r="Z29181" s="1" t="s">
        <v>615</v>
      </c>
      <c r="AA29181" s="1" t="s">
        <v>41</v>
      </c>
      <c r="AB29181" s="1"/>
    </row>
    <row r="29182" spans="1:28" x14ac:dyDescent="0.25">
      <c r="A29182" s="1" t="s">
        <v>94124</v>
      </c>
      <c r="B29182">
        <v>534192</v>
      </c>
      <c r="C29182" s="1" t="s">
        <v>94419</v>
      </c>
      <c r="D29182" s="1" t="s">
        <v>94420</v>
      </c>
      <c r="E29182" s="1" t="s">
        <v>94421</v>
      </c>
      <c r="F29182">
        <v>3</v>
      </c>
      <c r="G29182">
        <v>23353</v>
      </c>
      <c r="H29182" s="1" t="s">
        <v>94422</v>
      </c>
      <c r="I29182" s="2">
        <v>45695.850092476852</v>
      </c>
      <c r="J29182">
        <v>1</v>
      </c>
      <c r="K29182" s="1" t="s">
        <v>94423</v>
      </c>
      <c r="L29182" s="1" t="s">
        <v>458</v>
      </c>
      <c r="M29182" s="1" t="s">
        <v>35</v>
      </c>
      <c r="N29182">
        <v>60</v>
      </c>
      <c r="O29182" s="1" t="s">
        <v>57</v>
      </c>
      <c r="P29182" s="1" t="s">
        <v>41</v>
      </c>
      <c r="Q29182" s="1" t="s">
        <v>80672</v>
      </c>
      <c r="R29182" s="1" t="s">
        <v>39</v>
      </c>
      <c r="S29182">
        <v>1</v>
      </c>
      <c r="T29182">
        <v>0.01</v>
      </c>
      <c r="U29182">
        <v>0.1</v>
      </c>
      <c r="V29182">
        <v>5</v>
      </c>
      <c r="W29182">
        <v>0.05</v>
      </c>
      <c r="Y29182" s="1" t="s">
        <v>82</v>
      </c>
      <c r="Z29182" s="1" t="s">
        <v>224</v>
      </c>
      <c r="AA29182" s="1" t="s">
        <v>41</v>
      </c>
      <c r="AB29182" s="1"/>
    </row>
    <row r="29183" spans="1:28" x14ac:dyDescent="0.25">
      <c r="A29183" s="1" t="s">
        <v>94124</v>
      </c>
      <c r="B29183">
        <v>534192</v>
      </c>
      <c r="C29183" s="1" t="s">
        <v>94419</v>
      </c>
      <c r="D29183" s="1" t="s">
        <v>94420</v>
      </c>
      <c r="E29183" s="1" t="s">
        <v>94421</v>
      </c>
      <c r="F29183">
        <v>3</v>
      </c>
      <c r="G29183">
        <v>23353</v>
      </c>
      <c r="H29183" s="1" t="s">
        <v>94422</v>
      </c>
      <c r="I29183" s="2">
        <v>45695.850092476852</v>
      </c>
      <c r="J29183">
        <v>1</v>
      </c>
      <c r="K29183" s="1" t="s">
        <v>94423</v>
      </c>
      <c r="L29183" s="1" t="s">
        <v>458</v>
      </c>
      <c r="M29183" s="1" t="s">
        <v>35</v>
      </c>
      <c r="N29183">
        <v>60</v>
      </c>
      <c r="O29183" s="1" t="s">
        <v>57</v>
      </c>
      <c r="P29183" s="1" t="s">
        <v>41</v>
      </c>
      <c r="Q29183" s="1" t="s">
        <v>80672</v>
      </c>
      <c r="R29183" s="1" t="s">
        <v>39</v>
      </c>
      <c r="S29183">
        <v>1</v>
      </c>
      <c r="T29183">
        <v>0.01</v>
      </c>
      <c r="U29183">
        <v>0.15</v>
      </c>
      <c r="V29183">
        <v>4.99</v>
      </c>
      <c r="W29183">
        <v>0.11</v>
      </c>
      <c r="Y29183" s="1" t="s">
        <v>462</v>
      </c>
      <c r="Z29183" s="1" t="s">
        <v>224</v>
      </c>
      <c r="AA29183" s="1" t="s">
        <v>41</v>
      </c>
      <c r="AB29183" s="1"/>
    </row>
    <row r="29184" spans="1:28" x14ac:dyDescent="0.25">
      <c r="A29184" s="1" t="s">
        <v>94124</v>
      </c>
      <c r="B29184">
        <v>534194</v>
      </c>
      <c r="C29184" s="1" t="s">
        <v>94424</v>
      </c>
      <c r="D29184" s="1" t="s">
        <v>94425</v>
      </c>
      <c r="E29184" s="1" t="s">
        <v>94426</v>
      </c>
      <c r="F29184">
        <v>3</v>
      </c>
      <c r="G29184">
        <v>23353</v>
      </c>
      <c r="H29184" s="1" t="s">
        <v>94427</v>
      </c>
      <c r="I29184" s="2">
        <v>45695.850093055553</v>
      </c>
      <c r="J29184">
        <v>1</v>
      </c>
      <c r="K29184" s="1" t="s">
        <v>94428</v>
      </c>
      <c r="L29184" s="1" t="s">
        <v>538</v>
      </c>
      <c r="M29184" s="1" t="s">
        <v>35</v>
      </c>
      <c r="N29184">
        <v>90</v>
      </c>
      <c r="O29184" s="1" t="s">
        <v>204</v>
      </c>
      <c r="P29184" s="1" t="s">
        <v>41</v>
      </c>
      <c r="Q29184" s="1" t="s">
        <v>80675</v>
      </c>
      <c r="R29184" s="1" t="s">
        <v>39</v>
      </c>
      <c r="S29184">
        <v>1</v>
      </c>
      <c r="T29184">
        <v>0.01</v>
      </c>
      <c r="U29184">
        <v>0.1</v>
      </c>
      <c r="V29184">
        <v>5</v>
      </c>
      <c r="W29184">
        <v>0.03</v>
      </c>
      <c r="Y29184" s="1" t="s">
        <v>82</v>
      </c>
      <c r="Z29184" s="1" t="s">
        <v>224</v>
      </c>
      <c r="AA29184" s="1" t="s">
        <v>41</v>
      </c>
      <c r="AB29184" s="1"/>
    </row>
    <row r="29185" spans="1:28" x14ac:dyDescent="0.25">
      <c r="A29185" s="1" t="s">
        <v>94124</v>
      </c>
      <c r="B29185">
        <v>534194</v>
      </c>
      <c r="C29185" s="1" t="s">
        <v>94424</v>
      </c>
      <c r="D29185" s="1" t="s">
        <v>94425</v>
      </c>
      <c r="E29185" s="1" t="s">
        <v>94426</v>
      </c>
      <c r="F29185">
        <v>3</v>
      </c>
      <c r="G29185">
        <v>23353</v>
      </c>
      <c r="H29185" s="1" t="s">
        <v>94427</v>
      </c>
      <c r="I29185" s="2">
        <v>45695.850093055553</v>
      </c>
      <c r="J29185">
        <v>1</v>
      </c>
      <c r="K29185" s="1" t="s">
        <v>94428</v>
      </c>
      <c r="L29185" s="1" t="s">
        <v>538</v>
      </c>
      <c r="M29185" s="1" t="s">
        <v>35</v>
      </c>
      <c r="N29185">
        <v>90</v>
      </c>
      <c r="O29185" s="1" t="s">
        <v>204</v>
      </c>
      <c r="P29185" s="1" t="s">
        <v>41</v>
      </c>
      <c r="Q29185" s="1" t="s">
        <v>80675</v>
      </c>
      <c r="R29185" s="1" t="s">
        <v>39</v>
      </c>
      <c r="S29185">
        <v>1</v>
      </c>
      <c r="T29185">
        <v>0.05</v>
      </c>
      <c r="U29185">
        <v>0.17</v>
      </c>
      <c r="V29185">
        <v>5</v>
      </c>
      <c r="W29185">
        <v>0.14000000000000001</v>
      </c>
      <c r="Y29185" s="1" t="s">
        <v>462</v>
      </c>
      <c r="Z29185" s="1" t="s">
        <v>224</v>
      </c>
      <c r="AA29185" s="1" t="s">
        <v>41</v>
      </c>
      <c r="AB29185" s="1"/>
    </row>
    <row r="29186" spans="1:28" x14ac:dyDescent="0.25">
      <c r="A29186" s="1" t="s">
        <v>94124</v>
      </c>
      <c r="B29186">
        <v>534197</v>
      </c>
      <c r="C29186" s="1" t="s">
        <v>94429</v>
      </c>
      <c r="D29186" s="1" t="s">
        <v>94430</v>
      </c>
      <c r="E29186" s="1" t="s">
        <v>94431</v>
      </c>
      <c r="F29186">
        <v>3</v>
      </c>
      <c r="G29186">
        <v>23353</v>
      </c>
      <c r="H29186" s="1" t="s">
        <v>94432</v>
      </c>
      <c r="I29186" s="2">
        <v>45695.850093553243</v>
      </c>
      <c r="J29186">
        <v>1</v>
      </c>
      <c r="K29186" s="1" t="s">
        <v>94433</v>
      </c>
      <c r="L29186" s="1" t="s">
        <v>467</v>
      </c>
      <c r="M29186" s="1" t="s">
        <v>35</v>
      </c>
      <c r="N29186">
        <v>140</v>
      </c>
      <c r="O29186" s="1" t="s">
        <v>221</v>
      </c>
      <c r="P29186" s="1" t="s">
        <v>41</v>
      </c>
      <c r="Q29186" s="1" t="s">
        <v>16584</v>
      </c>
      <c r="R29186" s="1" t="s">
        <v>39</v>
      </c>
      <c r="S29186">
        <v>2</v>
      </c>
      <c r="T29186">
        <v>0.01</v>
      </c>
      <c r="U29186">
        <v>0.15</v>
      </c>
      <c r="V29186">
        <v>5</v>
      </c>
      <c r="W29186">
        <v>0.08</v>
      </c>
      <c r="Y29186" s="1" t="s">
        <v>40</v>
      </c>
      <c r="Z29186" s="1" t="s">
        <v>41</v>
      </c>
      <c r="AA29186" s="1" t="s">
        <v>16585</v>
      </c>
      <c r="AB29186" s="1"/>
    </row>
    <row r="29187" spans="1:28" x14ac:dyDescent="0.25">
      <c r="A29187" s="1" t="s">
        <v>94124</v>
      </c>
      <c r="B29187">
        <v>534197</v>
      </c>
      <c r="C29187" s="1" t="s">
        <v>94429</v>
      </c>
      <c r="D29187" s="1" t="s">
        <v>94430</v>
      </c>
      <c r="E29187" s="1" t="s">
        <v>94431</v>
      </c>
      <c r="F29187">
        <v>3</v>
      </c>
      <c r="G29187">
        <v>23353</v>
      </c>
      <c r="H29187" s="1" t="s">
        <v>94432</v>
      </c>
      <c r="I29187" s="2">
        <v>45695.850093553243</v>
      </c>
      <c r="J29187">
        <v>1</v>
      </c>
      <c r="K29187" s="1" t="s">
        <v>94433</v>
      </c>
      <c r="L29187" s="1" t="s">
        <v>467</v>
      </c>
      <c r="M29187" s="1" t="s">
        <v>35</v>
      </c>
      <c r="N29187">
        <v>140</v>
      </c>
      <c r="O29187" s="1" t="s">
        <v>221</v>
      </c>
      <c r="P29187" s="1" t="s">
        <v>41</v>
      </c>
      <c r="Q29187" s="1" t="s">
        <v>16584</v>
      </c>
      <c r="R29187" s="1" t="s">
        <v>39</v>
      </c>
      <c r="S29187">
        <v>2</v>
      </c>
      <c r="T29187">
        <v>0.02</v>
      </c>
      <c r="U29187">
        <v>0.15</v>
      </c>
      <c r="V29187">
        <v>4.99</v>
      </c>
      <c r="W29187">
        <v>0.1</v>
      </c>
      <c r="Y29187" s="1" t="s">
        <v>462</v>
      </c>
      <c r="Z29187" s="1" t="s">
        <v>41</v>
      </c>
      <c r="AA29187" s="1" t="s">
        <v>16585</v>
      </c>
      <c r="AB29187" s="1"/>
    </row>
    <row r="29188" spans="1:28" x14ac:dyDescent="0.25">
      <c r="A29188" s="1" t="s">
        <v>94124</v>
      </c>
      <c r="B29188">
        <v>534198</v>
      </c>
      <c r="C29188" s="1" t="s">
        <v>1144</v>
      </c>
      <c r="D29188" s="1" t="s">
        <v>1144</v>
      </c>
      <c r="E29188" s="1" t="s">
        <v>94434</v>
      </c>
      <c r="F29188">
        <v>3</v>
      </c>
      <c r="G29188">
        <v>23353</v>
      </c>
      <c r="H29188" s="1" t="s">
        <v>94435</v>
      </c>
      <c r="I29188" s="2">
        <v>45695.850094212961</v>
      </c>
      <c r="J29188">
        <v>1</v>
      </c>
      <c r="K29188" s="1" t="s">
        <v>94436</v>
      </c>
      <c r="L29188" s="1" t="s">
        <v>458</v>
      </c>
      <c r="M29188" s="1" t="s">
        <v>35</v>
      </c>
      <c r="N29188">
        <v>80</v>
      </c>
      <c r="O29188" s="1" t="s">
        <v>57</v>
      </c>
      <c r="P29188" s="1" t="s">
        <v>41</v>
      </c>
      <c r="Q29188" s="1" t="s">
        <v>41</v>
      </c>
      <c r="R29188" s="1" t="s">
        <v>67</v>
      </c>
      <c r="S29188">
        <v>2</v>
      </c>
      <c r="T29188">
        <v>0.02</v>
      </c>
      <c r="U29188">
        <v>0.15</v>
      </c>
      <c r="V29188">
        <v>4.99</v>
      </c>
      <c r="W29188">
        <v>0.1</v>
      </c>
      <c r="Y29188" s="1" t="s">
        <v>462</v>
      </c>
      <c r="Z29188" s="1" t="s">
        <v>224</v>
      </c>
      <c r="AA29188" s="1" t="s">
        <v>41</v>
      </c>
      <c r="AB29188" s="1"/>
    </row>
    <row r="29189" spans="1:28" x14ac:dyDescent="0.25">
      <c r="A29189" s="1" t="s">
        <v>94124</v>
      </c>
      <c r="B29189">
        <v>534198</v>
      </c>
      <c r="C29189" s="1" t="s">
        <v>1144</v>
      </c>
      <c r="D29189" s="1" t="s">
        <v>1144</v>
      </c>
      <c r="E29189" s="1" t="s">
        <v>94434</v>
      </c>
      <c r="F29189">
        <v>3</v>
      </c>
      <c r="G29189">
        <v>23353</v>
      </c>
      <c r="H29189" s="1" t="s">
        <v>94435</v>
      </c>
      <c r="I29189" s="2">
        <v>45695.850094212961</v>
      </c>
      <c r="J29189">
        <v>1</v>
      </c>
      <c r="K29189" s="1" t="s">
        <v>94436</v>
      </c>
      <c r="L29189" s="1" t="s">
        <v>458</v>
      </c>
      <c r="M29189" s="1" t="s">
        <v>35</v>
      </c>
      <c r="N29189">
        <v>80</v>
      </c>
      <c r="O29189" s="1" t="s">
        <v>57</v>
      </c>
      <c r="P29189" s="1" t="s">
        <v>41</v>
      </c>
      <c r="Q29189" s="1" t="s">
        <v>41</v>
      </c>
      <c r="R29189" s="1" t="s">
        <v>67</v>
      </c>
      <c r="S29189">
        <v>2</v>
      </c>
      <c r="T29189">
        <v>0.01</v>
      </c>
      <c r="U29189">
        <v>0.1</v>
      </c>
      <c r="V29189">
        <v>9.99</v>
      </c>
      <c r="W29189">
        <v>0.08</v>
      </c>
      <c r="Y29189" s="1" t="s">
        <v>82</v>
      </c>
      <c r="Z29189" s="1" t="s">
        <v>224</v>
      </c>
      <c r="AA29189" s="1" t="s">
        <v>41</v>
      </c>
      <c r="AB29189" s="1"/>
    </row>
    <row r="29190" spans="1:28" x14ac:dyDescent="0.25">
      <c r="A29190" s="1" t="s">
        <v>94124</v>
      </c>
      <c r="B29190">
        <v>534210</v>
      </c>
      <c r="C29190" s="1" t="s">
        <v>623</v>
      </c>
      <c r="D29190" s="1" t="s">
        <v>623</v>
      </c>
      <c r="E29190" s="1" t="s">
        <v>94437</v>
      </c>
      <c r="F29190">
        <v>3</v>
      </c>
      <c r="G29190">
        <v>23353</v>
      </c>
      <c r="H29190" s="1" t="s">
        <v>94438</v>
      </c>
      <c r="I29190" s="2">
        <v>45695.850094710651</v>
      </c>
      <c r="J29190">
        <v>1</v>
      </c>
      <c r="K29190" s="1" t="s">
        <v>94439</v>
      </c>
      <c r="L29190" s="1" t="s">
        <v>538</v>
      </c>
      <c r="M29190" s="1" t="s">
        <v>35</v>
      </c>
      <c r="N29190">
        <v>150</v>
      </c>
      <c r="O29190" s="1" t="s">
        <v>204</v>
      </c>
      <c r="P29190" s="1" t="s">
        <v>41</v>
      </c>
      <c r="Q29190" s="1" t="s">
        <v>41</v>
      </c>
      <c r="R29190" s="1" t="s">
        <v>67</v>
      </c>
      <c r="S29190">
        <v>3</v>
      </c>
      <c r="T29190">
        <v>0.01</v>
      </c>
      <c r="U29190">
        <v>0.1</v>
      </c>
      <c r="V29190">
        <v>5</v>
      </c>
      <c r="W29190">
        <v>0.04</v>
      </c>
      <c r="Y29190" s="1" t="s">
        <v>82</v>
      </c>
      <c r="Z29190" s="1" t="s">
        <v>224</v>
      </c>
      <c r="AA29190" s="1" t="s">
        <v>41</v>
      </c>
      <c r="AB29190" s="1"/>
    </row>
    <row r="29191" spans="1:28" x14ac:dyDescent="0.25">
      <c r="A29191" s="1" t="s">
        <v>94124</v>
      </c>
      <c r="B29191">
        <v>534210</v>
      </c>
      <c r="C29191" s="1" t="s">
        <v>623</v>
      </c>
      <c r="D29191" s="1" t="s">
        <v>623</v>
      </c>
      <c r="E29191" s="1" t="s">
        <v>94437</v>
      </c>
      <c r="F29191">
        <v>3</v>
      </c>
      <c r="G29191">
        <v>23353</v>
      </c>
      <c r="H29191" s="1" t="s">
        <v>94438</v>
      </c>
      <c r="I29191" s="2">
        <v>45695.850094710651</v>
      </c>
      <c r="J29191">
        <v>1</v>
      </c>
      <c r="K29191" s="1" t="s">
        <v>94439</v>
      </c>
      <c r="L29191" s="1" t="s">
        <v>538</v>
      </c>
      <c r="M29191" s="1" t="s">
        <v>35</v>
      </c>
      <c r="N29191">
        <v>150</v>
      </c>
      <c r="O29191" s="1" t="s">
        <v>204</v>
      </c>
      <c r="P29191" s="1" t="s">
        <v>41</v>
      </c>
      <c r="Q29191" s="1" t="s">
        <v>41</v>
      </c>
      <c r="R29191" s="1" t="s">
        <v>67</v>
      </c>
      <c r="S29191">
        <v>3</v>
      </c>
      <c r="T29191">
        <v>0.01</v>
      </c>
      <c r="U29191">
        <v>0.17</v>
      </c>
      <c r="V29191">
        <v>4.99</v>
      </c>
      <c r="W29191">
        <v>0.14000000000000001</v>
      </c>
      <c r="Y29191" s="1" t="s">
        <v>462</v>
      </c>
      <c r="Z29191" s="1" t="s">
        <v>224</v>
      </c>
      <c r="AA29191" s="1" t="s">
        <v>41</v>
      </c>
      <c r="AB29191" s="1"/>
    </row>
    <row r="29192" spans="1:28" x14ac:dyDescent="0.25">
      <c r="A29192" s="1" t="s">
        <v>94124</v>
      </c>
      <c r="B29192">
        <v>534211</v>
      </c>
      <c r="C29192" s="1" t="s">
        <v>17713</v>
      </c>
      <c r="D29192" s="1" t="s">
        <v>17713</v>
      </c>
      <c r="E29192" s="1" t="s">
        <v>94440</v>
      </c>
      <c r="F29192">
        <v>3</v>
      </c>
      <c r="G29192">
        <v>23353</v>
      </c>
      <c r="H29192" s="1" t="s">
        <v>94441</v>
      </c>
      <c r="I29192" s="2">
        <v>45695.850095451387</v>
      </c>
      <c r="J29192">
        <v>1</v>
      </c>
      <c r="K29192" s="1" t="s">
        <v>94442</v>
      </c>
      <c r="L29192" s="1" t="s">
        <v>458</v>
      </c>
      <c r="M29192" s="1" t="s">
        <v>35</v>
      </c>
      <c r="N29192">
        <v>70</v>
      </c>
      <c r="O29192" s="1" t="s">
        <v>57</v>
      </c>
      <c r="P29192" s="1" t="s">
        <v>41</v>
      </c>
      <c r="Q29192" s="1" t="s">
        <v>41</v>
      </c>
      <c r="R29192" s="1" t="s">
        <v>67</v>
      </c>
      <c r="S29192">
        <v>2</v>
      </c>
      <c r="T29192">
        <v>0.01</v>
      </c>
      <c r="U29192">
        <v>0.22</v>
      </c>
      <c r="V29192">
        <v>100</v>
      </c>
      <c r="W29192">
        <v>0.15</v>
      </c>
      <c r="Y29192" s="1" t="s">
        <v>82</v>
      </c>
      <c r="Z29192" s="1" t="s">
        <v>224</v>
      </c>
      <c r="AA29192" s="1" t="s">
        <v>41</v>
      </c>
      <c r="AB29192" s="1"/>
    </row>
    <row r="29193" spans="1:28" x14ac:dyDescent="0.25">
      <c r="A29193" s="1" t="s">
        <v>94124</v>
      </c>
      <c r="B29193">
        <v>534211</v>
      </c>
      <c r="C29193" s="1" t="s">
        <v>17713</v>
      </c>
      <c r="D29193" s="1" t="s">
        <v>17713</v>
      </c>
      <c r="E29193" s="1" t="s">
        <v>94440</v>
      </c>
      <c r="F29193">
        <v>3</v>
      </c>
      <c r="G29193">
        <v>23353</v>
      </c>
      <c r="H29193" s="1" t="s">
        <v>94441</v>
      </c>
      <c r="I29193" s="2">
        <v>45695.850095451387</v>
      </c>
      <c r="J29193">
        <v>1</v>
      </c>
      <c r="K29193" s="1" t="s">
        <v>94442</v>
      </c>
      <c r="L29193" s="1" t="s">
        <v>458</v>
      </c>
      <c r="M29193" s="1" t="s">
        <v>35</v>
      </c>
      <c r="N29193">
        <v>70</v>
      </c>
      <c r="O29193" s="1" t="s">
        <v>57</v>
      </c>
      <c r="P29193" s="1" t="s">
        <v>41</v>
      </c>
      <c r="Q29193" s="1" t="s">
        <v>41</v>
      </c>
      <c r="R29193" s="1" t="s">
        <v>67</v>
      </c>
      <c r="S29193">
        <v>2</v>
      </c>
      <c r="T29193">
        <v>0.04</v>
      </c>
      <c r="U29193">
        <v>0.25</v>
      </c>
      <c r="V29193">
        <v>20</v>
      </c>
      <c r="W29193">
        <v>0.22</v>
      </c>
      <c r="Y29193" s="1" t="s">
        <v>462</v>
      </c>
      <c r="Z29193" s="1" t="s">
        <v>224</v>
      </c>
      <c r="AA29193" s="1" t="s">
        <v>41</v>
      </c>
      <c r="AB29193" s="1"/>
    </row>
    <row r="29194" spans="1:28" x14ac:dyDescent="0.25">
      <c r="A29194" s="1" t="s">
        <v>94124</v>
      </c>
      <c r="B29194">
        <v>534387</v>
      </c>
      <c r="C29194" s="1" t="s">
        <v>62536</v>
      </c>
      <c r="D29194" s="1" t="s">
        <v>62536</v>
      </c>
      <c r="E29194" s="1" t="s">
        <v>94443</v>
      </c>
      <c r="F29194">
        <v>3</v>
      </c>
      <c r="G29194">
        <v>23353</v>
      </c>
      <c r="H29194" s="1" t="s">
        <v>94444</v>
      </c>
      <c r="I29194" s="2">
        <v>45695.850096180555</v>
      </c>
      <c r="J29194">
        <v>1</v>
      </c>
      <c r="K29194" s="1" t="s">
        <v>94445</v>
      </c>
      <c r="L29194" s="1" t="s">
        <v>458</v>
      </c>
      <c r="M29194" s="1" t="s">
        <v>35</v>
      </c>
      <c r="N29194">
        <v>70</v>
      </c>
      <c r="O29194" s="1" t="s">
        <v>57</v>
      </c>
      <c r="P29194" s="1" t="s">
        <v>41</v>
      </c>
      <c r="Q29194" s="1" t="s">
        <v>41</v>
      </c>
      <c r="R29194" s="1" t="s">
        <v>39</v>
      </c>
      <c r="S29194">
        <v>2</v>
      </c>
      <c r="T29194">
        <v>0.01</v>
      </c>
      <c r="U29194">
        <v>0.1</v>
      </c>
      <c r="V29194">
        <v>5</v>
      </c>
      <c r="W29194">
        <v>0.05</v>
      </c>
      <c r="Y29194" s="1" t="s">
        <v>82</v>
      </c>
      <c r="Z29194" s="1" t="s">
        <v>224</v>
      </c>
      <c r="AA29194" s="1" t="s">
        <v>41</v>
      </c>
      <c r="AB29194" s="1"/>
    </row>
    <row r="29195" spans="1:28" x14ac:dyDescent="0.25">
      <c r="A29195" s="1" t="s">
        <v>94124</v>
      </c>
      <c r="B29195">
        <v>534387</v>
      </c>
      <c r="C29195" s="1" t="s">
        <v>62536</v>
      </c>
      <c r="D29195" s="1" t="s">
        <v>62536</v>
      </c>
      <c r="E29195" s="1" t="s">
        <v>94443</v>
      </c>
      <c r="F29195">
        <v>3</v>
      </c>
      <c r="G29195">
        <v>23353</v>
      </c>
      <c r="H29195" s="1" t="s">
        <v>94444</v>
      </c>
      <c r="I29195" s="2">
        <v>45695.850096180555</v>
      </c>
      <c r="J29195">
        <v>1</v>
      </c>
      <c r="K29195" s="1" t="s">
        <v>94445</v>
      </c>
      <c r="L29195" s="1" t="s">
        <v>458</v>
      </c>
      <c r="M29195" s="1" t="s">
        <v>35</v>
      </c>
      <c r="N29195">
        <v>70</v>
      </c>
      <c r="O29195" s="1" t="s">
        <v>57</v>
      </c>
      <c r="P29195" s="1" t="s">
        <v>41</v>
      </c>
      <c r="Q29195" s="1" t="s">
        <v>41</v>
      </c>
      <c r="R29195" s="1" t="s">
        <v>39</v>
      </c>
      <c r="S29195">
        <v>2</v>
      </c>
      <c r="T29195">
        <v>0.01</v>
      </c>
      <c r="U29195">
        <v>0.15</v>
      </c>
      <c r="V29195">
        <v>5</v>
      </c>
      <c r="W29195">
        <v>0.06</v>
      </c>
      <c r="Y29195" s="1" t="s">
        <v>462</v>
      </c>
      <c r="Z29195" s="1" t="s">
        <v>224</v>
      </c>
      <c r="AA29195" s="1" t="s">
        <v>41</v>
      </c>
      <c r="AB29195" s="1"/>
    </row>
    <row r="29196" spans="1:28" x14ac:dyDescent="0.25">
      <c r="A29196" s="1" t="s">
        <v>94124</v>
      </c>
      <c r="B29196">
        <v>534414</v>
      </c>
      <c r="C29196" s="1" t="s">
        <v>62541</v>
      </c>
      <c r="D29196" s="1" t="s">
        <v>62541</v>
      </c>
      <c r="E29196" s="1" t="s">
        <v>94446</v>
      </c>
      <c r="F29196">
        <v>3</v>
      </c>
      <c r="G29196">
        <v>23353</v>
      </c>
      <c r="H29196" s="1" t="s">
        <v>94447</v>
      </c>
      <c r="I29196" s="2">
        <v>45695.850096759263</v>
      </c>
      <c r="J29196">
        <v>1</v>
      </c>
      <c r="K29196" s="1" t="s">
        <v>94448</v>
      </c>
      <c r="L29196" s="1" t="s">
        <v>538</v>
      </c>
      <c r="M29196" s="1" t="s">
        <v>35</v>
      </c>
      <c r="N29196">
        <v>120</v>
      </c>
      <c r="O29196" s="1" t="s">
        <v>204</v>
      </c>
      <c r="P29196" s="1" t="s">
        <v>41</v>
      </c>
      <c r="Q29196" s="1" t="s">
        <v>41</v>
      </c>
      <c r="R29196" s="1" t="s">
        <v>39</v>
      </c>
      <c r="S29196">
        <v>2</v>
      </c>
      <c r="T29196">
        <v>0.01</v>
      </c>
      <c r="U29196">
        <v>0.1</v>
      </c>
      <c r="V29196">
        <v>5</v>
      </c>
      <c r="W29196">
        <v>0.04</v>
      </c>
      <c r="Y29196" s="1" t="s">
        <v>82</v>
      </c>
      <c r="Z29196" s="1" t="s">
        <v>224</v>
      </c>
      <c r="AA29196" s="1" t="s">
        <v>41</v>
      </c>
      <c r="AB29196" s="1"/>
    </row>
    <row r="29197" spans="1:28" x14ac:dyDescent="0.25">
      <c r="A29197" s="1" t="s">
        <v>94124</v>
      </c>
      <c r="B29197">
        <v>534414</v>
      </c>
      <c r="C29197" s="1" t="s">
        <v>62541</v>
      </c>
      <c r="D29197" s="1" t="s">
        <v>62541</v>
      </c>
      <c r="E29197" s="1" t="s">
        <v>94446</v>
      </c>
      <c r="F29197">
        <v>3</v>
      </c>
      <c r="G29197">
        <v>23353</v>
      </c>
      <c r="H29197" s="1" t="s">
        <v>94447</v>
      </c>
      <c r="I29197" s="2">
        <v>45695.850096759263</v>
      </c>
      <c r="J29197">
        <v>1</v>
      </c>
      <c r="K29197" s="1" t="s">
        <v>94448</v>
      </c>
      <c r="L29197" s="1" t="s">
        <v>538</v>
      </c>
      <c r="M29197" s="1" t="s">
        <v>35</v>
      </c>
      <c r="N29197">
        <v>120</v>
      </c>
      <c r="O29197" s="1" t="s">
        <v>204</v>
      </c>
      <c r="P29197" s="1" t="s">
        <v>41</v>
      </c>
      <c r="Q29197" s="1" t="s">
        <v>41</v>
      </c>
      <c r="R29197" s="1" t="s">
        <v>39</v>
      </c>
      <c r="S29197">
        <v>2</v>
      </c>
      <c r="T29197">
        <v>0.01</v>
      </c>
      <c r="U29197">
        <v>0.17</v>
      </c>
      <c r="V29197">
        <v>4.99</v>
      </c>
      <c r="W29197">
        <v>0.13</v>
      </c>
      <c r="Y29197" s="1" t="s">
        <v>462</v>
      </c>
      <c r="Z29197" s="1" t="s">
        <v>224</v>
      </c>
      <c r="AA29197" s="1" t="s">
        <v>41</v>
      </c>
      <c r="AB29197" s="1"/>
    </row>
    <row r="29198" spans="1:28" x14ac:dyDescent="0.25">
      <c r="A29198" s="1" t="s">
        <v>94124</v>
      </c>
      <c r="B29198">
        <v>534415</v>
      </c>
      <c r="C29198" s="1" t="s">
        <v>57375</v>
      </c>
      <c r="D29198" s="1" t="s">
        <v>57375</v>
      </c>
      <c r="E29198" s="1" t="s">
        <v>94449</v>
      </c>
      <c r="F29198">
        <v>3</v>
      </c>
      <c r="G29198">
        <v>23353</v>
      </c>
      <c r="H29198" s="1" t="s">
        <v>94450</v>
      </c>
      <c r="I29198" s="2">
        <v>45400.56887638889</v>
      </c>
      <c r="J29198">
        <v>1</v>
      </c>
      <c r="K29198" s="1" t="s">
        <v>94451</v>
      </c>
      <c r="L29198" s="1" t="s">
        <v>33419</v>
      </c>
      <c r="M29198" s="1" t="s">
        <v>35</v>
      </c>
      <c r="N29198">
        <v>250</v>
      </c>
      <c r="O29198" s="1" t="s">
        <v>57</v>
      </c>
      <c r="P29198" s="1" t="s">
        <v>41</v>
      </c>
      <c r="Q29198" s="1" t="s">
        <v>41</v>
      </c>
      <c r="R29198" s="1" t="s">
        <v>39</v>
      </c>
      <c r="S29198">
        <v>4</v>
      </c>
      <c r="T29198">
        <v>0.25</v>
      </c>
      <c r="U29198">
        <v>0.95</v>
      </c>
      <c r="V29198">
        <v>10.199999999999999</v>
      </c>
      <c r="W29198">
        <v>0.62</v>
      </c>
      <c r="X29198">
        <v>0.89</v>
      </c>
      <c r="Y29198" s="1" t="s">
        <v>40</v>
      </c>
      <c r="Z29198" s="1" t="s">
        <v>224</v>
      </c>
      <c r="AA29198" s="1" t="s">
        <v>41</v>
      </c>
      <c r="AB29198" s="1"/>
    </row>
    <row r="29199" spans="1:28" x14ac:dyDescent="0.25">
      <c r="A29199" s="1" t="s">
        <v>94124</v>
      </c>
      <c r="B29199">
        <v>534416</v>
      </c>
      <c r="C29199" s="1" t="s">
        <v>33564</v>
      </c>
      <c r="D29199" s="1" t="s">
        <v>33565</v>
      </c>
      <c r="E29199" s="1" t="s">
        <v>94452</v>
      </c>
      <c r="F29199">
        <v>3</v>
      </c>
      <c r="G29199">
        <v>23353</v>
      </c>
      <c r="H29199" s="1" t="s">
        <v>94453</v>
      </c>
      <c r="I29199" s="2">
        <v>45506.537524305553</v>
      </c>
      <c r="J29199">
        <v>1</v>
      </c>
      <c r="K29199" s="1" t="s">
        <v>33568</v>
      </c>
      <c r="L29199" s="1" t="s">
        <v>33419</v>
      </c>
      <c r="M29199" s="1" t="s">
        <v>154</v>
      </c>
      <c r="N29199">
        <v>330</v>
      </c>
      <c r="O29199" s="1" t="s">
        <v>221</v>
      </c>
      <c r="P29199" s="1" t="s">
        <v>33438</v>
      </c>
      <c r="Q29199" s="1" t="s">
        <v>33439</v>
      </c>
      <c r="R29199" s="1" t="s">
        <v>67</v>
      </c>
      <c r="S29199">
        <v>2</v>
      </c>
      <c r="T29199">
        <v>2</v>
      </c>
      <c r="U29199">
        <v>3.96</v>
      </c>
      <c r="V29199">
        <v>34.99</v>
      </c>
      <c r="W29199">
        <v>3.62</v>
      </c>
      <c r="X29199">
        <v>3.26</v>
      </c>
      <c r="Y29199" s="1" t="s">
        <v>40</v>
      </c>
      <c r="Z29199" s="1" t="s">
        <v>224</v>
      </c>
      <c r="AA29199" s="1" t="s">
        <v>41</v>
      </c>
      <c r="AB29199" s="1"/>
    </row>
    <row r="29200" spans="1:28" x14ac:dyDescent="0.25">
      <c r="A29200" s="1" t="s">
        <v>94124</v>
      </c>
      <c r="B29200">
        <v>534417</v>
      </c>
      <c r="C29200" s="1" t="s">
        <v>2728</v>
      </c>
      <c r="D29200" s="1" t="s">
        <v>2728</v>
      </c>
      <c r="E29200" s="1" t="s">
        <v>94454</v>
      </c>
      <c r="F29200">
        <v>3</v>
      </c>
      <c r="G29200">
        <v>23353</v>
      </c>
      <c r="H29200" s="1" t="s">
        <v>94455</v>
      </c>
      <c r="I29200" s="2">
        <v>45695.850097488423</v>
      </c>
      <c r="J29200">
        <v>1</v>
      </c>
      <c r="K29200" s="1" t="s">
        <v>94456</v>
      </c>
      <c r="L29200" s="1" t="s">
        <v>458</v>
      </c>
      <c r="M29200" s="1" t="s">
        <v>154</v>
      </c>
      <c r="N29200">
        <v>50</v>
      </c>
      <c r="O29200" s="1" t="s">
        <v>57</v>
      </c>
      <c r="P29200" s="1" t="s">
        <v>41</v>
      </c>
      <c r="Q29200" s="1" t="s">
        <v>41</v>
      </c>
      <c r="R29200" s="1" t="s">
        <v>50</v>
      </c>
      <c r="S29200">
        <v>1</v>
      </c>
      <c r="T29200">
        <v>0.01</v>
      </c>
      <c r="U29200">
        <v>0.1</v>
      </c>
      <c r="V29200">
        <v>5</v>
      </c>
      <c r="W29200">
        <v>0.09</v>
      </c>
      <c r="Y29200" s="1" t="s">
        <v>82</v>
      </c>
      <c r="Z29200" s="1" t="s">
        <v>224</v>
      </c>
      <c r="AA29200" s="1" t="s">
        <v>41</v>
      </c>
      <c r="AB29200" s="1"/>
    </row>
    <row r="29201" spans="1:28" x14ac:dyDescent="0.25">
      <c r="A29201" s="1" t="s">
        <v>94124</v>
      </c>
      <c r="B29201">
        <v>534417</v>
      </c>
      <c r="C29201" s="1" t="s">
        <v>2728</v>
      </c>
      <c r="D29201" s="1" t="s">
        <v>2728</v>
      </c>
      <c r="E29201" s="1" t="s">
        <v>94454</v>
      </c>
      <c r="F29201">
        <v>3</v>
      </c>
      <c r="G29201">
        <v>23353</v>
      </c>
      <c r="H29201" s="1" t="s">
        <v>94455</v>
      </c>
      <c r="I29201" s="2">
        <v>45695.850097488423</v>
      </c>
      <c r="J29201">
        <v>1</v>
      </c>
      <c r="K29201" s="1" t="s">
        <v>94456</v>
      </c>
      <c r="L29201" s="1" t="s">
        <v>458</v>
      </c>
      <c r="M29201" s="1" t="s">
        <v>154</v>
      </c>
      <c r="N29201">
        <v>50</v>
      </c>
      <c r="O29201" s="1" t="s">
        <v>57</v>
      </c>
      <c r="P29201" s="1" t="s">
        <v>41</v>
      </c>
      <c r="Q29201" s="1" t="s">
        <v>41</v>
      </c>
      <c r="R29201" s="1" t="s">
        <v>50</v>
      </c>
      <c r="S29201">
        <v>1</v>
      </c>
      <c r="T29201">
        <v>0.03</v>
      </c>
      <c r="U29201">
        <v>0.15</v>
      </c>
      <c r="V29201">
        <v>4.99</v>
      </c>
      <c r="W29201">
        <v>0.11</v>
      </c>
      <c r="Y29201" s="1" t="s">
        <v>462</v>
      </c>
      <c r="Z29201" s="1" t="s">
        <v>224</v>
      </c>
      <c r="AA29201" s="1" t="s">
        <v>41</v>
      </c>
      <c r="AB29201" s="1"/>
    </row>
    <row r="29202" spans="1:28" x14ac:dyDescent="0.25">
      <c r="A29202" s="1" t="s">
        <v>94124</v>
      </c>
      <c r="B29202">
        <v>534418</v>
      </c>
      <c r="C29202" s="1" t="s">
        <v>2615</v>
      </c>
      <c r="D29202" s="1" t="s">
        <v>2615</v>
      </c>
      <c r="E29202" s="1" t="s">
        <v>94457</v>
      </c>
      <c r="F29202">
        <v>3</v>
      </c>
      <c r="G29202">
        <v>23353</v>
      </c>
      <c r="H29202" s="1" t="s">
        <v>94458</v>
      </c>
      <c r="I29202" s="2">
        <v>45695.85009803241</v>
      </c>
      <c r="J29202">
        <v>1</v>
      </c>
      <c r="K29202" s="1" t="s">
        <v>94459</v>
      </c>
      <c r="L29202" s="1" t="s">
        <v>458</v>
      </c>
      <c r="M29202" s="1" t="s">
        <v>154</v>
      </c>
      <c r="N29202">
        <v>80</v>
      </c>
      <c r="O29202" s="1" t="s">
        <v>204</v>
      </c>
      <c r="P29202" s="1" t="s">
        <v>41</v>
      </c>
      <c r="Q29202" s="1" t="s">
        <v>41</v>
      </c>
      <c r="R29202" s="1" t="s">
        <v>50</v>
      </c>
      <c r="S29202">
        <v>1</v>
      </c>
      <c r="T29202">
        <v>0.01</v>
      </c>
      <c r="U29202">
        <v>0.11</v>
      </c>
      <c r="V29202">
        <v>5</v>
      </c>
      <c r="W29202">
        <v>0.09</v>
      </c>
      <c r="Y29202" s="1" t="s">
        <v>82</v>
      </c>
      <c r="Z29202" s="1" t="s">
        <v>224</v>
      </c>
      <c r="AA29202" s="1" t="s">
        <v>41</v>
      </c>
      <c r="AB29202" s="1"/>
    </row>
    <row r="29203" spans="1:28" x14ac:dyDescent="0.25">
      <c r="A29203" s="1" t="s">
        <v>94124</v>
      </c>
      <c r="B29203">
        <v>534418</v>
      </c>
      <c r="C29203" s="1" t="s">
        <v>2615</v>
      </c>
      <c r="D29203" s="1" t="s">
        <v>2615</v>
      </c>
      <c r="E29203" s="1" t="s">
        <v>94457</v>
      </c>
      <c r="F29203">
        <v>3</v>
      </c>
      <c r="G29203">
        <v>23353</v>
      </c>
      <c r="H29203" s="1" t="s">
        <v>94458</v>
      </c>
      <c r="I29203" s="2">
        <v>45695.85009803241</v>
      </c>
      <c r="J29203">
        <v>1</v>
      </c>
      <c r="K29203" s="1" t="s">
        <v>94459</v>
      </c>
      <c r="L29203" s="1" t="s">
        <v>458</v>
      </c>
      <c r="M29203" s="1" t="s">
        <v>154</v>
      </c>
      <c r="N29203">
        <v>80</v>
      </c>
      <c r="O29203" s="1" t="s">
        <v>204</v>
      </c>
      <c r="P29203" s="1" t="s">
        <v>41</v>
      </c>
      <c r="Q29203" s="1" t="s">
        <v>41</v>
      </c>
      <c r="R29203" s="1" t="s">
        <v>50</v>
      </c>
      <c r="S29203">
        <v>1</v>
      </c>
      <c r="T29203">
        <v>0.01</v>
      </c>
      <c r="U29203">
        <v>0.17</v>
      </c>
      <c r="V29203">
        <v>4.99</v>
      </c>
      <c r="W29203">
        <v>0.13</v>
      </c>
      <c r="Y29203" s="1" t="s">
        <v>462</v>
      </c>
      <c r="Z29203" s="1" t="s">
        <v>224</v>
      </c>
      <c r="AA29203" s="1" t="s">
        <v>41</v>
      </c>
      <c r="AB29203" s="1"/>
    </row>
    <row r="29204" spans="1:28" x14ac:dyDescent="0.25">
      <c r="A29204" s="1" t="s">
        <v>94124</v>
      </c>
      <c r="B29204">
        <v>534419</v>
      </c>
      <c r="C29204" s="1" t="s">
        <v>18697</v>
      </c>
      <c r="D29204" s="1" t="s">
        <v>18697</v>
      </c>
      <c r="E29204" s="1" t="s">
        <v>94460</v>
      </c>
      <c r="F29204">
        <v>3</v>
      </c>
      <c r="G29204">
        <v>23353</v>
      </c>
      <c r="H29204" s="1" t="s">
        <v>94461</v>
      </c>
      <c r="I29204" s="2">
        <v>45317.210643831022</v>
      </c>
      <c r="J29204">
        <v>1</v>
      </c>
      <c r="K29204" s="1" t="s">
        <v>94462</v>
      </c>
      <c r="L29204" s="1" t="s">
        <v>538</v>
      </c>
      <c r="M29204" s="1" t="s">
        <v>154</v>
      </c>
      <c r="N29204">
        <v>130</v>
      </c>
      <c r="O29204" s="1" t="s">
        <v>221</v>
      </c>
      <c r="P29204" s="1" t="s">
        <v>41</v>
      </c>
      <c r="Q29204" s="1" t="s">
        <v>41</v>
      </c>
      <c r="R29204" s="1" t="s">
        <v>50</v>
      </c>
      <c r="S29204">
        <v>1</v>
      </c>
      <c r="T29204">
        <v>0.01</v>
      </c>
      <c r="U29204">
        <v>0.2</v>
      </c>
      <c r="V29204">
        <v>5</v>
      </c>
      <c r="W29204">
        <v>0.17</v>
      </c>
      <c r="Y29204" s="1" t="s">
        <v>82</v>
      </c>
      <c r="Z29204" s="1" t="s">
        <v>224</v>
      </c>
      <c r="AA29204" s="1" t="s">
        <v>41</v>
      </c>
      <c r="AB29204" s="1"/>
    </row>
    <row r="29205" spans="1:28" x14ac:dyDescent="0.25">
      <c r="A29205" s="1" t="s">
        <v>94124</v>
      </c>
      <c r="B29205">
        <v>534419</v>
      </c>
      <c r="C29205" s="1" t="s">
        <v>18697</v>
      </c>
      <c r="D29205" s="1" t="s">
        <v>18697</v>
      </c>
      <c r="E29205" s="1" t="s">
        <v>94460</v>
      </c>
      <c r="F29205">
        <v>3</v>
      </c>
      <c r="G29205">
        <v>23353</v>
      </c>
      <c r="H29205" s="1" t="s">
        <v>94461</v>
      </c>
      <c r="I29205" s="2">
        <v>45317.210643831022</v>
      </c>
      <c r="J29205">
        <v>1</v>
      </c>
      <c r="K29205" s="1" t="s">
        <v>94462</v>
      </c>
      <c r="L29205" s="1" t="s">
        <v>538</v>
      </c>
      <c r="M29205" s="1" t="s">
        <v>154</v>
      </c>
      <c r="N29205">
        <v>130</v>
      </c>
      <c r="O29205" s="1" t="s">
        <v>221</v>
      </c>
      <c r="P29205" s="1" t="s">
        <v>41</v>
      </c>
      <c r="Q29205" s="1" t="s">
        <v>41</v>
      </c>
      <c r="R29205" s="1" t="s">
        <v>50</v>
      </c>
      <c r="S29205">
        <v>1</v>
      </c>
      <c r="T29205">
        <v>7.0000000000000007E-2</v>
      </c>
      <c r="U29205">
        <v>0.45</v>
      </c>
      <c r="V29205">
        <v>4.99</v>
      </c>
      <c r="W29205">
        <v>0.44</v>
      </c>
      <c r="X29205">
        <v>0.23</v>
      </c>
      <c r="Y29205" s="1" t="s">
        <v>462</v>
      </c>
      <c r="Z29205" s="1" t="s">
        <v>224</v>
      </c>
      <c r="AA29205" s="1" t="s">
        <v>41</v>
      </c>
      <c r="AB29205" s="1"/>
    </row>
    <row r="29206" spans="1:28" x14ac:dyDescent="0.25">
      <c r="A29206" s="1" t="s">
        <v>94124</v>
      </c>
      <c r="B29206">
        <v>534420</v>
      </c>
      <c r="C29206" s="1" t="s">
        <v>94463</v>
      </c>
      <c r="D29206" s="1" t="s">
        <v>94464</v>
      </c>
      <c r="E29206" s="1" t="s">
        <v>94465</v>
      </c>
      <c r="F29206">
        <v>3</v>
      </c>
      <c r="G29206">
        <v>23353</v>
      </c>
      <c r="H29206" s="1" t="s">
        <v>94466</v>
      </c>
      <c r="I29206" s="2">
        <v>45695.850098726849</v>
      </c>
      <c r="J29206">
        <v>1</v>
      </c>
      <c r="K29206" s="1" t="s">
        <v>94467</v>
      </c>
      <c r="L29206" s="1" t="s">
        <v>458</v>
      </c>
      <c r="M29206" s="1" t="s">
        <v>8247</v>
      </c>
      <c r="N29206">
        <v>60</v>
      </c>
      <c r="O29206" s="1" t="s">
        <v>57</v>
      </c>
      <c r="P29206" s="1" t="s">
        <v>41</v>
      </c>
      <c r="Q29206" s="1" t="s">
        <v>82203</v>
      </c>
      <c r="R29206" s="1" t="s">
        <v>50</v>
      </c>
      <c r="S29206">
        <v>2</v>
      </c>
      <c r="T29206">
        <v>0.01</v>
      </c>
      <c r="U29206">
        <v>0.1</v>
      </c>
      <c r="V29206">
        <v>20</v>
      </c>
      <c r="W29206">
        <v>0.06</v>
      </c>
      <c r="Y29206" s="1" t="s">
        <v>82</v>
      </c>
      <c r="Z29206" s="1" t="s">
        <v>224</v>
      </c>
      <c r="AA29206" s="1" t="s">
        <v>23415</v>
      </c>
      <c r="AB29206" s="1"/>
    </row>
    <row r="29207" spans="1:28" x14ac:dyDescent="0.25">
      <c r="A29207" s="1" t="s">
        <v>94124</v>
      </c>
      <c r="B29207">
        <v>534420</v>
      </c>
      <c r="C29207" s="1" t="s">
        <v>94463</v>
      </c>
      <c r="D29207" s="1" t="s">
        <v>94464</v>
      </c>
      <c r="E29207" s="1" t="s">
        <v>94465</v>
      </c>
      <c r="F29207">
        <v>3</v>
      </c>
      <c r="G29207">
        <v>23353</v>
      </c>
      <c r="H29207" s="1" t="s">
        <v>94466</v>
      </c>
      <c r="I29207" s="2">
        <v>45695.850098726849</v>
      </c>
      <c r="J29207">
        <v>1</v>
      </c>
      <c r="K29207" s="1" t="s">
        <v>94467</v>
      </c>
      <c r="L29207" s="1" t="s">
        <v>458</v>
      </c>
      <c r="M29207" s="1" t="s">
        <v>8247</v>
      </c>
      <c r="N29207">
        <v>60</v>
      </c>
      <c r="O29207" s="1" t="s">
        <v>57</v>
      </c>
      <c r="P29207" s="1" t="s">
        <v>41</v>
      </c>
      <c r="Q29207" s="1" t="s">
        <v>82203</v>
      </c>
      <c r="R29207" s="1" t="s">
        <v>50</v>
      </c>
      <c r="S29207">
        <v>2</v>
      </c>
      <c r="T29207">
        <v>0.03</v>
      </c>
      <c r="U29207">
        <v>0.15</v>
      </c>
      <c r="V29207">
        <v>4.99</v>
      </c>
      <c r="W29207">
        <v>0.12</v>
      </c>
      <c r="Y29207" s="1" t="s">
        <v>462</v>
      </c>
      <c r="Z29207" s="1" t="s">
        <v>224</v>
      </c>
      <c r="AA29207" s="1" t="s">
        <v>23415</v>
      </c>
      <c r="AB29207" s="1"/>
    </row>
    <row r="29208" spans="1:28" x14ac:dyDescent="0.25">
      <c r="A29208" s="1" t="s">
        <v>94124</v>
      </c>
      <c r="B29208">
        <v>534421</v>
      </c>
      <c r="C29208" s="1" t="s">
        <v>94468</v>
      </c>
      <c r="D29208" s="1" t="s">
        <v>94469</v>
      </c>
      <c r="E29208" s="1" t="s">
        <v>94470</v>
      </c>
      <c r="F29208">
        <v>3</v>
      </c>
      <c r="G29208">
        <v>23353</v>
      </c>
      <c r="H29208" s="1" t="s">
        <v>94471</v>
      </c>
      <c r="I29208" s="2">
        <v>45317.210643831022</v>
      </c>
      <c r="J29208">
        <v>1</v>
      </c>
      <c r="K29208" s="1" t="s">
        <v>94472</v>
      </c>
      <c r="L29208" s="1" t="s">
        <v>33419</v>
      </c>
      <c r="M29208" s="1" t="s">
        <v>8247</v>
      </c>
      <c r="N29208">
        <v>280</v>
      </c>
      <c r="O29208" s="1" t="s">
        <v>204</v>
      </c>
      <c r="P29208" s="1" t="s">
        <v>82240</v>
      </c>
      <c r="Q29208" s="1" t="s">
        <v>82241</v>
      </c>
      <c r="R29208" s="1" t="s">
        <v>50</v>
      </c>
      <c r="S29208">
        <v>3</v>
      </c>
      <c r="T29208">
        <v>0.3</v>
      </c>
      <c r="U29208">
        <v>0.99</v>
      </c>
      <c r="V29208">
        <v>4.99</v>
      </c>
      <c r="W29208">
        <v>0.46</v>
      </c>
      <c r="X29208">
        <v>0.77</v>
      </c>
      <c r="Y29208" s="1" t="s">
        <v>40</v>
      </c>
      <c r="Z29208" s="1" t="s">
        <v>224</v>
      </c>
      <c r="AA29208" s="1" t="s">
        <v>41</v>
      </c>
      <c r="AB29208" s="1"/>
    </row>
    <row r="29209" spans="1:28" x14ac:dyDescent="0.25">
      <c r="A29209" s="1" t="s">
        <v>94124</v>
      </c>
      <c r="B29209">
        <v>534422</v>
      </c>
      <c r="C29209" s="1" t="s">
        <v>6257</v>
      </c>
      <c r="D29209" s="1" t="s">
        <v>6257</v>
      </c>
      <c r="E29209" s="1" t="s">
        <v>94473</v>
      </c>
      <c r="F29209">
        <v>3</v>
      </c>
      <c r="G29209">
        <v>23353</v>
      </c>
      <c r="H29209" s="1" t="s">
        <v>94474</v>
      </c>
      <c r="I29209" s="2">
        <v>45695.850099270836</v>
      </c>
      <c r="J29209">
        <v>1</v>
      </c>
      <c r="K29209" s="1" t="s">
        <v>94475</v>
      </c>
      <c r="L29209" s="1" t="s">
        <v>458</v>
      </c>
      <c r="M29209" s="1" t="s">
        <v>8247</v>
      </c>
      <c r="N29209">
        <v>70</v>
      </c>
      <c r="O29209" s="1" t="s">
        <v>57</v>
      </c>
      <c r="P29209" s="1" t="s">
        <v>41</v>
      </c>
      <c r="Q29209" s="1" t="s">
        <v>41</v>
      </c>
      <c r="R29209" s="1" t="s">
        <v>67</v>
      </c>
      <c r="S29209">
        <v>1</v>
      </c>
      <c r="T29209">
        <v>0.02</v>
      </c>
      <c r="U29209">
        <v>0.15</v>
      </c>
      <c r="V29209">
        <v>4.99</v>
      </c>
      <c r="W29209">
        <v>0.11</v>
      </c>
      <c r="Y29209" s="1" t="s">
        <v>462</v>
      </c>
      <c r="Z29209" s="1" t="s">
        <v>224</v>
      </c>
      <c r="AA29209" s="1" t="s">
        <v>41</v>
      </c>
      <c r="AB29209" s="1"/>
    </row>
    <row r="29210" spans="1:28" x14ac:dyDescent="0.25">
      <c r="A29210" s="1" t="s">
        <v>94124</v>
      </c>
      <c r="B29210">
        <v>534422</v>
      </c>
      <c r="C29210" s="1" t="s">
        <v>6257</v>
      </c>
      <c r="D29210" s="1" t="s">
        <v>6257</v>
      </c>
      <c r="E29210" s="1" t="s">
        <v>94473</v>
      </c>
      <c r="F29210">
        <v>3</v>
      </c>
      <c r="G29210">
        <v>23353</v>
      </c>
      <c r="H29210" s="1" t="s">
        <v>94474</v>
      </c>
      <c r="I29210" s="2">
        <v>45695.850099270836</v>
      </c>
      <c r="J29210">
        <v>1</v>
      </c>
      <c r="K29210" s="1" t="s">
        <v>94475</v>
      </c>
      <c r="L29210" s="1" t="s">
        <v>458</v>
      </c>
      <c r="M29210" s="1" t="s">
        <v>8247</v>
      </c>
      <c r="N29210">
        <v>70</v>
      </c>
      <c r="O29210" s="1" t="s">
        <v>57</v>
      </c>
      <c r="P29210" s="1" t="s">
        <v>41</v>
      </c>
      <c r="Q29210" s="1" t="s">
        <v>41</v>
      </c>
      <c r="R29210" s="1" t="s">
        <v>67</v>
      </c>
      <c r="S29210">
        <v>1</v>
      </c>
      <c r="T29210">
        <v>0.01</v>
      </c>
      <c r="U29210">
        <v>0.1</v>
      </c>
      <c r="V29210">
        <v>5</v>
      </c>
      <c r="W29210">
        <v>0.06</v>
      </c>
      <c r="Y29210" s="1" t="s">
        <v>82</v>
      </c>
      <c r="Z29210" s="1" t="s">
        <v>224</v>
      </c>
      <c r="AA29210" s="1" t="s">
        <v>41</v>
      </c>
      <c r="AB29210" s="1"/>
    </row>
    <row r="29211" spans="1:28" x14ac:dyDescent="0.25">
      <c r="A29211" s="1" t="s">
        <v>94124</v>
      </c>
      <c r="B29211">
        <v>534423</v>
      </c>
      <c r="C29211" s="1" t="s">
        <v>6251</v>
      </c>
      <c r="D29211" s="1" t="s">
        <v>6251</v>
      </c>
      <c r="E29211" s="1" t="s">
        <v>94476</v>
      </c>
      <c r="F29211">
        <v>3</v>
      </c>
      <c r="G29211">
        <v>23353</v>
      </c>
      <c r="H29211" s="1" t="s">
        <v>94477</v>
      </c>
      <c r="I29211" s="2">
        <v>45695.850100000003</v>
      </c>
      <c r="J29211">
        <v>1</v>
      </c>
      <c r="K29211" s="1" t="s">
        <v>94478</v>
      </c>
      <c r="L29211" s="1" t="s">
        <v>538</v>
      </c>
      <c r="M29211" s="1" t="s">
        <v>8247</v>
      </c>
      <c r="N29211">
        <v>120</v>
      </c>
      <c r="O29211" s="1" t="s">
        <v>204</v>
      </c>
      <c r="P29211" s="1" t="s">
        <v>41</v>
      </c>
      <c r="Q29211" s="1" t="s">
        <v>41</v>
      </c>
      <c r="R29211" s="1" t="s">
        <v>67</v>
      </c>
      <c r="S29211">
        <v>2</v>
      </c>
      <c r="T29211">
        <v>0.05</v>
      </c>
      <c r="U29211">
        <v>0.15</v>
      </c>
      <c r="V29211">
        <v>4.99</v>
      </c>
      <c r="W29211">
        <v>0.15</v>
      </c>
      <c r="Y29211" s="1" t="s">
        <v>462</v>
      </c>
      <c r="Z29211" s="1" t="s">
        <v>224</v>
      </c>
      <c r="AA29211" s="1" t="s">
        <v>41</v>
      </c>
      <c r="AB29211" s="1"/>
    </row>
    <row r="29212" spans="1:28" x14ac:dyDescent="0.25">
      <c r="A29212" s="1" t="s">
        <v>94124</v>
      </c>
      <c r="B29212">
        <v>534423</v>
      </c>
      <c r="C29212" s="1" t="s">
        <v>6251</v>
      </c>
      <c r="D29212" s="1" t="s">
        <v>6251</v>
      </c>
      <c r="E29212" s="1" t="s">
        <v>94476</v>
      </c>
      <c r="F29212">
        <v>3</v>
      </c>
      <c r="G29212">
        <v>23353</v>
      </c>
      <c r="H29212" s="1" t="s">
        <v>94477</v>
      </c>
      <c r="I29212" s="2">
        <v>45695.850100000003</v>
      </c>
      <c r="J29212">
        <v>1</v>
      </c>
      <c r="K29212" s="1" t="s">
        <v>94478</v>
      </c>
      <c r="L29212" s="1" t="s">
        <v>538</v>
      </c>
      <c r="M29212" s="1" t="s">
        <v>8247</v>
      </c>
      <c r="N29212">
        <v>120</v>
      </c>
      <c r="O29212" s="1" t="s">
        <v>204</v>
      </c>
      <c r="P29212" s="1" t="s">
        <v>41</v>
      </c>
      <c r="Q29212" s="1" t="s">
        <v>41</v>
      </c>
      <c r="R29212" s="1" t="s">
        <v>67</v>
      </c>
      <c r="S29212">
        <v>2</v>
      </c>
      <c r="T29212">
        <v>0.01</v>
      </c>
      <c r="U29212">
        <v>0.1</v>
      </c>
      <c r="V29212">
        <v>5</v>
      </c>
      <c r="W29212">
        <v>0.04</v>
      </c>
      <c r="Y29212" s="1" t="s">
        <v>82</v>
      </c>
      <c r="Z29212" s="1" t="s">
        <v>224</v>
      </c>
      <c r="AA29212" s="1" t="s">
        <v>41</v>
      </c>
      <c r="AB29212" s="1"/>
    </row>
    <row r="29213" spans="1:28" x14ac:dyDescent="0.25">
      <c r="A29213" s="1" t="s">
        <v>94124</v>
      </c>
      <c r="B29213">
        <v>534424</v>
      </c>
      <c r="C29213" s="1" t="s">
        <v>94479</v>
      </c>
      <c r="D29213" s="1" t="s">
        <v>94479</v>
      </c>
      <c r="E29213" s="1" t="s">
        <v>94480</v>
      </c>
      <c r="F29213">
        <v>3</v>
      </c>
      <c r="G29213">
        <v>23353</v>
      </c>
      <c r="H29213" s="1" t="s">
        <v>94481</v>
      </c>
      <c r="I29213" s="2">
        <v>45695.85010077546</v>
      </c>
      <c r="J29213">
        <v>1</v>
      </c>
      <c r="K29213" s="1" t="s">
        <v>46748</v>
      </c>
      <c r="L29213" s="1" t="s">
        <v>458</v>
      </c>
      <c r="M29213" s="1" t="s">
        <v>8247</v>
      </c>
      <c r="N29213">
        <v>60</v>
      </c>
      <c r="O29213" s="1" t="s">
        <v>57</v>
      </c>
      <c r="P29213" s="1" t="s">
        <v>41</v>
      </c>
      <c r="Q29213" s="1" t="s">
        <v>41</v>
      </c>
      <c r="R29213" s="1" t="s">
        <v>67</v>
      </c>
      <c r="S29213">
        <v>1</v>
      </c>
      <c r="T29213">
        <v>0.01</v>
      </c>
      <c r="U29213">
        <v>0.14000000000000001</v>
      </c>
      <c r="V29213">
        <v>4.99</v>
      </c>
      <c r="W29213">
        <v>0.08</v>
      </c>
      <c r="Y29213" s="1" t="s">
        <v>462</v>
      </c>
      <c r="Z29213" s="1" t="s">
        <v>224</v>
      </c>
      <c r="AA29213" s="1" t="s">
        <v>41</v>
      </c>
      <c r="AB29213" s="1"/>
    </row>
    <row r="29214" spans="1:28" x14ac:dyDescent="0.25">
      <c r="A29214" s="1" t="s">
        <v>94124</v>
      </c>
      <c r="B29214">
        <v>534424</v>
      </c>
      <c r="C29214" s="1" t="s">
        <v>94479</v>
      </c>
      <c r="D29214" s="1" t="s">
        <v>94479</v>
      </c>
      <c r="E29214" s="1" t="s">
        <v>94480</v>
      </c>
      <c r="F29214">
        <v>3</v>
      </c>
      <c r="G29214">
        <v>23353</v>
      </c>
      <c r="H29214" s="1" t="s">
        <v>94481</v>
      </c>
      <c r="I29214" s="2">
        <v>45695.85010077546</v>
      </c>
      <c r="J29214">
        <v>1</v>
      </c>
      <c r="K29214" s="1" t="s">
        <v>46748</v>
      </c>
      <c r="L29214" s="1" t="s">
        <v>458</v>
      </c>
      <c r="M29214" s="1" t="s">
        <v>8247</v>
      </c>
      <c r="N29214">
        <v>60</v>
      </c>
      <c r="O29214" s="1" t="s">
        <v>57</v>
      </c>
      <c r="P29214" s="1" t="s">
        <v>41</v>
      </c>
      <c r="Q29214" s="1" t="s">
        <v>41</v>
      </c>
      <c r="R29214" s="1" t="s">
        <v>67</v>
      </c>
      <c r="S29214">
        <v>1</v>
      </c>
      <c r="T29214">
        <v>0.01</v>
      </c>
      <c r="U29214">
        <v>0.1</v>
      </c>
      <c r="V29214">
        <v>5</v>
      </c>
      <c r="W29214">
        <v>0.04</v>
      </c>
      <c r="Y29214" s="1" t="s">
        <v>82</v>
      </c>
      <c r="Z29214" s="1" t="s">
        <v>224</v>
      </c>
      <c r="AA29214" s="1" t="s">
        <v>41</v>
      </c>
      <c r="AB29214" s="1"/>
    </row>
    <row r="29215" spans="1:28" x14ac:dyDescent="0.25">
      <c r="A29215" s="1" t="s">
        <v>94124</v>
      </c>
      <c r="B29215">
        <v>534425</v>
      </c>
      <c r="C29215" s="1" t="s">
        <v>94482</v>
      </c>
      <c r="D29215" s="1" t="s">
        <v>94483</v>
      </c>
      <c r="E29215" s="1" t="s">
        <v>94484</v>
      </c>
      <c r="F29215">
        <v>3</v>
      </c>
      <c r="G29215">
        <v>23353</v>
      </c>
      <c r="H29215" s="1" t="s">
        <v>94485</v>
      </c>
      <c r="I29215" s="2">
        <v>45695.850101307871</v>
      </c>
      <c r="J29215">
        <v>1</v>
      </c>
      <c r="K29215" s="1" t="s">
        <v>94486</v>
      </c>
      <c r="L29215" s="1" t="s">
        <v>467</v>
      </c>
      <c r="M29215" s="1" t="s">
        <v>8247</v>
      </c>
      <c r="N29215">
        <v>130</v>
      </c>
      <c r="O29215" s="1" t="s">
        <v>204</v>
      </c>
      <c r="P29215" s="1" t="s">
        <v>41</v>
      </c>
      <c r="Q29215" s="1" t="s">
        <v>41</v>
      </c>
      <c r="R29215" s="1" t="s">
        <v>67</v>
      </c>
      <c r="S29215">
        <v>3</v>
      </c>
      <c r="T29215">
        <v>0.01</v>
      </c>
      <c r="U29215">
        <v>0.18</v>
      </c>
      <c r="V29215">
        <v>5</v>
      </c>
      <c r="W29215">
        <v>0.15</v>
      </c>
      <c r="Y29215" s="1" t="s">
        <v>462</v>
      </c>
      <c r="Z29215" s="1" t="s">
        <v>224</v>
      </c>
      <c r="AA29215" s="1" t="s">
        <v>41</v>
      </c>
      <c r="AB29215" s="1"/>
    </row>
    <row r="29216" spans="1:28" x14ac:dyDescent="0.25">
      <c r="A29216" s="1" t="s">
        <v>94124</v>
      </c>
      <c r="B29216">
        <v>534425</v>
      </c>
      <c r="C29216" s="1" t="s">
        <v>94482</v>
      </c>
      <c r="D29216" s="1" t="s">
        <v>94483</v>
      </c>
      <c r="E29216" s="1" t="s">
        <v>94484</v>
      </c>
      <c r="F29216">
        <v>3</v>
      </c>
      <c r="G29216">
        <v>23353</v>
      </c>
      <c r="H29216" s="1" t="s">
        <v>94485</v>
      </c>
      <c r="I29216" s="2">
        <v>45695.850101307871</v>
      </c>
      <c r="J29216">
        <v>1</v>
      </c>
      <c r="K29216" s="1" t="s">
        <v>94486</v>
      </c>
      <c r="L29216" s="1" t="s">
        <v>467</v>
      </c>
      <c r="M29216" s="1" t="s">
        <v>8247</v>
      </c>
      <c r="N29216">
        <v>130</v>
      </c>
      <c r="O29216" s="1" t="s">
        <v>204</v>
      </c>
      <c r="P29216" s="1" t="s">
        <v>41</v>
      </c>
      <c r="Q29216" s="1" t="s">
        <v>41</v>
      </c>
      <c r="R29216" s="1" t="s">
        <v>67</v>
      </c>
      <c r="S29216">
        <v>3</v>
      </c>
      <c r="T29216">
        <v>0.01</v>
      </c>
      <c r="U29216">
        <v>0.15</v>
      </c>
      <c r="V29216">
        <v>5</v>
      </c>
      <c r="W29216">
        <v>0.06</v>
      </c>
      <c r="Y29216" s="1" t="s">
        <v>40</v>
      </c>
      <c r="Z29216" s="1" t="s">
        <v>224</v>
      </c>
      <c r="AA29216" s="1" t="s">
        <v>41</v>
      </c>
      <c r="AB29216" s="1"/>
    </row>
    <row r="29217" spans="1:28" x14ac:dyDescent="0.25">
      <c r="A29217" s="1" t="s">
        <v>94124</v>
      </c>
      <c r="B29217">
        <v>534426</v>
      </c>
      <c r="C29217" s="1" t="s">
        <v>94487</v>
      </c>
      <c r="D29217" s="1" t="s">
        <v>94488</v>
      </c>
      <c r="E29217" s="1" t="s">
        <v>94489</v>
      </c>
      <c r="F29217">
        <v>3</v>
      </c>
      <c r="G29217">
        <v>23353</v>
      </c>
      <c r="H29217" s="1" t="s">
        <v>94490</v>
      </c>
      <c r="I29217" s="2">
        <v>45695.850102546297</v>
      </c>
      <c r="J29217">
        <v>1</v>
      </c>
      <c r="K29217" s="1" t="s">
        <v>94491</v>
      </c>
      <c r="L29217" s="1" t="s">
        <v>458</v>
      </c>
      <c r="M29217" s="1" t="s">
        <v>110</v>
      </c>
      <c r="N29217">
        <v>60</v>
      </c>
      <c r="O29217" s="1" t="s">
        <v>57</v>
      </c>
      <c r="P29217" s="1" t="s">
        <v>41</v>
      </c>
      <c r="Q29217" s="1" t="s">
        <v>41</v>
      </c>
      <c r="R29217" s="1" t="s">
        <v>113</v>
      </c>
      <c r="S29217">
        <v>1</v>
      </c>
      <c r="T29217">
        <v>0.01</v>
      </c>
      <c r="U29217">
        <v>0.1</v>
      </c>
      <c r="V29217">
        <v>5</v>
      </c>
      <c r="W29217">
        <v>7.0000000000000007E-2</v>
      </c>
      <c r="Y29217" s="1" t="s">
        <v>82</v>
      </c>
      <c r="Z29217" s="1" t="s">
        <v>980</v>
      </c>
      <c r="AA29217" s="1" t="s">
        <v>41</v>
      </c>
      <c r="AB29217" s="1"/>
    </row>
    <row r="29218" spans="1:28" x14ac:dyDescent="0.25">
      <c r="A29218" s="1" t="s">
        <v>94124</v>
      </c>
      <c r="B29218">
        <v>534426</v>
      </c>
      <c r="C29218" s="1" t="s">
        <v>94487</v>
      </c>
      <c r="D29218" s="1" t="s">
        <v>94488</v>
      </c>
      <c r="E29218" s="1" t="s">
        <v>94489</v>
      </c>
      <c r="F29218">
        <v>3</v>
      </c>
      <c r="G29218">
        <v>23353</v>
      </c>
      <c r="H29218" s="1" t="s">
        <v>94490</v>
      </c>
      <c r="I29218" s="2">
        <v>45695.850102546297</v>
      </c>
      <c r="J29218">
        <v>1</v>
      </c>
      <c r="K29218" s="1" t="s">
        <v>94491</v>
      </c>
      <c r="L29218" s="1" t="s">
        <v>458</v>
      </c>
      <c r="M29218" s="1" t="s">
        <v>110</v>
      </c>
      <c r="N29218">
        <v>60</v>
      </c>
      <c r="O29218" s="1" t="s">
        <v>57</v>
      </c>
      <c r="P29218" s="1" t="s">
        <v>41</v>
      </c>
      <c r="Q29218" s="1" t="s">
        <v>41</v>
      </c>
      <c r="R29218" s="1" t="s">
        <v>113</v>
      </c>
      <c r="S29218">
        <v>1</v>
      </c>
      <c r="T29218">
        <v>0.01</v>
      </c>
      <c r="U29218">
        <v>0.15</v>
      </c>
      <c r="V29218">
        <v>9.99</v>
      </c>
      <c r="W29218">
        <v>0.08</v>
      </c>
      <c r="Y29218" s="1" t="s">
        <v>462</v>
      </c>
      <c r="Z29218" s="1" t="s">
        <v>980</v>
      </c>
      <c r="AA29218" s="1" t="s">
        <v>41</v>
      </c>
      <c r="AB29218" s="1"/>
    </row>
    <row r="29219" spans="1:28" x14ac:dyDescent="0.25">
      <c r="A29219" s="1" t="s">
        <v>94124</v>
      </c>
      <c r="B29219">
        <v>534427</v>
      </c>
      <c r="C29219" s="1" t="s">
        <v>94492</v>
      </c>
      <c r="D29219" s="1" t="s">
        <v>94493</v>
      </c>
      <c r="E29219" s="1" t="s">
        <v>94494</v>
      </c>
      <c r="F29219">
        <v>3</v>
      </c>
      <c r="G29219">
        <v>23353</v>
      </c>
      <c r="H29219" s="1" t="s">
        <v>94495</v>
      </c>
      <c r="I29219" s="2">
        <v>45695.850103472221</v>
      </c>
      <c r="J29219">
        <v>1</v>
      </c>
      <c r="K29219" s="1" t="s">
        <v>94496</v>
      </c>
      <c r="L29219" s="1" t="s">
        <v>467</v>
      </c>
      <c r="M29219" s="1" t="s">
        <v>110</v>
      </c>
      <c r="N29219">
        <v>140</v>
      </c>
      <c r="O29219" s="1" t="s">
        <v>204</v>
      </c>
      <c r="P29219" s="1" t="s">
        <v>16541</v>
      </c>
      <c r="Q29219" s="1" t="s">
        <v>16542</v>
      </c>
      <c r="R29219" s="1" t="s">
        <v>50</v>
      </c>
      <c r="S29219">
        <v>2</v>
      </c>
      <c r="T29219">
        <v>0.02</v>
      </c>
      <c r="U29219">
        <v>0.2</v>
      </c>
      <c r="V29219">
        <v>10.95</v>
      </c>
      <c r="W29219">
        <v>0.16</v>
      </c>
      <c r="Y29219" s="1" t="s">
        <v>462</v>
      </c>
      <c r="Z29219" s="1" t="s">
        <v>980</v>
      </c>
      <c r="AA29219" s="1" t="s">
        <v>41</v>
      </c>
      <c r="AB29219" s="1"/>
    </row>
    <row r="29220" spans="1:28" x14ac:dyDescent="0.25">
      <c r="A29220" s="1" t="s">
        <v>94124</v>
      </c>
      <c r="B29220">
        <v>534427</v>
      </c>
      <c r="C29220" s="1" t="s">
        <v>94492</v>
      </c>
      <c r="D29220" s="1" t="s">
        <v>94493</v>
      </c>
      <c r="E29220" s="1" t="s">
        <v>94494</v>
      </c>
      <c r="F29220">
        <v>3</v>
      </c>
      <c r="G29220">
        <v>23353</v>
      </c>
      <c r="H29220" s="1" t="s">
        <v>94495</v>
      </c>
      <c r="I29220" s="2">
        <v>45695.850103472221</v>
      </c>
      <c r="J29220">
        <v>1</v>
      </c>
      <c r="K29220" s="1" t="s">
        <v>94496</v>
      </c>
      <c r="L29220" s="1" t="s">
        <v>467</v>
      </c>
      <c r="M29220" s="1" t="s">
        <v>110</v>
      </c>
      <c r="N29220">
        <v>140</v>
      </c>
      <c r="O29220" s="1" t="s">
        <v>204</v>
      </c>
      <c r="P29220" s="1" t="s">
        <v>16541</v>
      </c>
      <c r="Q29220" s="1" t="s">
        <v>16542</v>
      </c>
      <c r="R29220" s="1" t="s">
        <v>50</v>
      </c>
      <c r="S29220">
        <v>2</v>
      </c>
      <c r="T29220">
        <v>0.01</v>
      </c>
      <c r="U29220">
        <v>0.15</v>
      </c>
      <c r="V29220">
        <v>5.95</v>
      </c>
      <c r="W29220">
        <v>0.1</v>
      </c>
      <c r="Y29220" s="1" t="s">
        <v>40</v>
      </c>
      <c r="Z29220" s="1" t="s">
        <v>980</v>
      </c>
      <c r="AA29220" s="1" t="s">
        <v>41</v>
      </c>
      <c r="AB29220" s="1"/>
    </row>
    <row r="29221" spans="1:28" x14ac:dyDescent="0.25">
      <c r="A29221" s="1" t="s">
        <v>94124</v>
      </c>
      <c r="B29221">
        <v>534428</v>
      </c>
      <c r="C29221" s="1" t="s">
        <v>57416</v>
      </c>
      <c r="D29221" s="1" t="s">
        <v>57416</v>
      </c>
      <c r="E29221" s="1" t="s">
        <v>94497</v>
      </c>
      <c r="F29221">
        <v>3</v>
      </c>
      <c r="G29221">
        <v>23353</v>
      </c>
      <c r="H29221" s="1" t="s">
        <v>94498</v>
      </c>
      <c r="I29221" s="2">
        <v>45514.722073807869</v>
      </c>
      <c r="J29221">
        <v>1</v>
      </c>
      <c r="K29221" s="1" t="s">
        <v>94499</v>
      </c>
      <c r="L29221" s="1" t="s">
        <v>33419</v>
      </c>
      <c r="M29221" s="1" t="s">
        <v>110</v>
      </c>
      <c r="N29221">
        <v>220</v>
      </c>
      <c r="O29221" s="1" t="s">
        <v>57</v>
      </c>
      <c r="P29221" s="1" t="s">
        <v>41</v>
      </c>
      <c r="Q29221" s="1" t="s">
        <v>41</v>
      </c>
      <c r="R29221" s="1" t="s">
        <v>113</v>
      </c>
      <c r="S29221">
        <v>3</v>
      </c>
      <c r="T29221">
        <v>0.24</v>
      </c>
      <c r="U29221">
        <v>0.95</v>
      </c>
      <c r="V29221">
        <v>9.99</v>
      </c>
      <c r="W29221">
        <v>0.48</v>
      </c>
      <c r="X29221">
        <v>0.43</v>
      </c>
      <c r="Y29221" s="1" t="s">
        <v>40</v>
      </c>
      <c r="Z29221" s="1" t="s">
        <v>980</v>
      </c>
      <c r="AA29221" s="1" t="s">
        <v>41</v>
      </c>
      <c r="AB29221" s="1"/>
    </row>
    <row r="29222" spans="1:28" x14ac:dyDescent="0.25">
      <c r="A29222" s="1" t="s">
        <v>94124</v>
      </c>
      <c r="B29222">
        <v>534429</v>
      </c>
      <c r="C29222" s="1" t="s">
        <v>41110</v>
      </c>
      <c r="D29222" s="1" t="s">
        <v>41110</v>
      </c>
      <c r="E29222" s="1" t="s">
        <v>94500</v>
      </c>
      <c r="F29222">
        <v>3</v>
      </c>
      <c r="G29222">
        <v>23353</v>
      </c>
      <c r="H29222" s="1" t="s">
        <v>94501</v>
      </c>
      <c r="I29222" s="2">
        <v>45695.850104016201</v>
      </c>
      <c r="J29222">
        <v>1</v>
      </c>
      <c r="K29222" s="1" t="s">
        <v>94502</v>
      </c>
      <c r="L29222" s="1" t="s">
        <v>467</v>
      </c>
      <c r="M29222" s="1" t="s">
        <v>110</v>
      </c>
      <c r="N29222">
        <v>130</v>
      </c>
      <c r="O29222" s="1" t="s">
        <v>204</v>
      </c>
      <c r="P29222" s="1" t="s">
        <v>41</v>
      </c>
      <c r="Q29222" s="1" t="s">
        <v>41</v>
      </c>
      <c r="R29222" s="1" t="s">
        <v>113</v>
      </c>
      <c r="S29222">
        <v>2</v>
      </c>
      <c r="T29222">
        <v>0.01</v>
      </c>
      <c r="U29222">
        <v>0.15</v>
      </c>
      <c r="V29222">
        <v>5</v>
      </c>
      <c r="W29222">
        <v>0.11</v>
      </c>
      <c r="Y29222" s="1" t="s">
        <v>40</v>
      </c>
      <c r="Z29222" s="1" t="s">
        <v>980</v>
      </c>
      <c r="AA29222" s="1" t="s">
        <v>41</v>
      </c>
      <c r="AB29222" s="1"/>
    </row>
    <row r="29223" spans="1:28" x14ac:dyDescent="0.25">
      <c r="A29223" s="1" t="s">
        <v>94124</v>
      </c>
      <c r="B29223">
        <v>534429</v>
      </c>
      <c r="C29223" s="1" t="s">
        <v>41110</v>
      </c>
      <c r="D29223" s="1" t="s">
        <v>41110</v>
      </c>
      <c r="E29223" s="1" t="s">
        <v>94500</v>
      </c>
      <c r="F29223">
        <v>3</v>
      </c>
      <c r="G29223">
        <v>23353</v>
      </c>
      <c r="H29223" s="1" t="s">
        <v>94501</v>
      </c>
      <c r="I29223" s="2">
        <v>45695.850104016201</v>
      </c>
      <c r="J29223">
        <v>1</v>
      </c>
      <c r="K29223" s="1" t="s">
        <v>94502</v>
      </c>
      <c r="L29223" s="1" t="s">
        <v>467</v>
      </c>
      <c r="M29223" s="1" t="s">
        <v>110</v>
      </c>
      <c r="N29223">
        <v>130</v>
      </c>
      <c r="O29223" s="1" t="s">
        <v>204</v>
      </c>
      <c r="P29223" s="1" t="s">
        <v>41</v>
      </c>
      <c r="Q29223" s="1" t="s">
        <v>41</v>
      </c>
      <c r="R29223" s="1" t="s">
        <v>113</v>
      </c>
      <c r="S29223">
        <v>2</v>
      </c>
      <c r="T29223">
        <v>0.04</v>
      </c>
      <c r="U29223">
        <v>0.2</v>
      </c>
      <c r="V29223">
        <v>4.99</v>
      </c>
      <c r="W29223">
        <v>0.14000000000000001</v>
      </c>
      <c r="Y29223" s="1" t="s">
        <v>462</v>
      </c>
      <c r="Z29223" s="1" t="s">
        <v>980</v>
      </c>
      <c r="AA29223" s="1" t="s">
        <v>41</v>
      </c>
      <c r="AB29223" s="1"/>
    </row>
    <row r="29224" spans="1:28" x14ac:dyDescent="0.25">
      <c r="A29224" s="1" t="s">
        <v>94124</v>
      </c>
      <c r="B29224">
        <v>534430</v>
      </c>
      <c r="C29224" s="1" t="s">
        <v>94503</v>
      </c>
      <c r="D29224" s="1" t="s">
        <v>94504</v>
      </c>
      <c r="E29224" s="1" t="s">
        <v>94505</v>
      </c>
      <c r="F29224">
        <v>3</v>
      </c>
      <c r="G29224">
        <v>23353</v>
      </c>
      <c r="H29224" s="1" t="s">
        <v>94506</v>
      </c>
      <c r="I29224" s="2">
        <v>45695.850104745368</v>
      </c>
      <c r="J29224">
        <v>1</v>
      </c>
      <c r="K29224" s="1" t="s">
        <v>94507</v>
      </c>
      <c r="L29224" s="1" t="s">
        <v>458</v>
      </c>
      <c r="M29224" s="1" t="s">
        <v>321</v>
      </c>
      <c r="N29224">
        <v>70</v>
      </c>
      <c r="O29224" s="1" t="s">
        <v>57</v>
      </c>
      <c r="P29224" s="1" t="s">
        <v>41</v>
      </c>
      <c r="Q29224" s="1" t="s">
        <v>82166</v>
      </c>
      <c r="R29224" s="1" t="s">
        <v>224</v>
      </c>
      <c r="S29224">
        <v>1</v>
      </c>
      <c r="T29224">
        <v>0.01</v>
      </c>
      <c r="U29224">
        <v>0.1</v>
      </c>
      <c r="V29224">
        <v>5.24</v>
      </c>
      <c r="W29224">
        <v>0.05</v>
      </c>
      <c r="Y29224" s="1" t="s">
        <v>82</v>
      </c>
      <c r="Z29224" s="1" t="s">
        <v>224</v>
      </c>
      <c r="AA29224" s="1" t="s">
        <v>41</v>
      </c>
      <c r="AB29224" s="1"/>
    </row>
    <row r="29225" spans="1:28" x14ac:dyDescent="0.25">
      <c r="A29225" s="1" t="s">
        <v>94124</v>
      </c>
      <c r="B29225">
        <v>534430</v>
      </c>
      <c r="C29225" s="1" t="s">
        <v>94503</v>
      </c>
      <c r="D29225" s="1" t="s">
        <v>94504</v>
      </c>
      <c r="E29225" s="1" t="s">
        <v>94505</v>
      </c>
      <c r="F29225">
        <v>3</v>
      </c>
      <c r="G29225">
        <v>23353</v>
      </c>
      <c r="H29225" s="1" t="s">
        <v>94506</v>
      </c>
      <c r="I29225" s="2">
        <v>45695.850104745368</v>
      </c>
      <c r="J29225">
        <v>1</v>
      </c>
      <c r="K29225" s="1" t="s">
        <v>94507</v>
      </c>
      <c r="L29225" s="1" t="s">
        <v>458</v>
      </c>
      <c r="M29225" s="1" t="s">
        <v>321</v>
      </c>
      <c r="N29225">
        <v>70</v>
      </c>
      <c r="O29225" s="1" t="s">
        <v>57</v>
      </c>
      <c r="P29225" s="1" t="s">
        <v>41</v>
      </c>
      <c r="Q29225" s="1" t="s">
        <v>82166</v>
      </c>
      <c r="R29225" s="1" t="s">
        <v>224</v>
      </c>
      <c r="S29225">
        <v>1</v>
      </c>
      <c r="T29225">
        <v>0.01</v>
      </c>
      <c r="U29225">
        <v>0.14000000000000001</v>
      </c>
      <c r="V29225">
        <v>5</v>
      </c>
      <c r="W29225">
        <v>0.08</v>
      </c>
      <c r="Y29225" s="1" t="s">
        <v>462</v>
      </c>
      <c r="Z29225" s="1" t="s">
        <v>224</v>
      </c>
      <c r="AA29225" s="1" t="s">
        <v>41</v>
      </c>
      <c r="AB29225" s="1"/>
    </row>
    <row r="29226" spans="1:28" x14ac:dyDescent="0.25">
      <c r="A29226" s="1" t="s">
        <v>94124</v>
      </c>
      <c r="B29226">
        <v>534431</v>
      </c>
      <c r="C29226" s="1" t="s">
        <v>94508</v>
      </c>
      <c r="D29226" s="1" t="s">
        <v>94509</v>
      </c>
      <c r="E29226" s="1" t="s">
        <v>94510</v>
      </c>
      <c r="F29226">
        <v>3</v>
      </c>
      <c r="G29226">
        <v>23353</v>
      </c>
      <c r="H29226" s="1" t="s">
        <v>94511</v>
      </c>
      <c r="I29226" s="2">
        <v>45561.618328159719</v>
      </c>
      <c r="J29226">
        <v>1</v>
      </c>
      <c r="K29226" s="1" t="s">
        <v>94512</v>
      </c>
      <c r="L29226" s="1" t="s">
        <v>33419</v>
      </c>
      <c r="M29226" s="1" t="s">
        <v>321</v>
      </c>
      <c r="N29226">
        <v>260</v>
      </c>
      <c r="O29226" s="1" t="s">
        <v>204</v>
      </c>
      <c r="P29226" s="1" t="s">
        <v>41</v>
      </c>
      <c r="Q29226" s="1" t="s">
        <v>58055</v>
      </c>
      <c r="R29226" s="1" t="s">
        <v>224</v>
      </c>
      <c r="S29226">
        <v>0</v>
      </c>
      <c r="T29226">
        <v>0.25</v>
      </c>
      <c r="U29226">
        <v>0.89</v>
      </c>
      <c r="V29226">
        <v>42</v>
      </c>
      <c r="W29226">
        <v>0.55000000000000004</v>
      </c>
      <c r="Y29226" s="1" t="s">
        <v>40</v>
      </c>
      <c r="Z29226" s="1" t="s">
        <v>224</v>
      </c>
      <c r="AA29226" s="1" t="s">
        <v>58056</v>
      </c>
      <c r="AB29226" s="1"/>
    </row>
    <row r="29227" spans="1:28" x14ac:dyDescent="0.25">
      <c r="A29227" s="1" t="s">
        <v>94124</v>
      </c>
      <c r="B29227">
        <v>534432</v>
      </c>
      <c r="C29227" s="1" t="s">
        <v>94513</v>
      </c>
      <c r="D29227" s="1" t="s">
        <v>94514</v>
      </c>
      <c r="E29227" s="1" t="s">
        <v>94515</v>
      </c>
      <c r="F29227">
        <v>3</v>
      </c>
      <c r="G29227">
        <v>23353</v>
      </c>
      <c r="H29227" s="1" t="s">
        <v>94516</v>
      </c>
      <c r="I29227" s="2">
        <v>45695.850105289355</v>
      </c>
      <c r="J29227">
        <v>1</v>
      </c>
      <c r="K29227" s="1" t="s">
        <v>94517</v>
      </c>
      <c r="L29227" s="1" t="s">
        <v>467</v>
      </c>
      <c r="M29227" s="1" t="s">
        <v>321</v>
      </c>
      <c r="N29227">
        <v>120</v>
      </c>
      <c r="O29227" s="1" t="s">
        <v>57</v>
      </c>
      <c r="P29227" s="1" t="s">
        <v>41</v>
      </c>
      <c r="Q29227" s="1" t="s">
        <v>41</v>
      </c>
      <c r="R29227" s="1" t="s">
        <v>224</v>
      </c>
      <c r="S29227">
        <v>1</v>
      </c>
      <c r="T29227">
        <v>0.01</v>
      </c>
      <c r="U29227">
        <v>0.15</v>
      </c>
      <c r="V29227">
        <v>5</v>
      </c>
      <c r="W29227">
        <v>0.09</v>
      </c>
      <c r="Y29227" s="1" t="s">
        <v>40</v>
      </c>
      <c r="Z29227" s="1" t="s">
        <v>224</v>
      </c>
      <c r="AA29227" s="1" t="s">
        <v>41</v>
      </c>
      <c r="AB29227" s="1"/>
    </row>
    <row r="29228" spans="1:28" x14ac:dyDescent="0.25">
      <c r="A29228" s="1" t="s">
        <v>94124</v>
      </c>
      <c r="B29228">
        <v>534432</v>
      </c>
      <c r="C29228" s="1" t="s">
        <v>94513</v>
      </c>
      <c r="D29228" s="1" t="s">
        <v>94514</v>
      </c>
      <c r="E29228" s="1" t="s">
        <v>94515</v>
      </c>
      <c r="F29228">
        <v>3</v>
      </c>
      <c r="G29228">
        <v>23353</v>
      </c>
      <c r="H29228" s="1" t="s">
        <v>94516</v>
      </c>
      <c r="I29228" s="2">
        <v>45695.850105289355</v>
      </c>
      <c r="J29228">
        <v>1</v>
      </c>
      <c r="K29228" s="1" t="s">
        <v>94517</v>
      </c>
      <c r="L29228" s="1" t="s">
        <v>467</v>
      </c>
      <c r="M29228" s="1" t="s">
        <v>321</v>
      </c>
      <c r="N29228">
        <v>120</v>
      </c>
      <c r="O29228" s="1" t="s">
        <v>57</v>
      </c>
      <c r="P29228" s="1" t="s">
        <v>41</v>
      </c>
      <c r="Q29228" s="1" t="s">
        <v>41</v>
      </c>
      <c r="R29228" s="1" t="s">
        <v>224</v>
      </c>
      <c r="S29228">
        <v>1</v>
      </c>
      <c r="T29228">
        <v>0.05</v>
      </c>
      <c r="U29228">
        <v>0.2</v>
      </c>
      <c r="V29228">
        <v>4.99</v>
      </c>
      <c r="W29228">
        <v>0.18</v>
      </c>
      <c r="Y29228" s="1" t="s">
        <v>462</v>
      </c>
      <c r="Z29228" s="1" t="s">
        <v>224</v>
      </c>
      <c r="AA29228" s="1" t="s">
        <v>41</v>
      </c>
      <c r="AB29228" s="1"/>
    </row>
    <row r="29229" spans="1:28" x14ac:dyDescent="0.25">
      <c r="A29229" s="1" t="s">
        <v>94124</v>
      </c>
      <c r="B29229">
        <v>534433</v>
      </c>
      <c r="C29229" s="1" t="s">
        <v>94518</v>
      </c>
      <c r="D29229" s="1" t="s">
        <v>94519</v>
      </c>
      <c r="E29229" s="1" t="s">
        <v>94520</v>
      </c>
      <c r="F29229">
        <v>3</v>
      </c>
      <c r="G29229">
        <v>23353</v>
      </c>
      <c r="H29229" s="1" t="s">
        <v>94521</v>
      </c>
      <c r="I29229" s="2">
        <v>45695.850105983794</v>
      </c>
      <c r="J29229">
        <v>1</v>
      </c>
      <c r="K29229" s="1" t="s">
        <v>94522</v>
      </c>
      <c r="L29229" s="1" t="s">
        <v>458</v>
      </c>
      <c r="M29229" s="1" t="s">
        <v>181</v>
      </c>
      <c r="N29229">
        <v>70</v>
      </c>
      <c r="O29229" s="1" t="s">
        <v>57</v>
      </c>
      <c r="P29229" s="1" t="s">
        <v>41</v>
      </c>
      <c r="Q29229" s="1" t="s">
        <v>45339</v>
      </c>
      <c r="R29229" s="1" t="s">
        <v>50</v>
      </c>
      <c r="S29229">
        <v>1</v>
      </c>
      <c r="T29229">
        <v>0.01</v>
      </c>
      <c r="U29229">
        <v>0.15</v>
      </c>
      <c r="V29229">
        <v>5</v>
      </c>
      <c r="W29229">
        <v>0.13</v>
      </c>
      <c r="Y29229" s="1" t="s">
        <v>462</v>
      </c>
      <c r="Z29229" s="1" t="s">
        <v>224</v>
      </c>
      <c r="AA29229" s="1" t="s">
        <v>41</v>
      </c>
      <c r="AB29229" s="1"/>
    </row>
    <row r="29230" spans="1:28" x14ac:dyDescent="0.25">
      <c r="A29230" s="1" t="s">
        <v>94124</v>
      </c>
      <c r="B29230">
        <v>534433</v>
      </c>
      <c r="C29230" s="1" t="s">
        <v>94518</v>
      </c>
      <c r="D29230" s="1" t="s">
        <v>94519</v>
      </c>
      <c r="E29230" s="1" t="s">
        <v>94520</v>
      </c>
      <c r="F29230">
        <v>3</v>
      </c>
      <c r="G29230">
        <v>23353</v>
      </c>
      <c r="H29230" s="1" t="s">
        <v>94521</v>
      </c>
      <c r="I29230" s="2">
        <v>45695.850105983794</v>
      </c>
      <c r="J29230">
        <v>1</v>
      </c>
      <c r="K29230" s="1" t="s">
        <v>94522</v>
      </c>
      <c r="L29230" s="1" t="s">
        <v>458</v>
      </c>
      <c r="M29230" s="1" t="s">
        <v>181</v>
      </c>
      <c r="N29230">
        <v>70</v>
      </c>
      <c r="O29230" s="1" t="s">
        <v>57</v>
      </c>
      <c r="P29230" s="1" t="s">
        <v>41</v>
      </c>
      <c r="Q29230" s="1" t="s">
        <v>45339</v>
      </c>
      <c r="R29230" s="1" t="s">
        <v>50</v>
      </c>
      <c r="S29230">
        <v>1</v>
      </c>
      <c r="T29230">
        <v>0.01</v>
      </c>
      <c r="U29230">
        <v>0.1</v>
      </c>
      <c r="V29230">
        <v>5</v>
      </c>
      <c r="W29230">
        <v>0.05</v>
      </c>
      <c r="Y29230" s="1" t="s">
        <v>82</v>
      </c>
      <c r="Z29230" s="1" t="s">
        <v>224</v>
      </c>
      <c r="AA29230" s="1" t="s">
        <v>41</v>
      </c>
      <c r="AB29230" s="1"/>
    </row>
    <row r="29231" spans="1:28" x14ac:dyDescent="0.25">
      <c r="A29231" s="1" t="s">
        <v>94124</v>
      </c>
      <c r="B29231">
        <v>534434</v>
      </c>
      <c r="C29231" s="1" t="s">
        <v>80848</v>
      </c>
      <c r="D29231" s="1" t="s">
        <v>80848</v>
      </c>
      <c r="E29231" s="1" t="s">
        <v>94523</v>
      </c>
      <c r="F29231">
        <v>3</v>
      </c>
      <c r="G29231">
        <v>23353</v>
      </c>
      <c r="H29231" s="1" t="s">
        <v>94524</v>
      </c>
      <c r="I29231" s="2">
        <v>45695.850106747683</v>
      </c>
      <c r="J29231">
        <v>1</v>
      </c>
      <c r="K29231" s="1" t="s">
        <v>94525</v>
      </c>
      <c r="L29231" s="1" t="s">
        <v>538</v>
      </c>
      <c r="M29231" s="1" t="s">
        <v>181</v>
      </c>
      <c r="N29231">
        <v>130</v>
      </c>
      <c r="O29231" s="1" t="s">
        <v>204</v>
      </c>
      <c r="P29231" s="1" t="s">
        <v>41</v>
      </c>
      <c r="Q29231" s="1" t="s">
        <v>41</v>
      </c>
      <c r="R29231" s="1" t="s">
        <v>50</v>
      </c>
      <c r="S29231">
        <v>2</v>
      </c>
      <c r="T29231">
        <v>0.01</v>
      </c>
      <c r="U29231">
        <v>0.1</v>
      </c>
      <c r="V29231">
        <v>9.09</v>
      </c>
      <c r="W29231">
        <v>0.06</v>
      </c>
      <c r="Y29231" s="1" t="s">
        <v>82</v>
      </c>
      <c r="Z29231" s="1" t="s">
        <v>224</v>
      </c>
      <c r="AA29231" s="1" t="s">
        <v>41</v>
      </c>
      <c r="AB29231" s="1"/>
    </row>
    <row r="29232" spans="1:28" x14ac:dyDescent="0.25">
      <c r="A29232" s="1" t="s">
        <v>94124</v>
      </c>
      <c r="B29232">
        <v>534434</v>
      </c>
      <c r="C29232" s="1" t="s">
        <v>80848</v>
      </c>
      <c r="D29232" s="1" t="s">
        <v>80848</v>
      </c>
      <c r="E29232" s="1" t="s">
        <v>94523</v>
      </c>
      <c r="F29232">
        <v>3</v>
      </c>
      <c r="G29232">
        <v>23353</v>
      </c>
      <c r="H29232" s="1" t="s">
        <v>94524</v>
      </c>
      <c r="I29232" s="2">
        <v>45695.850106747683</v>
      </c>
      <c r="J29232">
        <v>1</v>
      </c>
      <c r="K29232" s="1" t="s">
        <v>94525</v>
      </c>
      <c r="L29232" s="1" t="s">
        <v>538</v>
      </c>
      <c r="M29232" s="1" t="s">
        <v>181</v>
      </c>
      <c r="N29232">
        <v>130</v>
      </c>
      <c r="O29232" s="1" t="s">
        <v>204</v>
      </c>
      <c r="P29232" s="1" t="s">
        <v>41</v>
      </c>
      <c r="Q29232" s="1" t="s">
        <v>41</v>
      </c>
      <c r="R29232" s="1" t="s">
        <v>50</v>
      </c>
      <c r="S29232">
        <v>2</v>
      </c>
      <c r="T29232">
        <v>0.02</v>
      </c>
      <c r="U29232">
        <v>0.17</v>
      </c>
      <c r="V29232">
        <v>4.99</v>
      </c>
      <c r="W29232">
        <v>0.15</v>
      </c>
      <c r="Y29232" s="1" t="s">
        <v>462</v>
      </c>
      <c r="Z29232" s="1" t="s">
        <v>224</v>
      </c>
      <c r="AA29232" s="1" t="s">
        <v>41</v>
      </c>
      <c r="AB29232" s="1"/>
    </row>
    <row r="29233" spans="1:28" x14ac:dyDescent="0.25">
      <c r="A29233" s="1" t="s">
        <v>94124</v>
      </c>
      <c r="B29233">
        <v>534435</v>
      </c>
      <c r="C29233" s="1" t="s">
        <v>94526</v>
      </c>
      <c r="D29233" s="1" t="s">
        <v>94527</v>
      </c>
      <c r="E29233" s="1" t="s">
        <v>94528</v>
      </c>
      <c r="F29233">
        <v>3</v>
      </c>
      <c r="G29233">
        <v>23353</v>
      </c>
      <c r="H29233" s="1" t="s">
        <v>94529</v>
      </c>
      <c r="I29233" s="2">
        <v>45695.850107638886</v>
      </c>
      <c r="J29233">
        <v>1</v>
      </c>
      <c r="K29233" s="1" t="s">
        <v>94530</v>
      </c>
      <c r="L29233" s="1" t="s">
        <v>458</v>
      </c>
      <c r="M29233" s="1" t="s">
        <v>181</v>
      </c>
      <c r="N29233">
        <v>30</v>
      </c>
      <c r="O29233" s="1" t="s">
        <v>57</v>
      </c>
      <c r="P29233" s="1" t="s">
        <v>41</v>
      </c>
      <c r="Q29233" s="1" t="s">
        <v>43431</v>
      </c>
      <c r="R29233" s="1" t="s">
        <v>50</v>
      </c>
      <c r="S29233">
        <v>1</v>
      </c>
      <c r="T29233">
        <v>0.01</v>
      </c>
      <c r="U29233">
        <v>0.1</v>
      </c>
      <c r="V29233">
        <v>5</v>
      </c>
      <c r="W29233">
        <v>0.09</v>
      </c>
      <c r="Y29233" s="1" t="s">
        <v>82</v>
      </c>
      <c r="Z29233" s="1" t="s">
        <v>224</v>
      </c>
      <c r="AA29233" s="1" t="s">
        <v>82220</v>
      </c>
      <c r="AB29233" s="1"/>
    </row>
    <row r="29234" spans="1:28" x14ac:dyDescent="0.25">
      <c r="A29234" s="1" t="s">
        <v>94124</v>
      </c>
      <c r="B29234">
        <v>534435</v>
      </c>
      <c r="C29234" s="1" t="s">
        <v>94526</v>
      </c>
      <c r="D29234" s="1" t="s">
        <v>94527</v>
      </c>
      <c r="E29234" s="1" t="s">
        <v>94528</v>
      </c>
      <c r="F29234">
        <v>3</v>
      </c>
      <c r="G29234">
        <v>23353</v>
      </c>
      <c r="H29234" s="1" t="s">
        <v>94529</v>
      </c>
      <c r="I29234" s="2">
        <v>45695.850107638886</v>
      </c>
      <c r="J29234">
        <v>1</v>
      </c>
      <c r="K29234" s="1" t="s">
        <v>94530</v>
      </c>
      <c r="L29234" s="1" t="s">
        <v>458</v>
      </c>
      <c r="M29234" s="1" t="s">
        <v>181</v>
      </c>
      <c r="N29234">
        <v>30</v>
      </c>
      <c r="O29234" s="1" t="s">
        <v>57</v>
      </c>
      <c r="P29234" s="1" t="s">
        <v>41</v>
      </c>
      <c r="Q29234" s="1" t="s">
        <v>43431</v>
      </c>
      <c r="R29234" s="1" t="s">
        <v>50</v>
      </c>
      <c r="S29234">
        <v>1</v>
      </c>
      <c r="T29234">
        <v>0.03</v>
      </c>
      <c r="U29234">
        <v>0.15</v>
      </c>
      <c r="V29234">
        <v>5</v>
      </c>
      <c r="W29234">
        <v>0.13</v>
      </c>
      <c r="X29234">
        <v>0.05</v>
      </c>
      <c r="Y29234" s="1" t="s">
        <v>462</v>
      </c>
      <c r="Z29234" s="1" t="s">
        <v>224</v>
      </c>
      <c r="AA29234" s="1" t="s">
        <v>82220</v>
      </c>
      <c r="AB29234" s="1"/>
    </row>
    <row r="29235" spans="1:28" x14ac:dyDescent="0.25">
      <c r="A29235" s="1" t="s">
        <v>94124</v>
      </c>
      <c r="B29235">
        <v>534436</v>
      </c>
      <c r="C29235" s="1" t="s">
        <v>94531</v>
      </c>
      <c r="D29235" s="1" t="s">
        <v>94532</v>
      </c>
      <c r="E29235" s="1" t="s">
        <v>94533</v>
      </c>
      <c r="F29235">
        <v>3</v>
      </c>
      <c r="G29235">
        <v>23353</v>
      </c>
      <c r="H29235" s="1" t="s">
        <v>94534</v>
      </c>
      <c r="I29235" s="2">
        <v>45695.850108182873</v>
      </c>
      <c r="J29235">
        <v>1</v>
      </c>
      <c r="K29235" s="1" t="s">
        <v>94535</v>
      </c>
      <c r="L29235" s="1" t="s">
        <v>538</v>
      </c>
      <c r="M29235" s="1" t="s">
        <v>181</v>
      </c>
      <c r="N29235">
        <v>60</v>
      </c>
      <c r="O29235" s="1" t="s">
        <v>204</v>
      </c>
      <c r="P29235" s="1" t="s">
        <v>41</v>
      </c>
      <c r="Q29235" s="1" t="s">
        <v>82234</v>
      </c>
      <c r="R29235" s="1" t="s">
        <v>50</v>
      </c>
      <c r="S29235">
        <v>1</v>
      </c>
      <c r="T29235">
        <v>0.01</v>
      </c>
      <c r="U29235">
        <v>0.1</v>
      </c>
      <c r="V29235">
        <v>9.99</v>
      </c>
      <c r="W29235">
        <v>0.06</v>
      </c>
      <c r="Y29235" s="1" t="s">
        <v>82</v>
      </c>
      <c r="Z29235" s="1" t="s">
        <v>224</v>
      </c>
      <c r="AA29235" s="1" t="s">
        <v>82235</v>
      </c>
      <c r="AB29235" s="1"/>
    </row>
    <row r="29236" spans="1:28" x14ac:dyDescent="0.25">
      <c r="A29236" s="1" t="s">
        <v>94124</v>
      </c>
      <c r="B29236">
        <v>534436</v>
      </c>
      <c r="C29236" s="1" t="s">
        <v>94531</v>
      </c>
      <c r="D29236" s="1" t="s">
        <v>94532</v>
      </c>
      <c r="E29236" s="1" t="s">
        <v>94533</v>
      </c>
      <c r="F29236">
        <v>3</v>
      </c>
      <c r="G29236">
        <v>23353</v>
      </c>
      <c r="H29236" s="1" t="s">
        <v>94534</v>
      </c>
      <c r="I29236" s="2">
        <v>45695.850108182873</v>
      </c>
      <c r="J29236">
        <v>1</v>
      </c>
      <c r="K29236" s="1" t="s">
        <v>94535</v>
      </c>
      <c r="L29236" s="1" t="s">
        <v>538</v>
      </c>
      <c r="M29236" s="1" t="s">
        <v>181</v>
      </c>
      <c r="N29236">
        <v>60</v>
      </c>
      <c r="O29236" s="1" t="s">
        <v>204</v>
      </c>
      <c r="P29236" s="1" t="s">
        <v>41</v>
      </c>
      <c r="Q29236" s="1" t="s">
        <v>82234</v>
      </c>
      <c r="R29236" s="1" t="s">
        <v>50</v>
      </c>
      <c r="S29236">
        <v>1</v>
      </c>
      <c r="T29236">
        <v>0.02</v>
      </c>
      <c r="U29236">
        <v>0.21</v>
      </c>
      <c r="V29236">
        <v>4.99</v>
      </c>
      <c r="W29236">
        <v>0.18</v>
      </c>
      <c r="Y29236" s="1" t="s">
        <v>462</v>
      </c>
      <c r="Z29236" s="1" t="s">
        <v>224</v>
      </c>
      <c r="AA29236" s="1" t="s">
        <v>82235</v>
      </c>
      <c r="AB29236" s="1"/>
    </row>
    <row r="29237" spans="1:28" x14ac:dyDescent="0.25">
      <c r="A29237" s="1" t="s">
        <v>94124</v>
      </c>
      <c r="B29237">
        <v>534437</v>
      </c>
      <c r="C29237" s="1" t="s">
        <v>94536</v>
      </c>
      <c r="D29237" s="1" t="s">
        <v>94537</v>
      </c>
      <c r="E29237" s="1" t="s">
        <v>94538</v>
      </c>
      <c r="F29237">
        <v>3</v>
      </c>
      <c r="G29237">
        <v>23353</v>
      </c>
      <c r="H29237" s="1" t="s">
        <v>94539</v>
      </c>
      <c r="I29237" s="2">
        <v>45940.169434953707</v>
      </c>
      <c r="J29237">
        <v>1</v>
      </c>
      <c r="K29237" s="1" t="s">
        <v>94540</v>
      </c>
      <c r="L29237" s="1" t="s">
        <v>33419</v>
      </c>
      <c r="M29237" s="1" t="s">
        <v>181</v>
      </c>
      <c r="N29237">
        <v>160</v>
      </c>
      <c r="O29237" s="1" t="s">
        <v>57</v>
      </c>
      <c r="P29237" s="1" t="s">
        <v>58087</v>
      </c>
      <c r="Q29237" s="1" t="s">
        <v>58088</v>
      </c>
      <c r="R29237" s="1" t="s">
        <v>156</v>
      </c>
      <c r="S29237">
        <v>1</v>
      </c>
      <c r="T29237">
        <v>0.3</v>
      </c>
      <c r="U29237">
        <v>0.98</v>
      </c>
      <c r="V29237">
        <v>75</v>
      </c>
      <c r="W29237">
        <v>0.83</v>
      </c>
      <c r="X29237">
        <v>0.77</v>
      </c>
      <c r="Y29237" s="1" t="s">
        <v>40</v>
      </c>
      <c r="Z29237" s="1" t="s">
        <v>615</v>
      </c>
      <c r="AA29237" s="1" t="s">
        <v>41</v>
      </c>
      <c r="AB29237" s="1"/>
    </row>
    <row r="29238" spans="1:28" x14ac:dyDescent="0.25">
      <c r="A29238" s="1" t="s">
        <v>94124</v>
      </c>
      <c r="B29238">
        <v>534438</v>
      </c>
      <c r="C29238" s="1" t="s">
        <v>58109</v>
      </c>
      <c r="D29238" s="1" t="s">
        <v>58109</v>
      </c>
      <c r="E29238" s="1" t="s">
        <v>94541</v>
      </c>
      <c r="F29238">
        <v>3</v>
      </c>
      <c r="G29238">
        <v>23353</v>
      </c>
      <c r="H29238" s="1" t="s">
        <v>94542</v>
      </c>
      <c r="I29238" s="2">
        <v>45943.938822418982</v>
      </c>
      <c r="J29238">
        <v>1</v>
      </c>
      <c r="K29238" s="1" t="s">
        <v>94543</v>
      </c>
      <c r="L29238" s="1" t="s">
        <v>538</v>
      </c>
      <c r="M29238" s="1" t="s">
        <v>481</v>
      </c>
      <c r="O29238" s="1" t="s">
        <v>41</v>
      </c>
      <c r="P29238" s="1" t="s">
        <v>94544</v>
      </c>
      <c r="Q29238" s="1" t="s">
        <v>41</v>
      </c>
      <c r="R29238" s="1" t="s">
        <v>41</v>
      </c>
      <c r="T29238">
        <v>0.04</v>
      </c>
      <c r="U29238">
        <v>0.2</v>
      </c>
      <c r="V29238">
        <v>12</v>
      </c>
      <c r="W29238">
        <v>0.17</v>
      </c>
      <c r="X29238">
        <v>0.14000000000000001</v>
      </c>
      <c r="Y29238" s="1" t="s">
        <v>82</v>
      </c>
      <c r="Z29238" s="1" t="s">
        <v>41</v>
      </c>
      <c r="AA29238" s="1" t="s">
        <v>41</v>
      </c>
      <c r="AB29238" s="1"/>
    </row>
    <row r="29239" spans="1:28" x14ac:dyDescent="0.25">
      <c r="A29239" s="1" t="s">
        <v>94124</v>
      </c>
      <c r="B29239">
        <v>534438</v>
      </c>
      <c r="C29239" s="1" t="s">
        <v>58109</v>
      </c>
      <c r="D29239" s="1" t="s">
        <v>58109</v>
      </c>
      <c r="E29239" s="1" t="s">
        <v>94541</v>
      </c>
      <c r="F29239">
        <v>3</v>
      </c>
      <c r="G29239">
        <v>23353</v>
      </c>
      <c r="H29239" s="1" t="s">
        <v>94542</v>
      </c>
      <c r="I29239" s="2">
        <v>45943.938822418982</v>
      </c>
      <c r="J29239">
        <v>1</v>
      </c>
      <c r="K29239" s="1" t="s">
        <v>94543</v>
      </c>
      <c r="L29239" s="1" t="s">
        <v>538</v>
      </c>
      <c r="M29239" s="1" t="s">
        <v>481</v>
      </c>
      <c r="O29239" s="1" t="s">
        <v>41</v>
      </c>
      <c r="P29239" s="1" t="s">
        <v>94544</v>
      </c>
      <c r="Q29239" s="1" t="s">
        <v>41</v>
      </c>
      <c r="R29239" s="1" t="s">
        <v>41</v>
      </c>
      <c r="T29239">
        <v>0.05</v>
      </c>
      <c r="U29239">
        <v>0.25</v>
      </c>
      <c r="V29239">
        <v>15</v>
      </c>
      <c r="W29239">
        <v>0.24</v>
      </c>
      <c r="Y29239" s="1" t="s">
        <v>462</v>
      </c>
      <c r="Z29239" s="1" t="s">
        <v>41</v>
      </c>
      <c r="AA29239" s="1" t="s">
        <v>41</v>
      </c>
      <c r="AB29239" s="1"/>
    </row>
    <row r="29240" spans="1:28" x14ac:dyDescent="0.25">
      <c r="A29240" s="1" t="s">
        <v>94124</v>
      </c>
      <c r="B29240">
        <v>534439</v>
      </c>
      <c r="C29240" s="1" t="s">
        <v>58218</v>
      </c>
      <c r="D29240" s="1" t="s">
        <v>58218</v>
      </c>
      <c r="E29240" s="1" t="s">
        <v>94545</v>
      </c>
      <c r="F29240">
        <v>3</v>
      </c>
      <c r="G29240">
        <v>23353</v>
      </c>
      <c r="H29240" s="1" t="s">
        <v>94546</v>
      </c>
      <c r="I29240" s="2">
        <v>45317.210643831022</v>
      </c>
      <c r="J29240">
        <v>1</v>
      </c>
      <c r="K29240" s="1" t="s">
        <v>58221</v>
      </c>
      <c r="L29240" s="1" t="s">
        <v>538</v>
      </c>
      <c r="M29240" s="1" t="s">
        <v>75</v>
      </c>
      <c r="O29240" s="1" t="s">
        <v>41</v>
      </c>
      <c r="P29240" s="1" t="s">
        <v>58222</v>
      </c>
      <c r="Q29240" s="1" t="s">
        <v>41</v>
      </c>
      <c r="R29240" s="1" t="s">
        <v>41</v>
      </c>
      <c r="T29240">
        <v>0.01</v>
      </c>
      <c r="U29240">
        <v>0.18</v>
      </c>
      <c r="V29240">
        <v>4.99</v>
      </c>
      <c r="W29240">
        <v>0.15</v>
      </c>
      <c r="X29240">
        <v>0.13</v>
      </c>
      <c r="Y29240" s="1" t="s">
        <v>462</v>
      </c>
      <c r="Z29240" s="1" t="s">
        <v>41</v>
      </c>
      <c r="AA29240" s="1" t="s">
        <v>41</v>
      </c>
      <c r="AB29240" s="1"/>
    </row>
    <row r="29241" spans="1:28" x14ac:dyDescent="0.25">
      <c r="A29241" s="1" t="s">
        <v>94124</v>
      </c>
      <c r="B29241">
        <v>534439</v>
      </c>
      <c r="C29241" s="1" t="s">
        <v>58218</v>
      </c>
      <c r="D29241" s="1" t="s">
        <v>58218</v>
      </c>
      <c r="E29241" s="1" t="s">
        <v>94545</v>
      </c>
      <c r="F29241">
        <v>3</v>
      </c>
      <c r="G29241">
        <v>23353</v>
      </c>
      <c r="H29241" s="1" t="s">
        <v>94546</v>
      </c>
      <c r="I29241" s="2">
        <v>45317.210643831022</v>
      </c>
      <c r="J29241">
        <v>1</v>
      </c>
      <c r="K29241" s="1" t="s">
        <v>58221</v>
      </c>
      <c r="L29241" s="1" t="s">
        <v>538</v>
      </c>
      <c r="M29241" s="1" t="s">
        <v>75</v>
      </c>
      <c r="O29241" s="1" t="s">
        <v>41</v>
      </c>
      <c r="P29241" s="1" t="s">
        <v>58222</v>
      </c>
      <c r="Q29241" s="1" t="s">
        <v>41</v>
      </c>
      <c r="R29241" s="1" t="s">
        <v>41</v>
      </c>
      <c r="T29241">
        <v>0.01</v>
      </c>
      <c r="U29241">
        <v>0.1</v>
      </c>
      <c r="V29241">
        <v>5</v>
      </c>
      <c r="W29241">
        <v>0.03</v>
      </c>
      <c r="Y29241" s="1" t="s">
        <v>82</v>
      </c>
      <c r="Z29241" s="1" t="s">
        <v>41</v>
      </c>
      <c r="AA29241" s="1" t="s">
        <v>41</v>
      </c>
      <c r="AB29241" s="1"/>
    </row>
    <row r="29242" spans="1:28" x14ac:dyDescent="0.25">
      <c r="A29242" s="1" t="s">
        <v>94124</v>
      </c>
      <c r="B29242">
        <v>534440</v>
      </c>
      <c r="C29242" s="1" t="s">
        <v>94547</v>
      </c>
      <c r="D29242" s="1" t="s">
        <v>94548</v>
      </c>
      <c r="E29242" s="1" t="s">
        <v>94549</v>
      </c>
      <c r="F29242">
        <v>3</v>
      </c>
      <c r="G29242">
        <v>23353</v>
      </c>
      <c r="H29242" s="1" t="s">
        <v>94550</v>
      </c>
      <c r="I29242" s="2">
        <v>45317.210643831022</v>
      </c>
      <c r="J29242">
        <v>1</v>
      </c>
      <c r="K29242" s="1" t="s">
        <v>94551</v>
      </c>
      <c r="L29242" s="1" t="s">
        <v>538</v>
      </c>
      <c r="M29242" s="1" t="s">
        <v>75</v>
      </c>
      <c r="O29242" s="1" t="s">
        <v>41</v>
      </c>
      <c r="P29242" s="1" t="s">
        <v>94552</v>
      </c>
      <c r="Q29242" s="1" t="s">
        <v>41</v>
      </c>
      <c r="R29242" s="1" t="s">
        <v>41</v>
      </c>
      <c r="T29242">
        <v>0.01</v>
      </c>
      <c r="U29242">
        <v>0.1</v>
      </c>
      <c r="V29242">
        <v>5</v>
      </c>
      <c r="W29242">
        <v>0.04</v>
      </c>
      <c r="X29242">
        <v>0.06</v>
      </c>
      <c r="Y29242" s="1" t="s">
        <v>82</v>
      </c>
      <c r="Z29242" s="1" t="s">
        <v>41</v>
      </c>
      <c r="AA29242" s="1" t="s">
        <v>41</v>
      </c>
      <c r="AB29242" s="1"/>
    </row>
    <row r="29243" spans="1:28" x14ac:dyDescent="0.25">
      <c r="A29243" s="1" t="s">
        <v>94124</v>
      </c>
      <c r="B29243">
        <v>534440</v>
      </c>
      <c r="C29243" s="1" t="s">
        <v>94547</v>
      </c>
      <c r="D29243" s="1" t="s">
        <v>94548</v>
      </c>
      <c r="E29243" s="1" t="s">
        <v>94549</v>
      </c>
      <c r="F29243">
        <v>3</v>
      </c>
      <c r="G29243">
        <v>23353</v>
      </c>
      <c r="H29243" s="1" t="s">
        <v>94550</v>
      </c>
      <c r="I29243" s="2">
        <v>45317.210643831022</v>
      </c>
      <c r="J29243">
        <v>1</v>
      </c>
      <c r="K29243" s="1" t="s">
        <v>94551</v>
      </c>
      <c r="L29243" s="1" t="s">
        <v>538</v>
      </c>
      <c r="M29243" s="1" t="s">
        <v>75</v>
      </c>
      <c r="O29243" s="1" t="s">
        <v>41</v>
      </c>
      <c r="P29243" s="1" t="s">
        <v>94552</v>
      </c>
      <c r="Q29243" s="1" t="s">
        <v>41</v>
      </c>
      <c r="R29243" s="1" t="s">
        <v>41</v>
      </c>
      <c r="T29243">
        <v>0.01</v>
      </c>
      <c r="U29243">
        <v>0.17</v>
      </c>
      <c r="V29243">
        <v>5</v>
      </c>
      <c r="W29243">
        <v>0.13</v>
      </c>
      <c r="X29243">
        <v>0.13</v>
      </c>
      <c r="Y29243" s="1" t="s">
        <v>462</v>
      </c>
      <c r="Z29243" s="1" t="s">
        <v>41</v>
      </c>
      <c r="AA29243" s="1" t="s">
        <v>41</v>
      </c>
      <c r="AB29243" s="1"/>
    </row>
    <row r="29244" spans="1:28" x14ac:dyDescent="0.25">
      <c r="A29244" s="1" t="s">
        <v>94124</v>
      </c>
      <c r="B29244">
        <v>534441</v>
      </c>
      <c r="C29244" s="1" t="s">
        <v>57726</v>
      </c>
      <c r="D29244" s="1" t="s">
        <v>57726</v>
      </c>
      <c r="E29244" s="1" t="s">
        <v>94553</v>
      </c>
      <c r="F29244">
        <v>3</v>
      </c>
      <c r="G29244">
        <v>23353</v>
      </c>
      <c r="H29244" s="1" t="s">
        <v>94554</v>
      </c>
      <c r="I29244" s="2">
        <v>45317.210643831022</v>
      </c>
      <c r="J29244">
        <v>1</v>
      </c>
      <c r="K29244" s="1" t="s">
        <v>94555</v>
      </c>
      <c r="L29244" s="1" t="s">
        <v>538</v>
      </c>
      <c r="M29244" s="1" t="s">
        <v>88</v>
      </c>
      <c r="O29244" s="1" t="s">
        <v>41</v>
      </c>
      <c r="P29244" s="1" t="s">
        <v>57729</v>
      </c>
      <c r="Q29244" s="1" t="s">
        <v>41</v>
      </c>
      <c r="R29244" s="1" t="s">
        <v>41</v>
      </c>
      <c r="T29244">
        <v>0.01</v>
      </c>
      <c r="U29244">
        <v>0.11</v>
      </c>
      <c r="V29244">
        <v>10</v>
      </c>
      <c r="W29244">
        <v>0.08</v>
      </c>
      <c r="X29244">
        <v>0.05</v>
      </c>
      <c r="Y29244" s="1" t="s">
        <v>82</v>
      </c>
      <c r="Z29244" s="1" t="s">
        <v>41</v>
      </c>
      <c r="AA29244" s="1" t="s">
        <v>41</v>
      </c>
      <c r="AB29244" s="1"/>
    </row>
    <row r="29245" spans="1:28" x14ac:dyDescent="0.25">
      <c r="A29245" s="1" t="s">
        <v>94124</v>
      </c>
      <c r="B29245">
        <v>534441</v>
      </c>
      <c r="C29245" s="1" t="s">
        <v>57726</v>
      </c>
      <c r="D29245" s="1" t="s">
        <v>57726</v>
      </c>
      <c r="E29245" s="1" t="s">
        <v>94553</v>
      </c>
      <c r="F29245">
        <v>3</v>
      </c>
      <c r="G29245">
        <v>23353</v>
      </c>
      <c r="H29245" s="1" t="s">
        <v>94554</v>
      </c>
      <c r="I29245" s="2">
        <v>45317.210643831022</v>
      </c>
      <c r="J29245">
        <v>1</v>
      </c>
      <c r="K29245" s="1" t="s">
        <v>94555</v>
      </c>
      <c r="L29245" s="1" t="s">
        <v>538</v>
      </c>
      <c r="M29245" s="1" t="s">
        <v>88</v>
      </c>
      <c r="O29245" s="1" t="s">
        <v>41</v>
      </c>
      <c r="P29245" s="1" t="s">
        <v>57729</v>
      </c>
      <c r="Q29245" s="1" t="s">
        <v>41</v>
      </c>
      <c r="R29245" s="1" t="s">
        <v>41</v>
      </c>
      <c r="T29245">
        <v>0.02</v>
      </c>
      <c r="U29245">
        <v>0.2</v>
      </c>
      <c r="V29245">
        <v>4.99</v>
      </c>
      <c r="W29245">
        <v>0.18</v>
      </c>
      <c r="Y29245" s="1" t="s">
        <v>462</v>
      </c>
      <c r="Z29245" s="1" t="s">
        <v>41</v>
      </c>
      <c r="AA29245" s="1" t="s">
        <v>41</v>
      </c>
      <c r="AB29245" s="1"/>
    </row>
    <row r="29246" spans="1:28" x14ac:dyDescent="0.25">
      <c r="A29246" s="1" t="s">
        <v>94124</v>
      </c>
      <c r="B29246">
        <v>534442</v>
      </c>
      <c r="C29246" s="1" t="s">
        <v>94556</v>
      </c>
      <c r="D29246" s="1" t="s">
        <v>94557</v>
      </c>
      <c r="E29246" s="1" t="s">
        <v>94558</v>
      </c>
      <c r="F29246">
        <v>3</v>
      </c>
      <c r="G29246">
        <v>23353</v>
      </c>
      <c r="H29246" s="1" t="s">
        <v>94559</v>
      </c>
      <c r="I29246" s="2">
        <v>45528.790021759261</v>
      </c>
      <c r="J29246">
        <v>1</v>
      </c>
      <c r="K29246" s="1" t="s">
        <v>94560</v>
      </c>
      <c r="L29246" s="1" t="s">
        <v>538</v>
      </c>
      <c r="M29246" s="1" t="s">
        <v>75</v>
      </c>
      <c r="O29246" s="1" t="s">
        <v>41</v>
      </c>
      <c r="P29246" s="1" t="s">
        <v>36898</v>
      </c>
      <c r="Q29246" s="1" t="s">
        <v>41</v>
      </c>
      <c r="R29246" s="1" t="s">
        <v>41</v>
      </c>
      <c r="T29246">
        <v>0.1</v>
      </c>
      <c r="U29246">
        <v>0.9</v>
      </c>
      <c r="V29246">
        <v>4.99</v>
      </c>
      <c r="W29246">
        <v>1.0900000000000001</v>
      </c>
      <c r="X29246">
        <v>1</v>
      </c>
      <c r="Y29246" s="1" t="s">
        <v>462</v>
      </c>
      <c r="Z29246" s="1" t="s">
        <v>41</v>
      </c>
      <c r="AA29246" s="1" t="s">
        <v>41</v>
      </c>
      <c r="AB29246" s="1"/>
    </row>
    <row r="29247" spans="1:28" x14ac:dyDescent="0.25">
      <c r="A29247" s="1" t="s">
        <v>94124</v>
      </c>
      <c r="B29247">
        <v>534442</v>
      </c>
      <c r="C29247" s="1" t="s">
        <v>94556</v>
      </c>
      <c r="D29247" s="1" t="s">
        <v>94557</v>
      </c>
      <c r="E29247" s="1" t="s">
        <v>94558</v>
      </c>
      <c r="F29247">
        <v>3</v>
      </c>
      <c r="G29247">
        <v>23353</v>
      </c>
      <c r="H29247" s="1" t="s">
        <v>94559</v>
      </c>
      <c r="I29247" s="2">
        <v>45528.790021759261</v>
      </c>
      <c r="J29247">
        <v>1</v>
      </c>
      <c r="K29247" s="1" t="s">
        <v>94560</v>
      </c>
      <c r="L29247" s="1" t="s">
        <v>538</v>
      </c>
      <c r="M29247" s="1" t="s">
        <v>75</v>
      </c>
      <c r="O29247" s="1" t="s">
        <v>41</v>
      </c>
      <c r="P29247" s="1" t="s">
        <v>36898</v>
      </c>
      <c r="Q29247" s="1" t="s">
        <v>41</v>
      </c>
      <c r="R29247" s="1" t="s">
        <v>41</v>
      </c>
      <c r="T29247">
        <v>0.15</v>
      </c>
      <c r="U29247">
        <v>0.33</v>
      </c>
      <c r="V29247">
        <v>6.34</v>
      </c>
      <c r="W29247">
        <v>0.32</v>
      </c>
      <c r="Y29247" s="1" t="s">
        <v>82</v>
      </c>
      <c r="Z29247" s="1" t="s">
        <v>41</v>
      </c>
      <c r="AA29247" s="1" t="s">
        <v>41</v>
      </c>
      <c r="AB29247" s="1"/>
    </row>
    <row r="29248" spans="1:28" x14ac:dyDescent="0.25">
      <c r="A29248" s="1" t="s">
        <v>94124</v>
      </c>
      <c r="B29248">
        <v>534443</v>
      </c>
      <c r="C29248" s="1" t="s">
        <v>58353</v>
      </c>
      <c r="D29248" s="1" t="s">
        <v>58353</v>
      </c>
      <c r="E29248" s="1" t="s">
        <v>94561</v>
      </c>
      <c r="F29248">
        <v>3</v>
      </c>
      <c r="G29248">
        <v>23353</v>
      </c>
      <c r="H29248" s="1" t="s">
        <v>94562</v>
      </c>
      <c r="I29248" s="2">
        <v>45317.210643831022</v>
      </c>
      <c r="J29248">
        <v>1</v>
      </c>
      <c r="K29248" s="1" t="s">
        <v>58356</v>
      </c>
      <c r="L29248" s="1" t="s">
        <v>538</v>
      </c>
      <c r="M29248" s="1" t="s">
        <v>481</v>
      </c>
      <c r="O29248" s="1" t="s">
        <v>41</v>
      </c>
      <c r="P29248" s="1" t="s">
        <v>58357</v>
      </c>
      <c r="Q29248" s="1" t="s">
        <v>41</v>
      </c>
      <c r="R29248" s="1" t="s">
        <v>41</v>
      </c>
      <c r="T29248">
        <v>0.04</v>
      </c>
      <c r="U29248">
        <v>0.2</v>
      </c>
      <c r="V29248">
        <v>4.99</v>
      </c>
      <c r="W29248">
        <v>0.16</v>
      </c>
      <c r="X29248">
        <v>0.14000000000000001</v>
      </c>
      <c r="Y29248" s="1" t="s">
        <v>462</v>
      </c>
      <c r="Z29248" s="1" t="s">
        <v>41</v>
      </c>
      <c r="AA29248" s="1" t="s">
        <v>41</v>
      </c>
      <c r="AB29248" s="1"/>
    </row>
    <row r="29249" spans="1:28" x14ac:dyDescent="0.25">
      <c r="A29249" s="1" t="s">
        <v>94124</v>
      </c>
      <c r="B29249">
        <v>534443</v>
      </c>
      <c r="C29249" s="1" t="s">
        <v>58353</v>
      </c>
      <c r="D29249" s="1" t="s">
        <v>58353</v>
      </c>
      <c r="E29249" s="1" t="s">
        <v>94561</v>
      </c>
      <c r="F29249">
        <v>3</v>
      </c>
      <c r="G29249">
        <v>23353</v>
      </c>
      <c r="H29249" s="1" t="s">
        <v>94562</v>
      </c>
      <c r="I29249" s="2">
        <v>45317.210643831022</v>
      </c>
      <c r="J29249">
        <v>1</v>
      </c>
      <c r="K29249" s="1" t="s">
        <v>58356</v>
      </c>
      <c r="L29249" s="1" t="s">
        <v>538</v>
      </c>
      <c r="M29249" s="1" t="s">
        <v>481</v>
      </c>
      <c r="O29249" s="1" t="s">
        <v>41</v>
      </c>
      <c r="P29249" s="1" t="s">
        <v>58357</v>
      </c>
      <c r="Q29249" s="1" t="s">
        <v>41</v>
      </c>
      <c r="R29249" s="1" t="s">
        <v>41</v>
      </c>
      <c r="T29249">
        <v>0.01</v>
      </c>
      <c r="U29249">
        <v>0.1</v>
      </c>
      <c r="V29249">
        <v>5</v>
      </c>
      <c r="W29249">
        <v>0.08</v>
      </c>
      <c r="X29249">
        <v>0.05</v>
      </c>
      <c r="Y29249" s="1" t="s">
        <v>82</v>
      </c>
      <c r="Z29249" s="1" t="s">
        <v>41</v>
      </c>
      <c r="AA29249" s="1" t="s">
        <v>41</v>
      </c>
      <c r="AB29249" s="1"/>
    </row>
    <row r="29250" spans="1:28" x14ac:dyDescent="0.25">
      <c r="A29250" s="1" t="s">
        <v>94124</v>
      </c>
      <c r="B29250">
        <v>534444</v>
      </c>
      <c r="C29250" s="1" t="s">
        <v>94563</v>
      </c>
      <c r="D29250" s="1" t="s">
        <v>94564</v>
      </c>
      <c r="E29250" s="1" t="s">
        <v>94565</v>
      </c>
      <c r="F29250">
        <v>3</v>
      </c>
      <c r="G29250">
        <v>23353</v>
      </c>
      <c r="H29250" s="1" t="s">
        <v>94566</v>
      </c>
      <c r="I29250" s="2">
        <v>45695.850108946761</v>
      </c>
      <c r="J29250">
        <v>1</v>
      </c>
      <c r="K29250" s="1" t="s">
        <v>94567</v>
      </c>
      <c r="L29250" s="1" t="s">
        <v>458</v>
      </c>
      <c r="M29250" s="1" t="s">
        <v>75</v>
      </c>
      <c r="O29250" s="1" t="s">
        <v>41</v>
      </c>
      <c r="P29250" s="1" t="s">
        <v>4778</v>
      </c>
      <c r="Q29250" s="1" t="s">
        <v>41</v>
      </c>
      <c r="R29250" s="1" t="s">
        <v>41</v>
      </c>
      <c r="T29250">
        <v>0.01</v>
      </c>
      <c r="U29250">
        <v>0.15</v>
      </c>
      <c r="V29250">
        <v>4.99</v>
      </c>
      <c r="W29250">
        <v>0.12</v>
      </c>
      <c r="Y29250" s="1" t="s">
        <v>462</v>
      </c>
      <c r="Z29250" s="1" t="s">
        <v>41</v>
      </c>
      <c r="AA29250" s="1" t="s">
        <v>41</v>
      </c>
      <c r="AB29250" s="1"/>
    </row>
    <row r="29251" spans="1:28" x14ac:dyDescent="0.25">
      <c r="A29251" s="1" t="s">
        <v>94124</v>
      </c>
      <c r="B29251">
        <v>534444</v>
      </c>
      <c r="C29251" s="1" t="s">
        <v>94563</v>
      </c>
      <c r="D29251" s="1" t="s">
        <v>94564</v>
      </c>
      <c r="E29251" s="1" t="s">
        <v>94565</v>
      </c>
      <c r="F29251">
        <v>3</v>
      </c>
      <c r="G29251">
        <v>23353</v>
      </c>
      <c r="H29251" s="1" t="s">
        <v>94566</v>
      </c>
      <c r="I29251" s="2">
        <v>45695.850108946761</v>
      </c>
      <c r="J29251">
        <v>1</v>
      </c>
      <c r="K29251" s="1" t="s">
        <v>94567</v>
      </c>
      <c r="L29251" s="1" t="s">
        <v>458</v>
      </c>
      <c r="M29251" s="1" t="s">
        <v>75</v>
      </c>
      <c r="O29251" s="1" t="s">
        <v>41</v>
      </c>
      <c r="P29251" s="1" t="s">
        <v>4778</v>
      </c>
      <c r="Q29251" s="1" t="s">
        <v>41</v>
      </c>
      <c r="R29251" s="1" t="s">
        <v>41</v>
      </c>
      <c r="T29251">
        <v>0.01</v>
      </c>
      <c r="U29251">
        <v>0.1</v>
      </c>
      <c r="V29251">
        <v>5</v>
      </c>
      <c r="W29251">
        <v>0.05</v>
      </c>
      <c r="X29251">
        <v>0.05</v>
      </c>
      <c r="Y29251" s="1" t="s">
        <v>82</v>
      </c>
      <c r="Z29251" s="1" t="s">
        <v>41</v>
      </c>
      <c r="AA29251" s="1" t="s">
        <v>41</v>
      </c>
      <c r="AB29251" s="1"/>
    </row>
    <row r="29252" spans="1:28" x14ac:dyDescent="0.25">
      <c r="A29252" s="1" t="s">
        <v>94124</v>
      </c>
      <c r="B29252">
        <v>534445</v>
      </c>
      <c r="C29252" s="1" t="s">
        <v>94568</v>
      </c>
      <c r="D29252" s="1" t="s">
        <v>94569</v>
      </c>
      <c r="E29252" s="1" t="s">
        <v>94570</v>
      </c>
      <c r="F29252">
        <v>3</v>
      </c>
      <c r="G29252">
        <v>23353</v>
      </c>
      <c r="H29252" s="1" t="s">
        <v>94571</v>
      </c>
      <c r="I29252" s="2">
        <v>45377.679889120373</v>
      </c>
      <c r="J29252">
        <v>1</v>
      </c>
      <c r="K29252" s="1" t="s">
        <v>94572</v>
      </c>
      <c r="L29252" s="1" t="s">
        <v>538</v>
      </c>
      <c r="M29252" s="1" t="s">
        <v>88</v>
      </c>
      <c r="O29252" s="1" t="s">
        <v>41</v>
      </c>
      <c r="P29252" s="1" t="s">
        <v>94573</v>
      </c>
      <c r="Q29252" s="1" t="s">
        <v>41</v>
      </c>
      <c r="R29252" s="1" t="s">
        <v>41</v>
      </c>
      <c r="T29252">
        <v>0.01</v>
      </c>
      <c r="U29252">
        <v>0.16</v>
      </c>
      <c r="V29252">
        <v>4.99</v>
      </c>
      <c r="W29252">
        <v>0.11</v>
      </c>
      <c r="Y29252" s="1" t="s">
        <v>462</v>
      </c>
      <c r="Z29252" s="1" t="s">
        <v>41</v>
      </c>
      <c r="AA29252" s="1" t="s">
        <v>41</v>
      </c>
      <c r="AB29252" s="1"/>
    </row>
    <row r="29253" spans="1:28" x14ac:dyDescent="0.25">
      <c r="A29253" s="1" t="s">
        <v>94124</v>
      </c>
      <c r="B29253">
        <v>534445</v>
      </c>
      <c r="C29253" s="1" t="s">
        <v>94568</v>
      </c>
      <c r="D29253" s="1" t="s">
        <v>94569</v>
      </c>
      <c r="E29253" s="1" t="s">
        <v>94570</v>
      </c>
      <c r="F29253">
        <v>3</v>
      </c>
      <c r="G29253">
        <v>23353</v>
      </c>
      <c r="H29253" s="1" t="s">
        <v>94571</v>
      </c>
      <c r="I29253" s="2">
        <v>45377.679889120373</v>
      </c>
      <c r="J29253">
        <v>1</v>
      </c>
      <c r="K29253" s="1" t="s">
        <v>94572</v>
      </c>
      <c r="L29253" s="1" t="s">
        <v>538</v>
      </c>
      <c r="M29253" s="1" t="s">
        <v>88</v>
      </c>
      <c r="O29253" s="1" t="s">
        <v>41</v>
      </c>
      <c r="P29253" s="1" t="s">
        <v>94573</v>
      </c>
      <c r="Q29253" s="1" t="s">
        <v>41</v>
      </c>
      <c r="R29253" s="1" t="s">
        <v>41</v>
      </c>
      <c r="T29253">
        <v>0.01</v>
      </c>
      <c r="U29253">
        <v>0.1</v>
      </c>
      <c r="V29253">
        <v>5</v>
      </c>
      <c r="W29253">
        <v>0.05</v>
      </c>
      <c r="X29253">
        <v>0.03</v>
      </c>
      <c r="Y29253" s="1" t="s">
        <v>82</v>
      </c>
      <c r="Z29253" s="1" t="s">
        <v>41</v>
      </c>
      <c r="AA29253" s="1" t="s">
        <v>41</v>
      </c>
      <c r="AB29253" s="1"/>
    </row>
    <row r="29254" spans="1:28" x14ac:dyDescent="0.25">
      <c r="A29254" s="1" t="s">
        <v>94124</v>
      </c>
      <c r="B29254">
        <v>534446</v>
      </c>
      <c r="C29254" s="1" t="s">
        <v>57759</v>
      </c>
      <c r="D29254" s="1" t="s">
        <v>57759</v>
      </c>
      <c r="E29254" s="1" t="s">
        <v>94574</v>
      </c>
      <c r="F29254">
        <v>3</v>
      </c>
      <c r="G29254">
        <v>23353</v>
      </c>
      <c r="H29254" s="1" t="s">
        <v>94575</v>
      </c>
      <c r="I29254" s="2">
        <v>45317.210643831022</v>
      </c>
      <c r="J29254">
        <v>1</v>
      </c>
      <c r="K29254" s="1" t="s">
        <v>94576</v>
      </c>
      <c r="L29254" s="1" t="s">
        <v>538</v>
      </c>
      <c r="M29254" s="1" t="s">
        <v>88</v>
      </c>
      <c r="O29254" s="1" t="s">
        <v>41</v>
      </c>
      <c r="P29254" s="1" t="s">
        <v>5052</v>
      </c>
      <c r="Q29254" s="1" t="s">
        <v>41</v>
      </c>
      <c r="R29254" s="1" t="s">
        <v>41</v>
      </c>
      <c r="T29254">
        <v>0.01</v>
      </c>
      <c r="U29254">
        <v>0.36</v>
      </c>
      <c r="V29254">
        <v>25</v>
      </c>
      <c r="W29254">
        <v>0.32</v>
      </c>
      <c r="Y29254" s="1" t="s">
        <v>82</v>
      </c>
      <c r="Z29254" s="1" t="s">
        <v>41</v>
      </c>
      <c r="AA29254" s="1" t="s">
        <v>41</v>
      </c>
      <c r="AB29254" s="1"/>
    </row>
    <row r="29255" spans="1:28" x14ac:dyDescent="0.25">
      <c r="A29255" s="1" t="s">
        <v>94124</v>
      </c>
      <c r="B29255">
        <v>534446</v>
      </c>
      <c r="C29255" s="1" t="s">
        <v>57759</v>
      </c>
      <c r="D29255" s="1" t="s">
        <v>57759</v>
      </c>
      <c r="E29255" s="1" t="s">
        <v>94574</v>
      </c>
      <c r="F29255">
        <v>3</v>
      </c>
      <c r="G29255">
        <v>23353</v>
      </c>
      <c r="H29255" s="1" t="s">
        <v>94575</v>
      </c>
      <c r="I29255" s="2">
        <v>45317.210643831022</v>
      </c>
      <c r="J29255">
        <v>1</v>
      </c>
      <c r="K29255" s="1" t="s">
        <v>94576</v>
      </c>
      <c r="L29255" s="1" t="s">
        <v>538</v>
      </c>
      <c r="M29255" s="1" t="s">
        <v>88</v>
      </c>
      <c r="O29255" s="1" t="s">
        <v>41</v>
      </c>
      <c r="P29255" s="1" t="s">
        <v>5052</v>
      </c>
      <c r="Q29255" s="1" t="s">
        <v>41</v>
      </c>
      <c r="R29255" s="1" t="s">
        <v>41</v>
      </c>
      <c r="T29255">
        <v>0.25</v>
      </c>
      <c r="U29255">
        <v>0.73</v>
      </c>
      <c r="V29255">
        <v>9.49</v>
      </c>
      <c r="W29255">
        <v>0.6</v>
      </c>
      <c r="X29255">
        <v>0.59</v>
      </c>
      <c r="Y29255" s="1" t="s">
        <v>462</v>
      </c>
      <c r="Z29255" s="1" t="s">
        <v>41</v>
      </c>
      <c r="AA29255" s="1" t="s">
        <v>41</v>
      </c>
      <c r="AB29255" s="1"/>
    </row>
    <row r="29256" spans="1:28" x14ac:dyDescent="0.25">
      <c r="A29256" s="1" t="s">
        <v>94124</v>
      </c>
      <c r="B29256">
        <v>534447</v>
      </c>
      <c r="C29256" s="1" t="s">
        <v>94577</v>
      </c>
      <c r="D29256" s="1" t="s">
        <v>94578</v>
      </c>
      <c r="E29256" s="1" t="s">
        <v>94579</v>
      </c>
      <c r="F29256">
        <v>3</v>
      </c>
      <c r="G29256">
        <v>23353</v>
      </c>
      <c r="H29256" s="1" t="s">
        <v>94580</v>
      </c>
      <c r="I29256" s="2">
        <v>45695.850109687497</v>
      </c>
      <c r="J29256">
        <v>1</v>
      </c>
      <c r="K29256" s="1" t="s">
        <v>94581</v>
      </c>
      <c r="L29256" s="1" t="s">
        <v>458</v>
      </c>
      <c r="M29256" s="1" t="s">
        <v>75</v>
      </c>
      <c r="O29256" s="1" t="s">
        <v>41</v>
      </c>
      <c r="P29256" s="1" t="s">
        <v>94582</v>
      </c>
      <c r="Q29256" s="1" t="s">
        <v>41</v>
      </c>
      <c r="R29256" s="1" t="s">
        <v>41</v>
      </c>
      <c r="T29256">
        <v>0.01</v>
      </c>
      <c r="U29256">
        <v>0.1</v>
      </c>
      <c r="V29256">
        <v>20.09</v>
      </c>
      <c r="W29256">
        <v>0.03</v>
      </c>
      <c r="Y29256" s="1" t="s">
        <v>82</v>
      </c>
      <c r="Z29256" s="1" t="s">
        <v>41</v>
      </c>
      <c r="AA29256" s="1" t="s">
        <v>41</v>
      </c>
      <c r="AB29256" s="1"/>
    </row>
    <row r="29257" spans="1:28" x14ac:dyDescent="0.25">
      <c r="A29257" s="1" t="s">
        <v>94124</v>
      </c>
      <c r="B29257">
        <v>534447</v>
      </c>
      <c r="C29257" s="1" t="s">
        <v>94577</v>
      </c>
      <c r="D29257" s="1" t="s">
        <v>94578</v>
      </c>
      <c r="E29257" s="1" t="s">
        <v>94579</v>
      </c>
      <c r="F29257">
        <v>3</v>
      </c>
      <c r="G29257">
        <v>23353</v>
      </c>
      <c r="H29257" s="1" t="s">
        <v>94580</v>
      </c>
      <c r="I29257" s="2">
        <v>45695.850109687497</v>
      </c>
      <c r="J29257">
        <v>1</v>
      </c>
      <c r="K29257" s="1" t="s">
        <v>94581</v>
      </c>
      <c r="L29257" s="1" t="s">
        <v>458</v>
      </c>
      <c r="M29257" s="1" t="s">
        <v>75</v>
      </c>
      <c r="O29257" s="1" t="s">
        <v>41</v>
      </c>
      <c r="P29257" s="1" t="s">
        <v>94582</v>
      </c>
      <c r="Q29257" s="1" t="s">
        <v>41</v>
      </c>
      <c r="R29257" s="1" t="s">
        <v>41</v>
      </c>
      <c r="T29257">
        <v>0.01</v>
      </c>
      <c r="U29257">
        <v>0.15</v>
      </c>
      <c r="V29257">
        <v>4.99</v>
      </c>
      <c r="W29257">
        <v>0.08</v>
      </c>
      <c r="Y29257" s="1" t="s">
        <v>462</v>
      </c>
      <c r="Z29257" s="1" t="s">
        <v>41</v>
      </c>
      <c r="AA29257" s="1" t="s">
        <v>41</v>
      </c>
      <c r="AB29257" s="1"/>
    </row>
    <row r="29258" spans="1:28" x14ac:dyDescent="0.25">
      <c r="A29258" s="1" t="s">
        <v>94124</v>
      </c>
      <c r="B29258">
        <v>534448</v>
      </c>
      <c r="C29258" s="1" t="s">
        <v>94583</v>
      </c>
      <c r="D29258" s="1" t="s">
        <v>94584</v>
      </c>
      <c r="E29258" s="1" t="s">
        <v>94585</v>
      </c>
      <c r="F29258">
        <v>3</v>
      </c>
      <c r="G29258">
        <v>23353</v>
      </c>
      <c r="H29258" s="1" t="s">
        <v>94586</v>
      </c>
      <c r="I29258" s="2">
        <v>45695.850110219908</v>
      </c>
      <c r="J29258">
        <v>1</v>
      </c>
      <c r="K29258" s="1" t="s">
        <v>94587</v>
      </c>
      <c r="L29258" s="1" t="s">
        <v>458</v>
      </c>
      <c r="M29258" s="1" t="s">
        <v>75</v>
      </c>
      <c r="O29258" s="1" t="s">
        <v>41</v>
      </c>
      <c r="P29258" s="1" t="s">
        <v>94582</v>
      </c>
      <c r="Q29258" s="1" t="s">
        <v>41</v>
      </c>
      <c r="R29258" s="1" t="s">
        <v>41</v>
      </c>
      <c r="T29258">
        <v>0.01</v>
      </c>
      <c r="U29258">
        <v>0.1</v>
      </c>
      <c r="V29258">
        <v>9.99</v>
      </c>
      <c r="W29258">
        <v>0.04</v>
      </c>
      <c r="X29258">
        <v>0.02</v>
      </c>
      <c r="Y29258" s="1" t="s">
        <v>82</v>
      </c>
      <c r="Z29258" s="1" t="s">
        <v>41</v>
      </c>
      <c r="AA29258" s="1" t="s">
        <v>41</v>
      </c>
      <c r="AB29258" s="1"/>
    </row>
    <row r="29259" spans="1:28" x14ac:dyDescent="0.25">
      <c r="A29259" s="1" t="s">
        <v>94124</v>
      </c>
      <c r="B29259">
        <v>534448</v>
      </c>
      <c r="C29259" s="1" t="s">
        <v>94583</v>
      </c>
      <c r="D29259" s="1" t="s">
        <v>94584</v>
      </c>
      <c r="E29259" s="1" t="s">
        <v>94585</v>
      </c>
      <c r="F29259">
        <v>3</v>
      </c>
      <c r="G29259">
        <v>23353</v>
      </c>
      <c r="H29259" s="1" t="s">
        <v>94586</v>
      </c>
      <c r="I29259" s="2">
        <v>45695.850110219908</v>
      </c>
      <c r="J29259">
        <v>1</v>
      </c>
      <c r="K29259" s="1" t="s">
        <v>94587</v>
      </c>
      <c r="L29259" s="1" t="s">
        <v>458</v>
      </c>
      <c r="M29259" s="1" t="s">
        <v>75</v>
      </c>
      <c r="O29259" s="1" t="s">
        <v>41</v>
      </c>
      <c r="P29259" s="1" t="s">
        <v>94582</v>
      </c>
      <c r="Q29259" s="1" t="s">
        <v>41</v>
      </c>
      <c r="R29259" s="1" t="s">
        <v>41</v>
      </c>
      <c r="T29259">
        <v>0.01</v>
      </c>
      <c r="U29259">
        <v>0.15</v>
      </c>
      <c r="V29259">
        <v>5</v>
      </c>
      <c r="W29259">
        <v>0.12</v>
      </c>
      <c r="Y29259" s="1" t="s">
        <v>462</v>
      </c>
      <c r="Z29259" s="1" t="s">
        <v>41</v>
      </c>
      <c r="AA29259" s="1" t="s">
        <v>41</v>
      </c>
      <c r="AB29259" s="1"/>
    </row>
    <row r="29260" spans="1:28" x14ac:dyDescent="0.25">
      <c r="A29260" s="1" t="s">
        <v>94124</v>
      </c>
      <c r="B29260">
        <v>534449</v>
      </c>
      <c r="C29260" s="1" t="s">
        <v>94588</v>
      </c>
      <c r="D29260" s="1" t="s">
        <v>94589</v>
      </c>
      <c r="E29260" s="1" t="s">
        <v>94590</v>
      </c>
      <c r="F29260">
        <v>3</v>
      </c>
      <c r="G29260">
        <v>23353</v>
      </c>
      <c r="H29260" s="1" t="s">
        <v>94591</v>
      </c>
      <c r="I29260" s="2">
        <v>45418.493756828706</v>
      </c>
      <c r="J29260">
        <v>1</v>
      </c>
      <c r="K29260" s="1" t="s">
        <v>94592</v>
      </c>
      <c r="L29260" s="1" t="s">
        <v>467</v>
      </c>
      <c r="M29260" s="1" t="s">
        <v>75</v>
      </c>
      <c r="O29260" s="1" t="s">
        <v>41</v>
      </c>
      <c r="P29260" s="1" t="s">
        <v>6184</v>
      </c>
      <c r="Q29260" s="1" t="s">
        <v>41</v>
      </c>
      <c r="R29260" s="1" t="s">
        <v>41</v>
      </c>
      <c r="T29260">
        <v>0.02</v>
      </c>
      <c r="U29260">
        <v>0.2</v>
      </c>
      <c r="V29260">
        <v>4.99</v>
      </c>
      <c r="W29260">
        <v>0.14000000000000001</v>
      </c>
      <c r="X29260">
        <v>0.14000000000000001</v>
      </c>
      <c r="Y29260" s="1" t="s">
        <v>462</v>
      </c>
      <c r="Z29260" s="1" t="s">
        <v>41</v>
      </c>
      <c r="AA29260" s="1" t="s">
        <v>41</v>
      </c>
      <c r="AB29260" s="1"/>
    </row>
    <row r="29261" spans="1:28" x14ac:dyDescent="0.25">
      <c r="A29261" s="1" t="s">
        <v>94124</v>
      </c>
      <c r="B29261">
        <v>534449</v>
      </c>
      <c r="C29261" s="1" t="s">
        <v>94588</v>
      </c>
      <c r="D29261" s="1" t="s">
        <v>94589</v>
      </c>
      <c r="E29261" s="1" t="s">
        <v>94590</v>
      </c>
      <c r="F29261">
        <v>3</v>
      </c>
      <c r="G29261">
        <v>23353</v>
      </c>
      <c r="H29261" s="1" t="s">
        <v>94591</v>
      </c>
      <c r="I29261" s="2">
        <v>45418.493756828706</v>
      </c>
      <c r="J29261">
        <v>1</v>
      </c>
      <c r="K29261" s="1" t="s">
        <v>94592</v>
      </c>
      <c r="L29261" s="1" t="s">
        <v>467</v>
      </c>
      <c r="M29261" s="1" t="s">
        <v>75</v>
      </c>
      <c r="O29261" s="1" t="s">
        <v>41</v>
      </c>
      <c r="P29261" s="1" t="s">
        <v>6184</v>
      </c>
      <c r="Q29261" s="1" t="s">
        <v>41</v>
      </c>
      <c r="R29261" s="1" t="s">
        <v>41</v>
      </c>
      <c r="T29261">
        <v>0.01</v>
      </c>
      <c r="U29261">
        <v>0.15</v>
      </c>
      <c r="V29261">
        <v>5</v>
      </c>
      <c r="W29261">
        <v>0.08</v>
      </c>
      <c r="X29261">
        <v>0.08</v>
      </c>
      <c r="Y29261" s="1" t="s">
        <v>40</v>
      </c>
      <c r="Z29261" s="1" t="s">
        <v>41</v>
      </c>
      <c r="AA29261" s="1" t="s">
        <v>41</v>
      </c>
      <c r="AB29261" s="1"/>
    </row>
    <row r="29262" spans="1:28" x14ac:dyDescent="0.25">
      <c r="A29262" s="1" t="s">
        <v>94124</v>
      </c>
      <c r="B29262">
        <v>534450</v>
      </c>
      <c r="C29262" s="1" t="s">
        <v>94593</v>
      </c>
      <c r="D29262" s="1" t="s">
        <v>94594</v>
      </c>
      <c r="E29262" s="1" t="s">
        <v>94595</v>
      </c>
      <c r="F29262">
        <v>3</v>
      </c>
      <c r="G29262">
        <v>23353</v>
      </c>
      <c r="H29262" s="1" t="s">
        <v>94596</v>
      </c>
      <c r="I29262" s="2">
        <v>45675.148107986111</v>
      </c>
      <c r="J29262">
        <v>1</v>
      </c>
      <c r="K29262" s="1" t="s">
        <v>94597</v>
      </c>
      <c r="L29262" s="1" t="s">
        <v>467</v>
      </c>
      <c r="M29262" s="1" t="s">
        <v>75</v>
      </c>
      <c r="O29262" s="1" t="s">
        <v>41</v>
      </c>
      <c r="P29262" s="1" t="s">
        <v>6184</v>
      </c>
      <c r="Q29262" s="1" t="s">
        <v>41</v>
      </c>
      <c r="R29262" s="1" t="s">
        <v>41</v>
      </c>
      <c r="T29262">
        <v>0.01</v>
      </c>
      <c r="U29262">
        <v>0.15</v>
      </c>
      <c r="V29262">
        <v>4.99</v>
      </c>
      <c r="W29262">
        <v>7.0000000000000007E-2</v>
      </c>
      <c r="Y29262" s="1" t="s">
        <v>40</v>
      </c>
      <c r="Z29262" s="1" t="s">
        <v>41</v>
      </c>
      <c r="AA29262" s="1" t="s">
        <v>41</v>
      </c>
      <c r="AB29262" s="1"/>
    </row>
    <row r="29263" spans="1:28" x14ac:dyDescent="0.25">
      <c r="A29263" s="1" t="s">
        <v>94124</v>
      </c>
      <c r="B29263">
        <v>534450</v>
      </c>
      <c r="C29263" s="1" t="s">
        <v>94593</v>
      </c>
      <c r="D29263" s="1" t="s">
        <v>94594</v>
      </c>
      <c r="E29263" s="1" t="s">
        <v>94595</v>
      </c>
      <c r="F29263">
        <v>3</v>
      </c>
      <c r="G29263">
        <v>23353</v>
      </c>
      <c r="H29263" s="1" t="s">
        <v>94596</v>
      </c>
      <c r="I29263" s="2">
        <v>45675.148107986111</v>
      </c>
      <c r="J29263">
        <v>1</v>
      </c>
      <c r="K29263" s="1" t="s">
        <v>94597</v>
      </c>
      <c r="L29263" s="1" t="s">
        <v>467</v>
      </c>
      <c r="M29263" s="1" t="s">
        <v>75</v>
      </c>
      <c r="O29263" s="1" t="s">
        <v>41</v>
      </c>
      <c r="P29263" s="1" t="s">
        <v>6184</v>
      </c>
      <c r="Q29263" s="1" t="s">
        <v>41</v>
      </c>
      <c r="R29263" s="1" t="s">
        <v>41</v>
      </c>
      <c r="T29263">
        <v>0.02</v>
      </c>
      <c r="U29263">
        <v>0.2</v>
      </c>
      <c r="V29263">
        <v>16</v>
      </c>
      <c r="W29263">
        <v>0.15</v>
      </c>
      <c r="X29263">
        <v>0.14000000000000001</v>
      </c>
      <c r="Y29263" s="1" t="s">
        <v>462</v>
      </c>
      <c r="Z29263" s="1" t="s">
        <v>41</v>
      </c>
      <c r="AA29263" s="1" t="s">
        <v>41</v>
      </c>
      <c r="AB29263" s="1"/>
    </row>
    <row r="29264" spans="1:28" x14ac:dyDescent="0.25">
      <c r="A29264" s="1" t="s">
        <v>94124</v>
      </c>
      <c r="B29264">
        <v>534451</v>
      </c>
      <c r="C29264" s="1" t="s">
        <v>12528</v>
      </c>
      <c r="D29264" s="1" t="s">
        <v>12528</v>
      </c>
      <c r="E29264" s="1" t="s">
        <v>94598</v>
      </c>
      <c r="F29264">
        <v>3</v>
      </c>
      <c r="G29264">
        <v>23353</v>
      </c>
      <c r="H29264" s="1" t="s">
        <v>94599</v>
      </c>
      <c r="I29264" s="2">
        <v>45733.579976932873</v>
      </c>
      <c r="J29264">
        <v>1</v>
      </c>
      <c r="K29264" s="1" t="s">
        <v>94600</v>
      </c>
      <c r="L29264" s="1" t="s">
        <v>458</v>
      </c>
      <c r="M29264" s="1" t="s">
        <v>88</v>
      </c>
      <c r="O29264" s="1" t="s">
        <v>41</v>
      </c>
      <c r="P29264" s="1" t="s">
        <v>57776</v>
      </c>
      <c r="Q29264" s="1" t="s">
        <v>41</v>
      </c>
      <c r="R29264" s="1" t="s">
        <v>41</v>
      </c>
      <c r="T29264">
        <v>0.05</v>
      </c>
      <c r="U29264">
        <v>0.26</v>
      </c>
      <c r="V29264">
        <v>15</v>
      </c>
      <c r="W29264">
        <v>0.25</v>
      </c>
      <c r="X29264">
        <v>0.25</v>
      </c>
      <c r="Y29264" s="1" t="s">
        <v>462</v>
      </c>
      <c r="Z29264" s="1" t="s">
        <v>41</v>
      </c>
      <c r="AA29264" s="1" t="s">
        <v>41</v>
      </c>
      <c r="AB29264" s="1"/>
    </row>
    <row r="29265" spans="1:28" x14ac:dyDescent="0.25">
      <c r="A29265" s="1" t="s">
        <v>94124</v>
      </c>
      <c r="B29265">
        <v>534451</v>
      </c>
      <c r="C29265" s="1" t="s">
        <v>12528</v>
      </c>
      <c r="D29265" s="1" t="s">
        <v>12528</v>
      </c>
      <c r="E29265" s="1" t="s">
        <v>94598</v>
      </c>
      <c r="F29265">
        <v>3</v>
      </c>
      <c r="G29265">
        <v>23353</v>
      </c>
      <c r="H29265" s="1" t="s">
        <v>94599</v>
      </c>
      <c r="I29265" s="2">
        <v>45733.579976932873</v>
      </c>
      <c r="J29265">
        <v>1</v>
      </c>
      <c r="K29265" s="1" t="s">
        <v>94600</v>
      </c>
      <c r="L29265" s="1" t="s">
        <v>458</v>
      </c>
      <c r="M29265" s="1" t="s">
        <v>88</v>
      </c>
      <c r="O29265" s="1" t="s">
        <v>41</v>
      </c>
      <c r="P29265" s="1" t="s">
        <v>57776</v>
      </c>
      <c r="Q29265" s="1" t="s">
        <v>41</v>
      </c>
      <c r="R29265" s="1" t="s">
        <v>41</v>
      </c>
      <c r="T29265">
        <v>0.01</v>
      </c>
      <c r="U29265">
        <v>0.2</v>
      </c>
      <c r="V29265">
        <v>6.17</v>
      </c>
      <c r="W29265">
        <v>0.17</v>
      </c>
      <c r="Y29265" s="1" t="s">
        <v>82</v>
      </c>
      <c r="Z29265" s="1" t="s">
        <v>41</v>
      </c>
      <c r="AA29265" s="1" t="s">
        <v>41</v>
      </c>
      <c r="AB29265" s="1"/>
    </row>
    <row r="29266" spans="1:28" x14ac:dyDescent="0.25">
      <c r="A29266" s="1" t="s">
        <v>94124</v>
      </c>
      <c r="B29266">
        <v>534452</v>
      </c>
      <c r="C29266" s="1" t="s">
        <v>58729</v>
      </c>
      <c r="D29266" s="1" t="s">
        <v>58730</v>
      </c>
      <c r="E29266" s="1" t="s">
        <v>94601</v>
      </c>
      <c r="F29266">
        <v>3</v>
      </c>
      <c r="G29266">
        <v>23353</v>
      </c>
      <c r="H29266" s="1" t="s">
        <v>94602</v>
      </c>
      <c r="I29266" s="2">
        <v>45392.59228449074</v>
      </c>
      <c r="J29266">
        <v>1</v>
      </c>
      <c r="K29266" s="1" t="s">
        <v>58733</v>
      </c>
      <c r="L29266" s="1" t="s">
        <v>538</v>
      </c>
      <c r="M29266" s="1" t="s">
        <v>58734</v>
      </c>
      <c r="O29266" s="1" t="s">
        <v>41</v>
      </c>
      <c r="P29266" s="1" t="s">
        <v>58735</v>
      </c>
      <c r="Q29266" s="1" t="s">
        <v>41</v>
      </c>
      <c r="R29266" s="1" t="s">
        <v>41</v>
      </c>
      <c r="T29266">
        <v>0.01</v>
      </c>
      <c r="U29266">
        <v>0.1</v>
      </c>
      <c r="V29266">
        <v>5.95</v>
      </c>
      <c r="W29266">
        <v>0.05</v>
      </c>
      <c r="X29266">
        <v>0.01</v>
      </c>
      <c r="Y29266" s="1" t="s">
        <v>82</v>
      </c>
      <c r="Z29266" s="1" t="s">
        <v>41</v>
      </c>
      <c r="AA29266" s="1" t="s">
        <v>41</v>
      </c>
      <c r="AB29266" s="1"/>
    </row>
    <row r="29267" spans="1:28" x14ac:dyDescent="0.25">
      <c r="A29267" s="1" t="s">
        <v>94124</v>
      </c>
      <c r="B29267">
        <v>534452</v>
      </c>
      <c r="C29267" s="1" t="s">
        <v>58729</v>
      </c>
      <c r="D29267" s="1" t="s">
        <v>58730</v>
      </c>
      <c r="E29267" s="1" t="s">
        <v>94601</v>
      </c>
      <c r="F29267">
        <v>3</v>
      </c>
      <c r="G29267">
        <v>23353</v>
      </c>
      <c r="H29267" s="1" t="s">
        <v>94602</v>
      </c>
      <c r="I29267" s="2">
        <v>45392.59228449074</v>
      </c>
      <c r="J29267">
        <v>1</v>
      </c>
      <c r="K29267" s="1" t="s">
        <v>58733</v>
      </c>
      <c r="L29267" s="1" t="s">
        <v>538</v>
      </c>
      <c r="M29267" s="1" t="s">
        <v>58734</v>
      </c>
      <c r="O29267" s="1" t="s">
        <v>41</v>
      </c>
      <c r="P29267" s="1" t="s">
        <v>58735</v>
      </c>
      <c r="Q29267" s="1" t="s">
        <v>41</v>
      </c>
      <c r="R29267" s="1" t="s">
        <v>41</v>
      </c>
      <c r="T29267">
        <v>0.02</v>
      </c>
      <c r="U29267">
        <v>0.19</v>
      </c>
      <c r="V29267">
        <v>4.99</v>
      </c>
      <c r="W29267">
        <v>0.13</v>
      </c>
      <c r="X29267">
        <v>0.12</v>
      </c>
      <c r="Y29267" s="1" t="s">
        <v>462</v>
      </c>
      <c r="Z29267" s="1" t="s">
        <v>41</v>
      </c>
      <c r="AA29267" s="1" t="s">
        <v>41</v>
      </c>
      <c r="AB29267" s="1"/>
    </row>
    <row r="29268" spans="1:28" x14ac:dyDescent="0.25">
      <c r="A29268" s="1" t="s">
        <v>94124</v>
      </c>
      <c r="B29268">
        <v>534453</v>
      </c>
      <c r="C29268" s="1" t="s">
        <v>12565</v>
      </c>
      <c r="D29268" s="1" t="s">
        <v>12565</v>
      </c>
      <c r="E29268" s="1" t="s">
        <v>94603</v>
      </c>
      <c r="F29268">
        <v>3</v>
      </c>
      <c r="G29268">
        <v>23353</v>
      </c>
      <c r="H29268" s="1" t="s">
        <v>94604</v>
      </c>
      <c r="I29268" s="2">
        <v>45317.210643831022</v>
      </c>
      <c r="J29268">
        <v>1</v>
      </c>
      <c r="K29268" s="1" t="s">
        <v>94605</v>
      </c>
      <c r="L29268" s="1" t="s">
        <v>538</v>
      </c>
      <c r="M29268" s="1" t="s">
        <v>88</v>
      </c>
      <c r="O29268" s="1" t="s">
        <v>41</v>
      </c>
      <c r="P29268" s="1" t="s">
        <v>94606</v>
      </c>
      <c r="Q29268" s="1" t="s">
        <v>41</v>
      </c>
      <c r="R29268" s="1" t="s">
        <v>41</v>
      </c>
      <c r="T29268">
        <v>0.01</v>
      </c>
      <c r="U29268">
        <v>0.23</v>
      </c>
      <c r="V29268">
        <v>15</v>
      </c>
      <c r="W29268">
        <v>0.18</v>
      </c>
      <c r="X29268">
        <v>0.16</v>
      </c>
      <c r="Y29268" s="1" t="s">
        <v>82</v>
      </c>
      <c r="Z29268" s="1" t="s">
        <v>41</v>
      </c>
      <c r="AA29268" s="1" t="s">
        <v>41</v>
      </c>
      <c r="AB29268" s="1"/>
    </row>
    <row r="29269" spans="1:28" x14ac:dyDescent="0.25">
      <c r="A29269" s="1" t="s">
        <v>94124</v>
      </c>
      <c r="B29269">
        <v>534453</v>
      </c>
      <c r="C29269" s="1" t="s">
        <v>12565</v>
      </c>
      <c r="D29269" s="1" t="s">
        <v>12565</v>
      </c>
      <c r="E29269" s="1" t="s">
        <v>94603</v>
      </c>
      <c r="F29269">
        <v>3</v>
      </c>
      <c r="G29269">
        <v>23353</v>
      </c>
      <c r="H29269" s="1" t="s">
        <v>94604</v>
      </c>
      <c r="I29269" s="2">
        <v>45317.210643831022</v>
      </c>
      <c r="J29269">
        <v>1</v>
      </c>
      <c r="K29269" s="1" t="s">
        <v>94605</v>
      </c>
      <c r="L29269" s="1" t="s">
        <v>538</v>
      </c>
      <c r="M29269" s="1" t="s">
        <v>88</v>
      </c>
      <c r="O29269" s="1" t="s">
        <v>41</v>
      </c>
      <c r="P29269" s="1" t="s">
        <v>94606</v>
      </c>
      <c r="Q29269" s="1" t="s">
        <v>41</v>
      </c>
      <c r="R29269" s="1" t="s">
        <v>41</v>
      </c>
      <c r="T29269">
        <v>0.1</v>
      </c>
      <c r="U29269">
        <v>0.51</v>
      </c>
      <c r="V29269">
        <v>4.99</v>
      </c>
      <c r="W29269">
        <v>0.5</v>
      </c>
      <c r="X29269">
        <v>0.23</v>
      </c>
      <c r="Y29269" s="1" t="s">
        <v>462</v>
      </c>
      <c r="Z29269" s="1" t="s">
        <v>41</v>
      </c>
      <c r="AA29269" s="1" t="s">
        <v>41</v>
      </c>
      <c r="AB29269" s="1"/>
    </row>
    <row r="29270" spans="1:28" x14ac:dyDescent="0.25">
      <c r="A29270" s="1" t="s">
        <v>94124</v>
      </c>
      <c r="B29270">
        <v>534459</v>
      </c>
      <c r="C29270" s="1" t="s">
        <v>1121</v>
      </c>
      <c r="D29270" s="1" t="s">
        <v>1121</v>
      </c>
      <c r="E29270" s="1" t="s">
        <v>94607</v>
      </c>
      <c r="F29270">
        <v>3</v>
      </c>
      <c r="G29270">
        <v>23353</v>
      </c>
      <c r="H29270" s="1" t="s">
        <v>94608</v>
      </c>
      <c r="I29270" s="2">
        <v>45639.714897453705</v>
      </c>
      <c r="J29270">
        <v>1</v>
      </c>
      <c r="K29270" s="1" t="s">
        <v>94609</v>
      </c>
      <c r="L29270" s="1" t="s">
        <v>94610</v>
      </c>
      <c r="M29270" s="1" t="s">
        <v>314</v>
      </c>
      <c r="N29270">
        <v>60</v>
      </c>
      <c r="O29270" s="1" t="s">
        <v>57</v>
      </c>
      <c r="P29270" s="1" t="s">
        <v>41</v>
      </c>
      <c r="Q29270" s="1" t="s">
        <v>24775</v>
      </c>
      <c r="R29270" s="1" t="s">
        <v>113</v>
      </c>
      <c r="S29270">
        <v>1</v>
      </c>
      <c r="T29270">
        <v>3.65</v>
      </c>
      <c r="U29270">
        <v>5.25</v>
      </c>
      <c r="V29270">
        <v>17.989999999999998</v>
      </c>
      <c r="W29270">
        <v>5.39</v>
      </c>
      <c r="X29270">
        <v>8.48</v>
      </c>
      <c r="Y29270" s="1" t="s">
        <v>40</v>
      </c>
      <c r="Z29270" s="1" t="s">
        <v>224</v>
      </c>
      <c r="AA29270" s="1" t="s">
        <v>41</v>
      </c>
      <c r="AB29270" s="1"/>
    </row>
    <row r="29271" spans="1:28" x14ac:dyDescent="0.25">
      <c r="A29271" s="1" t="s">
        <v>94124</v>
      </c>
      <c r="B29271">
        <v>534460</v>
      </c>
      <c r="C29271" s="1" t="s">
        <v>754</v>
      </c>
      <c r="D29271" s="1" t="s">
        <v>754</v>
      </c>
      <c r="E29271" s="1" t="s">
        <v>94611</v>
      </c>
      <c r="F29271">
        <v>3</v>
      </c>
      <c r="G29271">
        <v>23353</v>
      </c>
      <c r="H29271" s="1" t="s">
        <v>94612</v>
      </c>
      <c r="I29271" s="2">
        <v>45317.210643831022</v>
      </c>
      <c r="J29271">
        <v>1</v>
      </c>
      <c r="K29271" s="1" t="s">
        <v>94613</v>
      </c>
      <c r="L29271" s="1" t="s">
        <v>94610</v>
      </c>
      <c r="M29271" s="1" t="s">
        <v>314</v>
      </c>
      <c r="N29271">
        <v>70</v>
      </c>
      <c r="O29271" s="1" t="s">
        <v>204</v>
      </c>
      <c r="P29271" s="1" t="s">
        <v>94614</v>
      </c>
      <c r="Q29271" s="1" t="s">
        <v>94615</v>
      </c>
      <c r="R29271" s="1" t="s">
        <v>113</v>
      </c>
      <c r="S29271">
        <v>1</v>
      </c>
      <c r="T29271">
        <v>2.65</v>
      </c>
      <c r="U29271">
        <v>3.5</v>
      </c>
      <c r="V29271">
        <v>12.99</v>
      </c>
      <c r="W29271">
        <v>3.28</v>
      </c>
      <c r="X29271">
        <v>3.64</v>
      </c>
      <c r="Y29271" s="1" t="s">
        <v>40</v>
      </c>
      <c r="Z29271" s="1" t="s">
        <v>224</v>
      </c>
      <c r="AA29271" s="1" t="s">
        <v>41</v>
      </c>
      <c r="AB29271" s="1"/>
    </row>
    <row r="29272" spans="1:28" x14ac:dyDescent="0.25">
      <c r="A29272" s="1" t="s">
        <v>94124</v>
      </c>
      <c r="B29272">
        <v>534462</v>
      </c>
      <c r="C29272" s="1" t="s">
        <v>1493</v>
      </c>
      <c r="D29272" s="1" t="s">
        <v>1493</v>
      </c>
      <c r="E29272" s="1" t="s">
        <v>94616</v>
      </c>
      <c r="F29272">
        <v>3</v>
      </c>
      <c r="G29272">
        <v>23353</v>
      </c>
      <c r="H29272" s="1" t="s">
        <v>94617</v>
      </c>
      <c r="I29272" s="2">
        <v>45813.08220315972</v>
      </c>
      <c r="J29272">
        <v>1</v>
      </c>
      <c r="K29272" s="1" t="s">
        <v>94618</v>
      </c>
      <c r="L29272" s="1" t="s">
        <v>94610</v>
      </c>
      <c r="M29272" s="1" t="s">
        <v>314</v>
      </c>
      <c r="N29272">
        <v>140</v>
      </c>
      <c r="O29272" s="1" t="s">
        <v>221</v>
      </c>
      <c r="P29272" s="1" t="s">
        <v>16932</v>
      </c>
      <c r="Q29272" s="1" t="s">
        <v>16933</v>
      </c>
      <c r="R29272" s="1" t="s">
        <v>113</v>
      </c>
      <c r="S29272">
        <v>2</v>
      </c>
      <c r="T29272">
        <v>3.39</v>
      </c>
      <c r="U29272">
        <v>5.19</v>
      </c>
      <c r="V29272">
        <v>19.95</v>
      </c>
      <c r="W29272">
        <v>4.99</v>
      </c>
      <c r="Y29272" s="1" t="s">
        <v>40</v>
      </c>
      <c r="Z29272" s="1" t="s">
        <v>224</v>
      </c>
      <c r="AA29272" s="1" t="s">
        <v>41</v>
      </c>
      <c r="AB29272" s="1"/>
    </row>
    <row r="29273" spans="1:28" x14ac:dyDescent="0.25">
      <c r="A29273" s="1" t="s">
        <v>94124</v>
      </c>
      <c r="B29273">
        <v>534463</v>
      </c>
      <c r="C29273" s="1" t="s">
        <v>3092</v>
      </c>
      <c r="D29273" s="1" t="s">
        <v>3092</v>
      </c>
      <c r="E29273" s="1" t="s">
        <v>94619</v>
      </c>
      <c r="F29273">
        <v>3</v>
      </c>
      <c r="G29273">
        <v>23353</v>
      </c>
      <c r="H29273" s="1" t="s">
        <v>94620</v>
      </c>
      <c r="I29273" s="2">
        <v>45317.210643831022</v>
      </c>
      <c r="J29273">
        <v>1</v>
      </c>
      <c r="K29273" s="1" t="s">
        <v>94621</v>
      </c>
      <c r="L29273" s="1" t="s">
        <v>94610</v>
      </c>
      <c r="M29273" s="1" t="s">
        <v>314</v>
      </c>
      <c r="N29273">
        <v>80</v>
      </c>
      <c r="O29273" s="1" t="s">
        <v>57</v>
      </c>
      <c r="P29273" s="1" t="s">
        <v>41</v>
      </c>
      <c r="Q29273" s="1" t="s">
        <v>82965</v>
      </c>
      <c r="R29273" s="1" t="s">
        <v>113</v>
      </c>
      <c r="S29273">
        <v>1</v>
      </c>
      <c r="T29273">
        <v>4.28</v>
      </c>
      <c r="U29273">
        <v>6.07</v>
      </c>
      <c r="V29273">
        <v>19.989999999999998</v>
      </c>
      <c r="W29273">
        <v>5.87</v>
      </c>
      <c r="X29273">
        <v>7.63</v>
      </c>
      <c r="Y29273" s="1" t="s">
        <v>40</v>
      </c>
      <c r="Z29273" s="1" t="s">
        <v>41</v>
      </c>
      <c r="AA29273" s="1" t="s">
        <v>34019</v>
      </c>
      <c r="AB29273" s="1"/>
    </row>
    <row r="29274" spans="1:28" x14ac:dyDescent="0.25">
      <c r="A29274" s="1" t="s">
        <v>94124</v>
      </c>
      <c r="B29274">
        <v>534465</v>
      </c>
      <c r="C29274" s="1" t="s">
        <v>818</v>
      </c>
      <c r="D29274" s="1" t="s">
        <v>818</v>
      </c>
      <c r="E29274" s="1" t="s">
        <v>94622</v>
      </c>
      <c r="F29274">
        <v>3</v>
      </c>
      <c r="G29274">
        <v>23353</v>
      </c>
      <c r="H29274" s="1" t="s">
        <v>94623</v>
      </c>
      <c r="I29274" s="2">
        <v>45317.210643831022</v>
      </c>
      <c r="J29274">
        <v>1</v>
      </c>
      <c r="K29274" s="1" t="s">
        <v>94624</v>
      </c>
      <c r="L29274" s="1" t="s">
        <v>94610</v>
      </c>
      <c r="M29274" s="1" t="s">
        <v>314</v>
      </c>
      <c r="N29274">
        <v>50</v>
      </c>
      <c r="O29274" s="1" t="s">
        <v>57</v>
      </c>
      <c r="P29274" s="1" t="s">
        <v>41</v>
      </c>
      <c r="Q29274" s="1" t="s">
        <v>81455</v>
      </c>
      <c r="R29274" s="1" t="s">
        <v>50</v>
      </c>
      <c r="S29274">
        <v>1</v>
      </c>
      <c r="T29274">
        <v>1.25</v>
      </c>
      <c r="U29274">
        <v>2.61</v>
      </c>
      <c r="V29274">
        <v>10.99</v>
      </c>
      <c r="W29274">
        <v>2.5299999999999998</v>
      </c>
      <c r="X29274">
        <v>3.7</v>
      </c>
      <c r="Y29274" s="1" t="s">
        <v>40</v>
      </c>
      <c r="Z29274" s="1" t="s">
        <v>224</v>
      </c>
      <c r="AA29274" s="1" t="s">
        <v>41</v>
      </c>
      <c r="AB29274" s="1"/>
    </row>
    <row r="29275" spans="1:28" x14ac:dyDescent="0.25">
      <c r="A29275" s="1" t="s">
        <v>94124</v>
      </c>
      <c r="B29275">
        <v>534466</v>
      </c>
      <c r="C29275" s="1" t="s">
        <v>1288</v>
      </c>
      <c r="D29275" s="1" t="s">
        <v>1288</v>
      </c>
      <c r="E29275" s="1" t="s">
        <v>94625</v>
      </c>
      <c r="F29275">
        <v>3</v>
      </c>
      <c r="G29275">
        <v>23353</v>
      </c>
      <c r="H29275" s="1" t="s">
        <v>94626</v>
      </c>
      <c r="I29275" s="2">
        <v>45317.210643831022</v>
      </c>
      <c r="J29275">
        <v>1</v>
      </c>
      <c r="K29275" s="1" t="s">
        <v>94627</v>
      </c>
      <c r="L29275" s="1" t="s">
        <v>94610</v>
      </c>
      <c r="M29275" s="1" t="s">
        <v>314</v>
      </c>
      <c r="N29275">
        <v>70</v>
      </c>
      <c r="O29275" s="1" t="s">
        <v>204</v>
      </c>
      <c r="P29275" s="1" t="s">
        <v>81459</v>
      </c>
      <c r="Q29275" s="1" t="s">
        <v>81460</v>
      </c>
      <c r="R29275" s="1" t="s">
        <v>50</v>
      </c>
      <c r="S29275">
        <v>1</v>
      </c>
      <c r="T29275">
        <v>1.45</v>
      </c>
      <c r="U29275">
        <v>2.5</v>
      </c>
      <c r="V29275">
        <v>12</v>
      </c>
      <c r="W29275">
        <v>2.19</v>
      </c>
      <c r="X29275">
        <v>2.99</v>
      </c>
      <c r="Y29275" s="1" t="s">
        <v>40</v>
      </c>
      <c r="Z29275" s="1" t="s">
        <v>224</v>
      </c>
      <c r="AA29275" s="1" t="s">
        <v>41</v>
      </c>
      <c r="AB29275" s="1"/>
    </row>
    <row r="29276" spans="1:28" x14ac:dyDescent="0.25">
      <c r="A29276" s="1" t="s">
        <v>94124</v>
      </c>
      <c r="B29276">
        <v>534469</v>
      </c>
      <c r="C29276" s="1" t="s">
        <v>892</v>
      </c>
      <c r="D29276" s="1" t="s">
        <v>892</v>
      </c>
      <c r="E29276" s="1" t="s">
        <v>94628</v>
      </c>
      <c r="F29276">
        <v>3</v>
      </c>
      <c r="G29276">
        <v>23353</v>
      </c>
      <c r="H29276" s="1" t="s">
        <v>94629</v>
      </c>
      <c r="I29276" s="2">
        <v>45317.210643831022</v>
      </c>
      <c r="J29276">
        <v>1</v>
      </c>
      <c r="K29276" s="1" t="s">
        <v>94630</v>
      </c>
      <c r="L29276" s="1" t="s">
        <v>94610</v>
      </c>
      <c r="M29276" s="1" t="s">
        <v>314</v>
      </c>
      <c r="N29276">
        <v>90</v>
      </c>
      <c r="O29276" s="1" t="s">
        <v>221</v>
      </c>
      <c r="P29276" s="1" t="s">
        <v>81459</v>
      </c>
      <c r="Q29276" s="1" t="s">
        <v>81464</v>
      </c>
      <c r="R29276" s="1" t="s">
        <v>50</v>
      </c>
      <c r="S29276">
        <v>1</v>
      </c>
      <c r="T29276">
        <v>1.81</v>
      </c>
      <c r="U29276">
        <v>2.79</v>
      </c>
      <c r="V29276">
        <v>10.99</v>
      </c>
      <c r="W29276">
        <v>2.2999999999999998</v>
      </c>
      <c r="X29276">
        <v>2.2000000000000002</v>
      </c>
      <c r="Y29276" s="1" t="s">
        <v>40</v>
      </c>
      <c r="Z29276" s="1" t="s">
        <v>224</v>
      </c>
      <c r="AA29276" s="1" t="s">
        <v>41</v>
      </c>
      <c r="AB29276" s="1"/>
    </row>
    <row r="29277" spans="1:28" x14ac:dyDescent="0.25">
      <c r="A29277" s="1" t="s">
        <v>94124</v>
      </c>
      <c r="B29277">
        <v>534470</v>
      </c>
      <c r="C29277" s="1" t="s">
        <v>94631</v>
      </c>
      <c r="D29277" s="1" t="s">
        <v>94632</v>
      </c>
      <c r="E29277" s="1" t="s">
        <v>94633</v>
      </c>
      <c r="F29277">
        <v>3</v>
      </c>
      <c r="G29277">
        <v>23353</v>
      </c>
      <c r="H29277" s="1" t="s">
        <v>94634</v>
      </c>
      <c r="I29277" s="2">
        <v>45317.210643831022</v>
      </c>
      <c r="J29277">
        <v>1</v>
      </c>
      <c r="K29277" s="1" t="s">
        <v>94635</v>
      </c>
      <c r="L29277" s="1" t="s">
        <v>94610</v>
      </c>
      <c r="M29277" s="1" t="s">
        <v>314</v>
      </c>
      <c r="N29277">
        <v>70</v>
      </c>
      <c r="O29277" s="1" t="s">
        <v>57</v>
      </c>
      <c r="P29277" s="1" t="s">
        <v>41</v>
      </c>
      <c r="Q29277" s="1" t="s">
        <v>81468</v>
      </c>
      <c r="R29277" s="1" t="s">
        <v>50</v>
      </c>
      <c r="S29277">
        <v>2</v>
      </c>
      <c r="T29277">
        <v>1.36</v>
      </c>
      <c r="U29277">
        <v>2.0499999999999998</v>
      </c>
      <c r="V29277">
        <v>9.99</v>
      </c>
      <c r="W29277">
        <v>2.0299999999999998</v>
      </c>
      <c r="X29277">
        <v>2.8</v>
      </c>
      <c r="Y29277" s="1" t="s">
        <v>40</v>
      </c>
      <c r="Z29277" s="1" t="s">
        <v>224</v>
      </c>
      <c r="AA29277" s="1" t="s">
        <v>41</v>
      </c>
      <c r="AB29277" s="1"/>
    </row>
    <row r="29278" spans="1:28" x14ac:dyDescent="0.25">
      <c r="A29278" s="1" t="s">
        <v>94124</v>
      </c>
      <c r="B29278">
        <v>534471</v>
      </c>
      <c r="C29278" s="1" t="s">
        <v>48755</v>
      </c>
      <c r="D29278" s="1" t="s">
        <v>48755</v>
      </c>
      <c r="E29278" s="1" t="s">
        <v>94636</v>
      </c>
      <c r="F29278">
        <v>3</v>
      </c>
      <c r="G29278">
        <v>23353</v>
      </c>
      <c r="H29278" s="1" t="s">
        <v>94637</v>
      </c>
      <c r="I29278" s="2">
        <v>45317.210643831022</v>
      </c>
      <c r="J29278">
        <v>1</v>
      </c>
      <c r="K29278" s="1" t="s">
        <v>94638</v>
      </c>
      <c r="L29278" s="1" t="s">
        <v>94610</v>
      </c>
      <c r="M29278" s="1" t="s">
        <v>314</v>
      </c>
      <c r="N29278">
        <v>90</v>
      </c>
      <c r="O29278" s="1" t="s">
        <v>57</v>
      </c>
      <c r="P29278" s="1" t="s">
        <v>41</v>
      </c>
      <c r="Q29278" s="1" t="s">
        <v>81501</v>
      </c>
      <c r="R29278" s="1" t="s">
        <v>50</v>
      </c>
      <c r="S29278">
        <v>3</v>
      </c>
      <c r="T29278">
        <v>0.97</v>
      </c>
      <c r="U29278">
        <v>2.08</v>
      </c>
      <c r="V29278">
        <v>8.99</v>
      </c>
      <c r="W29278">
        <v>1.88</v>
      </c>
      <c r="X29278">
        <v>2.82</v>
      </c>
      <c r="Y29278" s="1" t="s">
        <v>40</v>
      </c>
      <c r="Z29278" s="1" t="s">
        <v>224</v>
      </c>
      <c r="AA29278" s="1" t="s">
        <v>41</v>
      </c>
      <c r="AB29278" s="1"/>
    </row>
    <row r="29279" spans="1:28" x14ac:dyDescent="0.25">
      <c r="A29279" s="1" t="s">
        <v>94124</v>
      </c>
      <c r="B29279">
        <v>534472</v>
      </c>
      <c r="C29279" s="1" t="s">
        <v>48382</v>
      </c>
      <c r="D29279" s="1" t="s">
        <v>48382</v>
      </c>
      <c r="E29279" s="1" t="s">
        <v>94639</v>
      </c>
      <c r="F29279">
        <v>3</v>
      </c>
      <c r="G29279">
        <v>23353</v>
      </c>
      <c r="H29279" s="1" t="s">
        <v>94640</v>
      </c>
      <c r="I29279" s="2">
        <v>45317.210643831022</v>
      </c>
      <c r="J29279">
        <v>1</v>
      </c>
      <c r="K29279" s="1" t="s">
        <v>94641</v>
      </c>
      <c r="L29279" s="1" t="s">
        <v>94610</v>
      </c>
      <c r="M29279" s="1" t="s">
        <v>314</v>
      </c>
      <c r="N29279">
        <v>150</v>
      </c>
      <c r="O29279" s="1" t="s">
        <v>204</v>
      </c>
      <c r="P29279" s="1" t="s">
        <v>81505</v>
      </c>
      <c r="Q29279" s="1" t="s">
        <v>81506</v>
      </c>
      <c r="R29279" s="1" t="s">
        <v>50</v>
      </c>
      <c r="S29279">
        <v>3</v>
      </c>
      <c r="T29279">
        <v>1.0900000000000001</v>
      </c>
      <c r="U29279">
        <v>2</v>
      </c>
      <c r="V29279">
        <v>20</v>
      </c>
      <c r="W29279">
        <v>1.86</v>
      </c>
      <c r="X29279">
        <v>2.2000000000000002</v>
      </c>
      <c r="Y29279" s="1" t="s">
        <v>40</v>
      </c>
      <c r="Z29279" s="1" t="s">
        <v>224</v>
      </c>
      <c r="AA29279" s="1" t="s">
        <v>41</v>
      </c>
      <c r="AB29279" s="1"/>
    </row>
    <row r="29280" spans="1:28" x14ac:dyDescent="0.25">
      <c r="A29280" s="1" t="s">
        <v>94124</v>
      </c>
      <c r="B29280">
        <v>534473</v>
      </c>
      <c r="C29280" s="1" t="s">
        <v>83164</v>
      </c>
      <c r="D29280" s="1" t="s">
        <v>83164</v>
      </c>
      <c r="E29280" s="1" t="s">
        <v>94642</v>
      </c>
      <c r="F29280">
        <v>3</v>
      </c>
      <c r="G29280">
        <v>23353</v>
      </c>
      <c r="H29280" s="1" t="s">
        <v>94643</v>
      </c>
      <c r="I29280" s="2">
        <v>45317.210643831022</v>
      </c>
      <c r="J29280">
        <v>1</v>
      </c>
      <c r="K29280" s="1" t="s">
        <v>94644</v>
      </c>
      <c r="L29280" s="1" t="s">
        <v>94610</v>
      </c>
      <c r="M29280" s="1" t="s">
        <v>314</v>
      </c>
      <c r="N29280">
        <v>50</v>
      </c>
      <c r="O29280" s="1" t="s">
        <v>57</v>
      </c>
      <c r="P29280" s="1" t="s">
        <v>41</v>
      </c>
      <c r="Q29280" s="1" t="s">
        <v>1890</v>
      </c>
      <c r="R29280" s="1" t="s">
        <v>113</v>
      </c>
      <c r="S29280">
        <v>1</v>
      </c>
      <c r="T29280">
        <v>2.5</v>
      </c>
      <c r="U29280">
        <v>3.15</v>
      </c>
      <c r="V29280">
        <v>15</v>
      </c>
      <c r="W29280">
        <v>2.94</v>
      </c>
      <c r="X29280">
        <v>4.38</v>
      </c>
      <c r="Y29280" s="1" t="s">
        <v>40</v>
      </c>
      <c r="Z29280" s="1" t="s">
        <v>224</v>
      </c>
      <c r="AA29280" s="1" t="s">
        <v>41</v>
      </c>
      <c r="AB29280" s="1"/>
    </row>
    <row r="29281" spans="1:28" x14ac:dyDescent="0.25">
      <c r="A29281" s="1" t="s">
        <v>94124</v>
      </c>
      <c r="B29281">
        <v>534475</v>
      </c>
      <c r="C29281" s="1" t="s">
        <v>83178</v>
      </c>
      <c r="D29281" s="1" t="s">
        <v>83178</v>
      </c>
      <c r="E29281" s="1" t="s">
        <v>94645</v>
      </c>
      <c r="F29281">
        <v>3</v>
      </c>
      <c r="G29281">
        <v>23353</v>
      </c>
      <c r="H29281" s="1" t="s">
        <v>94646</v>
      </c>
      <c r="I29281" s="2">
        <v>45317.210643831022</v>
      </c>
      <c r="J29281">
        <v>1</v>
      </c>
      <c r="K29281" s="1" t="s">
        <v>94647</v>
      </c>
      <c r="L29281" s="1" t="s">
        <v>94610</v>
      </c>
      <c r="M29281" s="1" t="s">
        <v>314</v>
      </c>
      <c r="N29281">
        <v>80</v>
      </c>
      <c r="O29281" s="1" t="s">
        <v>204</v>
      </c>
      <c r="P29281" s="1" t="s">
        <v>41</v>
      </c>
      <c r="Q29281" s="1" t="s">
        <v>83182</v>
      </c>
      <c r="R29281" s="1" t="s">
        <v>113</v>
      </c>
      <c r="S29281">
        <v>1</v>
      </c>
      <c r="T29281">
        <v>1.71</v>
      </c>
      <c r="U29281">
        <v>2.42</v>
      </c>
      <c r="V29281">
        <v>10.99</v>
      </c>
      <c r="W29281">
        <v>2.31</v>
      </c>
      <c r="X29281">
        <v>3.19</v>
      </c>
      <c r="Y29281" s="1" t="s">
        <v>40</v>
      </c>
      <c r="Z29281" s="1" t="s">
        <v>41</v>
      </c>
      <c r="AA29281" s="1" t="s">
        <v>41</v>
      </c>
      <c r="AB29281" s="1"/>
    </row>
    <row r="29282" spans="1:28" x14ac:dyDescent="0.25">
      <c r="A29282" s="1" t="s">
        <v>94124</v>
      </c>
      <c r="B29282">
        <v>534476</v>
      </c>
      <c r="C29282" s="1" t="s">
        <v>80303</v>
      </c>
      <c r="D29282" s="1" t="s">
        <v>80303</v>
      </c>
      <c r="E29282" s="1" t="s">
        <v>94648</v>
      </c>
      <c r="F29282">
        <v>3</v>
      </c>
      <c r="G29282">
        <v>23353</v>
      </c>
      <c r="H29282" s="1" t="s">
        <v>94649</v>
      </c>
      <c r="I29282" s="2">
        <v>45384.86518148148</v>
      </c>
      <c r="J29282">
        <v>1</v>
      </c>
      <c r="K29282" s="1" t="s">
        <v>94650</v>
      </c>
      <c r="L29282" s="1" t="s">
        <v>94610</v>
      </c>
      <c r="M29282" s="1" t="s">
        <v>314</v>
      </c>
      <c r="N29282">
        <v>150</v>
      </c>
      <c r="O29282" s="1" t="s">
        <v>221</v>
      </c>
      <c r="P29282" s="1" t="s">
        <v>94651</v>
      </c>
      <c r="Q29282" s="1" t="s">
        <v>16727</v>
      </c>
      <c r="R29282" s="1" t="s">
        <v>113</v>
      </c>
      <c r="S29282">
        <v>2</v>
      </c>
      <c r="T29282">
        <v>1.23</v>
      </c>
      <c r="U29282">
        <v>2.1</v>
      </c>
      <c r="V29282">
        <v>8.99</v>
      </c>
      <c r="W29282">
        <v>1.96</v>
      </c>
      <c r="X29282">
        <v>3.46</v>
      </c>
      <c r="Y29282" s="1" t="s">
        <v>40</v>
      </c>
      <c r="Z29282" s="1" t="s">
        <v>224</v>
      </c>
      <c r="AA29282" s="1" t="s">
        <v>41</v>
      </c>
      <c r="AB29282" s="1"/>
    </row>
    <row r="29283" spans="1:28" x14ac:dyDescent="0.25">
      <c r="A29283" s="1" t="s">
        <v>94124</v>
      </c>
      <c r="B29283">
        <v>534478</v>
      </c>
      <c r="C29283" s="1" t="s">
        <v>94652</v>
      </c>
      <c r="D29283" s="1" t="s">
        <v>94653</v>
      </c>
      <c r="E29283" s="1" t="s">
        <v>94654</v>
      </c>
      <c r="F29283">
        <v>3</v>
      </c>
      <c r="G29283">
        <v>23353</v>
      </c>
      <c r="H29283" s="1" t="s">
        <v>94655</v>
      </c>
      <c r="I29283" s="2">
        <v>45317.210643831022</v>
      </c>
      <c r="J29283">
        <v>1</v>
      </c>
      <c r="K29283" s="1" t="s">
        <v>94656</v>
      </c>
      <c r="L29283" s="1" t="s">
        <v>94610</v>
      </c>
      <c r="M29283" s="1" t="s">
        <v>314</v>
      </c>
      <c r="N29283">
        <v>50</v>
      </c>
      <c r="O29283" s="1" t="s">
        <v>57</v>
      </c>
      <c r="P29283" s="1" t="s">
        <v>41</v>
      </c>
      <c r="Q29283" s="1" t="s">
        <v>80310</v>
      </c>
      <c r="R29283" s="1" t="s">
        <v>113</v>
      </c>
      <c r="S29283">
        <v>1</v>
      </c>
      <c r="T29283">
        <v>1.93</v>
      </c>
      <c r="U29283">
        <v>2.81</v>
      </c>
      <c r="V29283">
        <v>10.99</v>
      </c>
      <c r="W29283">
        <v>2.75</v>
      </c>
      <c r="X29283">
        <v>3.99</v>
      </c>
      <c r="Y29283" s="1" t="s">
        <v>40</v>
      </c>
      <c r="Z29283" s="1" t="s">
        <v>224</v>
      </c>
      <c r="AA29283" s="1" t="s">
        <v>41</v>
      </c>
      <c r="AB29283" s="1"/>
    </row>
    <row r="29284" spans="1:28" x14ac:dyDescent="0.25">
      <c r="A29284" s="1" t="s">
        <v>94124</v>
      </c>
      <c r="B29284">
        <v>534479</v>
      </c>
      <c r="C29284" s="1" t="s">
        <v>89154</v>
      </c>
      <c r="D29284" s="1" t="s">
        <v>89154</v>
      </c>
      <c r="E29284" s="1" t="s">
        <v>94657</v>
      </c>
      <c r="F29284">
        <v>3</v>
      </c>
      <c r="G29284">
        <v>23353</v>
      </c>
      <c r="H29284" s="1" t="s">
        <v>94658</v>
      </c>
      <c r="I29284" s="2">
        <v>45324.282355173615</v>
      </c>
      <c r="J29284">
        <v>1</v>
      </c>
      <c r="K29284" s="1" t="s">
        <v>94659</v>
      </c>
      <c r="L29284" s="1" t="s">
        <v>94610</v>
      </c>
      <c r="M29284" s="1" t="s">
        <v>314</v>
      </c>
      <c r="N29284">
        <v>60</v>
      </c>
      <c r="O29284" s="1" t="s">
        <v>57</v>
      </c>
      <c r="P29284" s="1" t="s">
        <v>41</v>
      </c>
      <c r="Q29284" s="1" t="s">
        <v>80329</v>
      </c>
      <c r="R29284" s="1" t="s">
        <v>113</v>
      </c>
      <c r="S29284">
        <v>1</v>
      </c>
      <c r="T29284">
        <v>1.4</v>
      </c>
      <c r="U29284">
        <v>2.31</v>
      </c>
      <c r="V29284">
        <v>10.99</v>
      </c>
      <c r="W29284">
        <v>2.27</v>
      </c>
      <c r="X29284">
        <v>3.99</v>
      </c>
      <c r="Y29284" s="1" t="s">
        <v>40</v>
      </c>
      <c r="Z29284" s="1" t="s">
        <v>224</v>
      </c>
      <c r="AA29284" s="1" t="s">
        <v>41</v>
      </c>
      <c r="AB29284" s="1"/>
    </row>
    <row r="29285" spans="1:28" x14ac:dyDescent="0.25">
      <c r="A29285" s="1" t="s">
        <v>94124</v>
      </c>
      <c r="B29285">
        <v>534481</v>
      </c>
      <c r="C29285" s="1" t="s">
        <v>83259</v>
      </c>
      <c r="D29285" s="1" t="s">
        <v>83259</v>
      </c>
      <c r="E29285" s="1" t="s">
        <v>94660</v>
      </c>
      <c r="F29285">
        <v>3</v>
      </c>
      <c r="G29285">
        <v>23353</v>
      </c>
      <c r="H29285" s="1" t="s">
        <v>94661</v>
      </c>
      <c r="I29285" s="2">
        <v>45317.210643831022</v>
      </c>
      <c r="J29285">
        <v>1</v>
      </c>
      <c r="K29285" s="1" t="s">
        <v>94662</v>
      </c>
      <c r="L29285" s="1" t="s">
        <v>94610</v>
      </c>
      <c r="M29285" s="1" t="s">
        <v>314</v>
      </c>
      <c r="N29285">
        <v>110</v>
      </c>
      <c r="O29285" s="1" t="s">
        <v>204</v>
      </c>
      <c r="P29285" s="1" t="s">
        <v>46209</v>
      </c>
      <c r="Q29285" s="1" t="s">
        <v>83262</v>
      </c>
      <c r="R29285" s="1" t="s">
        <v>113</v>
      </c>
      <c r="S29285">
        <v>2</v>
      </c>
      <c r="T29285">
        <v>1</v>
      </c>
      <c r="U29285">
        <v>2.0099999999999998</v>
      </c>
      <c r="V29285">
        <v>8.99</v>
      </c>
      <c r="W29285">
        <v>2.0099999999999998</v>
      </c>
      <c r="X29285">
        <v>1.9</v>
      </c>
      <c r="Y29285" s="1" t="s">
        <v>40</v>
      </c>
      <c r="Z29285" s="1" t="s">
        <v>41</v>
      </c>
      <c r="AA29285" s="1" t="s">
        <v>41</v>
      </c>
      <c r="AB29285" s="1"/>
    </row>
    <row r="29286" spans="1:28" x14ac:dyDescent="0.25">
      <c r="A29286" s="1" t="s">
        <v>94124</v>
      </c>
      <c r="B29286">
        <v>534482</v>
      </c>
      <c r="C29286" s="1" t="s">
        <v>85759</v>
      </c>
      <c r="D29286" s="1" t="s">
        <v>85759</v>
      </c>
      <c r="E29286" s="1" t="s">
        <v>94663</v>
      </c>
      <c r="F29286">
        <v>3</v>
      </c>
      <c r="G29286">
        <v>23353</v>
      </c>
      <c r="H29286" s="1" t="s">
        <v>94664</v>
      </c>
      <c r="I29286" s="2">
        <v>45697.242998958332</v>
      </c>
      <c r="J29286">
        <v>1</v>
      </c>
      <c r="K29286" s="1" t="s">
        <v>94665</v>
      </c>
      <c r="L29286" s="1" t="s">
        <v>94610</v>
      </c>
      <c r="M29286" s="1" t="s">
        <v>314</v>
      </c>
      <c r="N29286">
        <v>50</v>
      </c>
      <c r="O29286" s="1" t="s">
        <v>57</v>
      </c>
      <c r="P29286" s="1" t="s">
        <v>41</v>
      </c>
      <c r="Q29286" s="1" t="s">
        <v>81583</v>
      </c>
      <c r="R29286" s="1" t="s">
        <v>50</v>
      </c>
      <c r="S29286">
        <v>1</v>
      </c>
      <c r="T29286">
        <v>1.3</v>
      </c>
      <c r="U29286">
        <v>2</v>
      </c>
      <c r="V29286">
        <v>8.99</v>
      </c>
      <c r="W29286">
        <v>1.84</v>
      </c>
      <c r="Y29286" s="1" t="s">
        <v>40</v>
      </c>
      <c r="Z29286" s="1" t="s">
        <v>224</v>
      </c>
      <c r="AA29286" s="1" t="s">
        <v>41</v>
      </c>
      <c r="AB29286" s="1"/>
    </row>
    <row r="29287" spans="1:28" x14ac:dyDescent="0.25">
      <c r="A29287" s="1" t="s">
        <v>94124</v>
      </c>
      <c r="B29287">
        <v>534483</v>
      </c>
      <c r="C29287" s="1" t="s">
        <v>94666</v>
      </c>
      <c r="D29287" s="1" t="s">
        <v>94667</v>
      </c>
      <c r="E29287" s="1" t="s">
        <v>94668</v>
      </c>
      <c r="F29287">
        <v>3</v>
      </c>
      <c r="G29287">
        <v>23353</v>
      </c>
      <c r="H29287" s="1" t="s">
        <v>94669</v>
      </c>
      <c r="I29287" s="2">
        <v>45321.700890740743</v>
      </c>
      <c r="J29287">
        <v>1</v>
      </c>
      <c r="K29287" s="1" t="s">
        <v>94670</v>
      </c>
      <c r="L29287" s="1" t="s">
        <v>94610</v>
      </c>
      <c r="M29287" s="1" t="s">
        <v>145</v>
      </c>
      <c r="N29287">
        <v>70</v>
      </c>
      <c r="O29287" s="1" t="s">
        <v>57</v>
      </c>
      <c r="P29287" s="1" t="s">
        <v>41</v>
      </c>
      <c r="Q29287" s="1" t="s">
        <v>45657</v>
      </c>
      <c r="R29287" s="1" t="s">
        <v>148</v>
      </c>
      <c r="S29287">
        <v>1</v>
      </c>
      <c r="T29287">
        <v>18.010000000000002</v>
      </c>
      <c r="U29287">
        <v>24.91</v>
      </c>
      <c r="V29287">
        <v>49.99</v>
      </c>
      <c r="W29287">
        <v>22.83</v>
      </c>
      <c r="X29287">
        <v>26.07</v>
      </c>
      <c r="Y29287" s="1" t="s">
        <v>40</v>
      </c>
      <c r="Z29287" s="1" t="s">
        <v>224</v>
      </c>
      <c r="AA29287" s="1" t="s">
        <v>45658</v>
      </c>
      <c r="AB29287" s="1"/>
    </row>
    <row r="29288" spans="1:28" x14ac:dyDescent="0.25">
      <c r="A29288" s="1" t="s">
        <v>94124</v>
      </c>
      <c r="B29288">
        <v>534484</v>
      </c>
      <c r="C29288" s="1" t="s">
        <v>94671</v>
      </c>
      <c r="D29288" s="1" t="s">
        <v>94672</v>
      </c>
      <c r="E29288" s="1" t="s">
        <v>94673</v>
      </c>
      <c r="F29288">
        <v>3</v>
      </c>
      <c r="G29288">
        <v>23353</v>
      </c>
      <c r="H29288" s="1" t="s">
        <v>94674</v>
      </c>
      <c r="I29288" s="2">
        <v>45317.210643831022</v>
      </c>
      <c r="J29288">
        <v>1</v>
      </c>
      <c r="K29288" s="1" t="s">
        <v>94675</v>
      </c>
      <c r="L29288" s="1" t="s">
        <v>94610</v>
      </c>
      <c r="M29288" s="1" t="s">
        <v>145</v>
      </c>
      <c r="N29288">
        <v>90</v>
      </c>
      <c r="O29288" s="1" t="s">
        <v>204</v>
      </c>
      <c r="P29288" s="1" t="s">
        <v>41</v>
      </c>
      <c r="Q29288" s="1" t="s">
        <v>41</v>
      </c>
      <c r="R29288" s="1" t="s">
        <v>148</v>
      </c>
      <c r="S29288">
        <v>2</v>
      </c>
      <c r="T29288">
        <v>10</v>
      </c>
      <c r="U29288">
        <v>14.27</v>
      </c>
      <c r="V29288">
        <v>42.69</v>
      </c>
      <c r="W29288">
        <v>11.6</v>
      </c>
      <c r="X29288">
        <v>15</v>
      </c>
      <c r="Y29288" s="1" t="s">
        <v>40</v>
      </c>
      <c r="Z29288" s="1" t="s">
        <v>224</v>
      </c>
      <c r="AA29288" s="1" t="s">
        <v>41</v>
      </c>
      <c r="AB29288" s="1"/>
    </row>
    <row r="29289" spans="1:28" x14ac:dyDescent="0.25">
      <c r="A29289" s="1" t="s">
        <v>94124</v>
      </c>
      <c r="B29289">
        <v>534485</v>
      </c>
      <c r="C29289" s="1" t="s">
        <v>94676</v>
      </c>
      <c r="D29289" s="1" t="s">
        <v>94677</v>
      </c>
      <c r="E29289" s="1" t="s">
        <v>94678</v>
      </c>
      <c r="F29289">
        <v>3</v>
      </c>
      <c r="G29289">
        <v>23353</v>
      </c>
      <c r="H29289" s="1" t="s">
        <v>94679</v>
      </c>
      <c r="I29289" s="2">
        <v>45317.210643831022</v>
      </c>
      <c r="J29289">
        <v>1</v>
      </c>
      <c r="K29289" s="1" t="s">
        <v>94680</v>
      </c>
      <c r="L29289" s="1" t="s">
        <v>94610</v>
      </c>
      <c r="M29289" s="1" t="s">
        <v>145</v>
      </c>
      <c r="N29289">
        <v>130</v>
      </c>
      <c r="O29289" s="1" t="s">
        <v>57</v>
      </c>
      <c r="P29289" s="1" t="s">
        <v>41</v>
      </c>
      <c r="Q29289" s="1" t="s">
        <v>81596</v>
      </c>
      <c r="R29289" s="1" t="s">
        <v>148</v>
      </c>
      <c r="S29289">
        <v>2</v>
      </c>
      <c r="T29289">
        <v>1.61</v>
      </c>
      <c r="U29289">
        <v>2.33</v>
      </c>
      <c r="V29289">
        <v>29.95</v>
      </c>
      <c r="W29289">
        <v>2.2000000000000002</v>
      </c>
      <c r="X29289">
        <v>2.99</v>
      </c>
      <c r="Y29289" s="1" t="s">
        <v>40</v>
      </c>
      <c r="Z29289" s="1" t="s">
        <v>224</v>
      </c>
      <c r="AA29289" s="1" t="s">
        <v>81597</v>
      </c>
      <c r="AB29289" s="1"/>
    </row>
    <row r="29290" spans="1:28" x14ac:dyDescent="0.25">
      <c r="A29290" s="1" t="s">
        <v>94124</v>
      </c>
      <c r="B29290">
        <v>534493</v>
      </c>
      <c r="C29290" s="1" t="s">
        <v>676</v>
      </c>
      <c r="D29290" s="1" t="s">
        <v>676</v>
      </c>
      <c r="E29290" s="1" t="s">
        <v>94681</v>
      </c>
      <c r="F29290">
        <v>3</v>
      </c>
      <c r="G29290">
        <v>23353</v>
      </c>
      <c r="H29290" s="1" t="s">
        <v>94682</v>
      </c>
      <c r="I29290" s="2">
        <v>45317.210643831022</v>
      </c>
      <c r="J29290">
        <v>1</v>
      </c>
      <c r="K29290" s="1" t="s">
        <v>94683</v>
      </c>
      <c r="L29290" s="1" t="s">
        <v>94610</v>
      </c>
      <c r="M29290" s="1" t="s">
        <v>145</v>
      </c>
      <c r="N29290">
        <v>130</v>
      </c>
      <c r="O29290" s="1" t="s">
        <v>57</v>
      </c>
      <c r="P29290" s="1" t="s">
        <v>83085</v>
      </c>
      <c r="Q29290" s="1" t="s">
        <v>83086</v>
      </c>
      <c r="R29290" s="1" t="s">
        <v>148</v>
      </c>
      <c r="S29290">
        <v>1</v>
      </c>
      <c r="T29290">
        <v>7.43</v>
      </c>
      <c r="U29290">
        <v>9.5399999999999991</v>
      </c>
      <c r="V29290">
        <v>29.99</v>
      </c>
      <c r="W29290">
        <v>9.35</v>
      </c>
      <c r="X29290">
        <v>11.95</v>
      </c>
      <c r="Y29290" s="1" t="s">
        <v>40</v>
      </c>
      <c r="Z29290" s="1" t="s">
        <v>224</v>
      </c>
      <c r="AA29290" s="1" t="s">
        <v>41</v>
      </c>
      <c r="AB29290" s="1"/>
    </row>
    <row r="29291" spans="1:28" x14ac:dyDescent="0.25">
      <c r="A29291" s="1" t="s">
        <v>94124</v>
      </c>
      <c r="B29291">
        <v>534494</v>
      </c>
      <c r="C29291" s="1" t="s">
        <v>11420</v>
      </c>
      <c r="D29291" s="1" t="s">
        <v>11420</v>
      </c>
      <c r="E29291" s="1" t="s">
        <v>94684</v>
      </c>
      <c r="F29291">
        <v>3</v>
      </c>
      <c r="G29291">
        <v>23353</v>
      </c>
      <c r="H29291" s="1" t="s">
        <v>94685</v>
      </c>
      <c r="I29291" s="2">
        <v>45317.210643831022</v>
      </c>
      <c r="J29291">
        <v>1</v>
      </c>
      <c r="K29291" s="1" t="s">
        <v>94686</v>
      </c>
      <c r="L29291" s="1" t="s">
        <v>94610</v>
      </c>
      <c r="M29291" s="1" t="s">
        <v>145</v>
      </c>
      <c r="N29291">
        <v>90</v>
      </c>
      <c r="O29291" s="1" t="s">
        <v>57</v>
      </c>
      <c r="P29291" s="1" t="s">
        <v>81619</v>
      </c>
      <c r="Q29291" s="1" t="s">
        <v>81620</v>
      </c>
      <c r="R29291" s="1" t="s">
        <v>148</v>
      </c>
      <c r="S29291">
        <v>1</v>
      </c>
      <c r="T29291">
        <v>1.06</v>
      </c>
      <c r="U29291">
        <v>2.14</v>
      </c>
      <c r="V29291">
        <v>10.99</v>
      </c>
      <c r="W29291">
        <v>2.06</v>
      </c>
      <c r="Y29291" s="1" t="s">
        <v>40</v>
      </c>
      <c r="Z29291" s="1" t="s">
        <v>224</v>
      </c>
      <c r="AA29291" s="1" t="s">
        <v>41</v>
      </c>
      <c r="AB29291" s="1"/>
    </row>
    <row r="29292" spans="1:28" x14ac:dyDescent="0.25">
      <c r="A29292" s="1" t="s">
        <v>94124</v>
      </c>
      <c r="B29292">
        <v>534496</v>
      </c>
      <c r="C29292" s="1" t="s">
        <v>94687</v>
      </c>
      <c r="D29292" s="1" t="s">
        <v>94688</v>
      </c>
      <c r="E29292" s="1" t="s">
        <v>94689</v>
      </c>
      <c r="F29292">
        <v>3</v>
      </c>
      <c r="G29292">
        <v>23353</v>
      </c>
      <c r="H29292" s="1" t="s">
        <v>94690</v>
      </c>
      <c r="I29292" s="2">
        <v>45317.210643831022</v>
      </c>
      <c r="J29292">
        <v>1</v>
      </c>
      <c r="K29292" s="1" t="s">
        <v>94691</v>
      </c>
      <c r="L29292" s="1" t="s">
        <v>94610</v>
      </c>
      <c r="M29292" s="1" t="s">
        <v>145</v>
      </c>
      <c r="N29292">
        <v>70</v>
      </c>
      <c r="O29292" s="1" t="s">
        <v>57</v>
      </c>
      <c r="P29292" s="1" t="s">
        <v>41</v>
      </c>
      <c r="Q29292" s="1" t="s">
        <v>80392</v>
      </c>
      <c r="R29292" s="1" t="s">
        <v>148</v>
      </c>
      <c r="S29292">
        <v>1</v>
      </c>
      <c r="T29292">
        <v>4.25</v>
      </c>
      <c r="U29292">
        <v>5.34</v>
      </c>
      <c r="V29292">
        <v>17.989999999999998</v>
      </c>
      <c r="W29292">
        <v>5.35</v>
      </c>
      <c r="X29292">
        <v>7.97</v>
      </c>
      <c r="Y29292" s="1" t="s">
        <v>40</v>
      </c>
      <c r="Z29292" s="1" t="s">
        <v>224</v>
      </c>
      <c r="AA29292" s="1" t="s">
        <v>41</v>
      </c>
      <c r="AB29292" s="1"/>
    </row>
    <row r="29293" spans="1:28" x14ac:dyDescent="0.25">
      <c r="A29293" s="1" t="s">
        <v>94124</v>
      </c>
      <c r="B29293">
        <v>534497</v>
      </c>
      <c r="C29293" s="1" t="s">
        <v>94692</v>
      </c>
      <c r="D29293" s="1" t="s">
        <v>94693</v>
      </c>
      <c r="E29293" s="1" t="s">
        <v>94694</v>
      </c>
      <c r="F29293">
        <v>3</v>
      </c>
      <c r="G29293">
        <v>23353</v>
      </c>
      <c r="H29293" s="1" t="s">
        <v>94695</v>
      </c>
      <c r="I29293" s="2">
        <v>45317.210643831022</v>
      </c>
      <c r="J29293">
        <v>1</v>
      </c>
      <c r="K29293" s="1" t="s">
        <v>94696</v>
      </c>
      <c r="L29293" s="1" t="s">
        <v>94610</v>
      </c>
      <c r="M29293" s="1" t="s">
        <v>145</v>
      </c>
      <c r="N29293">
        <v>130</v>
      </c>
      <c r="O29293" s="1" t="s">
        <v>204</v>
      </c>
      <c r="P29293" s="1" t="s">
        <v>81075</v>
      </c>
      <c r="Q29293" s="1" t="s">
        <v>81076</v>
      </c>
      <c r="R29293" s="1" t="s">
        <v>148</v>
      </c>
      <c r="S29293">
        <v>2</v>
      </c>
      <c r="T29293">
        <v>3</v>
      </c>
      <c r="U29293">
        <v>4.9400000000000004</v>
      </c>
      <c r="V29293">
        <v>14.99</v>
      </c>
      <c r="W29293">
        <v>4.6500000000000004</v>
      </c>
      <c r="X29293">
        <v>7.9</v>
      </c>
      <c r="Y29293" s="1" t="s">
        <v>40</v>
      </c>
      <c r="Z29293" s="1" t="s">
        <v>224</v>
      </c>
      <c r="AA29293" s="1" t="s">
        <v>41</v>
      </c>
      <c r="AB29293" s="1"/>
    </row>
    <row r="29294" spans="1:28" x14ac:dyDescent="0.25">
      <c r="A29294" s="1" t="s">
        <v>94124</v>
      </c>
      <c r="B29294">
        <v>534504</v>
      </c>
      <c r="C29294" s="1" t="s">
        <v>1311</v>
      </c>
      <c r="D29294" s="1" t="s">
        <v>1311</v>
      </c>
      <c r="E29294" s="1" t="s">
        <v>94697</v>
      </c>
      <c r="F29294">
        <v>3</v>
      </c>
      <c r="G29294">
        <v>23353</v>
      </c>
      <c r="H29294" s="1" t="s">
        <v>94698</v>
      </c>
      <c r="I29294" s="2">
        <v>45317.210643831022</v>
      </c>
      <c r="J29294">
        <v>1</v>
      </c>
      <c r="K29294" s="1" t="s">
        <v>94699</v>
      </c>
      <c r="L29294" s="1" t="s">
        <v>94610</v>
      </c>
      <c r="M29294" s="1" t="s">
        <v>203</v>
      </c>
      <c r="N29294">
        <v>70</v>
      </c>
      <c r="O29294" s="1" t="s">
        <v>57</v>
      </c>
      <c r="P29294" s="1" t="s">
        <v>41</v>
      </c>
      <c r="Q29294" s="1" t="s">
        <v>80402</v>
      </c>
      <c r="R29294" s="1" t="s">
        <v>156</v>
      </c>
      <c r="S29294">
        <v>2</v>
      </c>
      <c r="T29294">
        <v>6.15</v>
      </c>
      <c r="U29294">
        <v>8.01</v>
      </c>
      <c r="V29294">
        <v>24.99</v>
      </c>
      <c r="W29294">
        <v>8.2799999999999994</v>
      </c>
      <c r="Y29294" s="1" t="s">
        <v>40</v>
      </c>
      <c r="Z29294" s="1" t="s">
        <v>224</v>
      </c>
      <c r="AA29294" s="1" t="s">
        <v>52261</v>
      </c>
      <c r="AB29294" s="1"/>
    </row>
    <row r="29295" spans="1:28" x14ac:dyDescent="0.25">
      <c r="A29295" s="1" t="s">
        <v>94124</v>
      </c>
      <c r="B29295">
        <v>534507</v>
      </c>
      <c r="C29295" s="1" t="s">
        <v>1294</v>
      </c>
      <c r="D29295" s="1" t="s">
        <v>1294</v>
      </c>
      <c r="E29295" s="1" t="s">
        <v>94700</v>
      </c>
      <c r="F29295">
        <v>3</v>
      </c>
      <c r="G29295">
        <v>23353</v>
      </c>
      <c r="H29295" s="1" t="s">
        <v>94701</v>
      </c>
      <c r="I29295" s="2">
        <v>45384.85738966435</v>
      </c>
      <c r="J29295">
        <v>1</v>
      </c>
      <c r="K29295" s="1" t="s">
        <v>94702</v>
      </c>
      <c r="L29295" s="1" t="s">
        <v>94610</v>
      </c>
      <c r="M29295" s="1" t="s">
        <v>203</v>
      </c>
      <c r="N29295">
        <v>100</v>
      </c>
      <c r="O29295" s="1" t="s">
        <v>204</v>
      </c>
      <c r="P29295" s="1" t="s">
        <v>57687</v>
      </c>
      <c r="Q29295" s="1" t="s">
        <v>57688</v>
      </c>
      <c r="R29295" s="1" t="s">
        <v>156</v>
      </c>
      <c r="S29295">
        <v>3</v>
      </c>
      <c r="T29295">
        <v>3.96</v>
      </c>
      <c r="U29295">
        <v>5.69</v>
      </c>
      <c r="V29295">
        <v>22.48</v>
      </c>
      <c r="W29295">
        <v>5.43</v>
      </c>
      <c r="X29295">
        <v>7.88</v>
      </c>
      <c r="Y29295" s="1" t="s">
        <v>40</v>
      </c>
      <c r="Z29295" s="1" t="s">
        <v>224</v>
      </c>
      <c r="AA29295" s="1" t="s">
        <v>41</v>
      </c>
      <c r="AB29295" s="1"/>
    </row>
    <row r="29296" spans="1:28" x14ac:dyDescent="0.25">
      <c r="A29296" s="1" t="s">
        <v>94124</v>
      </c>
      <c r="B29296">
        <v>534508</v>
      </c>
      <c r="C29296" s="1" t="s">
        <v>2804</v>
      </c>
      <c r="D29296" s="1" t="s">
        <v>2804</v>
      </c>
      <c r="E29296" s="1" t="s">
        <v>94703</v>
      </c>
      <c r="F29296">
        <v>3</v>
      </c>
      <c r="G29296">
        <v>23353</v>
      </c>
      <c r="H29296" s="1" t="s">
        <v>94704</v>
      </c>
      <c r="I29296" s="2">
        <v>45317.210643831022</v>
      </c>
      <c r="J29296">
        <v>1</v>
      </c>
      <c r="K29296" s="1" t="s">
        <v>94705</v>
      </c>
      <c r="L29296" s="1" t="s">
        <v>94610</v>
      </c>
      <c r="M29296" s="1" t="s">
        <v>203</v>
      </c>
      <c r="N29296">
        <v>60</v>
      </c>
      <c r="O29296" s="1" t="s">
        <v>57</v>
      </c>
      <c r="P29296" s="1" t="s">
        <v>41</v>
      </c>
      <c r="Q29296" s="1" t="s">
        <v>94706</v>
      </c>
      <c r="R29296" s="1" t="s">
        <v>156</v>
      </c>
      <c r="S29296">
        <v>1</v>
      </c>
      <c r="T29296">
        <v>3</v>
      </c>
      <c r="U29296">
        <v>4.0999999999999996</v>
      </c>
      <c r="V29296">
        <v>14.99</v>
      </c>
      <c r="W29296">
        <v>3.78</v>
      </c>
      <c r="X29296">
        <v>5.49</v>
      </c>
      <c r="Y29296" s="1" t="s">
        <v>40</v>
      </c>
      <c r="Z29296" s="1" t="s">
        <v>224</v>
      </c>
      <c r="AA29296" s="1" t="s">
        <v>41</v>
      </c>
      <c r="AB29296" s="1"/>
    </row>
    <row r="29297" spans="1:28" x14ac:dyDescent="0.25">
      <c r="A29297" s="1" t="s">
        <v>94124</v>
      </c>
      <c r="B29297">
        <v>534510</v>
      </c>
      <c r="C29297" s="1" t="s">
        <v>2798</v>
      </c>
      <c r="D29297" s="1" t="s">
        <v>2798</v>
      </c>
      <c r="E29297" s="1" t="s">
        <v>94707</v>
      </c>
      <c r="F29297">
        <v>3</v>
      </c>
      <c r="G29297">
        <v>23353</v>
      </c>
      <c r="H29297" s="1" t="s">
        <v>94708</v>
      </c>
      <c r="I29297" s="2">
        <v>45317.210643831022</v>
      </c>
      <c r="J29297">
        <v>1</v>
      </c>
      <c r="K29297" s="1" t="s">
        <v>94709</v>
      </c>
      <c r="L29297" s="1" t="s">
        <v>94610</v>
      </c>
      <c r="M29297" s="1" t="s">
        <v>203</v>
      </c>
      <c r="N29297">
        <v>90</v>
      </c>
      <c r="O29297" s="1" t="s">
        <v>204</v>
      </c>
      <c r="P29297" s="1" t="s">
        <v>94710</v>
      </c>
      <c r="Q29297" s="1" t="s">
        <v>94711</v>
      </c>
      <c r="R29297" s="1" t="s">
        <v>156</v>
      </c>
      <c r="S29297">
        <v>1</v>
      </c>
      <c r="T29297">
        <v>3.5</v>
      </c>
      <c r="U29297">
        <v>5.27</v>
      </c>
      <c r="V29297">
        <v>17.989999999999998</v>
      </c>
      <c r="W29297">
        <v>5.24</v>
      </c>
      <c r="X29297">
        <v>6.98</v>
      </c>
      <c r="Y29297" s="1" t="s">
        <v>40</v>
      </c>
      <c r="Z29297" s="1" t="s">
        <v>224</v>
      </c>
      <c r="AA29297" s="1" t="s">
        <v>41</v>
      </c>
      <c r="AB29297" s="1"/>
    </row>
    <row r="29298" spans="1:28" x14ac:dyDescent="0.25">
      <c r="A29298" s="1" t="s">
        <v>94124</v>
      </c>
      <c r="B29298">
        <v>534511</v>
      </c>
      <c r="C29298" s="1" t="s">
        <v>94712</v>
      </c>
      <c r="D29298" s="1" t="s">
        <v>94713</v>
      </c>
      <c r="E29298" s="1" t="s">
        <v>94714</v>
      </c>
      <c r="F29298">
        <v>3</v>
      </c>
      <c r="G29298">
        <v>23353</v>
      </c>
      <c r="H29298" s="1" t="s">
        <v>94715</v>
      </c>
      <c r="I29298" s="2">
        <v>45317.210643831022</v>
      </c>
      <c r="J29298">
        <v>1</v>
      </c>
      <c r="K29298" s="1" t="s">
        <v>94716</v>
      </c>
      <c r="L29298" s="1" t="s">
        <v>94610</v>
      </c>
      <c r="M29298" s="1" t="s">
        <v>203</v>
      </c>
      <c r="N29298">
        <v>130</v>
      </c>
      <c r="O29298" s="1" t="s">
        <v>57</v>
      </c>
      <c r="P29298" s="1" t="s">
        <v>41</v>
      </c>
      <c r="Q29298" s="1" t="s">
        <v>81662</v>
      </c>
      <c r="R29298" s="1" t="s">
        <v>156</v>
      </c>
      <c r="S29298">
        <v>2</v>
      </c>
      <c r="T29298">
        <v>1.7</v>
      </c>
      <c r="U29298">
        <v>2.86</v>
      </c>
      <c r="V29298">
        <v>14.99</v>
      </c>
      <c r="W29298">
        <v>2.52</v>
      </c>
      <c r="X29298">
        <v>3.13</v>
      </c>
      <c r="Y29298" s="1" t="s">
        <v>40</v>
      </c>
      <c r="Z29298" s="1" t="s">
        <v>224</v>
      </c>
      <c r="AA29298" s="1" t="s">
        <v>81663</v>
      </c>
      <c r="AB29298" s="1"/>
    </row>
    <row r="29299" spans="1:28" x14ac:dyDescent="0.25">
      <c r="A29299" s="1" t="s">
        <v>94124</v>
      </c>
      <c r="B29299">
        <v>534512</v>
      </c>
      <c r="C29299" s="1" t="s">
        <v>94717</v>
      </c>
      <c r="D29299" s="1" t="s">
        <v>94718</v>
      </c>
      <c r="E29299" s="1" t="s">
        <v>94719</v>
      </c>
      <c r="F29299">
        <v>3</v>
      </c>
      <c r="G29299">
        <v>23353</v>
      </c>
      <c r="H29299" s="1" t="s">
        <v>94720</v>
      </c>
      <c r="I29299" s="2">
        <v>45317.210643831022</v>
      </c>
      <c r="J29299">
        <v>1</v>
      </c>
      <c r="K29299" s="1" t="s">
        <v>94721</v>
      </c>
      <c r="L29299" s="1" t="s">
        <v>94610</v>
      </c>
      <c r="M29299" s="1" t="s">
        <v>203</v>
      </c>
      <c r="N29299">
        <v>60</v>
      </c>
      <c r="O29299" s="1" t="s">
        <v>57</v>
      </c>
      <c r="P29299" s="1" t="s">
        <v>41</v>
      </c>
      <c r="Q29299" s="1" t="s">
        <v>80457</v>
      </c>
      <c r="R29299" s="1" t="s">
        <v>156</v>
      </c>
      <c r="S29299">
        <v>1</v>
      </c>
      <c r="T29299">
        <v>1.75</v>
      </c>
      <c r="U29299">
        <v>3</v>
      </c>
      <c r="V29299">
        <v>12.99</v>
      </c>
      <c r="W29299">
        <v>2.81</v>
      </c>
      <c r="Y29299" s="1" t="s">
        <v>40</v>
      </c>
      <c r="Z29299" s="1" t="s">
        <v>224</v>
      </c>
      <c r="AA29299" s="1" t="s">
        <v>1126</v>
      </c>
      <c r="AB29299" s="1"/>
    </row>
    <row r="29300" spans="1:28" x14ac:dyDescent="0.25">
      <c r="A29300" s="1" t="s">
        <v>94124</v>
      </c>
      <c r="B29300">
        <v>534513</v>
      </c>
      <c r="C29300" s="1" t="s">
        <v>94722</v>
      </c>
      <c r="D29300" s="1" t="s">
        <v>94723</v>
      </c>
      <c r="E29300" s="1" t="s">
        <v>94724</v>
      </c>
      <c r="F29300">
        <v>3</v>
      </c>
      <c r="G29300">
        <v>23353</v>
      </c>
      <c r="H29300" s="1" t="s">
        <v>94725</v>
      </c>
      <c r="I29300" s="2">
        <v>45317.210643831022</v>
      </c>
      <c r="J29300">
        <v>1</v>
      </c>
      <c r="K29300" s="1" t="s">
        <v>94726</v>
      </c>
      <c r="L29300" s="1" t="s">
        <v>94610</v>
      </c>
      <c r="M29300" s="1" t="s">
        <v>203</v>
      </c>
      <c r="N29300">
        <v>90</v>
      </c>
      <c r="O29300" s="1" t="s">
        <v>204</v>
      </c>
      <c r="P29300" s="1" t="s">
        <v>41</v>
      </c>
      <c r="Q29300" s="1" t="s">
        <v>80462</v>
      </c>
      <c r="R29300" s="1" t="s">
        <v>156</v>
      </c>
      <c r="S29300">
        <v>2</v>
      </c>
      <c r="T29300">
        <v>1.5</v>
      </c>
      <c r="U29300">
        <v>2.2999999999999998</v>
      </c>
      <c r="V29300">
        <v>10.99</v>
      </c>
      <c r="W29300">
        <v>2.23</v>
      </c>
      <c r="X29300">
        <v>3</v>
      </c>
      <c r="Y29300" s="1" t="s">
        <v>40</v>
      </c>
      <c r="Z29300" s="1" t="s">
        <v>224</v>
      </c>
      <c r="AA29300" s="1" t="s">
        <v>80463</v>
      </c>
      <c r="AB29300" s="1"/>
    </row>
    <row r="29301" spans="1:28" x14ac:dyDescent="0.25">
      <c r="A29301" s="1" t="s">
        <v>94124</v>
      </c>
      <c r="B29301">
        <v>534514</v>
      </c>
      <c r="C29301" s="1" t="s">
        <v>85877</v>
      </c>
      <c r="D29301" s="1" t="s">
        <v>85877</v>
      </c>
      <c r="E29301" s="1" t="s">
        <v>94727</v>
      </c>
      <c r="F29301">
        <v>3</v>
      </c>
      <c r="G29301">
        <v>23353</v>
      </c>
      <c r="H29301" s="1" t="s">
        <v>94728</v>
      </c>
      <c r="I29301" s="2">
        <v>45317.210643831022</v>
      </c>
      <c r="J29301">
        <v>1</v>
      </c>
      <c r="K29301" s="1" t="s">
        <v>94729</v>
      </c>
      <c r="L29301" s="1" t="s">
        <v>94610</v>
      </c>
      <c r="M29301" s="1" t="s">
        <v>203</v>
      </c>
      <c r="N29301">
        <v>50</v>
      </c>
      <c r="O29301" s="1" t="s">
        <v>57</v>
      </c>
      <c r="P29301" s="1" t="s">
        <v>41</v>
      </c>
      <c r="Q29301" s="1" t="s">
        <v>83392</v>
      </c>
      <c r="R29301" s="1" t="s">
        <v>156</v>
      </c>
      <c r="S29301">
        <v>2</v>
      </c>
      <c r="T29301">
        <v>2.4900000000000002</v>
      </c>
      <c r="U29301">
        <v>3.78</v>
      </c>
      <c r="V29301">
        <v>18</v>
      </c>
      <c r="W29301">
        <v>3.62</v>
      </c>
      <c r="X29301">
        <v>5.39</v>
      </c>
      <c r="Y29301" s="1" t="s">
        <v>40</v>
      </c>
      <c r="Z29301" s="1" t="s">
        <v>224</v>
      </c>
      <c r="AA29301" s="1" t="s">
        <v>83393</v>
      </c>
      <c r="AB29301" s="1"/>
    </row>
    <row r="29302" spans="1:28" x14ac:dyDescent="0.25">
      <c r="A29302" s="1" t="s">
        <v>94124</v>
      </c>
      <c r="B29302">
        <v>534515</v>
      </c>
      <c r="C29302" s="1" t="s">
        <v>94730</v>
      </c>
      <c r="D29302" s="1" t="s">
        <v>94731</v>
      </c>
      <c r="E29302" s="1" t="s">
        <v>94732</v>
      </c>
      <c r="F29302">
        <v>3</v>
      </c>
      <c r="G29302">
        <v>23353</v>
      </c>
      <c r="H29302" s="1" t="s">
        <v>94733</v>
      </c>
      <c r="I29302" s="2">
        <v>45317.210643831022</v>
      </c>
      <c r="J29302">
        <v>1</v>
      </c>
      <c r="K29302" s="1" t="s">
        <v>94734</v>
      </c>
      <c r="L29302" s="1" t="s">
        <v>94610</v>
      </c>
      <c r="M29302" s="1" t="s">
        <v>203</v>
      </c>
      <c r="N29302">
        <v>150</v>
      </c>
      <c r="O29302" s="1" t="s">
        <v>204</v>
      </c>
      <c r="P29302" s="1" t="s">
        <v>41</v>
      </c>
      <c r="Q29302" s="1" t="s">
        <v>94735</v>
      </c>
      <c r="R29302" s="1" t="s">
        <v>156</v>
      </c>
      <c r="S29302">
        <v>2</v>
      </c>
      <c r="T29302">
        <v>1.4</v>
      </c>
      <c r="U29302">
        <v>2.25</v>
      </c>
      <c r="V29302">
        <v>8.99</v>
      </c>
      <c r="W29302">
        <v>2.0099999999999998</v>
      </c>
      <c r="Y29302" s="1" t="s">
        <v>40</v>
      </c>
      <c r="Z29302" s="1" t="s">
        <v>224</v>
      </c>
      <c r="AA29302" s="1" t="s">
        <v>46203</v>
      </c>
      <c r="AB29302" s="1"/>
    </row>
    <row r="29303" spans="1:28" x14ac:dyDescent="0.25">
      <c r="A29303" s="1" t="s">
        <v>94124</v>
      </c>
      <c r="B29303">
        <v>534516</v>
      </c>
      <c r="C29303" s="1" t="s">
        <v>94736</v>
      </c>
      <c r="D29303" s="1" t="s">
        <v>94737</v>
      </c>
      <c r="E29303" s="1" t="s">
        <v>94738</v>
      </c>
      <c r="F29303">
        <v>3</v>
      </c>
      <c r="G29303">
        <v>23353</v>
      </c>
      <c r="H29303" s="1" t="s">
        <v>94739</v>
      </c>
      <c r="I29303" s="2">
        <v>45317.210643831022</v>
      </c>
      <c r="J29303">
        <v>1</v>
      </c>
      <c r="K29303" s="1" t="s">
        <v>94740</v>
      </c>
      <c r="L29303" s="1" t="s">
        <v>94610</v>
      </c>
      <c r="M29303" s="1" t="s">
        <v>203</v>
      </c>
      <c r="N29303">
        <v>130</v>
      </c>
      <c r="O29303" s="1" t="s">
        <v>57</v>
      </c>
      <c r="P29303" s="1" t="s">
        <v>41</v>
      </c>
      <c r="Q29303" s="1" t="s">
        <v>81738</v>
      </c>
      <c r="R29303" s="1" t="s">
        <v>156</v>
      </c>
      <c r="S29303">
        <v>2</v>
      </c>
      <c r="T29303">
        <v>1.25</v>
      </c>
      <c r="U29303">
        <v>2</v>
      </c>
      <c r="V29303">
        <v>15</v>
      </c>
      <c r="W29303">
        <v>1.8</v>
      </c>
      <c r="X29303">
        <v>1.92</v>
      </c>
      <c r="Y29303" s="1" t="s">
        <v>40</v>
      </c>
      <c r="Z29303" s="1" t="s">
        <v>224</v>
      </c>
      <c r="AA29303" s="1" t="s">
        <v>81739</v>
      </c>
      <c r="AB29303" s="1"/>
    </row>
    <row r="29304" spans="1:28" x14ac:dyDescent="0.25">
      <c r="A29304" s="1" t="s">
        <v>94124</v>
      </c>
      <c r="B29304">
        <v>534517</v>
      </c>
      <c r="C29304" s="1" t="s">
        <v>57603</v>
      </c>
      <c r="D29304" s="1" t="s">
        <v>57603</v>
      </c>
      <c r="E29304" s="1" t="s">
        <v>94741</v>
      </c>
      <c r="F29304">
        <v>3</v>
      </c>
      <c r="G29304">
        <v>23353</v>
      </c>
      <c r="H29304" s="1" t="s">
        <v>94742</v>
      </c>
      <c r="I29304" s="2">
        <v>45317.210643831022</v>
      </c>
      <c r="J29304">
        <v>1</v>
      </c>
      <c r="K29304" s="1" t="s">
        <v>94743</v>
      </c>
      <c r="L29304" s="1" t="s">
        <v>94610</v>
      </c>
      <c r="M29304" s="1" t="s">
        <v>203</v>
      </c>
      <c r="N29304">
        <v>160</v>
      </c>
      <c r="O29304" s="1" t="s">
        <v>57</v>
      </c>
      <c r="P29304" s="1" t="s">
        <v>41</v>
      </c>
      <c r="Q29304" s="1" t="s">
        <v>16527</v>
      </c>
      <c r="R29304" s="1" t="s">
        <v>156</v>
      </c>
      <c r="S29304">
        <v>4</v>
      </c>
      <c r="T29304">
        <v>1.47</v>
      </c>
      <c r="U29304">
        <v>2.5</v>
      </c>
      <c r="V29304">
        <v>12.99</v>
      </c>
      <c r="W29304">
        <v>2.23</v>
      </c>
      <c r="X29304">
        <v>1.48</v>
      </c>
      <c r="Y29304" s="1" t="s">
        <v>40</v>
      </c>
      <c r="Z29304" s="1" t="s">
        <v>224</v>
      </c>
      <c r="AA29304" s="1" t="s">
        <v>16528</v>
      </c>
      <c r="AB29304" s="1"/>
    </row>
    <row r="29305" spans="1:28" x14ac:dyDescent="0.25">
      <c r="A29305" s="1" t="s">
        <v>94124</v>
      </c>
      <c r="B29305">
        <v>534518</v>
      </c>
      <c r="C29305" s="1" t="s">
        <v>57691</v>
      </c>
      <c r="D29305" s="1" t="s">
        <v>57691</v>
      </c>
      <c r="E29305" s="1" t="s">
        <v>94744</v>
      </c>
      <c r="F29305">
        <v>3</v>
      </c>
      <c r="G29305">
        <v>23353</v>
      </c>
      <c r="H29305" s="1" t="s">
        <v>94745</v>
      </c>
      <c r="I29305" s="2">
        <v>45317.210643831022</v>
      </c>
      <c r="J29305">
        <v>1</v>
      </c>
      <c r="K29305" s="1" t="s">
        <v>94746</v>
      </c>
      <c r="L29305" s="1" t="s">
        <v>94610</v>
      </c>
      <c r="M29305" s="1" t="s">
        <v>203</v>
      </c>
      <c r="N29305">
        <v>70</v>
      </c>
      <c r="O29305" s="1" t="s">
        <v>57</v>
      </c>
      <c r="P29305" s="1" t="s">
        <v>41</v>
      </c>
      <c r="Q29305" s="1" t="s">
        <v>57695</v>
      </c>
      <c r="R29305" s="1" t="s">
        <v>156</v>
      </c>
      <c r="S29305">
        <v>1</v>
      </c>
      <c r="T29305">
        <v>3.8</v>
      </c>
      <c r="U29305">
        <v>4.91</v>
      </c>
      <c r="V29305">
        <v>17.989999999999998</v>
      </c>
      <c r="W29305">
        <v>4.95</v>
      </c>
      <c r="X29305">
        <v>7.32</v>
      </c>
      <c r="Y29305" s="1" t="s">
        <v>40</v>
      </c>
      <c r="Z29305" s="1" t="s">
        <v>224</v>
      </c>
      <c r="AA29305" s="1" t="s">
        <v>57696</v>
      </c>
      <c r="AB29305" s="1"/>
    </row>
    <row r="29306" spans="1:28" x14ac:dyDescent="0.25">
      <c r="A29306" s="1" t="s">
        <v>94124</v>
      </c>
      <c r="B29306">
        <v>534519</v>
      </c>
      <c r="C29306" s="1" t="s">
        <v>94747</v>
      </c>
      <c r="D29306" s="1" t="s">
        <v>94748</v>
      </c>
      <c r="E29306" s="1" t="s">
        <v>94749</v>
      </c>
      <c r="F29306">
        <v>3</v>
      </c>
      <c r="G29306">
        <v>23353</v>
      </c>
      <c r="H29306" s="1" t="s">
        <v>94750</v>
      </c>
      <c r="I29306" s="2">
        <v>45317.210643831022</v>
      </c>
      <c r="J29306">
        <v>1</v>
      </c>
      <c r="K29306" s="1" t="s">
        <v>94751</v>
      </c>
      <c r="L29306" s="1" t="s">
        <v>94610</v>
      </c>
      <c r="M29306" s="1" t="s">
        <v>203</v>
      </c>
      <c r="N29306">
        <v>70</v>
      </c>
      <c r="O29306" s="1" t="s">
        <v>57</v>
      </c>
      <c r="P29306" s="1" t="s">
        <v>41</v>
      </c>
      <c r="Q29306" s="1" t="s">
        <v>41</v>
      </c>
      <c r="R29306" s="1" t="s">
        <v>248</v>
      </c>
      <c r="S29306">
        <v>2</v>
      </c>
      <c r="T29306">
        <v>2</v>
      </c>
      <c r="U29306">
        <v>4</v>
      </c>
      <c r="V29306">
        <v>19.989999999999998</v>
      </c>
      <c r="W29306">
        <v>3.03</v>
      </c>
      <c r="X29306">
        <v>3.97</v>
      </c>
      <c r="Y29306" s="1" t="s">
        <v>40</v>
      </c>
      <c r="Z29306" s="1" t="s">
        <v>224</v>
      </c>
      <c r="AA29306" s="1" t="s">
        <v>41</v>
      </c>
      <c r="AB29306" s="1"/>
    </row>
    <row r="29307" spans="1:28" x14ac:dyDescent="0.25">
      <c r="A29307" s="1" t="s">
        <v>94124</v>
      </c>
      <c r="B29307">
        <v>534520</v>
      </c>
      <c r="C29307" s="1" t="s">
        <v>94752</v>
      </c>
      <c r="D29307" s="1" t="s">
        <v>94752</v>
      </c>
      <c r="E29307" s="1" t="s">
        <v>94753</v>
      </c>
      <c r="F29307">
        <v>3</v>
      </c>
      <c r="G29307">
        <v>23353</v>
      </c>
      <c r="H29307" s="1" t="s">
        <v>94754</v>
      </c>
      <c r="I29307" s="2">
        <v>45317.210643831022</v>
      </c>
      <c r="J29307">
        <v>1</v>
      </c>
      <c r="K29307" s="1" t="s">
        <v>94755</v>
      </c>
      <c r="L29307" s="1" t="s">
        <v>94610</v>
      </c>
      <c r="M29307" s="1" t="s">
        <v>203</v>
      </c>
      <c r="N29307">
        <v>90</v>
      </c>
      <c r="O29307" s="1" t="s">
        <v>204</v>
      </c>
      <c r="P29307" s="1" t="s">
        <v>41</v>
      </c>
      <c r="Q29307" s="1" t="s">
        <v>81755</v>
      </c>
      <c r="R29307" s="1" t="s">
        <v>248</v>
      </c>
      <c r="S29307">
        <v>2</v>
      </c>
      <c r="T29307">
        <v>2.38</v>
      </c>
      <c r="U29307">
        <v>3.33</v>
      </c>
      <c r="V29307">
        <v>12.99</v>
      </c>
      <c r="W29307">
        <v>3.23</v>
      </c>
      <c r="X29307">
        <v>4.3</v>
      </c>
      <c r="Y29307" s="1" t="s">
        <v>40</v>
      </c>
      <c r="Z29307" s="1" t="s">
        <v>224</v>
      </c>
      <c r="AA29307" s="1" t="s">
        <v>81756</v>
      </c>
      <c r="AB29307" s="1"/>
    </row>
    <row r="29308" spans="1:28" x14ac:dyDescent="0.25">
      <c r="A29308" s="1" t="s">
        <v>94124</v>
      </c>
      <c r="B29308">
        <v>534521</v>
      </c>
      <c r="C29308" s="1" t="s">
        <v>58006</v>
      </c>
      <c r="D29308" s="1" t="s">
        <v>58006</v>
      </c>
      <c r="E29308" s="1" t="s">
        <v>94756</v>
      </c>
      <c r="F29308">
        <v>3</v>
      </c>
      <c r="G29308">
        <v>23353</v>
      </c>
      <c r="H29308" s="1" t="s">
        <v>94757</v>
      </c>
      <c r="I29308" s="2">
        <v>45317.210643831022</v>
      </c>
      <c r="J29308">
        <v>1</v>
      </c>
      <c r="K29308" s="1" t="s">
        <v>94758</v>
      </c>
      <c r="L29308" s="1" t="s">
        <v>94610</v>
      </c>
      <c r="M29308" s="1" t="s">
        <v>203</v>
      </c>
      <c r="N29308">
        <v>160</v>
      </c>
      <c r="O29308" s="1" t="s">
        <v>221</v>
      </c>
      <c r="P29308" s="1" t="s">
        <v>8240</v>
      </c>
      <c r="Q29308" s="1" t="s">
        <v>8241</v>
      </c>
      <c r="R29308" s="1" t="s">
        <v>248</v>
      </c>
      <c r="S29308">
        <v>2</v>
      </c>
      <c r="T29308">
        <v>2</v>
      </c>
      <c r="U29308">
        <v>4.18</v>
      </c>
      <c r="V29308">
        <v>12.99</v>
      </c>
      <c r="W29308">
        <v>4.37</v>
      </c>
      <c r="X29308">
        <v>5.96</v>
      </c>
      <c r="Y29308" s="1" t="s">
        <v>40</v>
      </c>
      <c r="Z29308" s="1" t="s">
        <v>224</v>
      </c>
      <c r="AA29308" s="1" t="s">
        <v>41</v>
      </c>
      <c r="AB29308" s="1"/>
    </row>
    <row r="29309" spans="1:28" x14ac:dyDescent="0.25">
      <c r="A29309" s="1" t="s">
        <v>94124</v>
      </c>
      <c r="B29309">
        <v>534522</v>
      </c>
      <c r="C29309" s="1" t="s">
        <v>94759</v>
      </c>
      <c r="D29309" s="1" t="s">
        <v>94760</v>
      </c>
      <c r="E29309" s="1" t="s">
        <v>94761</v>
      </c>
      <c r="F29309">
        <v>3</v>
      </c>
      <c r="G29309">
        <v>23353</v>
      </c>
      <c r="H29309" s="1" t="s">
        <v>94762</v>
      </c>
      <c r="I29309" s="2">
        <v>45585.327707291668</v>
      </c>
      <c r="J29309">
        <v>1</v>
      </c>
      <c r="K29309" s="1" t="s">
        <v>94763</v>
      </c>
      <c r="L29309" s="1" t="s">
        <v>94610</v>
      </c>
      <c r="M29309" s="1" t="s">
        <v>47</v>
      </c>
      <c r="N29309">
        <v>70</v>
      </c>
      <c r="O29309" s="1" t="s">
        <v>57</v>
      </c>
      <c r="P29309" s="1" t="s">
        <v>41</v>
      </c>
      <c r="Q29309" s="1" t="s">
        <v>46682</v>
      </c>
      <c r="R29309" s="1" t="s">
        <v>50</v>
      </c>
      <c r="S29309">
        <v>1</v>
      </c>
      <c r="T29309">
        <v>30</v>
      </c>
      <c r="U29309">
        <v>39.67</v>
      </c>
      <c r="V29309">
        <v>99.99</v>
      </c>
      <c r="W29309">
        <v>37.54</v>
      </c>
      <c r="X29309">
        <v>50.7</v>
      </c>
      <c r="Y29309" s="1" t="s">
        <v>40</v>
      </c>
      <c r="Z29309" s="1" t="s">
        <v>224</v>
      </c>
      <c r="AA29309" s="1" t="s">
        <v>40463</v>
      </c>
      <c r="AB29309" s="1"/>
    </row>
    <row r="29310" spans="1:28" x14ac:dyDescent="0.25">
      <c r="A29310" s="1" t="s">
        <v>94124</v>
      </c>
      <c r="B29310">
        <v>534523</v>
      </c>
      <c r="C29310" s="1" t="s">
        <v>94764</v>
      </c>
      <c r="D29310" s="1" t="s">
        <v>94765</v>
      </c>
      <c r="E29310" s="1" t="s">
        <v>94766</v>
      </c>
      <c r="F29310">
        <v>3</v>
      </c>
      <c r="G29310">
        <v>23353</v>
      </c>
      <c r="H29310" s="1" t="s">
        <v>94767</v>
      </c>
      <c r="I29310" s="2">
        <v>45317.210643831022</v>
      </c>
      <c r="J29310">
        <v>1</v>
      </c>
      <c r="K29310" s="1" t="s">
        <v>94768</v>
      </c>
      <c r="L29310" s="1" t="s">
        <v>94610</v>
      </c>
      <c r="M29310" s="1" t="s">
        <v>47</v>
      </c>
      <c r="N29310">
        <v>120</v>
      </c>
      <c r="O29310" s="1" t="s">
        <v>204</v>
      </c>
      <c r="P29310" s="1" t="s">
        <v>16925</v>
      </c>
      <c r="Q29310" s="1" t="s">
        <v>16926</v>
      </c>
      <c r="R29310" s="1" t="s">
        <v>50</v>
      </c>
      <c r="S29310">
        <v>1</v>
      </c>
      <c r="T29310">
        <v>7.3</v>
      </c>
      <c r="U29310">
        <v>11.07</v>
      </c>
      <c r="V29310">
        <v>29.99</v>
      </c>
      <c r="W29310">
        <v>10.61</v>
      </c>
      <c r="X29310">
        <v>15.24</v>
      </c>
      <c r="Y29310" s="1" t="s">
        <v>40</v>
      </c>
      <c r="Z29310" s="1" t="s">
        <v>224</v>
      </c>
      <c r="AA29310" s="1" t="s">
        <v>41</v>
      </c>
      <c r="AB29310" s="1"/>
    </row>
    <row r="29311" spans="1:28" x14ac:dyDescent="0.25">
      <c r="A29311" s="1" t="s">
        <v>94124</v>
      </c>
      <c r="B29311">
        <v>534525</v>
      </c>
      <c r="C29311" s="1" t="s">
        <v>2813</v>
      </c>
      <c r="D29311" s="1" t="s">
        <v>2813</v>
      </c>
      <c r="E29311" s="1" t="s">
        <v>94769</v>
      </c>
      <c r="F29311">
        <v>3</v>
      </c>
      <c r="G29311">
        <v>23353</v>
      </c>
      <c r="H29311" s="1" t="s">
        <v>94770</v>
      </c>
      <c r="I29311" s="2">
        <v>45317.210643831022</v>
      </c>
      <c r="J29311">
        <v>1</v>
      </c>
      <c r="K29311" s="1" t="s">
        <v>94771</v>
      </c>
      <c r="L29311" s="1" t="s">
        <v>94610</v>
      </c>
      <c r="M29311" s="1" t="s">
        <v>47</v>
      </c>
      <c r="N29311">
        <v>60</v>
      </c>
      <c r="O29311" s="1" t="s">
        <v>57</v>
      </c>
      <c r="P29311" s="1" t="s">
        <v>41</v>
      </c>
      <c r="Q29311" s="1" t="s">
        <v>59374</v>
      </c>
      <c r="R29311" s="1" t="s">
        <v>50</v>
      </c>
      <c r="S29311">
        <v>1</v>
      </c>
      <c r="T29311">
        <v>1.89</v>
      </c>
      <c r="U29311">
        <v>2.5</v>
      </c>
      <c r="V29311">
        <v>10.99</v>
      </c>
      <c r="W29311">
        <v>2.33</v>
      </c>
      <c r="X29311">
        <v>2.4</v>
      </c>
      <c r="Y29311" s="1" t="s">
        <v>40</v>
      </c>
      <c r="Z29311" s="1" t="s">
        <v>41</v>
      </c>
      <c r="AA29311" s="1" t="s">
        <v>41</v>
      </c>
      <c r="AB29311" s="1"/>
    </row>
    <row r="29312" spans="1:28" x14ac:dyDescent="0.25">
      <c r="A29312" s="1" t="s">
        <v>94124</v>
      </c>
      <c r="B29312">
        <v>534527</v>
      </c>
      <c r="C29312" s="1" t="s">
        <v>654</v>
      </c>
      <c r="D29312" s="1" t="s">
        <v>654</v>
      </c>
      <c r="E29312" s="1" t="s">
        <v>94772</v>
      </c>
      <c r="F29312">
        <v>3</v>
      </c>
      <c r="G29312">
        <v>23353</v>
      </c>
      <c r="H29312" s="1" t="s">
        <v>94773</v>
      </c>
      <c r="I29312" s="2">
        <v>45317.210643831022</v>
      </c>
      <c r="J29312">
        <v>1</v>
      </c>
      <c r="K29312" s="1" t="s">
        <v>94774</v>
      </c>
      <c r="L29312" s="1" t="s">
        <v>94610</v>
      </c>
      <c r="M29312" s="1" t="s">
        <v>47</v>
      </c>
      <c r="N29312">
        <v>90</v>
      </c>
      <c r="O29312" s="1" t="s">
        <v>204</v>
      </c>
      <c r="P29312" s="1" t="s">
        <v>41</v>
      </c>
      <c r="Q29312" s="1" t="s">
        <v>94775</v>
      </c>
      <c r="R29312" s="1" t="s">
        <v>50</v>
      </c>
      <c r="S29312">
        <v>1</v>
      </c>
      <c r="T29312">
        <v>1.5</v>
      </c>
      <c r="U29312">
        <v>3.23</v>
      </c>
      <c r="V29312">
        <v>10.99</v>
      </c>
      <c r="W29312">
        <v>3.23</v>
      </c>
      <c r="X29312">
        <v>5.48</v>
      </c>
      <c r="Y29312" s="1" t="s">
        <v>40</v>
      </c>
      <c r="Z29312" s="1" t="s">
        <v>41</v>
      </c>
      <c r="AA29312" s="1" t="s">
        <v>62411</v>
      </c>
      <c r="AB29312" s="1"/>
    </row>
    <row r="29313" spans="1:28" x14ac:dyDescent="0.25">
      <c r="A29313" s="1" t="s">
        <v>94124</v>
      </c>
      <c r="B29313">
        <v>534528</v>
      </c>
      <c r="C29313" s="1" t="s">
        <v>2180</v>
      </c>
      <c r="D29313" s="1" t="s">
        <v>2180</v>
      </c>
      <c r="E29313" s="1" t="s">
        <v>94776</v>
      </c>
      <c r="F29313">
        <v>3</v>
      </c>
      <c r="G29313">
        <v>23353</v>
      </c>
      <c r="H29313" s="1" t="s">
        <v>94777</v>
      </c>
      <c r="I29313" s="2">
        <v>45317.210643831022</v>
      </c>
      <c r="J29313">
        <v>1</v>
      </c>
      <c r="K29313" s="1" t="s">
        <v>94778</v>
      </c>
      <c r="L29313" s="1" t="s">
        <v>94610</v>
      </c>
      <c r="M29313" s="1" t="s">
        <v>47</v>
      </c>
      <c r="N29313">
        <v>70</v>
      </c>
      <c r="O29313" s="1" t="s">
        <v>57</v>
      </c>
      <c r="P29313" s="1" t="s">
        <v>41</v>
      </c>
      <c r="Q29313" s="1" t="s">
        <v>81794</v>
      </c>
      <c r="R29313" s="1" t="s">
        <v>50</v>
      </c>
      <c r="S29313">
        <v>1</v>
      </c>
      <c r="T29313">
        <v>5.97</v>
      </c>
      <c r="U29313">
        <v>9.02</v>
      </c>
      <c r="V29313">
        <v>29.99</v>
      </c>
      <c r="W29313">
        <v>7.85</v>
      </c>
      <c r="X29313">
        <v>10.75</v>
      </c>
      <c r="Y29313" s="1" t="s">
        <v>40</v>
      </c>
      <c r="Z29313" s="1" t="s">
        <v>224</v>
      </c>
      <c r="AA29313" s="1" t="s">
        <v>41</v>
      </c>
      <c r="AB29313" s="1"/>
    </row>
    <row r="29314" spans="1:28" x14ac:dyDescent="0.25">
      <c r="A29314" s="1" t="s">
        <v>94124</v>
      </c>
      <c r="B29314">
        <v>534529</v>
      </c>
      <c r="C29314" s="1" t="s">
        <v>1980</v>
      </c>
      <c r="D29314" s="1" t="s">
        <v>1980</v>
      </c>
      <c r="E29314" s="1" t="s">
        <v>94779</v>
      </c>
      <c r="F29314">
        <v>3</v>
      </c>
      <c r="G29314">
        <v>23353</v>
      </c>
      <c r="H29314" s="1" t="s">
        <v>94780</v>
      </c>
      <c r="I29314" s="2">
        <v>45317.210643831022</v>
      </c>
      <c r="J29314">
        <v>1</v>
      </c>
      <c r="K29314" s="1" t="s">
        <v>94781</v>
      </c>
      <c r="L29314" s="1" t="s">
        <v>94610</v>
      </c>
      <c r="M29314" s="1" t="s">
        <v>47</v>
      </c>
      <c r="N29314">
        <v>90</v>
      </c>
      <c r="O29314" s="1" t="s">
        <v>204</v>
      </c>
      <c r="P29314" s="1" t="s">
        <v>41</v>
      </c>
      <c r="Q29314" s="1" t="s">
        <v>61900</v>
      </c>
      <c r="R29314" s="1" t="s">
        <v>50</v>
      </c>
      <c r="S29314">
        <v>1</v>
      </c>
      <c r="T29314">
        <v>3</v>
      </c>
      <c r="U29314">
        <v>4.3899999999999997</v>
      </c>
      <c r="V29314">
        <v>14.99</v>
      </c>
      <c r="W29314">
        <v>4.25</v>
      </c>
      <c r="Y29314" s="1" t="s">
        <v>40</v>
      </c>
      <c r="Z29314" s="1" t="s">
        <v>224</v>
      </c>
      <c r="AA29314" s="1" t="s">
        <v>2012</v>
      </c>
      <c r="AB29314" s="1"/>
    </row>
    <row r="29315" spans="1:28" x14ac:dyDescent="0.25">
      <c r="A29315" s="1" t="s">
        <v>94124</v>
      </c>
      <c r="B29315">
        <v>534533</v>
      </c>
      <c r="C29315" s="1" t="s">
        <v>1986</v>
      </c>
      <c r="D29315" s="1" t="s">
        <v>1986</v>
      </c>
      <c r="E29315" s="1" t="s">
        <v>94782</v>
      </c>
      <c r="F29315">
        <v>3</v>
      </c>
      <c r="G29315">
        <v>23353</v>
      </c>
      <c r="H29315" s="1" t="s">
        <v>94783</v>
      </c>
      <c r="I29315" s="2">
        <v>45317.210643831022</v>
      </c>
      <c r="J29315">
        <v>1</v>
      </c>
      <c r="K29315" s="1" t="s">
        <v>94784</v>
      </c>
      <c r="L29315" s="1" t="s">
        <v>94610</v>
      </c>
      <c r="M29315" s="1" t="s">
        <v>47</v>
      </c>
      <c r="N29315">
        <v>150</v>
      </c>
      <c r="O29315" s="1" t="s">
        <v>221</v>
      </c>
      <c r="P29315" s="1" t="s">
        <v>46065</v>
      </c>
      <c r="Q29315" s="1" t="s">
        <v>46066</v>
      </c>
      <c r="R29315" s="1" t="s">
        <v>50</v>
      </c>
      <c r="S29315">
        <v>1</v>
      </c>
      <c r="T29315">
        <v>7</v>
      </c>
      <c r="U29315">
        <v>8.75</v>
      </c>
      <c r="V29315">
        <v>25</v>
      </c>
      <c r="W29315">
        <v>8.51</v>
      </c>
      <c r="Y29315" s="1" t="s">
        <v>40</v>
      </c>
      <c r="Z29315" s="1" t="s">
        <v>224</v>
      </c>
      <c r="AA29315" s="1" t="s">
        <v>41</v>
      </c>
      <c r="AB29315" s="1"/>
    </row>
    <row r="29316" spans="1:28" x14ac:dyDescent="0.25">
      <c r="A29316" s="1" t="s">
        <v>94124</v>
      </c>
      <c r="B29316">
        <v>534538</v>
      </c>
      <c r="C29316" s="1" t="s">
        <v>9890</v>
      </c>
      <c r="D29316" s="1" t="s">
        <v>9890</v>
      </c>
      <c r="E29316" s="1" t="s">
        <v>94785</v>
      </c>
      <c r="F29316">
        <v>3</v>
      </c>
      <c r="G29316">
        <v>23353</v>
      </c>
      <c r="H29316" s="1" t="s">
        <v>94786</v>
      </c>
      <c r="I29316" s="2">
        <v>45384.857999340275</v>
      </c>
      <c r="J29316">
        <v>1</v>
      </c>
      <c r="K29316" s="1" t="s">
        <v>94787</v>
      </c>
      <c r="L29316" s="1" t="s">
        <v>94610</v>
      </c>
      <c r="M29316" s="1" t="s">
        <v>47</v>
      </c>
      <c r="N29316">
        <v>70</v>
      </c>
      <c r="O29316" s="1" t="s">
        <v>57</v>
      </c>
      <c r="P29316" s="1" t="s">
        <v>80503</v>
      </c>
      <c r="Q29316" s="1" t="s">
        <v>80504</v>
      </c>
      <c r="R29316" s="1" t="s">
        <v>50</v>
      </c>
      <c r="S29316">
        <v>1</v>
      </c>
      <c r="T29316">
        <v>3.75</v>
      </c>
      <c r="U29316">
        <v>5</v>
      </c>
      <c r="V29316">
        <v>17.989999999999998</v>
      </c>
      <c r="W29316">
        <v>5.31</v>
      </c>
      <c r="X29316">
        <v>6.87</v>
      </c>
      <c r="Y29316" s="1" t="s">
        <v>40</v>
      </c>
      <c r="Z29316" s="1" t="s">
        <v>224</v>
      </c>
      <c r="AA29316" s="1" t="s">
        <v>41</v>
      </c>
      <c r="AB29316" s="1"/>
    </row>
    <row r="29317" spans="1:28" x14ac:dyDescent="0.25">
      <c r="A29317" s="1" t="s">
        <v>94124</v>
      </c>
      <c r="B29317">
        <v>534540</v>
      </c>
      <c r="C29317" s="1" t="s">
        <v>23334</v>
      </c>
      <c r="D29317" s="1" t="s">
        <v>23334</v>
      </c>
      <c r="E29317" s="1" t="s">
        <v>94788</v>
      </c>
      <c r="F29317">
        <v>3</v>
      </c>
      <c r="G29317">
        <v>23353</v>
      </c>
      <c r="H29317" s="1" t="s">
        <v>94789</v>
      </c>
      <c r="I29317" s="2">
        <v>45317.210643831022</v>
      </c>
      <c r="J29317">
        <v>1</v>
      </c>
      <c r="K29317" s="1" t="s">
        <v>94790</v>
      </c>
      <c r="L29317" s="1" t="s">
        <v>94610</v>
      </c>
      <c r="M29317" s="1" t="s">
        <v>47</v>
      </c>
      <c r="N29317">
        <v>110</v>
      </c>
      <c r="O29317" s="1" t="s">
        <v>57</v>
      </c>
      <c r="P29317" s="1" t="s">
        <v>83460</v>
      </c>
      <c r="Q29317" s="1" t="s">
        <v>83461</v>
      </c>
      <c r="R29317" s="1" t="s">
        <v>50</v>
      </c>
      <c r="S29317">
        <v>2</v>
      </c>
      <c r="T29317">
        <v>1.68</v>
      </c>
      <c r="U29317">
        <v>2.6</v>
      </c>
      <c r="V29317">
        <v>12.99</v>
      </c>
      <c r="W29317">
        <v>2.29</v>
      </c>
      <c r="X29317">
        <v>2.99</v>
      </c>
      <c r="Y29317" s="1" t="s">
        <v>40</v>
      </c>
      <c r="Z29317" s="1" t="s">
        <v>224</v>
      </c>
      <c r="AA29317" s="1" t="s">
        <v>41</v>
      </c>
      <c r="AB29317" s="1"/>
    </row>
    <row r="29318" spans="1:28" x14ac:dyDescent="0.25">
      <c r="A29318" s="1" t="s">
        <v>94124</v>
      </c>
      <c r="B29318">
        <v>534574</v>
      </c>
      <c r="C29318" s="1" t="s">
        <v>62383</v>
      </c>
      <c r="D29318" s="1" t="s">
        <v>62383</v>
      </c>
      <c r="E29318" s="1" t="s">
        <v>94791</v>
      </c>
      <c r="F29318">
        <v>3</v>
      </c>
      <c r="G29318">
        <v>23353</v>
      </c>
      <c r="H29318" s="1" t="s">
        <v>94792</v>
      </c>
      <c r="I29318" s="2">
        <v>45317.210643831022</v>
      </c>
      <c r="J29318">
        <v>1</v>
      </c>
      <c r="K29318" s="1" t="s">
        <v>94793</v>
      </c>
      <c r="L29318" s="1" t="s">
        <v>94610</v>
      </c>
      <c r="M29318" s="1" t="s">
        <v>47</v>
      </c>
      <c r="N29318">
        <v>70</v>
      </c>
      <c r="O29318" s="1" t="s">
        <v>57</v>
      </c>
      <c r="P29318" s="1" t="s">
        <v>41</v>
      </c>
      <c r="Q29318" s="1" t="s">
        <v>83472</v>
      </c>
      <c r="R29318" s="1" t="s">
        <v>50</v>
      </c>
      <c r="S29318">
        <v>1</v>
      </c>
      <c r="T29318">
        <v>1.93</v>
      </c>
      <c r="U29318">
        <v>2.79</v>
      </c>
      <c r="V29318">
        <v>10.99</v>
      </c>
      <c r="W29318">
        <v>2.7</v>
      </c>
      <c r="X29318">
        <v>3.49</v>
      </c>
      <c r="Y29318" s="1" t="s">
        <v>40</v>
      </c>
      <c r="Z29318" s="1" t="s">
        <v>224</v>
      </c>
      <c r="AA29318" s="1" t="s">
        <v>41</v>
      </c>
      <c r="AB29318" s="1"/>
    </row>
    <row r="29319" spans="1:28" x14ac:dyDescent="0.25">
      <c r="A29319" s="1" t="s">
        <v>94124</v>
      </c>
      <c r="B29319">
        <v>534576</v>
      </c>
      <c r="C29319" s="1" t="s">
        <v>11442</v>
      </c>
      <c r="D29319" s="1" t="s">
        <v>11442</v>
      </c>
      <c r="E29319" s="1" t="s">
        <v>94794</v>
      </c>
      <c r="F29319">
        <v>3</v>
      </c>
      <c r="G29319">
        <v>23353</v>
      </c>
      <c r="H29319" s="1" t="s">
        <v>94795</v>
      </c>
      <c r="I29319" s="2">
        <v>45513.809799965275</v>
      </c>
      <c r="J29319">
        <v>1</v>
      </c>
      <c r="K29319" s="1" t="s">
        <v>94796</v>
      </c>
      <c r="L29319" s="1" t="s">
        <v>94610</v>
      </c>
      <c r="M29319" s="1" t="s">
        <v>47</v>
      </c>
      <c r="N29319">
        <v>140</v>
      </c>
      <c r="O29319" s="1" t="s">
        <v>204</v>
      </c>
      <c r="P29319" s="1" t="s">
        <v>41</v>
      </c>
      <c r="Q29319" s="1" t="s">
        <v>16621</v>
      </c>
      <c r="R29319" s="1" t="s">
        <v>50</v>
      </c>
      <c r="S29319">
        <v>2</v>
      </c>
      <c r="T29319">
        <v>1.25</v>
      </c>
      <c r="U29319">
        <v>2.06</v>
      </c>
      <c r="V29319">
        <v>12.95</v>
      </c>
      <c r="W29319">
        <v>2.02</v>
      </c>
      <c r="X29319">
        <v>2.74</v>
      </c>
      <c r="Y29319" s="1" t="s">
        <v>40</v>
      </c>
      <c r="Z29319" s="1" t="s">
        <v>224</v>
      </c>
      <c r="AA29319" s="1" t="s">
        <v>16622</v>
      </c>
      <c r="AB29319" s="1"/>
    </row>
    <row r="29320" spans="1:28" x14ac:dyDescent="0.25">
      <c r="A29320" s="1" t="s">
        <v>94124</v>
      </c>
      <c r="B29320">
        <v>534577</v>
      </c>
      <c r="C29320" s="1" t="s">
        <v>94797</v>
      </c>
      <c r="D29320" s="1" t="s">
        <v>94798</v>
      </c>
      <c r="E29320" s="1" t="s">
        <v>94799</v>
      </c>
      <c r="F29320">
        <v>3</v>
      </c>
      <c r="G29320">
        <v>23353</v>
      </c>
      <c r="H29320" s="1" t="s">
        <v>94800</v>
      </c>
      <c r="I29320" s="2">
        <v>45317.210643831022</v>
      </c>
      <c r="J29320">
        <v>1</v>
      </c>
      <c r="K29320" s="1" t="s">
        <v>94801</v>
      </c>
      <c r="L29320" s="1" t="s">
        <v>94610</v>
      </c>
      <c r="M29320" s="1" t="s">
        <v>47</v>
      </c>
      <c r="N29320">
        <v>60</v>
      </c>
      <c r="O29320" s="1" t="s">
        <v>57</v>
      </c>
      <c r="P29320" s="1" t="s">
        <v>41</v>
      </c>
      <c r="Q29320" s="1" t="s">
        <v>80531</v>
      </c>
      <c r="R29320" s="1" t="s">
        <v>50</v>
      </c>
      <c r="S29320">
        <v>1</v>
      </c>
      <c r="T29320">
        <v>1.56</v>
      </c>
      <c r="U29320">
        <v>3</v>
      </c>
      <c r="V29320">
        <v>10.99</v>
      </c>
      <c r="W29320">
        <v>2.61</v>
      </c>
      <c r="Y29320" s="1" t="s">
        <v>40</v>
      </c>
      <c r="Z29320" s="1" t="s">
        <v>224</v>
      </c>
      <c r="AA29320" s="1" t="s">
        <v>80532</v>
      </c>
      <c r="AB29320" s="1"/>
    </row>
    <row r="29321" spans="1:28" x14ac:dyDescent="0.25">
      <c r="A29321" s="1" t="s">
        <v>94124</v>
      </c>
      <c r="B29321">
        <v>534579</v>
      </c>
      <c r="C29321" s="1" t="s">
        <v>80533</v>
      </c>
      <c r="D29321" s="1" t="s">
        <v>80533</v>
      </c>
      <c r="E29321" s="1" t="s">
        <v>94802</v>
      </c>
      <c r="F29321">
        <v>3</v>
      </c>
      <c r="G29321">
        <v>23353</v>
      </c>
      <c r="H29321" s="1" t="s">
        <v>94803</v>
      </c>
      <c r="I29321" s="2">
        <v>45317.210643831022</v>
      </c>
      <c r="J29321">
        <v>1</v>
      </c>
      <c r="K29321" s="1" t="s">
        <v>94804</v>
      </c>
      <c r="L29321" s="1" t="s">
        <v>94610</v>
      </c>
      <c r="M29321" s="1" t="s">
        <v>47</v>
      </c>
      <c r="N29321">
        <v>90</v>
      </c>
      <c r="O29321" s="1" t="s">
        <v>204</v>
      </c>
      <c r="P29321" s="1" t="s">
        <v>41</v>
      </c>
      <c r="Q29321" s="1" t="s">
        <v>80536</v>
      </c>
      <c r="R29321" s="1" t="s">
        <v>50</v>
      </c>
      <c r="S29321">
        <v>1</v>
      </c>
      <c r="T29321">
        <v>1.99</v>
      </c>
      <c r="U29321">
        <v>3</v>
      </c>
      <c r="V29321">
        <v>10.99</v>
      </c>
      <c r="W29321">
        <v>3.08</v>
      </c>
      <c r="X29321">
        <v>3.99</v>
      </c>
      <c r="Y29321" s="1" t="s">
        <v>40</v>
      </c>
      <c r="Z29321" s="1" t="s">
        <v>224</v>
      </c>
      <c r="AA29321" s="1" t="s">
        <v>80537</v>
      </c>
      <c r="AB29321" s="1"/>
    </row>
    <row r="29322" spans="1:28" x14ac:dyDescent="0.25">
      <c r="A29322" s="1" t="s">
        <v>94124</v>
      </c>
      <c r="B29322">
        <v>534581</v>
      </c>
      <c r="C29322" s="1" t="s">
        <v>57642</v>
      </c>
      <c r="D29322" s="1" t="s">
        <v>57642</v>
      </c>
      <c r="E29322" s="1" t="s">
        <v>94805</v>
      </c>
      <c r="F29322">
        <v>3</v>
      </c>
      <c r="G29322">
        <v>23353</v>
      </c>
      <c r="H29322" s="1" t="s">
        <v>94806</v>
      </c>
      <c r="I29322" s="2">
        <v>45384.859519097219</v>
      </c>
      <c r="J29322">
        <v>1</v>
      </c>
      <c r="K29322" s="1" t="s">
        <v>94807</v>
      </c>
      <c r="L29322" s="1" t="s">
        <v>94610</v>
      </c>
      <c r="M29322" s="1" t="s">
        <v>47</v>
      </c>
      <c r="N29322">
        <v>130</v>
      </c>
      <c r="O29322" s="1" t="s">
        <v>221</v>
      </c>
      <c r="P29322" s="1" t="s">
        <v>16534</v>
      </c>
      <c r="Q29322" s="1" t="s">
        <v>16535</v>
      </c>
      <c r="R29322" s="1" t="s">
        <v>50</v>
      </c>
      <c r="S29322">
        <v>0</v>
      </c>
      <c r="T29322">
        <v>1.64</v>
      </c>
      <c r="U29322">
        <v>2.93</v>
      </c>
      <c r="V29322">
        <v>10.99</v>
      </c>
      <c r="W29322">
        <v>2.6</v>
      </c>
      <c r="X29322">
        <v>2.99</v>
      </c>
      <c r="Y29322" s="1" t="s">
        <v>40</v>
      </c>
      <c r="Z29322" s="1" t="s">
        <v>224</v>
      </c>
      <c r="AA29322" s="1" t="s">
        <v>41</v>
      </c>
      <c r="AB29322" s="1"/>
    </row>
    <row r="29323" spans="1:28" x14ac:dyDescent="0.25">
      <c r="A29323" s="1" t="s">
        <v>94124</v>
      </c>
      <c r="B29323">
        <v>534582</v>
      </c>
      <c r="C29323" s="1" t="s">
        <v>90158</v>
      </c>
      <c r="D29323" s="1" t="s">
        <v>90158</v>
      </c>
      <c r="E29323" s="1" t="s">
        <v>94808</v>
      </c>
      <c r="F29323">
        <v>3</v>
      </c>
      <c r="G29323">
        <v>23353</v>
      </c>
      <c r="H29323" s="1" t="s">
        <v>94809</v>
      </c>
      <c r="I29323" s="2">
        <v>45317.210643831022</v>
      </c>
      <c r="J29323">
        <v>1</v>
      </c>
      <c r="K29323" s="1" t="s">
        <v>94810</v>
      </c>
      <c r="L29323" s="1" t="s">
        <v>94610</v>
      </c>
      <c r="M29323" s="1" t="s">
        <v>47</v>
      </c>
      <c r="N29323">
        <v>60</v>
      </c>
      <c r="O29323" s="1" t="s">
        <v>57</v>
      </c>
      <c r="P29323" s="1" t="s">
        <v>41</v>
      </c>
      <c r="Q29323" s="1" t="s">
        <v>1178</v>
      </c>
      <c r="R29323" s="1" t="s">
        <v>156</v>
      </c>
      <c r="S29323">
        <v>1</v>
      </c>
      <c r="T29323">
        <v>2</v>
      </c>
      <c r="U29323">
        <v>3.26</v>
      </c>
      <c r="V29323">
        <v>12.99</v>
      </c>
      <c r="W29323">
        <v>3.07</v>
      </c>
      <c r="X29323">
        <v>4.58</v>
      </c>
      <c r="Y29323" s="1" t="s">
        <v>40</v>
      </c>
      <c r="Z29323" s="1" t="s">
        <v>615</v>
      </c>
      <c r="AA29323" s="1" t="s">
        <v>81844</v>
      </c>
      <c r="AB29323" s="1"/>
    </row>
    <row r="29324" spans="1:28" x14ac:dyDescent="0.25">
      <c r="A29324" s="1" t="s">
        <v>94124</v>
      </c>
      <c r="B29324">
        <v>534584</v>
      </c>
      <c r="C29324" s="1" t="s">
        <v>94811</v>
      </c>
      <c r="D29324" s="1" t="s">
        <v>94812</v>
      </c>
      <c r="E29324" s="1" t="s">
        <v>94813</v>
      </c>
      <c r="F29324">
        <v>3</v>
      </c>
      <c r="G29324">
        <v>23353</v>
      </c>
      <c r="H29324" s="1" t="s">
        <v>94814</v>
      </c>
      <c r="I29324" s="2">
        <v>45317.210643831022</v>
      </c>
      <c r="J29324">
        <v>1</v>
      </c>
      <c r="K29324" s="1" t="s">
        <v>94815</v>
      </c>
      <c r="L29324" s="1" t="s">
        <v>94610</v>
      </c>
      <c r="M29324" s="1" t="s">
        <v>47</v>
      </c>
      <c r="N29324">
        <v>120</v>
      </c>
      <c r="O29324" s="1" t="s">
        <v>204</v>
      </c>
      <c r="P29324" s="1" t="s">
        <v>41</v>
      </c>
      <c r="Q29324" s="1" t="s">
        <v>41</v>
      </c>
      <c r="R29324" s="1" t="s">
        <v>156</v>
      </c>
      <c r="S29324">
        <v>0</v>
      </c>
      <c r="T29324">
        <v>1.2</v>
      </c>
      <c r="U29324">
        <v>2</v>
      </c>
      <c r="V29324">
        <v>10</v>
      </c>
      <c r="W29324">
        <v>2.19</v>
      </c>
      <c r="X29324">
        <v>2.99</v>
      </c>
      <c r="Y29324" s="1" t="s">
        <v>40</v>
      </c>
      <c r="Z29324" s="1" t="s">
        <v>615</v>
      </c>
      <c r="AA29324" s="1" t="s">
        <v>41</v>
      </c>
      <c r="AB29324" s="1"/>
    </row>
    <row r="29325" spans="1:28" x14ac:dyDescent="0.25">
      <c r="A29325" s="1" t="s">
        <v>94124</v>
      </c>
      <c r="B29325">
        <v>534616</v>
      </c>
      <c r="C29325" s="1" t="s">
        <v>3100</v>
      </c>
      <c r="D29325" s="1" t="s">
        <v>3100</v>
      </c>
      <c r="E29325" s="1" t="s">
        <v>94816</v>
      </c>
      <c r="F29325">
        <v>3</v>
      </c>
      <c r="G29325">
        <v>23353</v>
      </c>
      <c r="H29325" s="1" t="s">
        <v>94817</v>
      </c>
      <c r="I29325" s="2">
        <v>45317.210643831022</v>
      </c>
      <c r="J29325">
        <v>1</v>
      </c>
      <c r="K29325" s="1" t="s">
        <v>94818</v>
      </c>
      <c r="L29325" s="1" t="s">
        <v>94610</v>
      </c>
      <c r="M29325" s="1" t="s">
        <v>290</v>
      </c>
      <c r="N29325">
        <v>110</v>
      </c>
      <c r="O29325" s="1" t="s">
        <v>204</v>
      </c>
      <c r="P29325" s="1" t="s">
        <v>81861</v>
      </c>
      <c r="Q29325" s="1" t="s">
        <v>81862</v>
      </c>
      <c r="R29325" s="1" t="s">
        <v>248</v>
      </c>
      <c r="S29325">
        <v>2</v>
      </c>
      <c r="T29325">
        <v>1.67</v>
      </c>
      <c r="U29325">
        <v>2.75</v>
      </c>
      <c r="V29325">
        <v>10.99</v>
      </c>
      <c r="W29325">
        <v>2.79</v>
      </c>
      <c r="X29325">
        <v>3.99</v>
      </c>
      <c r="Y29325" s="1" t="s">
        <v>40</v>
      </c>
      <c r="Z29325" s="1" t="s">
        <v>224</v>
      </c>
      <c r="AA29325" s="1" t="s">
        <v>41</v>
      </c>
      <c r="AB29325" s="1"/>
    </row>
    <row r="29326" spans="1:28" x14ac:dyDescent="0.25">
      <c r="A29326" s="1" t="s">
        <v>94124</v>
      </c>
      <c r="B29326">
        <v>534631</v>
      </c>
      <c r="C29326" s="1" t="s">
        <v>2694</v>
      </c>
      <c r="D29326" s="1" t="s">
        <v>2694</v>
      </c>
      <c r="E29326" s="1" t="s">
        <v>94819</v>
      </c>
      <c r="F29326">
        <v>3</v>
      </c>
      <c r="G29326">
        <v>23353</v>
      </c>
      <c r="H29326" s="1" t="s">
        <v>94820</v>
      </c>
      <c r="I29326" s="2">
        <v>45317.210643831022</v>
      </c>
      <c r="J29326">
        <v>1</v>
      </c>
      <c r="K29326" s="1" t="s">
        <v>94821</v>
      </c>
      <c r="L29326" s="1" t="s">
        <v>94610</v>
      </c>
      <c r="M29326" s="1" t="s">
        <v>290</v>
      </c>
      <c r="N29326">
        <v>50</v>
      </c>
      <c r="O29326" s="1" t="s">
        <v>57</v>
      </c>
      <c r="P29326" s="1" t="s">
        <v>41</v>
      </c>
      <c r="Q29326" s="1" t="s">
        <v>1941</v>
      </c>
      <c r="R29326" s="1" t="s">
        <v>1865</v>
      </c>
      <c r="S29326">
        <v>1</v>
      </c>
      <c r="T29326">
        <v>4.24</v>
      </c>
      <c r="U29326">
        <v>5.97</v>
      </c>
      <c r="V29326">
        <v>17.989999999999998</v>
      </c>
      <c r="W29326">
        <v>5.54</v>
      </c>
      <c r="X29326">
        <v>6.99</v>
      </c>
      <c r="Y29326" s="1" t="s">
        <v>40</v>
      </c>
      <c r="Z29326" s="1" t="s">
        <v>615</v>
      </c>
      <c r="AA29326" s="1" t="s">
        <v>41</v>
      </c>
      <c r="AB29326" s="1"/>
    </row>
    <row r="29327" spans="1:28" x14ac:dyDescent="0.25">
      <c r="A29327" s="1" t="s">
        <v>94124</v>
      </c>
      <c r="B29327">
        <v>534634</v>
      </c>
      <c r="C29327" s="1" t="s">
        <v>2632</v>
      </c>
      <c r="D29327" s="1" t="s">
        <v>2632</v>
      </c>
      <c r="E29327" s="1" t="s">
        <v>94822</v>
      </c>
      <c r="F29327">
        <v>3</v>
      </c>
      <c r="G29327">
        <v>23353</v>
      </c>
      <c r="H29327" s="1" t="s">
        <v>94823</v>
      </c>
      <c r="I29327" s="2">
        <v>45317.210643831022</v>
      </c>
      <c r="J29327">
        <v>1</v>
      </c>
      <c r="K29327" s="1" t="s">
        <v>94824</v>
      </c>
      <c r="L29327" s="1" t="s">
        <v>94610</v>
      </c>
      <c r="M29327" s="1" t="s">
        <v>290</v>
      </c>
      <c r="N29327">
        <v>80</v>
      </c>
      <c r="O29327" s="1" t="s">
        <v>204</v>
      </c>
      <c r="P29327" s="1" t="s">
        <v>41</v>
      </c>
      <c r="Q29327" s="1" t="s">
        <v>45677</v>
      </c>
      <c r="R29327" s="1" t="s">
        <v>1865</v>
      </c>
      <c r="S29327">
        <v>1</v>
      </c>
      <c r="T29327">
        <v>3.15</v>
      </c>
      <c r="U29327">
        <v>4.99</v>
      </c>
      <c r="V29327">
        <v>20</v>
      </c>
      <c r="W29327">
        <v>4.7300000000000004</v>
      </c>
      <c r="X29327">
        <v>6.95</v>
      </c>
      <c r="Y29327" s="1" t="s">
        <v>40</v>
      </c>
      <c r="Z29327" s="1" t="s">
        <v>615</v>
      </c>
      <c r="AA29327" s="1" t="s">
        <v>41</v>
      </c>
      <c r="AB29327" s="1"/>
    </row>
    <row r="29328" spans="1:28" x14ac:dyDescent="0.25">
      <c r="A29328" s="1" t="s">
        <v>94124</v>
      </c>
      <c r="B29328">
        <v>534636</v>
      </c>
      <c r="C29328" s="1" t="s">
        <v>9577</v>
      </c>
      <c r="D29328" s="1" t="s">
        <v>9577</v>
      </c>
      <c r="E29328" s="1" t="s">
        <v>94825</v>
      </c>
      <c r="F29328">
        <v>3</v>
      </c>
      <c r="G29328">
        <v>23353</v>
      </c>
      <c r="H29328" s="1" t="s">
        <v>94826</v>
      </c>
      <c r="I29328" s="2">
        <v>45513.817667627314</v>
      </c>
      <c r="J29328">
        <v>1</v>
      </c>
      <c r="K29328" s="1" t="s">
        <v>94827</v>
      </c>
      <c r="L29328" s="1" t="s">
        <v>94610</v>
      </c>
      <c r="M29328" s="1" t="s">
        <v>290</v>
      </c>
      <c r="N29328">
        <v>60</v>
      </c>
      <c r="O29328" s="1" t="s">
        <v>57</v>
      </c>
      <c r="P29328" s="1" t="s">
        <v>41</v>
      </c>
      <c r="Q29328" s="1" t="s">
        <v>83378</v>
      </c>
      <c r="R29328" s="1" t="s">
        <v>248</v>
      </c>
      <c r="S29328">
        <v>1</v>
      </c>
      <c r="T29328">
        <v>2.4900000000000002</v>
      </c>
      <c r="U29328">
        <v>3.65</v>
      </c>
      <c r="V29328">
        <v>15</v>
      </c>
      <c r="W29328">
        <v>3.68</v>
      </c>
      <c r="Y29328" s="1" t="s">
        <v>40</v>
      </c>
      <c r="Z29328" s="1" t="s">
        <v>41</v>
      </c>
      <c r="AA29328" s="1" t="s">
        <v>41</v>
      </c>
      <c r="AB29328" s="1"/>
    </row>
    <row r="29329" spans="1:28" x14ac:dyDescent="0.25">
      <c r="A29329" s="1" t="s">
        <v>94124</v>
      </c>
      <c r="B29329">
        <v>534642</v>
      </c>
      <c r="C29329" s="1" t="s">
        <v>94828</v>
      </c>
      <c r="D29329" s="1" t="s">
        <v>94829</v>
      </c>
      <c r="E29329" s="1" t="s">
        <v>94830</v>
      </c>
      <c r="F29329">
        <v>3</v>
      </c>
      <c r="G29329">
        <v>23353</v>
      </c>
      <c r="H29329" s="1" t="s">
        <v>94831</v>
      </c>
      <c r="I29329" s="2">
        <v>45317.210643831022</v>
      </c>
      <c r="J29329">
        <v>1</v>
      </c>
      <c r="K29329" s="1" t="s">
        <v>94832</v>
      </c>
      <c r="L29329" s="1" t="s">
        <v>94610</v>
      </c>
      <c r="M29329" s="1" t="s">
        <v>290</v>
      </c>
      <c r="N29329">
        <v>50</v>
      </c>
      <c r="O29329" s="1" t="s">
        <v>57</v>
      </c>
      <c r="P29329" s="1" t="s">
        <v>41</v>
      </c>
      <c r="Q29329" s="1" t="s">
        <v>84501</v>
      </c>
      <c r="R29329" s="1" t="s">
        <v>1865</v>
      </c>
      <c r="S29329">
        <v>1</v>
      </c>
      <c r="T29329">
        <v>1.97</v>
      </c>
      <c r="U29329">
        <v>2.97</v>
      </c>
      <c r="V29329">
        <v>10.99</v>
      </c>
      <c r="W29329">
        <v>2.83</v>
      </c>
      <c r="X29329">
        <v>3.99</v>
      </c>
      <c r="Y29329" s="1" t="s">
        <v>40</v>
      </c>
      <c r="Z29329" s="1" t="s">
        <v>615</v>
      </c>
      <c r="AA29329" s="1" t="s">
        <v>41</v>
      </c>
      <c r="AB29329" s="1"/>
    </row>
    <row r="29330" spans="1:28" x14ac:dyDescent="0.25">
      <c r="A29330" s="1" t="s">
        <v>94124</v>
      </c>
      <c r="B29330">
        <v>534646</v>
      </c>
      <c r="C29330" s="1" t="s">
        <v>94833</v>
      </c>
      <c r="D29330" s="1" t="s">
        <v>94834</v>
      </c>
      <c r="E29330" s="1" t="s">
        <v>94835</v>
      </c>
      <c r="F29330">
        <v>3</v>
      </c>
      <c r="G29330">
        <v>23353</v>
      </c>
      <c r="H29330" s="1" t="s">
        <v>94836</v>
      </c>
      <c r="I29330" s="2">
        <v>45317.210643831022</v>
      </c>
      <c r="J29330">
        <v>1</v>
      </c>
      <c r="K29330" s="1" t="s">
        <v>94837</v>
      </c>
      <c r="L29330" s="1" t="s">
        <v>94610</v>
      </c>
      <c r="M29330" s="1" t="s">
        <v>290</v>
      </c>
      <c r="N29330">
        <v>100</v>
      </c>
      <c r="O29330" s="1" t="s">
        <v>204</v>
      </c>
      <c r="P29330" s="1" t="s">
        <v>41</v>
      </c>
      <c r="Q29330" s="1" t="s">
        <v>41</v>
      </c>
      <c r="R29330" s="1" t="s">
        <v>1865</v>
      </c>
      <c r="S29330">
        <v>1</v>
      </c>
      <c r="T29330">
        <v>1.7</v>
      </c>
      <c r="U29330">
        <v>3</v>
      </c>
      <c r="V29330">
        <v>14</v>
      </c>
      <c r="W29330">
        <v>2.59</v>
      </c>
      <c r="X29330">
        <v>3.07</v>
      </c>
      <c r="Y29330" s="1" t="s">
        <v>40</v>
      </c>
      <c r="Z29330" s="1" t="s">
        <v>615</v>
      </c>
      <c r="AA29330" s="1" t="s">
        <v>41</v>
      </c>
      <c r="AB29330" s="1"/>
    </row>
    <row r="29331" spans="1:28" x14ac:dyDescent="0.25">
      <c r="A29331" s="1" t="s">
        <v>94124</v>
      </c>
      <c r="B29331">
        <v>534650</v>
      </c>
      <c r="C29331" s="1" t="s">
        <v>94838</v>
      </c>
      <c r="D29331" s="1" t="s">
        <v>94839</v>
      </c>
      <c r="E29331" s="1" t="s">
        <v>94840</v>
      </c>
      <c r="F29331">
        <v>3</v>
      </c>
      <c r="G29331">
        <v>23353</v>
      </c>
      <c r="H29331" s="1" t="s">
        <v>94841</v>
      </c>
      <c r="I29331" s="2">
        <v>45317.210643831022</v>
      </c>
      <c r="J29331">
        <v>1</v>
      </c>
      <c r="K29331" s="1" t="s">
        <v>94842</v>
      </c>
      <c r="L29331" s="1" t="s">
        <v>94610</v>
      </c>
      <c r="M29331" s="1" t="s">
        <v>290</v>
      </c>
      <c r="N29331">
        <v>70</v>
      </c>
      <c r="O29331" s="1" t="s">
        <v>57</v>
      </c>
      <c r="P29331" s="1" t="s">
        <v>41</v>
      </c>
      <c r="Q29331" s="1" t="s">
        <v>10358</v>
      </c>
      <c r="R29331" s="1" t="s">
        <v>1865</v>
      </c>
      <c r="S29331">
        <v>1</v>
      </c>
      <c r="T29331">
        <v>8.67</v>
      </c>
      <c r="U29331">
        <v>12.34</v>
      </c>
      <c r="V29331">
        <v>54.99</v>
      </c>
      <c r="W29331">
        <v>9.49</v>
      </c>
      <c r="X29331">
        <v>10.7</v>
      </c>
      <c r="Y29331" s="1" t="s">
        <v>40</v>
      </c>
      <c r="Z29331" s="1" t="s">
        <v>615</v>
      </c>
      <c r="AA29331" s="1" t="s">
        <v>41</v>
      </c>
      <c r="AB29331" s="1"/>
    </row>
    <row r="29332" spans="1:28" x14ac:dyDescent="0.25">
      <c r="A29332" s="1" t="s">
        <v>94124</v>
      </c>
      <c r="B29332">
        <v>534659</v>
      </c>
      <c r="C29332" s="1" t="s">
        <v>94843</v>
      </c>
      <c r="D29332" s="1" t="s">
        <v>94844</v>
      </c>
      <c r="E29332" s="1" t="s">
        <v>94845</v>
      </c>
      <c r="F29332">
        <v>3</v>
      </c>
      <c r="G29332">
        <v>23353</v>
      </c>
      <c r="H29332" s="1" t="s">
        <v>94846</v>
      </c>
      <c r="I29332" s="2">
        <v>45317.210643831022</v>
      </c>
      <c r="J29332">
        <v>1</v>
      </c>
      <c r="K29332" s="1" t="s">
        <v>94847</v>
      </c>
      <c r="L29332" s="1" t="s">
        <v>94610</v>
      </c>
      <c r="M29332" s="1" t="s">
        <v>290</v>
      </c>
      <c r="N29332">
        <v>90</v>
      </c>
      <c r="O29332" s="1" t="s">
        <v>204</v>
      </c>
      <c r="P29332" s="1" t="s">
        <v>41</v>
      </c>
      <c r="Q29332" s="1" t="s">
        <v>10777</v>
      </c>
      <c r="R29332" s="1" t="s">
        <v>1865</v>
      </c>
      <c r="S29332">
        <v>1</v>
      </c>
      <c r="T29332">
        <v>6.24</v>
      </c>
      <c r="U29332">
        <v>9.5500000000000007</v>
      </c>
      <c r="V29332">
        <v>29.99</v>
      </c>
      <c r="W29332">
        <v>7.72</v>
      </c>
      <c r="X29332">
        <v>10.039999999999999</v>
      </c>
      <c r="Y29332" s="1" t="s">
        <v>40</v>
      </c>
      <c r="Z29332" s="1" t="s">
        <v>615</v>
      </c>
      <c r="AA29332" s="1" t="s">
        <v>80579</v>
      </c>
      <c r="AB29332" s="1"/>
    </row>
    <row r="29333" spans="1:28" x14ac:dyDescent="0.25">
      <c r="A29333" s="1" t="s">
        <v>94124</v>
      </c>
      <c r="B29333">
        <v>534662</v>
      </c>
      <c r="C29333" s="1" t="s">
        <v>18621</v>
      </c>
      <c r="D29333" s="1" t="s">
        <v>18621</v>
      </c>
      <c r="E29333" s="1" t="s">
        <v>94848</v>
      </c>
      <c r="F29333">
        <v>3</v>
      </c>
      <c r="G29333">
        <v>23353</v>
      </c>
      <c r="H29333" s="1" t="s">
        <v>94849</v>
      </c>
      <c r="I29333" s="2">
        <v>45486.768826388892</v>
      </c>
      <c r="J29333">
        <v>1</v>
      </c>
      <c r="K29333" s="1" t="s">
        <v>94850</v>
      </c>
      <c r="L29333" s="1" t="s">
        <v>94610</v>
      </c>
      <c r="M29333" s="1" t="s">
        <v>290</v>
      </c>
      <c r="N29333">
        <v>70</v>
      </c>
      <c r="O29333" s="1" t="s">
        <v>57</v>
      </c>
      <c r="P29333" s="1" t="s">
        <v>41</v>
      </c>
      <c r="Q29333" s="1" t="s">
        <v>58192</v>
      </c>
      <c r="R29333" s="1" t="s">
        <v>1865</v>
      </c>
      <c r="S29333">
        <v>1</v>
      </c>
      <c r="T29333">
        <v>3.86</v>
      </c>
      <c r="U29333">
        <v>6</v>
      </c>
      <c r="V29333">
        <v>17.989999999999998</v>
      </c>
      <c r="W29333">
        <v>5.42</v>
      </c>
      <c r="X29333">
        <v>5.1100000000000003</v>
      </c>
      <c r="Y29333" s="1" t="s">
        <v>40</v>
      </c>
      <c r="Z29333" s="1" t="s">
        <v>615</v>
      </c>
      <c r="AA29333" s="1" t="s">
        <v>94851</v>
      </c>
      <c r="AB29333" s="1"/>
    </row>
    <row r="29334" spans="1:28" x14ac:dyDescent="0.25">
      <c r="A29334" s="1" t="s">
        <v>94124</v>
      </c>
      <c r="B29334">
        <v>534670</v>
      </c>
      <c r="C29334" s="1" t="s">
        <v>18615</v>
      </c>
      <c r="D29334" s="1" t="s">
        <v>18615</v>
      </c>
      <c r="E29334" s="1" t="s">
        <v>94852</v>
      </c>
      <c r="F29334">
        <v>3</v>
      </c>
      <c r="G29334">
        <v>23353</v>
      </c>
      <c r="H29334" s="1" t="s">
        <v>94853</v>
      </c>
      <c r="I29334" s="2">
        <v>45317.210643831022</v>
      </c>
      <c r="J29334">
        <v>1</v>
      </c>
      <c r="K29334" s="1" t="s">
        <v>94854</v>
      </c>
      <c r="L29334" s="1" t="s">
        <v>94610</v>
      </c>
      <c r="M29334" s="1" t="s">
        <v>290</v>
      </c>
      <c r="N29334">
        <v>110</v>
      </c>
      <c r="O29334" s="1" t="s">
        <v>204</v>
      </c>
      <c r="P29334" s="1" t="s">
        <v>41</v>
      </c>
      <c r="Q29334" s="1" t="s">
        <v>72109</v>
      </c>
      <c r="R29334" s="1" t="s">
        <v>1865</v>
      </c>
      <c r="S29334">
        <v>1</v>
      </c>
      <c r="T29334">
        <v>1.3</v>
      </c>
      <c r="U29334">
        <v>2.16</v>
      </c>
      <c r="V29334">
        <v>10.99</v>
      </c>
      <c r="W29334">
        <v>2.1</v>
      </c>
      <c r="X29334">
        <v>2.99</v>
      </c>
      <c r="Y29334" s="1" t="s">
        <v>40</v>
      </c>
      <c r="Z29334" s="1" t="s">
        <v>615</v>
      </c>
      <c r="AA29334" s="1" t="s">
        <v>80597</v>
      </c>
      <c r="AB29334" s="1"/>
    </row>
    <row r="29335" spans="1:28" x14ac:dyDescent="0.25">
      <c r="A29335" s="1" t="s">
        <v>94124</v>
      </c>
      <c r="B29335">
        <v>534671</v>
      </c>
      <c r="C29335" s="1" t="s">
        <v>94855</v>
      </c>
      <c r="D29335" s="1" t="s">
        <v>94856</v>
      </c>
      <c r="E29335" s="1" t="s">
        <v>94857</v>
      </c>
      <c r="F29335">
        <v>3</v>
      </c>
      <c r="G29335">
        <v>23353</v>
      </c>
      <c r="H29335" s="1" t="s">
        <v>94858</v>
      </c>
      <c r="I29335" s="2">
        <v>45317.210643831022</v>
      </c>
      <c r="J29335">
        <v>1</v>
      </c>
      <c r="K29335" s="1" t="s">
        <v>94859</v>
      </c>
      <c r="L29335" s="1" t="s">
        <v>94610</v>
      </c>
      <c r="M29335" s="1" t="s">
        <v>290</v>
      </c>
      <c r="N29335">
        <v>30</v>
      </c>
      <c r="O29335" s="1" t="s">
        <v>57</v>
      </c>
      <c r="P29335" s="1" t="s">
        <v>41</v>
      </c>
      <c r="Q29335" s="1" t="s">
        <v>41</v>
      </c>
      <c r="R29335" s="1" t="s">
        <v>1865</v>
      </c>
      <c r="S29335">
        <v>0</v>
      </c>
      <c r="T29335">
        <v>1.6</v>
      </c>
      <c r="U29335">
        <v>2.61</v>
      </c>
      <c r="V29335">
        <v>20.95</v>
      </c>
      <c r="W29335">
        <v>2.42</v>
      </c>
      <c r="X29335">
        <v>3.49</v>
      </c>
      <c r="Y29335" s="1" t="s">
        <v>40</v>
      </c>
      <c r="Z29335" s="1" t="s">
        <v>615</v>
      </c>
      <c r="AA29335" s="1" t="s">
        <v>41</v>
      </c>
      <c r="AB29335" s="1"/>
    </row>
    <row r="29336" spans="1:28" x14ac:dyDescent="0.25">
      <c r="A29336" s="1" t="s">
        <v>94124</v>
      </c>
      <c r="B29336">
        <v>534680</v>
      </c>
      <c r="C29336" s="1" t="s">
        <v>2199</v>
      </c>
      <c r="D29336" s="1" t="s">
        <v>2199</v>
      </c>
      <c r="E29336" s="1" t="s">
        <v>94860</v>
      </c>
      <c r="F29336">
        <v>3</v>
      </c>
      <c r="G29336">
        <v>23353</v>
      </c>
      <c r="H29336" s="1" t="s">
        <v>94861</v>
      </c>
      <c r="I29336" s="2">
        <v>45317.210643831022</v>
      </c>
      <c r="J29336">
        <v>1</v>
      </c>
      <c r="K29336" s="1" t="s">
        <v>94862</v>
      </c>
      <c r="L29336" s="1" t="s">
        <v>94610</v>
      </c>
      <c r="M29336" s="1" t="s">
        <v>290</v>
      </c>
      <c r="N29336">
        <v>60</v>
      </c>
      <c r="O29336" s="1" t="s">
        <v>57</v>
      </c>
      <c r="P29336" s="1" t="s">
        <v>58081</v>
      </c>
      <c r="Q29336" s="1" t="s">
        <v>58082</v>
      </c>
      <c r="R29336" s="1" t="s">
        <v>1865</v>
      </c>
      <c r="S29336">
        <v>1</v>
      </c>
      <c r="T29336">
        <v>2.2999999999999998</v>
      </c>
      <c r="U29336">
        <v>4.03</v>
      </c>
      <c r="V29336">
        <v>12.99</v>
      </c>
      <c r="W29336">
        <v>4</v>
      </c>
      <c r="X29336">
        <v>6.86</v>
      </c>
      <c r="Y29336" s="1" t="s">
        <v>40</v>
      </c>
      <c r="Z29336" s="1" t="s">
        <v>615</v>
      </c>
      <c r="AA29336" s="1" t="s">
        <v>41</v>
      </c>
      <c r="AB29336" s="1"/>
    </row>
    <row r="29337" spans="1:28" x14ac:dyDescent="0.25">
      <c r="A29337" s="1" t="s">
        <v>94124</v>
      </c>
      <c r="B29337">
        <v>534681</v>
      </c>
      <c r="C29337" s="1" t="s">
        <v>58026</v>
      </c>
      <c r="D29337" s="1" t="s">
        <v>58026</v>
      </c>
      <c r="E29337" s="1" t="s">
        <v>94863</v>
      </c>
      <c r="F29337">
        <v>3</v>
      </c>
      <c r="G29337">
        <v>23353</v>
      </c>
      <c r="H29337" s="1" t="s">
        <v>94864</v>
      </c>
      <c r="I29337" s="2">
        <v>45317.210643831022</v>
      </c>
      <c r="J29337">
        <v>1</v>
      </c>
      <c r="K29337" s="1" t="s">
        <v>94865</v>
      </c>
      <c r="L29337" s="1" t="s">
        <v>94610</v>
      </c>
      <c r="M29337" s="1" t="s">
        <v>290</v>
      </c>
      <c r="N29337">
        <v>70</v>
      </c>
      <c r="O29337" s="1" t="s">
        <v>57</v>
      </c>
      <c r="P29337" s="1" t="s">
        <v>58030</v>
      </c>
      <c r="Q29337" s="1" t="s">
        <v>58031</v>
      </c>
      <c r="R29337" s="1" t="s">
        <v>248</v>
      </c>
      <c r="S29337">
        <v>1</v>
      </c>
      <c r="T29337">
        <v>2.7</v>
      </c>
      <c r="U29337">
        <v>4.25</v>
      </c>
      <c r="V29337">
        <v>15</v>
      </c>
      <c r="W29337">
        <v>3.67</v>
      </c>
      <c r="X29337">
        <v>5.14</v>
      </c>
      <c r="Y29337" s="1" t="s">
        <v>40</v>
      </c>
      <c r="Z29337" s="1" t="s">
        <v>41</v>
      </c>
      <c r="AA29337" s="1" t="s">
        <v>41</v>
      </c>
      <c r="AB29337" s="1"/>
    </row>
    <row r="29338" spans="1:28" x14ac:dyDescent="0.25">
      <c r="A29338" s="1" t="s">
        <v>94124</v>
      </c>
      <c r="B29338">
        <v>534683</v>
      </c>
      <c r="C29338" s="1" t="s">
        <v>94866</v>
      </c>
      <c r="D29338" s="1" t="s">
        <v>94867</v>
      </c>
      <c r="E29338" s="1" t="s">
        <v>94868</v>
      </c>
      <c r="F29338">
        <v>3</v>
      </c>
      <c r="G29338">
        <v>23353</v>
      </c>
      <c r="H29338" s="1" t="s">
        <v>94869</v>
      </c>
      <c r="I29338" s="2">
        <v>45317.210643831022</v>
      </c>
      <c r="J29338">
        <v>1</v>
      </c>
      <c r="K29338" s="1" t="s">
        <v>94870</v>
      </c>
      <c r="L29338" s="1" t="s">
        <v>94610</v>
      </c>
      <c r="M29338" s="1" t="s">
        <v>290</v>
      </c>
      <c r="N29338">
        <v>70</v>
      </c>
      <c r="O29338" s="1" t="s">
        <v>57</v>
      </c>
      <c r="P29338" s="1" t="s">
        <v>58049</v>
      </c>
      <c r="Q29338" s="1" t="s">
        <v>58050</v>
      </c>
      <c r="R29338" s="1" t="s">
        <v>248</v>
      </c>
      <c r="S29338">
        <v>1</v>
      </c>
      <c r="T29338">
        <v>13.85</v>
      </c>
      <c r="U29338">
        <v>18.13</v>
      </c>
      <c r="V29338">
        <v>39.99</v>
      </c>
      <c r="W29338">
        <v>16.52</v>
      </c>
      <c r="X29338">
        <v>16.72</v>
      </c>
      <c r="Y29338" s="1" t="s">
        <v>40</v>
      </c>
      <c r="Z29338" s="1" t="s">
        <v>224</v>
      </c>
      <c r="AA29338" s="1" t="s">
        <v>41</v>
      </c>
      <c r="AB29338" s="1"/>
    </row>
    <row r="29339" spans="1:28" x14ac:dyDescent="0.25">
      <c r="A29339" s="1" t="s">
        <v>94124</v>
      </c>
      <c r="B29339">
        <v>534685</v>
      </c>
      <c r="C29339" s="1" t="s">
        <v>94871</v>
      </c>
      <c r="D29339" s="1" t="s">
        <v>94872</v>
      </c>
      <c r="E29339" s="1" t="s">
        <v>94873</v>
      </c>
      <c r="F29339">
        <v>3</v>
      </c>
      <c r="G29339">
        <v>23353</v>
      </c>
      <c r="H29339" s="1" t="s">
        <v>94874</v>
      </c>
      <c r="I29339" s="2">
        <v>45384.860596956016</v>
      </c>
      <c r="J29339">
        <v>1</v>
      </c>
      <c r="K29339" s="1" t="s">
        <v>94875</v>
      </c>
      <c r="L29339" s="1" t="s">
        <v>94610</v>
      </c>
      <c r="M29339" s="1" t="s">
        <v>290</v>
      </c>
      <c r="N29339">
        <v>90</v>
      </c>
      <c r="O29339" s="1" t="s">
        <v>204</v>
      </c>
      <c r="P29339" s="1" t="s">
        <v>80630</v>
      </c>
      <c r="Q29339" s="1" t="s">
        <v>80631</v>
      </c>
      <c r="R29339" s="1" t="s">
        <v>248</v>
      </c>
      <c r="S29339">
        <v>1</v>
      </c>
      <c r="T29339">
        <v>3.18</v>
      </c>
      <c r="U29339">
        <v>5.14</v>
      </c>
      <c r="V29339">
        <v>17.989999999999998</v>
      </c>
      <c r="W29339">
        <v>5.14</v>
      </c>
      <c r="X29339">
        <v>5.14</v>
      </c>
      <c r="Y29339" s="1" t="s">
        <v>40</v>
      </c>
      <c r="Z29339" s="1" t="s">
        <v>224</v>
      </c>
      <c r="AA29339" s="1" t="s">
        <v>41</v>
      </c>
      <c r="AB29339" s="1"/>
    </row>
    <row r="29340" spans="1:28" x14ac:dyDescent="0.25">
      <c r="A29340" s="1" t="s">
        <v>94124</v>
      </c>
      <c r="B29340">
        <v>534687</v>
      </c>
      <c r="C29340" s="1" t="s">
        <v>94876</v>
      </c>
      <c r="D29340" s="1" t="s">
        <v>94877</v>
      </c>
      <c r="E29340" s="1" t="s">
        <v>94878</v>
      </c>
      <c r="F29340">
        <v>3</v>
      </c>
      <c r="G29340">
        <v>23353</v>
      </c>
      <c r="H29340" s="1" t="s">
        <v>94879</v>
      </c>
      <c r="I29340" s="2">
        <v>45317.210643831022</v>
      </c>
      <c r="J29340">
        <v>1</v>
      </c>
      <c r="K29340" s="1" t="s">
        <v>94880</v>
      </c>
      <c r="L29340" s="1" t="s">
        <v>94610</v>
      </c>
      <c r="M29340" s="1" t="s">
        <v>290</v>
      </c>
      <c r="N29340">
        <v>140</v>
      </c>
      <c r="O29340" s="1" t="s">
        <v>204</v>
      </c>
      <c r="P29340" s="1" t="s">
        <v>41</v>
      </c>
      <c r="Q29340" s="1" t="s">
        <v>45893</v>
      </c>
      <c r="R29340" s="1" t="s">
        <v>1865</v>
      </c>
      <c r="S29340">
        <v>2</v>
      </c>
      <c r="T29340">
        <v>5</v>
      </c>
      <c r="U29340">
        <v>6.88</v>
      </c>
      <c r="V29340">
        <v>19.989999999999998</v>
      </c>
      <c r="W29340">
        <v>6.52</v>
      </c>
      <c r="X29340">
        <v>7.99</v>
      </c>
      <c r="Y29340" s="1" t="s">
        <v>40</v>
      </c>
      <c r="Z29340" s="1" t="s">
        <v>615</v>
      </c>
      <c r="AA29340" s="1" t="s">
        <v>45894</v>
      </c>
      <c r="AB29340" s="1"/>
    </row>
    <row r="29341" spans="1:28" x14ac:dyDescent="0.25">
      <c r="A29341" s="1" t="s">
        <v>94124</v>
      </c>
      <c r="B29341">
        <v>534693</v>
      </c>
      <c r="C29341" s="1" t="s">
        <v>16889</v>
      </c>
      <c r="D29341" s="1" t="s">
        <v>16889</v>
      </c>
      <c r="E29341" s="1" t="s">
        <v>94881</v>
      </c>
      <c r="F29341">
        <v>3</v>
      </c>
      <c r="G29341">
        <v>23353</v>
      </c>
      <c r="H29341" s="1" t="s">
        <v>94882</v>
      </c>
      <c r="I29341" s="2">
        <v>45708.124820486111</v>
      </c>
      <c r="J29341">
        <v>1</v>
      </c>
      <c r="K29341" s="1" t="s">
        <v>94883</v>
      </c>
      <c r="L29341" s="1" t="s">
        <v>94610</v>
      </c>
      <c r="M29341" s="1" t="s">
        <v>290</v>
      </c>
      <c r="N29341">
        <v>70</v>
      </c>
      <c r="O29341" s="1" t="s">
        <v>204</v>
      </c>
      <c r="P29341" s="1" t="s">
        <v>41</v>
      </c>
      <c r="Q29341" s="1" t="s">
        <v>81932</v>
      </c>
      <c r="R29341" s="1" t="s">
        <v>1865</v>
      </c>
      <c r="S29341">
        <v>1</v>
      </c>
      <c r="T29341">
        <v>0.91</v>
      </c>
      <c r="U29341">
        <v>1.83</v>
      </c>
      <c r="V29341">
        <v>10.77</v>
      </c>
      <c r="W29341">
        <v>1.66</v>
      </c>
      <c r="X29341">
        <v>2.48</v>
      </c>
      <c r="Y29341" s="1" t="s">
        <v>40</v>
      </c>
      <c r="Z29341" s="1" t="s">
        <v>615</v>
      </c>
      <c r="AA29341" s="1" t="s">
        <v>81933</v>
      </c>
      <c r="AB29341" s="1"/>
    </row>
    <row r="29342" spans="1:28" x14ac:dyDescent="0.25">
      <c r="A29342" s="1" t="s">
        <v>94124</v>
      </c>
      <c r="B29342">
        <v>534694</v>
      </c>
      <c r="C29342" s="1" t="s">
        <v>94884</v>
      </c>
      <c r="D29342" s="1" t="s">
        <v>94885</v>
      </c>
      <c r="E29342" s="1" t="s">
        <v>94886</v>
      </c>
      <c r="F29342">
        <v>3</v>
      </c>
      <c r="G29342">
        <v>23353</v>
      </c>
      <c r="H29342" s="1" t="s">
        <v>94887</v>
      </c>
      <c r="I29342" s="2">
        <v>45317.210643831022</v>
      </c>
      <c r="J29342">
        <v>1</v>
      </c>
      <c r="K29342" s="1" t="s">
        <v>94888</v>
      </c>
      <c r="L29342" s="1" t="s">
        <v>94610</v>
      </c>
      <c r="M29342" s="1" t="s">
        <v>290</v>
      </c>
      <c r="N29342">
        <v>30</v>
      </c>
      <c r="O29342" s="1" t="s">
        <v>57</v>
      </c>
      <c r="P29342" s="1" t="s">
        <v>41</v>
      </c>
      <c r="Q29342" s="1" t="s">
        <v>41</v>
      </c>
      <c r="R29342" s="1" t="s">
        <v>1865</v>
      </c>
      <c r="S29342">
        <v>1</v>
      </c>
      <c r="T29342">
        <v>1</v>
      </c>
      <c r="U29342">
        <v>1.92</v>
      </c>
      <c r="V29342">
        <v>8.99</v>
      </c>
      <c r="W29342">
        <v>1.69</v>
      </c>
      <c r="X29342">
        <v>2.33</v>
      </c>
      <c r="Y29342" s="1" t="s">
        <v>40</v>
      </c>
      <c r="Z29342" s="1" t="s">
        <v>615</v>
      </c>
      <c r="AA29342" s="1" t="s">
        <v>41</v>
      </c>
      <c r="AB29342" s="1"/>
    </row>
    <row r="29343" spans="1:28" x14ac:dyDescent="0.25">
      <c r="A29343" s="1" t="s">
        <v>94124</v>
      </c>
      <c r="B29343">
        <v>534697</v>
      </c>
      <c r="C29343" s="1" t="s">
        <v>41097</v>
      </c>
      <c r="D29343" s="1" t="s">
        <v>41097</v>
      </c>
      <c r="E29343" s="1" t="s">
        <v>94889</v>
      </c>
      <c r="F29343">
        <v>3</v>
      </c>
      <c r="G29343">
        <v>23353</v>
      </c>
      <c r="H29343" s="1" t="s">
        <v>94890</v>
      </c>
      <c r="I29343" s="2">
        <v>45317.210643831022</v>
      </c>
      <c r="J29343">
        <v>1</v>
      </c>
      <c r="K29343" s="1" t="s">
        <v>94891</v>
      </c>
      <c r="L29343" s="1" t="s">
        <v>94610</v>
      </c>
      <c r="M29343" s="1" t="s">
        <v>290</v>
      </c>
      <c r="N29343">
        <v>60</v>
      </c>
      <c r="O29343" s="1" t="s">
        <v>57</v>
      </c>
      <c r="P29343" s="1" t="s">
        <v>41</v>
      </c>
      <c r="Q29343" s="1" t="s">
        <v>81944</v>
      </c>
      <c r="R29343" s="1" t="s">
        <v>248</v>
      </c>
      <c r="S29343">
        <v>1</v>
      </c>
      <c r="T29343">
        <v>3.06</v>
      </c>
      <c r="U29343">
        <v>4.2300000000000004</v>
      </c>
      <c r="V29343">
        <v>12.99</v>
      </c>
      <c r="W29343">
        <v>4.24</v>
      </c>
      <c r="Y29343" s="1" t="s">
        <v>40</v>
      </c>
      <c r="Z29343" s="1" t="s">
        <v>224</v>
      </c>
      <c r="AA29343" s="1" t="s">
        <v>81945</v>
      </c>
      <c r="AB29343" s="1"/>
    </row>
    <row r="29344" spans="1:28" x14ac:dyDescent="0.25">
      <c r="A29344" s="1" t="s">
        <v>94124</v>
      </c>
      <c r="B29344">
        <v>534699</v>
      </c>
      <c r="C29344" s="1" t="s">
        <v>41101</v>
      </c>
      <c r="D29344" s="1" t="s">
        <v>41101</v>
      </c>
      <c r="E29344" s="1" t="s">
        <v>94892</v>
      </c>
      <c r="F29344">
        <v>3</v>
      </c>
      <c r="G29344">
        <v>23353</v>
      </c>
      <c r="H29344" s="1" t="s">
        <v>94893</v>
      </c>
      <c r="I29344" s="2">
        <v>45317.210643831022</v>
      </c>
      <c r="J29344">
        <v>1</v>
      </c>
      <c r="K29344" s="1" t="s">
        <v>94894</v>
      </c>
      <c r="L29344" s="1" t="s">
        <v>94610</v>
      </c>
      <c r="M29344" s="1" t="s">
        <v>290</v>
      </c>
      <c r="N29344">
        <v>90</v>
      </c>
      <c r="O29344" s="1" t="s">
        <v>204</v>
      </c>
      <c r="P29344" s="1" t="s">
        <v>41</v>
      </c>
      <c r="Q29344" s="1" t="s">
        <v>81964</v>
      </c>
      <c r="R29344" s="1" t="s">
        <v>248</v>
      </c>
      <c r="S29344">
        <v>2</v>
      </c>
      <c r="T29344">
        <v>2.4900000000000002</v>
      </c>
      <c r="U29344">
        <v>4.05</v>
      </c>
      <c r="V29344">
        <v>15</v>
      </c>
      <c r="W29344">
        <v>4.0999999999999996</v>
      </c>
      <c r="Y29344" s="1" t="s">
        <v>40</v>
      </c>
      <c r="Z29344" s="1" t="s">
        <v>224</v>
      </c>
      <c r="AA29344" s="1" t="s">
        <v>81965</v>
      </c>
      <c r="AB29344" s="1"/>
    </row>
    <row r="29345" spans="1:28" x14ac:dyDescent="0.25">
      <c r="A29345" s="1" t="s">
        <v>94124</v>
      </c>
      <c r="B29345">
        <v>534704</v>
      </c>
      <c r="C29345" s="1" t="s">
        <v>41106</v>
      </c>
      <c r="D29345" s="1" t="s">
        <v>41106</v>
      </c>
      <c r="E29345" s="1" t="s">
        <v>94895</v>
      </c>
      <c r="F29345">
        <v>3</v>
      </c>
      <c r="G29345">
        <v>23353</v>
      </c>
      <c r="H29345" s="1" t="s">
        <v>94896</v>
      </c>
      <c r="I29345" s="2">
        <v>45317.210643831022</v>
      </c>
      <c r="J29345">
        <v>1</v>
      </c>
      <c r="K29345" s="1" t="s">
        <v>94897</v>
      </c>
      <c r="L29345" s="1" t="s">
        <v>94610</v>
      </c>
      <c r="M29345" s="1" t="s">
        <v>290</v>
      </c>
      <c r="N29345">
        <v>140</v>
      </c>
      <c r="O29345" s="1" t="s">
        <v>221</v>
      </c>
      <c r="P29345" s="1" t="s">
        <v>8269</v>
      </c>
      <c r="Q29345" s="1" t="s">
        <v>8270</v>
      </c>
      <c r="R29345" s="1" t="s">
        <v>248</v>
      </c>
      <c r="S29345">
        <v>2</v>
      </c>
      <c r="T29345">
        <v>4.22</v>
      </c>
      <c r="U29345">
        <v>6.44</v>
      </c>
      <c r="V29345">
        <v>17.989999999999998</v>
      </c>
      <c r="W29345">
        <v>6.38</v>
      </c>
      <c r="Y29345" s="1" t="s">
        <v>40</v>
      </c>
      <c r="Z29345" s="1" t="s">
        <v>224</v>
      </c>
      <c r="AA29345" s="1" t="s">
        <v>41</v>
      </c>
      <c r="AB29345" s="1"/>
    </row>
    <row r="29346" spans="1:28" x14ac:dyDescent="0.25">
      <c r="A29346" s="1" t="s">
        <v>94124</v>
      </c>
      <c r="B29346">
        <v>534724</v>
      </c>
      <c r="C29346" s="1" t="s">
        <v>94898</v>
      </c>
      <c r="D29346" s="1" t="s">
        <v>94899</v>
      </c>
      <c r="E29346" s="1" t="s">
        <v>94900</v>
      </c>
      <c r="F29346">
        <v>3</v>
      </c>
      <c r="G29346">
        <v>23353</v>
      </c>
      <c r="H29346" s="1" t="s">
        <v>94901</v>
      </c>
      <c r="I29346" s="2">
        <v>45317.210643831022</v>
      </c>
      <c r="J29346">
        <v>1</v>
      </c>
      <c r="K29346" s="1" t="s">
        <v>94902</v>
      </c>
      <c r="L29346" s="1" t="s">
        <v>94610</v>
      </c>
      <c r="M29346" s="1" t="s">
        <v>290</v>
      </c>
      <c r="N29346">
        <v>140</v>
      </c>
      <c r="O29346" s="1" t="s">
        <v>204</v>
      </c>
      <c r="P29346" s="1" t="s">
        <v>41</v>
      </c>
      <c r="Q29346" s="1" t="s">
        <v>80668</v>
      </c>
      <c r="R29346" s="1" t="s">
        <v>1865</v>
      </c>
      <c r="S29346">
        <v>3</v>
      </c>
      <c r="T29346">
        <v>1.2</v>
      </c>
      <c r="U29346">
        <v>1.86</v>
      </c>
      <c r="V29346">
        <v>15</v>
      </c>
      <c r="W29346">
        <v>1.72</v>
      </c>
      <c r="X29346">
        <v>1.69</v>
      </c>
      <c r="Y29346" s="1" t="s">
        <v>40</v>
      </c>
      <c r="Z29346" s="1" t="s">
        <v>615</v>
      </c>
      <c r="AA29346" s="1" t="s">
        <v>41</v>
      </c>
      <c r="AB29346" s="1"/>
    </row>
    <row r="29347" spans="1:28" x14ac:dyDescent="0.25">
      <c r="A29347" s="1" t="s">
        <v>94124</v>
      </c>
      <c r="B29347">
        <v>534728</v>
      </c>
      <c r="C29347" s="1" t="s">
        <v>94903</v>
      </c>
      <c r="D29347" s="1" t="s">
        <v>94904</v>
      </c>
      <c r="E29347" s="1" t="s">
        <v>94905</v>
      </c>
      <c r="F29347">
        <v>3</v>
      </c>
      <c r="G29347">
        <v>23353</v>
      </c>
      <c r="H29347" s="1" t="s">
        <v>94906</v>
      </c>
      <c r="I29347" s="2">
        <v>45317.210643831022</v>
      </c>
      <c r="J29347">
        <v>1</v>
      </c>
      <c r="K29347" s="1" t="s">
        <v>94907</v>
      </c>
      <c r="L29347" s="1" t="s">
        <v>94610</v>
      </c>
      <c r="M29347" s="1" t="s">
        <v>35</v>
      </c>
      <c r="N29347">
        <v>60</v>
      </c>
      <c r="O29347" s="1" t="s">
        <v>57</v>
      </c>
      <c r="P29347" s="1" t="s">
        <v>41</v>
      </c>
      <c r="Q29347" s="1" t="s">
        <v>94908</v>
      </c>
      <c r="R29347" s="1" t="s">
        <v>39</v>
      </c>
      <c r="S29347">
        <v>1</v>
      </c>
      <c r="T29347">
        <v>1.75</v>
      </c>
      <c r="U29347">
        <v>2.99</v>
      </c>
      <c r="V29347">
        <v>10.99</v>
      </c>
      <c r="W29347">
        <v>3.12</v>
      </c>
      <c r="X29347">
        <v>5</v>
      </c>
      <c r="Y29347" s="1" t="s">
        <v>40</v>
      </c>
      <c r="Z29347" s="1" t="s">
        <v>224</v>
      </c>
      <c r="AA29347" s="1" t="s">
        <v>41</v>
      </c>
      <c r="AB29347" s="1"/>
    </row>
    <row r="29348" spans="1:28" x14ac:dyDescent="0.25">
      <c r="A29348" s="1" t="s">
        <v>94124</v>
      </c>
      <c r="B29348">
        <v>534730</v>
      </c>
      <c r="C29348" s="1" t="s">
        <v>94909</v>
      </c>
      <c r="D29348" s="1" t="s">
        <v>94910</v>
      </c>
      <c r="E29348" s="1" t="s">
        <v>94911</v>
      </c>
      <c r="F29348">
        <v>3</v>
      </c>
      <c r="G29348">
        <v>23353</v>
      </c>
      <c r="H29348" s="1" t="s">
        <v>94912</v>
      </c>
      <c r="I29348" s="2">
        <v>45317.210643831022</v>
      </c>
      <c r="J29348">
        <v>1</v>
      </c>
      <c r="K29348" s="1" t="s">
        <v>94913</v>
      </c>
      <c r="L29348" s="1" t="s">
        <v>94610</v>
      </c>
      <c r="M29348" s="1" t="s">
        <v>35</v>
      </c>
      <c r="N29348">
        <v>90</v>
      </c>
      <c r="O29348" s="1" t="s">
        <v>204</v>
      </c>
      <c r="P29348" s="1" t="s">
        <v>41</v>
      </c>
      <c r="Q29348" s="1" t="s">
        <v>80675</v>
      </c>
      <c r="R29348" s="1" t="s">
        <v>39</v>
      </c>
      <c r="S29348">
        <v>1</v>
      </c>
      <c r="T29348">
        <v>1.5</v>
      </c>
      <c r="U29348">
        <v>3.23</v>
      </c>
      <c r="V29348">
        <v>12.99</v>
      </c>
      <c r="W29348">
        <v>3.4</v>
      </c>
      <c r="X29348">
        <v>5.49</v>
      </c>
      <c r="Y29348" s="1" t="s">
        <v>40</v>
      </c>
      <c r="Z29348" s="1" t="s">
        <v>224</v>
      </c>
      <c r="AA29348" s="1" t="s">
        <v>41</v>
      </c>
      <c r="AB29348" s="1"/>
    </row>
    <row r="29349" spans="1:28" x14ac:dyDescent="0.25">
      <c r="A29349" s="1" t="s">
        <v>94124</v>
      </c>
      <c r="B29349">
        <v>534731</v>
      </c>
      <c r="C29349" s="1" t="s">
        <v>94914</v>
      </c>
      <c r="D29349" s="1" t="s">
        <v>94915</v>
      </c>
      <c r="E29349" s="1" t="s">
        <v>94916</v>
      </c>
      <c r="F29349">
        <v>3</v>
      </c>
      <c r="G29349">
        <v>23353</v>
      </c>
      <c r="H29349" s="1" t="s">
        <v>94917</v>
      </c>
      <c r="I29349" s="2">
        <v>45582.255961493058</v>
      </c>
      <c r="J29349">
        <v>1</v>
      </c>
      <c r="K29349" s="1" t="s">
        <v>94918</v>
      </c>
      <c r="L29349" s="1" t="s">
        <v>41266</v>
      </c>
      <c r="M29349" s="1" t="s">
        <v>203</v>
      </c>
      <c r="N29349">
        <v>90</v>
      </c>
      <c r="O29349" s="1" t="s">
        <v>204</v>
      </c>
      <c r="P29349" s="1" t="s">
        <v>41</v>
      </c>
      <c r="Q29349" s="1" t="s">
        <v>80462</v>
      </c>
      <c r="R29349" s="1" t="s">
        <v>156</v>
      </c>
      <c r="S29349">
        <v>2</v>
      </c>
      <c r="T29349">
        <v>0.99</v>
      </c>
      <c r="U29349">
        <v>1.99</v>
      </c>
      <c r="V29349">
        <v>69</v>
      </c>
      <c r="W29349">
        <v>1.55</v>
      </c>
      <c r="X29349">
        <v>2.48</v>
      </c>
      <c r="Y29349" s="1" t="s">
        <v>40</v>
      </c>
      <c r="Z29349" s="1" t="s">
        <v>224</v>
      </c>
      <c r="AA29349" s="1" t="s">
        <v>80463</v>
      </c>
      <c r="AB29349" s="1"/>
    </row>
    <row r="29350" spans="1:28" x14ac:dyDescent="0.25">
      <c r="A29350" s="1" t="s">
        <v>94124</v>
      </c>
      <c r="B29350">
        <v>534733</v>
      </c>
      <c r="C29350" s="1" t="s">
        <v>94919</v>
      </c>
      <c r="D29350" s="1" t="s">
        <v>94920</v>
      </c>
      <c r="E29350" s="1" t="s">
        <v>94921</v>
      </c>
      <c r="F29350">
        <v>3</v>
      </c>
      <c r="G29350">
        <v>23353</v>
      </c>
      <c r="H29350" s="1" t="s">
        <v>94922</v>
      </c>
      <c r="I29350" s="2">
        <v>45317.210643831022</v>
      </c>
      <c r="J29350">
        <v>1</v>
      </c>
      <c r="K29350" s="1" t="s">
        <v>94923</v>
      </c>
      <c r="L29350" s="1" t="s">
        <v>94610</v>
      </c>
      <c r="M29350" s="1" t="s">
        <v>35</v>
      </c>
      <c r="N29350">
        <v>140</v>
      </c>
      <c r="O29350" s="1" t="s">
        <v>221</v>
      </c>
      <c r="P29350" s="1" t="s">
        <v>41</v>
      </c>
      <c r="Q29350" s="1" t="s">
        <v>16584</v>
      </c>
      <c r="R29350" s="1" t="s">
        <v>39</v>
      </c>
      <c r="S29350">
        <v>2</v>
      </c>
      <c r="T29350">
        <v>1.85</v>
      </c>
      <c r="U29350">
        <v>3.25</v>
      </c>
      <c r="V29350">
        <v>10.99</v>
      </c>
      <c r="W29350">
        <v>3.32</v>
      </c>
      <c r="X29350">
        <v>6.98</v>
      </c>
      <c r="Y29350" s="1" t="s">
        <v>40</v>
      </c>
      <c r="Z29350" s="1" t="s">
        <v>41</v>
      </c>
      <c r="AA29350" s="1" t="s">
        <v>16585</v>
      </c>
      <c r="AB29350" s="1"/>
    </row>
    <row r="29351" spans="1:28" x14ac:dyDescent="0.25">
      <c r="A29351" s="1" t="s">
        <v>94124</v>
      </c>
      <c r="B29351">
        <v>534736</v>
      </c>
      <c r="C29351" s="1" t="s">
        <v>94924</v>
      </c>
      <c r="D29351" s="1" t="s">
        <v>94925</v>
      </c>
      <c r="E29351" s="1" t="s">
        <v>94926</v>
      </c>
      <c r="F29351">
        <v>3</v>
      </c>
      <c r="G29351">
        <v>23353</v>
      </c>
      <c r="H29351" s="1" t="s">
        <v>94927</v>
      </c>
      <c r="I29351" s="2">
        <v>45317.210643831022</v>
      </c>
      <c r="J29351">
        <v>1</v>
      </c>
      <c r="K29351" s="1" t="s">
        <v>94928</v>
      </c>
      <c r="L29351" s="1" t="s">
        <v>41266</v>
      </c>
      <c r="M29351" s="1" t="s">
        <v>203</v>
      </c>
      <c r="N29351">
        <v>150</v>
      </c>
      <c r="O29351" s="1" t="s">
        <v>204</v>
      </c>
      <c r="P29351" s="1" t="s">
        <v>41</v>
      </c>
      <c r="Q29351" s="1" t="s">
        <v>16628</v>
      </c>
      <c r="R29351" s="1" t="s">
        <v>156</v>
      </c>
      <c r="S29351">
        <v>2</v>
      </c>
      <c r="T29351">
        <v>1</v>
      </c>
      <c r="U29351">
        <v>2</v>
      </c>
      <c r="V29351">
        <v>50</v>
      </c>
      <c r="W29351">
        <v>1.56</v>
      </c>
      <c r="X29351">
        <v>2.0299999999999998</v>
      </c>
      <c r="Y29351" s="1" t="s">
        <v>40</v>
      </c>
      <c r="Z29351" s="1" t="s">
        <v>224</v>
      </c>
      <c r="AA29351" s="1" t="s">
        <v>16629</v>
      </c>
      <c r="AB29351" s="1"/>
    </row>
    <row r="29352" spans="1:28" x14ac:dyDescent="0.25">
      <c r="A29352" s="1" t="s">
        <v>94124</v>
      </c>
      <c r="B29352">
        <v>534739</v>
      </c>
      <c r="C29352" s="1" t="s">
        <v>94929</v>
      </c>
      <c r="D29352" s="1" t="s">
        <v>94930</v>
      </c>
      <c r="E29352" s="1" t="s">
        <v>94931</v>
      </c>
      <c r="F29352">
        <v>3</v>
      </c>
      <c r="G29352">
        <v>23353</v>
      </c>
      <c r="H29352" s="1" t="s">
        <v>94932</v>
      </c>
      <c r="I29352" s="2">
        <v>45456.5271096875</v>
      </c>
      <c r="J29352">
        <v>1</v>
      </c>
      <c r="K29352" s="1" t="s">
        <v>94933</v>
      </c>
      <c r="L29352" s="1" t="s">
        <v>41266</v>
      </c>
      <c r="M29352" s="1" t="s">
        <v>47</v>
      </c>
      <c r="N29352">
        <v>60</v>
      </c>
      <c r="O29352" s="1" t="s">
        <v>57</v>
      </c>
      <c r="P29352" s="1" t="s">
        <v>41</v>
      </c>
      <c r="Q29352" s="1" t="s">
        <v>94934</v>
      </c>
      <c r="R29352" s="1" t="s">
        <v>50</v>
      </c>
      <c r="S29352">
        <v>1</v>
      </c>
      <c r="T29352">
        <v>0.8</v>
      </c>
      <c r="U29352">
        <v>1.98</v>
      </c>
      <c r="V29352">
        <v>12.95</v>
      </c>
      <c r="W29352">
        <v>1.48</v>
      </c>
      <c r="X29352">
        <v>1.39</v>
      </c>
      <c r="Y29352" s="1" t="s">
        <v>40</v>
      </c>
      <c r="Z29352" s="1" t="s">
        <v>224</v>
      </c>
      <c r="AA29352" s="1" t="s">
        <v>4313</v>
      </c>
      <c r="AB29352" s="1"/>
    </row>
    <row r="29353" spans="1:28" x14ac:dyDescent="0.25">
      <c r="A29353" s="1" t="s">
        <v>94124</v>
      </c>
      <c r="B29353">
        <v>534743</v>
      </c>
      <c r="C29353" s="1" t="s">
        <v>94935</v>
      </c>
      <c r="D29353" s="1" t="s">
        <v>94936</v>
      </c>
      <c r="E29353" s="1" t="s">
        <v>94937</v>
      </c>
      <c r="F29353">
        <v>3</v>
      </c>
      <c r="G29353">
        <v>23353</v>
      </c>
      <c r="H29353" s="1" t="s">
        <v>94938</v>
      </c>
      <c r="I29353" s="2">
        <v>45317.779980474537</v>
      </c>
      <c r="J29353">
        <v>1</v>
      </c>
      <c r="K29353" s="1" t="s">
        <v>94939</v>
      </c>
      <c r="L29353" s="1" t="s">
        <v>1636</v>
      </c>
      <c r="M29353" s="1" t="s">
        <v>75</v>
      </c>
      <c r="O29353" s="1" t="s">
        <v>41</v>
      </c>
      <c r="P29353" s="1" t="s">
        <v>94552</v>
      </c>
      <c r="Q29353" s="1" t="s">
        <v>41</v>
      </c>
      <c r="R29353" s="1" t="s">
        <v>41</v>
      </c>
      <c r="T29353">
        <v>0.15</v>
      </c>
      <c r="U29353">
        <v>0.9</v>
      </c>
      <c r="V29353">
        <v>12.95</v>
      </c>
      <c r="W29353">
        <v>0.56000000000000005</v>
      </c>
      <c r="Y29353" s="1" t="s">
        <v>40</v>
      </c>
      <c r="Z29353" s="1" t="s">
        <v>41</v>
      </c>
      <c r="AA29353" s="1" t="s">
        <v>41</v>
      </c>
      <c r="AB29353" s="1"/>
    </row>
    <row r="29354" spans="1:28" x14ac:dyDescent="0.25">
      <c r="A29354" s="1" t="s">
        <v>94124</v>
      </c>
      <c r="B29354">
        <v>534748</v>
      </c>
      <c r="C29354" s="1" t="s">
        <v>58144</v>
      </c>
      <c r="D29354" s="1" t="s">
        <v>58144</v>
      </c>
      <c r="E29354" s="1" t="s">
        <v>94940</v>
      </c>
      <c r="F29354">
        <v>3</v>
      </c>
      <c r="G29354">
        <v>23353</v>
      </c>
      <c r="H29354" s="1" t="s">
        <v>94941</v>
      </c>
      <c r="I29354" s="2">
        <v>45317.780181284725</v>
      </c>
      <c r="J29354">
        <v>1</v>
      </c>
      <c r="K29354" s="1" t="s">
        <v>94942</v>
      </c>
      <c r="L29354" s="1" t="s">
        <v>1636</v>
      </c>
      <c r="M29354" s="1" t="s">
        <v>75</v>
      </c>
      <c r="N29354">
        <v>0</v>
      </c>
      <c r="O29354" s="1" t="s">
        <v>75</v>
      </c>
      <c r="P29354" s="1" t="s">
        <v>1789</v>
      </c>
      <c r="Q29354" s="1" t="s">
        <v>94943</v>
      </c>
      <c r="R29354" s="1" t="s">
        <v>41</v>
      </c>
      <c r="T29354">
        <v>0.2</v>
      </c>
      <c r="U29354">
        <v>0.86</v>
      </c>
      <c r="V29354">
        <v>48</v>
      </c>
      <c r="W29354">
        <v>0.57999999999999996</v>
      </c>
      <c r="X29354">
        <v>0.75</v>
      </c>
      <c r="Y29354" s="1" t="s">
        <v>40</v>
      </c>
      <c r="Z29354" s="1" t="s">
        <v>41</v>
      </c>
      <c r="AA29354" s="1" t="s">
        <v>41</v>
      </c>
      <c r="AB29354" s="1"/>
    </row>
    <row r="29355" spans="1:28" x14ac:dyDescent="0.25">
      <c r="A29355" s="1" t="s">
        <v>94124</v>
      </c>
      <c r="B29355">
        <v>534749</v>
      </c>
      <c r="C29355" s="1" t="s">
        <v>9981</v>
      </c>
      <c r="D29355" s="1" t="s">
        <v>9981</v>
      </c>
      <c r="E29355" s="1" t="s">
        <v>94944</v>
      </c>
      <c r="F29355">
        <v>3</v>
      </c>
      <c r="G29355">
        <v>23353</v>
      </c>
      <c r="H29355" s="1" t="s">
        <v>94945</v>
      </c>
      <c r="I29355" s="2">
        <v>45317.210643831022</v>
      </c>
      <c r="J29355">
        <v>1</v>
      </c>
      <c r="K29355" s="1" t="s">
        <v>94946</v>
      </c>
      <c r="L29355" s="1" t="s">
        <v>94610</v>
      </c>
      <c r="M29355" s="1" t="s">
        <v>35</v>
      </c>
      <c r="N29355">
        <v>70</v>
      </c>
      <c r="O29355" s="1" t="s">
        <v>57</v>
      </c>
      <c r="P29355" s="1" t="s">
        <v>41</v>
      </c>
      <c r="Q29355" s="1" t="s">
        <v>24166</v>
      </c>
      <c r="R29355" s="1" t="s">
        <v>39</v>
      </c>
      <c r="S29355">
        <v>1</v>
      </c>
      <c r="T29355">
        <v>6.68</v>
      </c>
      <c r="U29355">
        <v>8.7899999999999991</v>
      </c>
      <c r="V29355">
        <v>24.99</v>
      </c>
      <c r="W29355">
        <v>8.44</v>
      </c>
      <c r="X29355">
        <v>12.21</v>
      </c>
      <c r="Y29355" s="1" t="s">
        <v>40</v>
      </c>
      <c r="Z29355" s="1" t="s">
        <v>224</v>
      </c>
      <c r="AA29355" s="1" t="s">
        <v>80700</v>
      </c>
      <c r="AB29355" s="1"/>
    </row>
    <row r="29356" spans="1:28" x14ac:dyDescent="0.25">
      <c r="A29356" s="1" t="s">
        <v>94124</v>
      </c>
      <c r="B29356">
        <v>534753</v>
      </c>
      <c r="C29356" s="1" t="s">
        <v>9799</v>
      </c>
      <c r="D29356" s="1" t="s">
        <v>9799</v>
      </c>
      <c r="E29356" s="1" t="s">
        <v>94947</v>
      </c>
      <c r="F29356">
        <v>3</v>
      </c>
      <c r="G29356">
        <v>23353</v>
      </c>
      <c r="H29356" s="1" t="s">
        <v>94948</v>
      </c>
      <c r="I29356" s="2">
        <v>45317.210643831022</v>
      </c>
      <c r="J29356">
        <v>1</v>
      </c>
      <c r="K29356" s="1" t="s">
        <v>94949</v>
      </c>
      <c r="L29356" s="1" t="s">
        <v>94610</v>
      </c>
      <c r="M29356" s="1" t="s">
        <v>35</v>
      </c>
      <c r="N29356">
        <v>130</v>
      </c>
      <c r="O29356" s="1" t="s">
        <v>204</v>
      </c>
      <c r="P29356" s="1" t="s">
        <v>41</v>
      </c>
      <c r="Q29356" s="1" t="s">
        <v>47964</v>
      </c>
      <c r="R29356" s="1" t="s">
        <v>39</v>
      </c>
      <c r="S29356">
        <v>2</v>
      </c>
      <c r="T29356">
        <v>11.6</v>
      </c>
      <c r="U29356">
        <v>18.89</v>
      </c>
      <c r="V29356">
        <v>34.99</v>
      </c>
      <c r="W29356">
        <v>15.99</v>
      </c>
      <c r="Y29356" s="1" t="s">
        <v>40</v>
      </c>
      <c r="Z29356" s="1" t="s">
        <v>224</v>
      </c>
      <c r="AA29356" s="1" t="s">
        <v>47965</v>
      </c>
      <c r="AB29356" s="1"/>
    </row>
    <row r="29357" spans="1:28" x14ac:dyDescent="0.25">
      <c r="A29357" s="1" t="s">
        <v>94124</v>
      </c>
      <c r="B29357">
        <v>534754</v>
      </c>
      <c r="C29357" s="1" t="s">
        <v>94950</v>
      </c>
      <c r="D29357" s="1" t="s">
        <v>94951</v>
      </c>
      <c r="E29357" s="1" t="s">
        <v>94952</v>
      </c>
      <c r="F29357">
        <v>3</v>
      </c>
      <c r="G29357">
        <v>23353</v>
      </c>
      <c r="H29357" s="1" t="s">
        <v>94953</v>
      </c>
      <c r="I29357" s="2">
        <v>45698.12543133102</v>
      </c>
      <c r="J29357">
        <v>1</v>
      </c>
      <c r="K29357" s="1" t="s">
        <v>94954</v>
      </c>
      <c r="L29357" s="1" t="s">
        <v>1636</v>
      </c>
      <c r="M29357" s="1" t="s">
        <v>75</v>
      </c>
      <c r="O29357" s="1" t="s">
        <v>41</v>
      </c>
      <c r="P29357" s="1" t="s">
        <v>4778</v>
      </c>
      <c r="Q29357" s="1" t="s">
        <v>41</v>
      </c>
      <c r="R29357" s="1" t="s">
        <v>41</v>
      </c>
      <c r="T29357">
        <v>0.35</v>
      </c>
      <c r="U29357">
        <v>1</v>
      </c>
      <c r="V29357">
        <v>21.03</v>
      </c>
      <c r="W29357">
        <v>0.87</v>
      </c>
      <c r="X29357">
        <v>0.96</v>
      </c>
      <c r="Y29357" s="1" t="s">
        <v>40</v>
      </c>
      <c r="Z29357" s="1" t="s">
        <v>41</v>
      </c>
      <c r="AA29357" s="1" t="s">
        <v>41</v>
      </c>
      <c r="AB29357" s="1"/>
    </row>
    <row r="29358" spans="1:28" x14ac:dyDescent="0.25">
      <c r="A29358" s="1" t="s">
        <v>94124</v>
      </c>
      <c r="B29358">
        <v>534755</v>
      </c>
      <c r="C29358" s="1" t="s">
        <v>16872</v>
      </c>
      <c r="D29358" s="1" t="s">
        <v>16872</v>
      </c>
      <c r="E29358" s="1" t="s">
        <v>94955</v>
      </c>
      <c r="F29358">
        <v>3</v>
      </c>
      <c r="G29358">
        <v>23353</v>
      </c>
      <c r="H29358" s="1" t="s">
        <v>94956</v>
      </c>
      <c r="I29358" s="2">
        <v>45384.861363344906</v>
      </c>
      <c r="J29358">
        <v>1</v>
      </c>
      <c r="K29358" s="1" t="s">
        <v>94957</v>
      </c>
      <c r="L29358" s="1" t="s">
        <v>94610</v>
      </c>
      <c r="M29358" s="1" t="s">
        <v>35</v>
      </c>
      <c r="N29358">
        <v>70</v>
      </c>
      <c r="O29358" s="1" t="s">
        <v>57</v>
      </c>
      <c r="P29358" s="1" t="s">
        <v>16876</v>
      </c>
      <c r="Q29358" s="1" t="s">
        <v>16877</v>
      </c>
      <c r="R29358" s="1" t="s">
        <v>39</v>
      </c>
      <c r="S29358">
        <v>1</v>
      </c>
      <c r="T29358">
        <v>7</v>
      </c>
      <c r="U29358">
        <v>10.99</v>
      </c>
      <c r="V29358">
        <v>38.99</v>
      </c>
      <c r="W29358">
        <v>10.48</v>
      </c>
      <c r="X29358">
        <v>12.99</v>
      </c>
      <c r="Y29358" s="1" t="s">
        <v>40</v>
      </c>
      <c r="Z29358" s="1" t="s">
        <v>224</v>
      </c>
      <c r="AA29358" s="1" t="s">
        <v>41</v>
      </c>
      <c r="AB29358" s="1"/>
    </row>
    <row r="29359" spans="1:28" x14ac:dyDescent="0.25">
      <c r="A29359" s="1" t="s">
        <v>94124</v>
      </c>
      <c r="B29359">
        <v>534757</v>
      </c>
      <c r="C29359" s="1" t="s">
        <v>94958</v>
      </c>
      <c r="D29359" s="1" t="s">
        <v>94959</v>
      </c>
      <c r="E29359" s="1" t="s">
        <v>94960</v>
      </c>
      <c r="F29359">
        <v>3</v>
      </c>
      <c r="G29359">
        <v>23353</v>
      </c>
      <c r="H29359" s="1" t="s">
        <v>94961</v>
      </c>
      <c r="I29359" s="2">
        <v>45317.779902199072</v>
      </c>
      <c r="J29359">
        <v>1</v>
      </c>
      <c r="K29359" s="1" t="s">
        <v>94962</v>
      </c>
      <c r="L29359" s="1" t="s">
        <v>1636</v>
      </c>
      <c r="M29359" s="1" t="s">
        <v>75</v>
      </c>
      <c r="O29359" s="1" t="s">
        <v>41</v>
      </c>
      <c r="P29359" s="1" t="s">
        <v>94582</v>
      </c>
      <c r="Q29359" s="1" t="s">
        <v>41</v>
      </c>
      <c r="R29359" s="1" t="s">
        <v>41</v>
      </c>
      <c r="T29359">
        <v>0.14000000000000001</v>
      </c>
      <c r="U29359">
        <v>0.92</v>
      </c>
      <c r="V29359">
        <v>9.99</v>
      </c>
      <c r="W29359">
        <v>0.67</v>
      </c>
      <c r="X29359">
        <v>0.76</v>
      </c>
      <c r="Y29359" s="1" t="s">
        <v>40</v>
      </c>
      <c r="Z29359" s="1" t="s">
        <v>41</v>
      </c>
      <c r="AA29359" s="1" t="s">
        <v>41</v>
      </c>
      <c r="AB29359" s="1"/>
    </row>
    <row r="29360" spans="1:28" x14ac:dyDescent="0.25">
      <c r="A29360" s="1" t="s">
        <v>94124</v>
      </c>
      <c r="B29360">
        <v>534758</v>
      </c>
      <c r="C29360" s="1" t="s">
        <v>94963</v>
      </c>
      <c r="D29360" s="1" t="s">
        <v>94964</v>
      </c>
      <c r="E29360" s="1" t="s">
        <v>94965</v>
      </c>
      <c r="F29360">
        <v>3</v>
      </c>
      <c r="G29360">
        <v>23353</v>
      </c>
      <c r="H29360" s="1" t="s">
        <v>94966</v>
      </c>
      <c r="I29360" s="2">
        <v>45642.760646527779</v>
      </c>
      <c r="J29360">
        <v>1</v>
      </c>
      <c r="K29360" s="1" t="s">
        <v>94967</v>
      </c>
      <c r="L29360" s="1" t="s">
        <v>1636</v>
      </c>
      <c r="M29360" s="1" t="s">
        <v>75</v>
      </c>
      <c r="O29360" s="1" t="s">
        <v>41</v>
      </c>
      <c r="P29360" s="1" t="s">
        <v>94582</v>
      </c>
      <c r="Q29360" s="1" t="s">
        <v>41</v>
      </c>
      <c r="R29360" s="1" t="s">
        <v>41</v>
      </c>
      <c r="T29360">
        <v>0.2</v>
      </c>
      <c r="U29360">
        <v>0.99</v>
      </c>
      <c r="V29360">
        <v>10.26</v>
      </c>
      <c r="W29360">
        <v>0.78</v>
      </c>
      <c r="X29360">
        <v>0.92</v>
      </c>
      <c r="Y29360" s="1" t="s">
        <v>40</v>
      </c>
      <c r="Z29360" s="1" t="s">
        <v>41</v>
      </c>
      <c r="AA29360" s="1" t="s">
        <v>41</v>
      </c>
      <c r="AB29360" s="1"/>
    </row>
    <row r="29361" spans="1:28" x14ac:dyDescent="0.25">
      <c r="A29361" s="1" t="s">
        <v>94124</v>
      </c>
      <c r="B29361">
        <v>534762</v>
      </c>
      <c r="C29361" s="1" t="s">
        <v>94968</v>
      </c>
      <c r="D29361" s="1" t="s">
        <v>94969</v>
      </c>
      <c r="E29361" s="1" t="s">
        <v>94970</v>
      </c>
      <c r="F29361">
        <v>3</v>
      </c>
      <c r="G29361">
        <v>23353</v>
      </c>
      <c r="H29361" s="1" t="s">
        <v>94971</v>
      </c>
      <c r="I29361" s="2">
        <v>45317.210643831022</v>
      </c>
      <c r="J29361">
        <v>1</v>
      </c>
      <c r="K29361" s="1" t="s">
        <v>94972</v>
      </c>
      <c r="L29361" s="1" t="s">
        <v>94610</v>
      </c>
      <c r="M29361" s="1" t="s">
        <v>35</v>
      </c>
      <c r="N29361">
        <v>70</v>
      </c>
      <c r="O29361" s="1" t="s">
        <v>57</v>
      </c>
      <c r="P29361" s="1" t="s">
        <v>41</v>
      </c>
      <c r="Q29361" s="1" t="s">
        <v>82035</v>
      </c>
      <c r="R29361" s="1" t="s">
        <v>67</v>
      </c>
      <c r="S29361">
        <v>3</v>
      </c>
      <c r="T29361">
        <v>0.95</v>
      </c>
      <c r="U29361">
        <v>1.93</v>
      </c>
      <c r="V29361">
        <v>8.99</v>
      </c>
      <c r="W29361">
        <v>1.74</v>
      </c>
      <c r="X29361">
        <v>2.2400000000000002</v>
      </c>
      <c r="Y29361" s="1" t="s">
        <v>40</v>
      </c>
      <c r="Z29361" s="1" t="s">
        <v>224</v>
      </c>
      <c r="AA29361" s="1" t="s">
        <v>82036</v>
      </c>
      <c r="AB29361" s="1"/>
    </row>
    <row r="29362" spans="1:28" x14ac:dyDescent="0.25">
      <c r="A29362" s="1" t="s">
        <v>94124</v>
      </c>
      <c r="B29362">
        <v>534919</v>
      </c>
      <c r="C29362" s="1" t="s">
        <v>94973</v>
      </c>
      <c r="D29362" s="1" t="s">
        <v>94974</v>
      </c>
      <c r="E29362" s="1" t="s">
        <v>94975</v>
      </c>
      <c r="F29362">
        <v>3</v>
      </c>
      <c r="G29362">
        <v>23353</v>
      </c>
      <c r="H29362" s="1" t="s">
        <v>94976</v>
      </c>
      <c r="I29362" s="2">
        <v>45805.77269834491</v>
      </c>
      <c r="J29362">
        <v>1</v>
      </c>
      <c r="K29362" s="1" t="s">
        <v>94977</v>
      </c>
      <c r="L29362" s="1" t="s">
        <v>41488</v>
      </c>
      <c r="M29362" s="1" t="s">
        <v>290</v>
      </c>
      <c r="N29362">
        <v>180</v>
      </c>
      <c r="O29362" s="1" t="s">
        <v>57</v>
      </c>
      <c r="P29362" s="1" t="s">
        <v>58338</v>
      </c>
      <c r="Q29362" s="1" t="s">
        <v>58339</v>
      </c>
      <c r="R29362" s="1" t="s">
        <v>1865</v>
      </c>
      <c r="T29362">
        <v>550</v>
      </c>
      <c r="U29362">
        <v>699.99</v>
      </c>
      <c r="V29362">
        <v>10000</v>
      </c>
      <c r="W29362">
        <v>633.91999999999996</v>
      </c>
      <c r="X29362">
        <v>579.99</v>
      </c>
      <c r="Y29362" s="1" t="s">
        <v>40</v>
      </c>
      <c r="Z29362" s="1" t="s">
        <v>615</v>
      </c>
      <c r="AA29362" s="1" t="s">
        <v>41</v>
      </c>
      <c r="AB29362" s="1"/>
    </row>
    <row r="29363" spans="1:28" x14ac:dyDescent="0.25">
      <c r="A29363" s="1" t="s">
        <v>94124</v>
      </c>
      <c r="B29363">
        <v>534921</v>
      </c>
      <c r="C29363" s="1" t="s">
        <v>41035</v>
      </c>
      <c r="D29363" s="1" t="s">
        <v>41035</v>
      </c>
      <c r="E29363" s="1" t="s">
        <v>94978</v>
      </c>
      <c r="F29363">
        <v>3</v>
      </c>
      <c r="G29363">
        <v>23353</v>
      </c>
      <c r="H29363" s="1" t="s">
        <v>94979</v>
      </c>
      <c r="I29363" s="2">
        <v>45317.210643831022</v>
      </c>
      <c r="J29363">
        <v>1</v>
      </c>
      <c r="K29363" s="1" t="s">
        <v>94980</v>
      </c>
      <c r="L29363" s="1" t="s">
        <v>94610</v>
      </c>
      <c r="M29363" s="1" t="s">
        <v>35</v>
      </c>
      <c r="N29363">
        <v>100</v>
      </c>
      <c r="O29363" s="1" t="s">
        <v>204</v>
      </c>
      <c r="P29363" s="1" t="s">
        <v>41</v>
      </c>
      <c r="Q29363" s="1" t="s">
        <v>82040</v>
      </c>
      <c r="R29363" s="1" t="s">
        <v>67</v>
      </c>
      <c r="S29363">
        <v>3</v>
      </c>
      <c r="T29363">
        <v>1.25</v>
      </c>
      <c r="U29363">
        <v>2.2400000000000002</v>
      </c>
      <c r="V29363">
        <v>10.99</v>
      </c>
      <c r="W29363">
        <v>2.19</v>
      </c>
      <c r="X29363">
        <v>3.98</v>
      </c>
      <c r="Y29363" s="1" t="s">
        <v>40</v>
      </c>
      <c r="Z29363" s="1" t="s">
        <v>224</v>
      </c>
      <c r="AA29363" s="1" t="s">
        <v>41</v>
      </c>
      <c r="AB29363" s="1"/>
    </row>
    <row r="29364" spans="1:28" x14ac:dyDescent="0.25">
      <c r="A29364" s="1" t="s">
        <v>94124</v>
      </c>
      <c r="B29364">
        <v>534923</v>
      </c>
      <c r="C29364" s="1" t="s">
        <v>58281</v>
      </c>
      <c r="D29364" s="1" t="s">
        <v>58281</v>
      </c>
      <c r="E29364" s="1" t="s">
        <v>94981</v>
      </c>
      <c r="F29364">
        <v>3</v>
      </c>
      <c r="G29364">
        <v>23353</v>
      </c>
      <c r="H29364" s="1" t="s">
        <v>94982</v>
      </c>
      <c r="I29364" s="2">
        <v>45317.210643831022</v>
      </c>
      <c r="J29364">
        <v>1</v>
      </c>
      <c r="K29364" s="1" t="s">
        <v>94983</v>
      </c>
      <c r="L29364" s="1" t="s">
        <v>94610</v>
      </c>
      <c r="M29364" s="1" t="s">
        <v>35</v>
      </c>
      <c r="N29364">
        <v>180</v>
      </c>
      <c r="O29364" s="1" t="s">
        <v>221</v>
      </c>
      <c r="P29364" s="1" t="s">
        <v>8255</v>
      </c>
      <c r="Q29364" s="1" t="s">
        <v>8256</v>
      </c>
      <c r="R29364" s="1" t="s">
        <v>67</v>
      </c>
      <c r="S29364">
        <v>3</v>
      </c>
      <c r="T29364">
        <v>1.39</v>
      </c>
      <c r="U29364">
        <v>2</v>
      </c>
      <c r="V29364">
        <v>9.99</v>
      </c>
      <c r="W29364">
        <v>1.8</v>
      </c>
      <c r="X29364">
        <v>2.99</v>
      </c>
      <c r="Y29364" s="1" t="s">
        <v>40</v>
      </c>
      <c r="Z29364" s="1" t="s">
        <v>224</v>
      </c>
      <c r="AA29364" s="1" t="s">
        <v>41</v>
      </c>
      <c r="AB29364" s="1"/>
    </row>
    <row r="29365" spans="1:28" x14ac:dyDescent="0.25">
      <c r="A29365" s="1" t="s">
        <v>94124</v>
      </c>
      <c r="B29365">
        <v>535085</v>
      </c>
      <c r="C29365" s="1" t="s">
        <v>94984</v>
      </c>
      <c r="D29365" s="1" t="s">
        <v>94985</v>
      </c>
      <c r="E29365" s="1" t="s">
        <v>94986</v>
      </c>
      <c r="F29365">
        <v>3</v>
      </c>
      <c r="G29365">
        <v>23353</v>
      </c>
      <c r="H29365" s="1" t="s">
        <v>94987</v>
      </c>
      <c r="I29365" s="2">
        <v>45669.65205355324</v>
      </c>
      <c r="J29365">
        <v>1</v>
      </c>
      <c r="K29365" s="1" t="s">
        <v>94988</v>
      </c>
      <c r="L29365" s="1" t="s">
        <v>41488</v>
      </c>
      <c r="M29365" s="1" t="s">
        <v>290</v>
      </c>
      <c r="N29365">
        <v>310</v>
      </c>
      <c r="O29365" s="1" t="s">
        <v>221</v>
      </c>
      <c r="P29365" s="1" t="s">
        <v>80584</v>
      </c>
      <c r="Q29365" s="1" t="s">
        <v>80585</v>
      </c>
      <c r="R29365" s="1" t="s">
        <v>1865</v>
      </c>
      <c r="S29365">
        <v>2</v>
      </c>
      <c r="T29365">
        <v>120</v>
      </c>
      <c r="U29365">
        <v>156.87</v>
      </c>
      <c r="V29365">
        <v>299.99</v>
      </c>
      <c r="W29365">
        <v>142.61000000000001</v>
      </c>
      <c r="X29365">
        <v>135.99</v>
      </c>
      <c r="Y29365" s="1" t="s">
        <v>40</v>
      </c>
      <c r="Z29365" s="1" t="s">
        <v>615</v>
      </c>
      <c r="AA29365" s="1" t="s">
        <v>41</v>
      </c>
      <c r="AB29365" s="1"/>
    </row>
    <row r="29366" spans="1:28" x14ac:dyDescent="0.25">
      <c r="A29366" s="1" t="s">
        <v>94124</v>
      </c>
      <c r="B29366">
        <v>535089</v>
      </c>
      <c r="C29366" s="1" t="s">
        <v>87301</v>
      </c>
      <c r="D29366" s="1" t="s">
        <v>87301</v>
      </c>
      <c r="E29366" s="1" t="s">
        <v>94989</v>
      </c>
      <c r="F29366">
        <v>3</v>
      </c>
      <c r="G29366">
        <v>23353</v>
      </c>
      <c r="H29366" s="1" t="s">
        <v>94990</v>
      </c>
      <c r="I29366" s="2">
        <v>45317.210643831022</v>
      </c>
      <c r="J29366">
        <v>1</v>
      </c>
      <c r="K29366" s="1" t="s">
        <v>94991</v>
      </c>
      <c r="L29366" s="1" t="s">
        <v>94610</v>
      </c>
      <c r="M29366" s="1" t="s">
        <v>35</v>
      </c>
      <c r="N29366">
        <v>70</v>
      </c>
      <c r="O29366" s="1" t="s">
        <v>57</v>
      </c>
      <c r="P29366" s="1" t="s">
        <v>41</v>
      </c>
      <c r="Q29366" s="1" t="s">
        <v>46799</v>
      </c>
      <c r="R29366" s="1" t="s">
        <v>67</v>
      </c>
      <c r="S29366">
        <v>2</v>
      </c>
      <c r="T29366">
        <v>1.25</v>
      </c>
      <c r="U29366">
        <v>2.0299999999999998</v>
      </c>
      <c r="V29366">
        <v>10.99</v>
      </c>
      <c r="W29366">
        <v>1.92</v>
      </c>
      <c r="X29366">
        <v>2.4900000000000002</v>
      </c>
      <c r="Y29366" s="1" t="s">
        <v>40</v>
      </c>
      <c r="Z29366" s="1" t="s">
        <v>224</v>
      </c>
      <c r="AA29366" s="1" t="s">
        <v>41</v>
      </c>
      <c r="AB29366" s="1"/>
    </row>
    <row r="29367" spans="1:28" x14ac:dyDescent="0.25">
      <c r="A29367" s="1" t="s">
        <v>94124</v>
      </c>
      <c r="B29367">
        <v>535090</v>
      </c>
      <c r="C29367" s="1" t="s">
        <v>94992</v>
      </c>
      <c r="D29367" s="1" t="s">
        <v>94993</v>
      </c>
      <c r="E29367" s="1" t="s">
        <v>94994</v>
      </c>
      <c r="F29367">
        <v>3</v>
      </c>
      <c r="G29367">
        <v>23353</v>
      </c>
      <c r="H29367" s="1" t="s">
        <v>94995</v>
      </c>
      <c r="I29367" s="2">
        <v>45747.712123182871</v>
      </c>
      <c r="J29367">
        <v>1</v>
      </c>
      <c r="K29367" s="1" t="s">
        <v>94996</v>
      </c>
      <c r="L29367" s="1" t="s">
        <v>41488</v>
      </c>
      <c r="M29367" s="1" t="s">
        <v>154</v>
      </c>
      <c r="N29367">
        <v>330</v>
      </c>
      <c r="O29367" s="1" t="s">
        <v>221</v>
      </c>
      <c r="P29367" s="1" t="s">
        <v>33438</v>
      </c>
      <c r="Q29367" s="1" t="s">
        <v>33439</v>
      </c>
      <c r="R29367" s="1" t="s">
        <v>67</v>
      </c>
      <c r="S29367">
        <v>2</v>
      </c>
      <c r="T29367">
        <v>289.99</v>
      </c>
      <c r="U29367">
        <v>320</v>
      </c>
      <c r="V29367">
        <v>800</v>
      </c>
      <c r="W29367">
        <v>308.25</v>
      </c>
      <c r="X29367">
        <v>319.14999999999998</v>
      </c>
      <c r="Y29367" s="1" t="s">
        <v>40</v>
      </c>
      <c r="Z29367" s="1" t="s">
        <v>224</v>
      </c>
      <c r="AA29367" s="1" t="s">
        <v>41</v>
      </c>
      <c r="AB29367" s="1"/>
    </row>
    <row r="29368" spans="1:28" x14ac:dyDescent="0.25">
      <c r="A29368" s="1" t="s">
        <v>94124</v>
      </c>
      <c r="B29368">
        <v>535093</v>
      </c>
      <c r="C29368" s="1" t="s">
        <v>94997</v>
      </c>
      <c r="D29368" s="1" t="s">
        <v>94998</v>
      </c>
      <c r="E29368" s="1" t="s">
        <v>94999</v>
      </c>
      <c r="F29368">
        <v>3</v>
      </c>
      <c r="G29368">
        <v>23353</v>
      </c>
      <c r="H29368" s="1" t="s">
        <v>95000</v>
      </c>
      <c r="I29368" s="2">
        <v>45317.210643831022</v>
      </c>
      <c r="J29368">
        <v>1</v>
      </c>
      <c r="K29368" s="1" t="s">
        <v>95001</v>
      </c>
      <c r="L29368" s="1" t="s">
        <v>94610</v>
      </c>
      <c r="M29368" s="1" t="s">
        <v>8247</v>
      </c>
      <c r="N29368">
        <v>60</v>
      </c>
      <c r="O29368" s="1" t="s">
        <v>57</v>
      </c>
      <c r="P29368" s="1" t="s">
        <v>41</v>
      </c>
      <c r="Q29368" s="1" t="s">
        <v>82203</v>
      </c>
      <c r="R29368" s="1" t="s">
        <v>50</v>
      </c>
      <c r="S29368">
        <v>2</v>
      </c>
      <c r="T29368">
        <v>4.1100000000000003</v>
      </c>
      <c r="U29368">
        <v>5.54</v>
      </c>
      <c r="V29368">
        <v>100</v>
      </c>
      <c r="W29368">
        <v>5.16</v>
      </c>
      <c r="Y29368" s="1" t="s">
        <v>40</v>
      </c>
      <c r="Z29368" s="1" t="s">
        <v>224</v>
      </c>
      <c r="AA29368" s="1" t="s">
        <v>23415</v>
      </c>
      <c r="AB29368" s="1"/>
    </row>
    <row r="29369" spans="1:28" x14ac:dyDescent="0.25">
      <c r="A29369" s="1" t="s">
        <v>94124</v>
      </c>
      <c r="B29369">
        <v>535095</v>
      </c>
      <c r="C29369" s="1" t="s">
        <v>57805</v>
      </c>
      <c r="D29369" s="1" t="s">
        <v>57805</v>
      </c>
      <c r="E29369" s="1" t="s">
        <v>95002</v>
      </c>
      <c r="F29369">
        <v>3</v>
      </c>
      <c r="G29369">
        <v>23353</v>
      </c>
      <c r="H29369" s="1" t="s">
        <v>95003</v>
      </c>
      <c r="I29369" s="2">
        <v>45317.210643831022</v>
      </c>
      <c r="J29369">
        <v>1</v>
      </c>
      <c r="K29369" s="1" t="s">
        <v>95004</v>
      </c>
      <c r="L29369" s="1" t="s">
        <v>41488</v>
      </c>
      <c r="M29369" s="1" t="s">
        <v>75</v>
      </c>
      <c r="O29369" s="1" t="s">
        <v>41</v>
      </c>
      <c r="P29369" s="1" t="s">
        <v>57808</v>
      </c>
      <c r="Q29369" s="1" t="s">
        <v>41</v>
      </c>
      <c r="R29369" s="1" t="s">
        <v>41</v>
      </c>
      <c r="T29369">
        <v>13</v>
      </c>
      <c r="U29369">
        <v>16.39</v>
      </c>
      <c r="V29369">
        <v>39.99</v>
      </c>
      <c r="W29369">
        <v>14.98</v>
      </c>
      <c r="X29369">
        <v>18.489999999999998</v>
      </c>
      <c r="Y29369" s="1" t="s">
        <v>40</v>
      </c>
      <c r="Z29369" s="1" t="s">
        <v>41</v>
      </c>
      <c r="AA29369" s="1" t="s">
        <v>41</v>
      </c>
      <c r="AB29369" s="1"/>
    </row>
    <row r="29370" spans="1:28" x14ac:dyDescent="0.25">
      <c r="A29370" s="1" t="s">
        <v>94124</v>
      </c>
      <c r="B29370">
        <v>535097</v>
      </c>
      <c r="C29370" s="1" t="s">
        <v>21965</v>
      </c>
      <c r="D29370" s="1" t="s">
        <v>21965</v>
      </c>
      <c r="E29370" s="1" t="s">
        <v>95005</v>
      </c>
      <c r="F29370">
        <v>3</v>
      </c>
      <c r="G29370">
        <v>23353</v>
      </c>
      <c r="H29370" s="1" t="s">
        <v>95006</v>
      </c>
      <c r="I29370" s="2">
        <v>45317.210643831022</v>
      </c>
      <c r="J29370">
        <v>1</v>
      </c>
      <c r="K29370" s="1" t="s">
        <v>95007</v>
      </c>
      <c r="L29370" s="1" t="s">
        <v>94610</v>
      </c>
      <c r="M29370" s="1" t="s">
        <v>8247</v>
      </c>
      <c r="N29370">
        <v>60</v>
      </c>
      <c r="O29370" s="1" t="s">
        <v>57</v>
      </c>
      <c r="P29370" s="1" t="s">
        <v>41</v>
      </c>
      <c r="Q29370" s="1" t="s">
        <v>82251</v>
      </c>
      <c r="R29370" s="1" t="s">
        <v>156</v>
      </c>
      <c r="S29370">
        <v>1</v>
      </c>
      <c r="T29370">
        <v>1.94</v>
      </c>
      <c r="U29370">
        <v>3.47</v>
      </c>
      <c r="V29370">
        <v>12.99</v>
      </c>
      <c r="W29370">
        <v>2.82</v>
      </c>
      <c r="Y29370" s="1" t="s">
        <v>40</v>
      </c>
      <c r="Z29370" s="1" t="s">
        <v>615</v>
      </c>
      <c r="AA29370" s="1" t="s">
        <v>82252</v>
      </c>
      <c r="AB29370" s="1"/>
    </row>
    <row r="29371" spans="1:28" x14ac:dyDescent="0.25">
      <c r="A29371" s="1" t="s">
        <v>94124</v>
      </c>
      <c r="B29371">
        <v>535098</v>
      </c>
      <c r="C29371" s="1" t="s">
        <v>95008</v>
      </c>
      <c r="D29371" s="1" t="s">
        <v>95009</v>
      </c>
      <c r="E29371" s="1" t="s">
        <v>95010</v>
      </c>
      <c r="F29371">
        <v>3</v>
      </c>
      <c r="G29371">
        <v>23353</v>
      </c>
      <c r="H29371" s="1" t="s">
        <v>95011</v>
      </c>
      <c r="I29371" s="2">
        <v>45317.210643831022</v>
      </c>
      <c r="J29371">
        <v>1</v>
      </c>
      <c r="K29371" s="1" t="s">
        <v>95012</v>
      </c>
      <c r="L29371" s="1" t="s">
        <v>41488</v>
      </c>
      <c r="M29371" s="1" t="s">
        <v>75</v>
      </c>
      <c r="O29371" s="1" t="s">
        <v>41</v>
      </c>
      <c r="P29371" s="1" t="s">
        <v>94552</v>
      </c>
      <c r="Q29371" s="1" t="s">
        <v>41</v>
      </c>
      <c r="R29371" s="1" t="s">
        <v>41</v>
      </c>
      <c r="T29371">
        <v>14.48</v>
      </c>
      <c r="U29371">
        <v>22.71</v>
      </c>
      <c r="V29371">
        <v>120</v>
      </c>
      <c r="W29371">
        <v>18.600000000000001</v>
      </c>
      <c r="X29371">
        <v>24.24</v>
      </c>
      <c r="Y29371" s="1" t="s">
        <v>40</v>
      </c>
      <c r="Z29371" s="1" t="s">
        <v>41</v>
      </c>
      <c r="AA29371" s="1" t="s">
        <v>41</v>
      </c>
      <c r="AB29371" s="1"/>
    </row>
    <row r="29372" spans="1:28" x14ac:dyDescent="0.25">
      <c r="A29372" s="1" t="s">
        <v>94124</v>
      </c>
      <c r="B29372">
        <v>535101</v>
      </c>
      <c r="C29372" s="1" t="s">
        <v>95013</v>
      </c>
      <c r="D29372" s="1" t="s">
        <v>95014</v>
      </c>
      <c r="E29372" s="1" t="s">
        <v>95015</v>
      </c>
      <c r="F29372">
        <v>3</v>
      </c>
      <c r="G29372">
        <v>23353</v>
      </c>
      <c r="H29372" s="1" t="s">
        <v>95016</v>
      </c>
      <c r="I29372" s="2">
        <v>45323.89018101852</v>
      </c>
      <c r="J29372">
        <v>1</v>
      </c>
      <c r="K29372" s="1" t="s">
        <v>95017</v>
      </c>
      <c r="L29372" s="1" t="s">
        <v>41488</v>
      </c>
      <c r="M29372" s="1" t="s">
        <v>75</v>
      </c>
      <c r="O29372" s="1" t="s">
        <v>41</v>
      </c>
      <c r="P29372" s="1" t="s">
        <v>36898</v>
      </c>
      <c r="Q29372" s="1" t="s">
        <v>41</v>
      </c>
      <c r="R29372" s="1" t="s">
        <v>41</v>
      </c>
      <c r="T29372">
        <v>26</v>
      </c>
      <c r="U29372">
        <v>31.83</v>
      </c>
      <c r="V29372">
        <v>92.95</v>
      </c>
      <c r="W29372">
        <v>29.85</v>
      </c>
      <c r="X29372">
        <v>30.81</v>
      </c>
      <c r="Y29372" s="1" t="s">
        <v>40</v>
      </c>
      <c r="Z29372" s="1" t="s">
        <v>41</v>
      </c>
      <c r="AA29372" s="1" t="s">
        <v>41</v>
      </c>
      <c r="AB29372" s="1"/>
    </row>
    <row r="29373" spans="1:28" x14ac:dyDescent="0.25">
      <c r="A29373" s="1" t="s">
        <v>94124</v>
      </c>
      <c r="B29373">
        <v>535104</v>
      </c>
      <c r="C29373" s="1" t="s">
        <v>95018</v>
      </c>
      <c r="D29373" s="1" t="s">
        <v>95019</v>
      </c>
      <c r="E29373" s="1" t="s">
        <v>95020</v>
      </c>
      <c r="F29373">
        <v>3</v>
      </c>
      <c r="G29373">
        <v>23353</v>
      </c>
      <c r="H29373" s="1" t="s">
        <v>95021</v>
      </c>
      <c r="I29373" s="2">
        <v>45773.231954895833</v>
      </c>
      <c r="J29373">
        <v>1</v>
      </c>
      <c r="K29373" s="1" t="s">
        <v>95022</v>
      </c>
      <c r="L29373" s="1" t="s">
        <v>41488</v>
      </c>
      <c r="M29373" s="1" t="s">
        <v>75</v>
      </c>
      <c r="O29373" s="1" t="s">
        <v>41</v>
      </c>
      <c r="P29373" s="1" t="s">
        <v>4778</v>
      </c>
      <c r="Q29373" s="1" t="s">
        <v>41</v>
      </c>
      <c r="R29373" s="1" t="s">
        <v>41</v>
      </c>
      <c r="T29373">
        <v>4.5</v>
      </c>
      <c r="U29373">
        <v>6.32</v>
      </c>
      <c r="V29373">
        <v>75</v>
      </c>
      <c r="W29373">
        <v>5.53</v>
      </c>
      <c r="X29373">
        <v>7.96</v>
      </c>
      <c r="Y29373" s="1" t="s">
        <v>40</v>
      </c>
      <c r="Z29373" s="1" t="s">
        <v>41</v>
      </c>
      <c r="AA29373" s="1" t="s">
        <v>41</v>
      </c>
      <c r="AB29373" s="1"/>
    </row>
    <row r="29374" spans="1:28" x14ac:dyDescent="0.25">
      <c r="A29374" s="1" t="s">
        <v>94124</v>
      </c>
      <c r="B29374">
        <v>535108</v>
      </c>
      <c r="C29374" s="1" t="s">
        <v>57844</v>
      </c>
      <c r="D29374" s="1" t="s">
        <v>57844</v>
      </c>
      <c r="E29374" s="1" t="s">
        <v>95023</v>
      </c>
      <c r="F29374">
        <v>3</v>
      </c>
      <c r="G29374">
        <v>23353</v>
      </c>
      <c r="H29374" s="1" t="s">
        <v>95024</v>
      </c>
      <c r="I29374" s="2">
        <v>45317.210643831022</v>
      </c>
      <c r="J29374">
        <v>1</v>
      </c>
      <c r="K29374" s="1" t="s">
        <v>95025</v>
      </c>
      <c r="L29374" s="1" t="s">
        <v>41488</v>
      </c>
      <c r="M29374" s="1" t="s">
        <v>75</v>
      </c>
      <c r="O29374" s="1" t="s">
        <v>41</v>
      </c>
      <c r="P29374" s="1" t="s">
        <v>57848</v>
      </c>
      <c r="Q29374" s="1" t="s">
        <v>41</v>
      </c>
      <c r="R29374" s="1" t="s">
        <v>41</v>
      </c>
      <c r="T29374">
        <v>17.12</v>
      </c>
      <c r="U29374">
        <v>21.99</v>
      </c>
      <c r="V29374">
        <v>68.88</v>
      </c>
      <c r="W29374">
        <v>18.850000000000001</v>
      </c>
      <c r="X29374">
        <v>25.77</v>
      </c>
      <c r="Y29374" s="1" t="s">
        <v>40</v>
      </c>
      <c r="Z29374" s="1" t="s">
        <v>41</v>
      </c>
      <c r="AA29374" s="1" t="s">
        <v>41</v>
      </c>
      <c r="AB29374" s="1"/>
    </row>
    <row r="29375" spans="1:28" x14ac:dyDescent="0.25">
      <c r="A29375" s="1" t="s">
        <v>94124</v>
      </c>
      <c r="B29375">
        <v>535110</v>
      </c>
      <c r="C29375" s="1" t="s">
        <v>1328</v>
      </c>
      <c r="D29375" s="1" t="s">
        <v>1328</v>
      </c>
      <c r="E29375" s="1" t="s">
        <v>95026</v>
      </c>
      <c r="F29375">
        <v>3</v>
      </c>
      <c r="G29375">
        <v>23353</v>
      </c>
      <c r="H29375" s="1" t="s">
        <v>95027</v>
      </c>
      <c r="I29375" s="2">
        <v>45317.210643831022</v>
      </c>
      <c r="J29375">
        <v>1</v>
      </c>
      <c r="K29375" s="1" t="s">
        <v>95028</v>
      </c>
      <c r="L29375" s="1" t="s">
        <v>94610</v>
      </c>
      <c r="M29375" s="1" t="s">
        <v>8247</v>
      </c>
      <c r="N29375">
        <v>70</v>
      </c>
      <c r="O29375" s="1" t="s">
        <v>57</v>
      </c>
      <c r="P29375" s="1" t="s">
        <v>41</v>
      </c>
      <c r="Q29375" s="1" t="s">
        <v>82261</v>
      </c>
      <c r="R29375" s="1" t="s">
        <v>67</v>
      </c>
      <c r="S29375">
        <v>1</v>
      </c>
      <c r="T29375">
        <v>1.9</v>
      </c>
      <c r="U29375">
        <v>2.86</v>
      </c>
      <c r="V29375">
        <v>10.99</v>
      </c>
      <c r="W29375">
        <v>2.74</v>
      </c>
      <c r="X29375">
        <v>3.99</v>
      </c>
      <c r="Y29375" s="1" t="s">
        <v>40</v>
      </c>
      <c r="Z29375" s="1" t="s">
        <v>224</v>
      </c>
      <c r="AA29375" s="1" t="s">
        <v>41</v>
      </c>
      <c r="AB29375" s="1"/>
    </row>
    <row r="29376" spans="1:28" x14ac:dyDescent="0.25">
      <c r="A29376" s="1" t="s">
        <v>94124</v>
      </c>
      <c r="B29376">
        <v>535112</v>
      </c>
      <c r="C29376" s="1" t="s">
        <v>95029</v>
      </c>
      <c r="D29376" s="1" t="s">
        <v>95030</v>
      </c>
      <c r="E29376" s="1" t="s">
        <v>95031</v>
      </c>
      <c r="F29376">
        <v>3</v>
      </c>
      <c r="G29376">
        <v>23353</v>
      </c>
      <c r="H29376" s="1" t="s">
        <v>95032</v>
      </c>
      <c r="I29376" s="2">
        <v>45513.805554050923</v>
      </c>
      <c r="J29376">
        <v>1</v>
      </c>
      <c r="K29376" s="1" t="s">
        <v>95033</v>
      </c>
      <c r="L29376" s="1" t="s">
        <v>81046</v>
      </c>
      <c r="M29376" s="1" t="s">
        <v>314</v>
      </c>
      <c r="N29376">
        <v>230</v>
      </c>
      <c r="O29376" s="1" t="s">
        <v>57</v>
      </c>
      <c r="P29376" s="1" t="s">
        <v>41</v>
      </c>
      <c r="Q29376" s="1" t="s">
        <v>81589</v>
      </c>
      <c r="R29376" s="1" t="s">
        <v>50</v>
      </c>
      <c r="S29376">
        <v>4</v>
      </c>
      <c r="T29376">
        <v>4.58</v>
      </c>
      <c r="U29376">
        <v>6.25</v>
      </c>
      <c r="V29376">
        <v>19.5</v>
      </c>
      <c r="W29376">
        <v>5.64</v>
      </c>
      <c r="X29376">
        <v>5.73</v>
      </c>
      <c r="Y29376" s="1" t="s">
        <v>40</v>
      </c>
      <c r="Z29376" s="1" t="s">
        <v>224</v>
      </c>
      <c r="AA29376" s="1" t="s">
        <v>81590</v>
      </c>
      <c r="AB29376" s="1"/>
    </row>
    <row r="29377" spans="1:28" x14ac:dyDescent="0.25">
      <c r="A29377" s="1" t="s">
        <v>94124</v>
      </c>
      <c r="B29377">
        <v>535116</v>
      </c>
      <c r="C29377" s="1" t="s">
        <v>95034</v>
      </c>
      <c r="D29377" s="1" t="s">
        <v>95035</v>
      </c>
      <c r="E29377" s="1" t="s">
        <v>95036</v>
      </c>
      <c r="F29377">
        <v>3</v>
      </c>
      <c r="G29377">
        <v>23353</v>
      </c>
      <c r="H29377" s="1" t="s">
        <v>95037</v>
      </c>
      <c r="I29377" s="2">
        <v>45317.210643831022</v>
      </c>
      <c r="J29377">
        <v>1</v>
      </c>
      <c r="K29377" s="1" t="s">
        <v>95038</v>
      </c>
      <c r="L29377" s="1" t="s">
        <v>81046</v>
      </c>
      <c r="M29377" s="1" t="s">
        <v>145</v>
      </c>
      <c r="N29377">
        <v>190</v>
      </c>
      <c r="O29377" s="1" t="s">
        <v>57</v>
      </c>
      <c r="P29377" s="1" t="s">
        <v>41</v>
      </c>
      <c r="Q29377" s="1" t="s">
        <v>81655</v>
      </c>
      <c r="R29377" s="1" t="s">
        <v>148</v>
      </c>
      <c r="S29377">
        <v>1</v>
      </c>
      <c r="T29377">
        <v>5</v>
      </c>
      <c r="U29377">
        <v>7.89</v>
      </c>
      <c r="V29377">
        <v>50</v>
      </c>
      <c r="W29377">
        <v>7.34</v>
      </c>
      <c r="X29377">
        <v>7.03</v>
      </c>
      <c r="Y29377" s="1" t="s">
        <v>40</v>
      </c>
      <c r="Z29377" s="1" t="s">
        <v>224</v>
      </c>
      <c r="AA29377" s="1" t="s">
        <v>81656</v>
      </c>
      <c r="AB29377" s="1"/>
    </row>
    <row r="29378" spans="1:28" x14ac:dyDescent="0.25">
      <c r="A29378" s="1" t="s">
        <v>94124</v>
      </c>
      <c r="B29378">
        <v>535118</v>
      </c>
      <c r="C29378" s="1" t="s">
        <v>19099</v>
      </c>
      <c r="D29378" s="1" t="s">
        <v>19099</v>
      </c>
      <c r="E29378" s="1" t="s">
        <v>95039</v>
      </c>
      <c r="F29378">
        <v>3</v>
      </c>
      <c r="G29378">
        <v>23353</v>
      </c>
      <c r="H29378" s="1" t="s">
        <v>95040</v>
      </c>
      <c r="I29378" s="2">
        <v>45317.210643831022</v>
      </c>
      <c r="J29378">
        <v>1</v>
      </c>
      <c r="K29378" s="1" t="s">
        <v>95041</v>
      </c>
      <c r="L29378" s="1" t="s">
        <v>94610</v>
      </c>
      <c r="M29378" s="1" t="s">
        <v>8247</v>
      </c>
      <c r="N29378">
        <v>110</v>
      </c>
      <c r="O29378" s="1" t="s">
        <v>204</v>
      </c>
      <c r="P29378" s="1" t="s">
        <v>82265</v>
      </c>
      <c r="Q29378" s="1" t="s">
        <v>82266</v>
      </c>
      <c r="R29378" s="1" t="s">
        <v>67</v>
      </c>
      <c r="S29378">
        <v>1</v>
      </c>
      <c r="T29378">
        <v>1.25</v>
      </c>
      <c r="U29378">
        <v>2.25</v>
      </c>
      <c r="V29378">
        <v>10.99</v>
      </c>
      <c r="W29378">
        <v>2.02</v>
      </c>
      <c r="X29378">
        <v>2.87</v>
      </c>
      <c r="Y29378" s="1" t="s">
        <v>40</v>
      </c>
      <c r="Z29378" s="1" t="s">
        <v>224</v>
      </c>
      <c r="AA29378" s="1" t="s">
        <v>41</v>
      </c>
      <c r="AB29378" s="1"/>
    </row>
    <row r="29379" spans="1:28" x14ac:dyDescent="0.25">
      <c r="A29379" s="1" t="s">
        <v>94124</v>
      </c>
      <c r="B29379">
        <v>535120</v>
      </c>
      <c r="C29379" s="1" t="s">
        <v>58011</v>
      </c>
      <c r="D29379" s="1" t="s">
        <v>58012</v>
      </c>
      <c r="E29379" s="1" t="s">
        <v>95042</v>
      </c>
      <c r="F29379">
        <v>3</v>
      </c>
      <c r="G29379">
        <v>23353</v>
      </c>
      <c r="H29379" s="1" t="s">
        <v>95043</v>
      </c>
      <c r="I29379" s="2">
        <v>45317.210643831022</v>
      </c>
      <c r="J29379">
        <v>1</v>
      </c>
      <c r="K29379" s="1" t="s">
        <v>95044</v>
      </c>
      <c r="L29379" s="1" t="s">
        <v>81046</v>
      </c>
      <c r="M29379" s="1" t="s">
        <v>203</v>
      </c>
      <c r="N29379">
        <v>220</v>
      </c>
      <c r="O29379" s="1" t="s">
        <v>57</v>
      </c>
      <c r="P29379" s="1" t="s">
        <v>33452</v>
      </c>
      <c r="Q29379" s="1" t="s">
        <v>33453</v>
      </c>
      <c r="R29379" s="1" t="s">
        <v>248</v>
      </c>
      <c r="S29379">
        <v>2</v>
      </c>
      <c r="T29379">
        <v>5.99</v>
      </c>
      <c r="U29379">
        <v>7.79</v>
      </c>
      <c r="V29379">
        <v>50</v>
      </c>
      <c r="W29379">
        <v>7.08</v>
      </c>
      <c r="Y29379" s="1" t="s">
        <v>40</v>
      </c>
      <c r="Z29379" s="1" t="s">
        <v>224</v>
      </c>
      <c r="AA29379" s="1" t="s">
        <v>41</v>
      </c>
      <c r="AB29379" s="1"/>
    </row>
    <row r="29380" spans="1:28" x14ac:dyDescent="0.25">
      <c r="A29380" s="1" t="s">
        <v>94124</v>
      </c>
      <c r="B29380">
        <v>535122</v>
      </c>
      <c r="C29380" s="1" t="s">
        <v>13229</v>
      </c>
      <c r="D29380" s="1" t="s">
        <v>13229</v>
      </c>
      <c r="E29380" s="1" t="s">
        <v>95045</v>
      </c>
      <c r="F29380">
        <v>3</v>
      </c>
      <c r="G29380">
        <v>23353</v>
      </c>
      <c r="H29380" s="1" t="s">
        <v>95046</v>
      </c>
      <c r="I29380" s="2">
        <v>45317.210643831022</v>
      </c>
      <c r="J29380">
        <v>1</v>
      </c>
      <c r="K29380" s="1" t="s">
        <v>95047</v>
      </c>
      <c r="L29380" s="1" t="s">
        <v>94610</v>
      </c>
      <c r="M29380" s="1" t="s">
        <v>8247</v>
      </c>
      <c r="N29380">
        <v>70</v>
      </c>
      <c r="O29380" s="1" t="s">
        <v>57</v>
      </c>
      <c r="P29380" s="1" t="s">
        <v>41</v>
      </c>
      <c r="Q29380" s="1" t="s">
        <v>47145</v>
      </c>
      <c r="R29380" s="1" t="s">
        <v>67</v>
      </c>
      <c r="S29380">
        <v>1</v>
      </c>
      <c r="T29380">
        <v>2.79</v>
      </c>
      <c r="U29380">
        <v>4.04</v>
      </c>
      <c r="V29380">
        <v>12.99</v>
      </c>
      <c r="W29380">
        <v>4.04</v>
      </c>
      <c r="X29380">
        <v>4.9400000000000004</v>
      </c>
      <c r="Y29380" s="1" t="s">
        <v>40</v>
      </c>
      <c r="Z29380" s="1" t="s">
        <v>224</v>
      </c>
      <c r="AA29380" s="1" t="s">
        <v>47146</v>
      </c>
      <c r="AB29380" s="1"/>
    </row>
    <row r="29381" spans="1:28" x14ac:dyDescent="0.25">
      <c r="A29381" s="1" t="s">
        <v>94124</v>
      </c>
      <c r="B29381">
        <v>535124</v>
      </c>
      <c r="C29381" s="1" t="s">
        <v>33223</v>
      </c>
      <c r="D29381" s="1" t="s">
        <v>33223</v>
      </c>
      <c r="E29381" s="1" t="s">
        <v>95048</v>
      </c>
      <c r="F29381">
        <v>3</v>
      </c>
      <c r="G29381">
        <v>23353</v>
      </c>
      <c r="H29381" s="1" t="s">
        <v>95049</v>
      </c>
      <c r="I29381" s="2">
        <v>45317.210643831022</v>
      </c>
      <c r="J29381">
        <v>1</v>
      </c>
      <c r="K29381" s="1" t="s">
        <v>95050</v>
      </c>
      <c r="L29381" s="1" t="s">
        <v>81046</v>
      </c>
      <c r="M29381" s="1" t="s">
        <v>47</v>
      </c>
      <c r="N29381">
        <v>220</v>
      </c>
      <c r="O29381" s="1" t="s">
        <v>57</v>
      </c>
      <c r="P29381" s="1" t="s">
        <v>33227</v>
      </c>
      <c r="Q29381" s="1" t="s">
        <v>33228</v>
      </c>
      <c r="R29381" s="1" t="s">
        <v>50</v>
      </c>
      <c r="S29381">
        <v>1</v>
      </c>
      <c r="T29381">
        <v>9.75</v>
      </c>
      <c r="U29381">
        <v>12</v>
      </c>
      <c r="V29381">
        <v>34.99</v>
      </c>
      <c r="W29381">
        <v>10.61</v>
      </c>
      <c r="Y29381" s="1" t="s">
        <v>40</v>
      </c>
      <c r="Z29381" s="1" t="s">
        <v>41</v>
      </c>
      <c r="AA29381" s="1" t="s">
        <v>41</v>
      </c>
      <c r="AB29381" s="1"/>
    </row>
    <row r="29382" spans="1:28" x14ac:dyDescent="0.25">
      <c r="A29382" s="1" t="s">
        <v>94124</v>
      </c>
      <c r="B29382">
        <v>535126</v>
      </c>
      <c r="C29382" s="1" t="s">
        <v>13742</v>
      </c>
      <c r="D29382" s="1" t="s">
        <v>13742</v>
      </c>
      <c r="E29382" s="1" t="s">
        <v>95051</v>
      </c>
      <c r="F29382">
        <v>3</v>
      </c>
      <c r="G29382">
        <v>23353</v>
      </c>
      <c r="H29382" s="1" t="s">
        <v>95052</v>
      </c>
      <c r="I29382" s="2">
        <v>45317.210643831022</v>
      </c>
      <c r="J29382">
        <v>1</v>
      </c>
      <c r="K29382" s="1" t="s">
        <v>95053</v>
      </c>
      <c r="L29382" s="1" t="s">
        <v>94610</v>
      </c>
      <c r="M29382" s="1" t="s">
        <v>154</v>
      </c>
      <c r="N29382">
        <v>70</v>
      </c>
      <c r="O29382" s="1" t="s">
        <v>57</v>
      </c>
      <c r="P29382" s="1" t="s">
        <v>41</v>
      </c>
      <c r="Q29382" s="1" t="s">
        <v>337</v>
      </c>
      <c r="R29382" s="1" t="s">
        <v>67</v>
      </c>
      <c r="S29382">
        <v>1</v>
      </c>
      <c r="T29382">
        <v>1.25</v>
      </c>
      <c r="U29382">
        <v>2.5</v>
      </c>
      <c r="V29382">
        <v>11</v>
      </c>
      <c r="W29382">
        <v>2.4</v>
      </c>
      <c r="X29382">
        <v>4.26</v>
      </c>
      <c r="Y29382" s="1" t="s">
        <v>40</v>
      </c>
      <c r="Z29382" s="1" t="s">
        <v>224</v>
      </c>
      <c r="AA29382" s="1" t="s">
        <v>80759</v>
      </c>
      <c r="AB29382" s="1"/>
    </row>
    <row r="29383" spans="1:28" x14ac:dyDescent="0.25">
      <c r="A29383" s="1" t="s">
        <v>94124</v>
      </c>
      <c r="B29383">
        <v>535127</v>
      </c>
      <c r="C29383" s="1" t="s">
        <v>58089</v>
      </c>
      <c r="D29383" s="1" t="s">
        <v>58090</v>
      </c>
      <c r="E29383" s="1" t="s">
        <v>95054</v>
      </c>
      <c r="F29383">
        <v>3</v>
      </c>
      <c r="G29383">
        <v>23353</v>
      </c>
      <c r="H29383" s="1" t="s">
        <v>95055</v>
      </c>
      <c r="I29383" s="2">
        <v>45317.210643831022</v>
      </c>
      <c r="J29383">
        <v>1</v>
      </c>
      <c r="K29383" s="1" t="s">
        <v>95056</v>
      </c>
      <c r="L29383" s="1" t="s">
        <v>81046</v>
      </c>
      <c r="M29383" s="1" t="s">
        <v>35</v>
      </c>
      <c r="N29383">
        <v>240</v>
      </c>
      <c r="O29383" s="1" t="s">
        <v>57</v>
      </c>
      <c r="P29383" s="1" t="s">
        <v>58094</v>
      </c>
      <c r="Q29383" s="1" t="s">
        <v>58095</v>
      </c>
      <c r="R29383" s="1" t="s">
        <v>67</v>
      </c>
      <c r="S29383">
        <v>4</v>
      </c>
      <c r="T29383">
        <v>3.26</v>
      </c>
      <c r="U29383">
        <v>5.77</v>
      </c>
      <c r="V29383">
        <v>25</v>
      </c>
      <c r="W29383">
        <v>5.81</v>
      </c>
      <c r="X29383">
        <v>5.25</v>
      </c>
      <c r="Y29383" s="1" t="s">
        <v>40</v>
      </c>
      <c r="Z29383" s="1" t="s">
        <v>224</v>
      </c>
      <c r="AA29383" s="1" t="s">
        <v>41</v>
      </c>
      <c r="AB29383" s="1"/>
    </row>
    <row r="29384" spans="1:28" x14ac:dyDescent="0.25">
      <c r="A29384" s="1" t="s">
        <v>94124</v>
      </c>
      <c r="B29384">
        <v>535130</v>
      </c>
      <c r="C29384" s="1" t="s">
        <v>12697</v>
      </c>
      <c r="D29384" s="1" t="s">
        <v>12697</v>
      </c>
      <c r="E29384" s="1" t="s">
        <v>95057</v>
      </c>
      <c r="F29384">
        <v>3</v>
      </c>
      <c r="G29384">
        <v>23353</v>
      </c>
      <c r="H29384" s="1" t="s">
        <v>95058</v>
      </c>
      <c r="I29384" s="2">
        <v>45317.210643831022</v>
      </c>
      <c r="J29384">
        <v>1</v>
      </c>
      <c r="K29384" s="1" t="s">
        <v>95059</v>
      </c>
      <c r="L29384" s="1" t="s">
        <v>94610</v>
      </c>
      <c r="M29384" s="1" t="s">
        <v>154</v>
      </c>
      <c r="N29384">
        <v>120</v>
      </c>
      <c r="O29384" s="1" t="s">
        <v>204</v>
      </c>
      <c r="P29384" s="1" t="s">
        <v>41</v>
      </c>
      <c r="Q29384" s="1" t="s">
        <v>80763</v>
      </c>
      <c r="R29384" s="1" t="s">
        <v>67</v>
      </c>
      <c r="S29384">
        <v>1</v>
      </c>
      <c r="T29384">
        <v>1</v>
      </c>
      <c r="U29384">
        <v>2.37</v>
      </c>
      <c r="V29384">
        <v>10.99</v>
      </c>
      <c r="W29384">
        <v>2.37</v>
      </c>
      <c r="X29384">
        <v>2.56</v>
      </c>
      <c r="Y29384" s="1" t="s">
        <v>40</v>
      </c>
      <c r="Z29384" s="1" t="s">
        <v>224</v>
      </c>
      <c r="AA29384" s="1" t="s">
        <v>80764</v>
      </c>
      <c r="AB29384" s="1"/>
    </row>
    <row r="29385" spans="1:28" x14ac:dyDescent="0.25">
      <c r="A29385" s="1" t="s">
        <v>94124</v>
      </c>
      <c r="B29385">
        <v>535132</v>
      </c>
      <c r="C29385" s="1" t="s">
        <v>57625</v>
      </c>
      <c r="D29385" s="1" t="s">
        <v>57625</v>
      </c>
      <c r="E29385" s="1" t="s">
        <v>95060</v>
      </c>
      <c r="F29385">
        <v>3</v>
      </c>
      <c r="G29385">
        <v>23353</v>
      </c>
      <c r="H29385" s="1" t="s">
        <v>95061</v>
      </c>
      <c r="I29385" s="2">
        <v>45384.864047141207</v>
      </c>
      <c r="J29385">
        <v>1</v>
      </c>
      <c r="K29385" s="1" t="s">
        <v>95062</v>
      </c>
      <c r="L29385" s="1" t="s">
        <v>94610</v>
      </c>
      <c r="M29385" s="1" t="s">
        <v>154</v>
      </c>
      <c r="N29385">
        <v>170</v>
      </c>
      <c r="O29385" s="1" t="s">
        <v>221</v>
      </c>
      <c r="P29385" s="1" t="s">
        <v>95063</v>
      </c>
      <c r="Q29385" s="1" t="s">
        <v>57630</v>
      </c>
      <c r="R29385" s="1" t="s">
        <v>67</v>
      </c>
      <c r="S29385">
        <v>3</v>
      </c>
      <c r="T29385">
        <v>1.79</v>
      </c>
      <c r="U29385">
        <v>2.91</v>
      </c>
      <c r="V29385">
        <v>10.99</v>
      </c>
      <c r="W29385">
        <v>2.85</v>
      </c>
      <c r="X29385">
        <v>4.26</v>
      </c>
      <c r="Y29385" s="1" t="s">
        <v>40</v>
      </c>
      <c r="Z29385" s="1" t="s">
        <v>224</v>
      </c>
      <c r="AA29385" s="1" t="s">
        <v>41</v>
      </c>
      <c r="AB29385" s="1"/>
    </row>
    <row r="29386" spans="1:28" x14ac:dyDescent="0.25">
      <c r="A29386" s="1" t="s">
        <v>94124</v>
      </c>
      <c r="B29386">
        <v>535134</v>
      </c>
      <c r="C29386" s="1" t="s">
        <v>33217</v>
      </c>
      <c r="D29386" s="1" t="s">
        <v>33217</v>
      </c>
      <c r="E29386" s="1" t="s">
        <v>95064</v>
      </c>
      <c r="F29386">
        <v>3</v>
      </c>
      <c r="G29386">
        <v>23353</v>
      </c>
      <c r="H29386" s="1" t="s">
        <v>95065</v>
      </c>
      <c r="I29386" s="2">
        <v>45709.262234259259</v>
      </c>
      <c r="J29386">
        <v>1</v>
      </c>
      <c r="K29386" s="1" t="s">
        <v>95066</v>
      </c>
      <c r="L29386" s="1" t="s">
        <v>81046</v>
      </c>
      <c r="M29386" s="1" t="s">
        <v>35</v>
      </c>
      <c r="N29386">
        <v>230</v>
      </c>
      <c r="O29386" s="1" t="s">
        <v>57</v>
      </c>
      <c r="P29386" s="1" t="s">
        <v>33221</v>
      </c>
      <c r="Q29386" s="1" t="s">
        <v>57425</v>
      </c>
      <c r="R29386" s="1" t="s">
        <v>39</v>
      </c>
      <c r="S29386">
        <v>2</v>
      </c>
      <c r="T29386">
        <v>8.6199999999999992</v>
      </c>
      <c r="U29386">
        <v>11</v>
      </c>
      <c r="V29386">
        <v>35</v>
      </c>
      <c r="W29386">
        <v>10.14</v>
      </c>
      <c r="Y29386" s="1" t="s">
        <v>40</v>
      </c>
      <c r="Z29386" s="1" t="s">
        <v>41</v>
      </c>
      <c r="AA29386" s="1" t="s">
        <v>41</v>
      </c>
      <c r="AB29386" s="1"/>
    </row>
    <row r="29387" spans="1:28" x14ac:dyDescent="0.25">
      <c r="A29387" s="1" t="s">
        <v>94124</v>
      </c>
      <c r="B29387">
        <v>535135</v>
      </c>
      <c r="C29387" s="1" t="s">
        <v>95067</v>
      </c>
      <c r="D29387" s="1" t="s">
        <v>95068</v>
      </c>
      <c r="E29387" s="1" t="s">
        <v>95069</v>
      </c>
      <c r="F29387">
        <v>3</v>
      </c>
      <c r="G29387">
        <v>23353</v>
      </c>
      <c r="H29387" s="1" t="s">
        <v>95070</v>
      </c>
      <c r="I29387" s="2">
        <v>45735.136999849536</v>
      </c>
      <c r="J29387">
        <v>1</v>
      </c>
      <c r="K29387" s="1" t="s">
        <v>95071</v>
      </c>
      <c r="L29387" s="1" t="s">
        <v>94610</v>
      </c>
      <c r="M29387" s="1" t="s">
        <v>8247</v>
      </c>
      <c r="N29387">
        <v>130</v>
      </c>
      <c r="O29387" s="1" t="s">
        <v>204</v>
      </c>
      <c r="P29387" s="1" t="s">
        <v>41</v>
      </c>
      <c r="Q29387" s="1" t="s">
        <v>41</v>
      </c>
      <c r="R29387" s="1" t="s">
        <v>67</v>
      </c>
      <c r="S29387">
        <v>3</v>
      </c>
      <c r="T29387">
        <v>1.1000000000000001</v>
      </c>
      <c r="U29387">
        <v>1.84</v>
      </c>
      <c r="V29387">
        <v>11</v>
      </c>
      <c r="W29387">
        <v>1.67</v>
      </c>
      <c r="X29387">
        <v>2.48</v>
      </c>
      <c r="Y29387" s="1" t="s">
        <v>40</v>
      </c>
      <c r="Z29387" s="1" t="s">
        <v>224</v>
      </c>
      <c r="AA29387" s="1" t="s">
        <v>41</v>
      </c>
      <c r="AB29387" s="1"/>
    </row>
    <row r="29388" spans="1:28" x14ac:dyDescent="0.25">
      <c r="A29388" s="1" t="s">
        <v>94124</v>
      </c>
      <c r="B29388">
        <v>535143</v>
      </c>
      <c r="C29388" s="1" t="s">
        <v>95072</v>
      </c>
      <c r="D29388" s="1" t="s">
        <v>95073</v>
      </c>
      <c r="E29388" s="1" t="s">
        <v>95074</v>
      </c>
      <c r="F29388">
        <v>3</v>
      </c>
      <c r="G29388">
        <v>23353</v>
      </c>
      <c r="H29388" s="1" t="s">
        <v>95075</v>
      </c>
      <c r="I29388" s="2">
        <v>45317.210643831022</v>
      </c>
      <c r="J29388">
        <v>1</v>
      </c>
      <c r="K29388" s="1" t="s">
        <v>95076</v>
      </c>
      <c r="L29388" s="1" t="s">
        <v>94610</v>
      </c>
      <c r="M29388" s="1" t="s">
        <v>8247</v>
      </c>
      <c r="N29388">
        <v>50</v>
      </c>
      <c r="O29388" s="1" t="s">
        <v>57</v>
      </c>
      <c r="P29388" s="1" t="s">
        <v>41</v>
      </c>
      <c r="Q29388" s="1" t="s">
        <v>82609</v>
      </c>
      <c r="R29388" s="1" t="s">
        <v>50</v>
      </c>
      <c r="S29388">
        <v>1</v>
      </c>
      <c r="T29388">
        <v>0.75</v>
      </c>
      <c r="U29388">
        <v>1.85</v>
      </c>
      <c r="V29388">
        <v>9.98</v>
      </c>
      <c r="W29388">
        <v>1.48</v>
      </c>
      <c r="X29388">
        <v>2.29</v>
      </c>
      <c r="Y29388" s="1" t="s">
        <v>40</v>
      </c>
      <c r="Z29388" s="1" t="s">
        <v>224</v>
      </c>
      <c r="AA29388" s="1" t="s">
        <v>76826</v>
      </c>
      <c r="AB29388" s="1"/>
    </row>
    <row r="29389" spans="1:28" x14ac:dyDescent="0.25">
      <c r="A29389" s="1" t="s">
        <v>94124</v>
      </c>
      <c r="B29389">
        <v>535145</v>
      </c>
      <c r="C29389" s="1" t="s">
        <v>41077</v>
      </c>
      <c r="D29389" s="1" t="s">
        <v>41077</v>
      </c>
      <c r="E29389" s="1" t="s">
        <v>95077</v>
      </c>
      <c r="F29389">
        <v>3</v>
      </c>
      <c r="G29389">
        <v>23353</v>
      </c>
      <c r="H29389" s="1" t="s">
        <v>95078</v>
      </c>
      <c r="I29389" s="2">
        <v>45317.210643831022</v>
      </c>
      <c r="J29389">
        <v>1</v>
      </c>
      <c r="K29389" s="1" t="s">
        <v>95079</v>
      </c>
      <c r="L29389" s="1" t="s">
        <v>94610</v>
      </c>
      <c r="M29389" s="1" t="s">
        <v>8247</v>
      </c>
      <c r="N29389">
        <v>90</v>
      </c>
      <c r="O29389" s="1" t="s">
        <v>204</v>
      </c>
      <c r="P29389" s="1" t="s">
        <v>41</v>
      </c>
      <c r="Q29389" s="1" t="s">
        <v>82437</v>
      </c>
      <c r="R29389" s="1" t="s">
        <v>50</v>
      </c>
      <c r="S29389">
        <v>1</v>
      </c>
      <c r="T29389">
        <v>1</v>
      </c>
      <c r="U29389">
        <v>1.85</v>
      </c>
      <c r="V29389">
        <v>15</v>
      </c>
      <c r="W29389">
        <v>1.62</v>
      </c>
      <c r="X29389">
        <v>2.2200000000000002</v>
      </c>
      <c r="Y29389" s="1" t="s">
        <v>40</v>
      </c>
      <c r="Z29389" s="1" t="s">
        <v>224</v>
      </c>
      <c r="AA29389" s="1" t="s">
        <v>82618</v>
      </c>
      <c r="AB29389" s="1"/>
    </row>
    <row r="29390" spans="1:28" x14ac:dyDescent="0.25">
      <c r="A29390" s="1" t="s">
        <v>94124</v>
      </c>
      <c r="B29390">
        <v>535149</v>
      </c>
      <c r="C29390" s="1" t="s">
        <v>1247</v>
      </c>
      <c r="D29390" s="1" t="s">
        <v>1247</v>
      </c>
      <c r="E29390" s="1" t="s">
        <v>95080</v>
      </c>
      <c r="F29390">
        <v>3</v>
      </c>
      <c r="G29390">
        <v>23353</v>
      </c>
      <c r="H29390" s="1" t="s">
        <v>95081</v>
      </c>
      <c r="I29390" s="2">
        <v>45317.210643831022</v>
      </c>
      <c r="J29390">
        <v>1</v>
      </c>
      <c r="K29390" s="1" t="s">
        <v>95082</v>
      </c>
      <c r="L29390" s="1" t="s">
        <v>94610</v>
      </c>
      <c r="M29390" s="1" t="s">
        <v>110</v>
      </c>
      <c r="N29390">
        <v>140</v>
      </c>
      <c r="O29390" s="1" t="s">
        <v>204</v>
      </c>
      <c r="P29390" s="1" t="s">
        <v>41</v>
      </c>
      <c r="Q29390" s="1" t="s">
        <v>46736</v>
      </c>
      <c r="R29390" s="1" t="s">
        <v>50</v>
      </c>
      <c r="S29390">
        <v>2</v>
      </c>
      <c r="T29390">
        <v>5.88</v>
      </c>
      <c r="U29390">
        <v>8</v>
      </c>
      <c r="V29390">
        <v>24.99</v>
      </c>
      <c r="W29390">
        <v>7.66</v>
      </c>
      <c r="X29390">
        <v>9.36</v>
      </c>
      <c r="Y29390" s="1" t="s">
        <v>40</v>
      </c>
      <c r="Z29390" s="1" t="s">
        <v>980</v>
      </c>
      <c r="AA29390" s="1" t="s">
        <v>46737</v>
      </c>
      <c r="AB29390" s="1"/>
    </row>
    <row r="29391" spans="1:28" x14ac:dyDescent="0.25">
      <c r="A29391" s="1" t="s">
        <v>94124</v>
      </c>
      <c r="B29391">
        <v>535151</v>
      </c>
      <c r="C29391" s="1" t="s">
        <v>95083</v>
      </c>
      <c r="D29391" s="1" t="s">
        <v>95084</v>
      </c>
      <c r="E29391" s="1" t="s">
        <v>95085</v>
      </c>
      <c r="F29391">
        <v>3</v>
      </c>
      <c r="G29391">
        <v>23353</v>
      </c>
      <c r="H29391" s="1" t="s">
        <v>95086</v>
      </c>
      <c r="I29391" s="2">
        <v>45317.210643831022</v>
      </c>
      <c r="J29391">
        <v>1</v>
      </c>
      <c r="K29391" s="1" t="s">
        <v>95087</v>
      </c>
      <c r="L29391" s="1" t="s">
        <v>94610</v>
      </c>
      <c r="M29391" s="1" t="s">
        <v>110</v>
      </c>
      <c r="N29391">
        <v>60</v>
      </c>
      <c r="O29391" s="1" t="s">
        <v>57</v>
      </c>
      <c r="P29391" s="1" t="s">
        <v>41</v>
      </c>
      <c r="Q29391" s="1" t="s">
        <v>41</v>
      </c>
      <c r="R29391" s="1" t="s">
        <v>113</v>
      </c>
      <c r="S29391">
        <v>1</v>
      </c>
      <c r="T29391">
        <v>1.3</v>
      </c>
      <c r="U29391">
        <v>2</v>
      </c>
      <c r="V29391">
        <v>8.99</v>
      </c>
      <c r="W29391">
        <v>1.86</v>
      </c>
      <c r="Y29391" s="1" t="s">
        <v>40</v>
      </c>
      <c r="Z29391" s="1" t="s">
        <v>980</v>
      </c>
      <c r="AA29391" s="1" t="s">
        <v>41</v>
      </c>
      <c r="AB29391" s="1"/>
    </row>
    <row r="29392" spans="1:28" x14ac:dyDescent="0.25">
      <c r="A29392" s="1" t="s">
        <v>94124</v>
      </c>
      <c r="B29392">
        <v>535153</v>
      </c>
      <c r="C29392" s="1" t="s">
        <v>95088</v>
      </c>
      <c r="D29392" s="1" t="s">
        <v>95089</v>
      </c>
      <c r="E29392" s="1" t="s">
        <v>95090</v>
      </c>
      <c r="F29392">
        <v>3</v>
      </c>
      <c r="G29392">
        <v>23353</v>
      </c>
      <c r="H29392" s="1" t="s">
        <v>95091</v>
      </c>
      <c r="I29392" s="2">
        <v>45317.210643831022</v>
      </c>
      <c r="J29392">
        <v>1</v>
      </c>
      <c r="K29392" s="1" t="s">
        <v>95092</v>
      </c>
      <c r="L29392" s="1" t="s">
        <v>94610</v>
      </c>
      <c r="M29392" s="1" t="s">
        <v>110</v>
      </c>
      <c r="N29392">
        <v>140</v>
      </c>
      <c r="O29392" s="1" t="s">
        <v>204</v>
      </c>
      <c r="P29392" s="1" t="s">
        <v>16541</v>
      </c>
      <c r="Q29392" s="1" t="s">
        <v>16542</v>
      </c>
      <c r="R29392" s="1" t="s">
        <v>50</v>
      </c>
      <c r="S29392">
        <v>2</v>
      </c>
      <c r="T29392">
        <v>1.41</v>
      </c>
      <c r="U29392">
        <v>2.78</v>
      </c>
      <c r="V29392">
        <v>10.99</v>
      </c>
      <c r="W29392">
        <v>2.17</v>
      </c>
      <c r="Y29392" s="1" t="s">
        <v>40</v>
      </c>
      <c r="Z29392" s="1" t="s">
        <v>980</v>
      </c>
      <c r="AA29392" s="1" t="s">
        <v>41</v>
      </c>
      <c r="AB29392" s="1"/>
    </row>
    <row r="29393" spans="1:28" x14ac:dyDescent="0.25">
      <c r="A29393" s="1" t="s">
        <v>94124</v>
      </c>
      <c r="B29393">
        <v>535155</v>
      </c>
      <c r="C29393" s="1" t="s">
        <v>95093</v>
      </c>
      <c r="D29393" s="1" t="s">
        <v>95094</v>
      </c>
      <c r="E29393" s="1" t="s">
        <v>95095</v>
      </c>
      <c r="F29393">
        <v>3</v>
      </c>
      <c r="G29393">
        <v>23353</v>
      </c>
      <c r="H29393" s="1" t="s">
        <v>95096</v>
      </c>
      <c r="I29393" s="2">
        <v>45317.210643831022</v>
      </c>
      <c r="J29393">
        <v>1</v>
      </c>
      <c r="K29393" s="1" t="s">
        <v>95097</v>
      </c>
      <c r="L29393" s="1" t="s">
        <v>94610</v>
      </c>
      <c r="M29393" s="1" t="s">
        <v>321</v>
      </c>
      <c r="N29393">
        <v>70</v>
      </c>
      <c r="O29393" s="1" t="s">
        <v>57</v>
      </c>
      <c r="P29393" s="1" t="s">
        <v>41</v>
      </c>
      <c r="Q29393" s="1" t="s">
        <v>82166</v>
      </c>
      <c r="R29393" s="1" t="s">
        <v>224</v>
      </c>
      <c r="S29393">
        <v>1</v>
      </c>
      <c r="T29393">
        <v>2</v>
      </c>
      <c r="U29393">
        <v>3.69</v>
      </c>
      <c r="V29393">
        <v>12.99</v>
      </c>
      <c r="W29393">
        <v>3.87</v>
      </c>
      <c r="Y29393" s="1" t="s">
        <v>40</v>
      </c>
      <c r="Z29393" s="1" t="s">
        <v>224</v>
      </c>
      <c r="AA29393" s="1" t="s">
        <v>41</v>
      </c>
      <c r="AB29393" s="1"/>
    </row>
    <row r="29394" spans="1:28" x14ac:dyDescent="0.25">
      <c r="A29394" s="1" t="s">
        <v>94124</v>
      </c>
      <c r="B29394">
        <v>535157</v>
      </c>
      <c r="C29394" s="1" t="s">
        <v>95098</v>
      </c>
      <c r="D29394" s="1" t="s">
        <v>95099</v>
      </c>
      <c r="E29394" s="1" t="s">
        <v>95100</v>
      </c>
      <c r="F29394">
        <v>3</v>
      </c>
      <c r="G29394">
        <v>23353</v>
      </c>
      <c r="H29394" s="1" t="s">
        <v>95101</v>
      </c>
      <c r="I29394" s="2">
        <v>45808.230185451386</v>
      </c>
      <c r="J29394">
        <v>1</v>
      </c>
      <c r="K29394" s="1" t="s">
        <v>95102</v>
      </c>
      <c r="L29394" s="1" t="s">
        <v>94610</v>
      </c>
      <c r="M29394" s="1" t="s">
        <v>321</v>
      </c>
      <c r="N29394">
        <v>120</v>
      </c>
      <c r="O29394" s="1" t="s">
        <v>57</v>
      </c>
      <c r="P29394" s="1" t="s">
        <v>41</v>
      </c>
      <c r="Q29394" s="1" t="s">
        <v>41</v>
      </c>
      <c r="R29394" s="1" t="s">
        <v>224</v>
      </c>
      <c r="S29394">
        <v>1</v>
      </c>
      <c r="T29394">
        <v>0.81</v>
      </c>
      <c r="U29394">
        <v>1.99</v>
      </c>
      <c r="V29394">
        <v>8.99</v>
      </c>
      <c r="W29394">
        <v>1.95</v>
      </c>
      <c r="X29394">
        <v>2.64</v>
      </c>
      <c r="Y29394" s="1" t="s">
        <v>40</v>
      </c>
      <c r="Z29394" s="1" t="s">
        <v>224</v>
      </c>
      <c r="AA29394" s="1" t="s">
        <v>41</v>
      </c>
      <c r="AB29394" s="1"/>
    </row>
    <row r="29395" spans="1:28" x14ac:dyDescent="0.25">
      <c r="A29395" s="1" t="s">
        <v>94124</v>
      </c>
      <c r="B29395">
        <v>535163</v>
      </c>
      <c r="C29395" s="1" t="s">
        <v>2765</v>
      </c>
      <c r="D29395" s="1" t="s">
        <v>2765</v>
      </c>
      <c r="E29395" s="1" t="s">
        <v>95103</v>
      </c>
      <c r="F29395">
        <v>3</v>
      </c>
      <c r="G29395">
        <v>23353</v>
      </c>
      <c r="H29395" s="1" t="s">
        <v>95104</v>
      </c>
      <c r="I29395" s="2">
        <v>45317.210643831022</v>
      </c>
      <c r="J29395">
        <v>1</v>
      </c>
      <c r="K29395" s="1" t="s">
        <v>95105</v>
      </c>
      <c r="L29395" s="1" t="s">
        <v>94610</v>
      </c>
      <c r="M29395" s="1" t="s">
        <v>181</v>
      </c>
      <c r="N29395">
        <v>50</v>
      </c>
      <c r="O29395" s="1" t="s">
        <v>57</v>
      </c>
      <c r="P29395" s="1" t="s">
        <v>41</v>
      </c>
      <c r="Q29395" s="1" t="s">
        <v>37074</v>
      </c>
      <c r="R29395" s="1" t="s">
        <v>156</v>
      </c>
      <c r="S29395">
        <v>1</v>
      </c>
      <c r="T29395">
        <v>5</v>
      </c>
      <c r="U29395">
        <v>7.09</v>
      </c>
      <c r="V29395">
        <v>25</v>
      </c>
      <c r="W29395">
        <v>5.98</v>
      </c>
      <c r="X29395">
        <v>8.8800000000000008</v>
      </c>
      <c r="Y29395" s="1" t="s">
        <v>40</v>
      </c>
      <c r="Z29395" s="1" t="s">
        <v>615</v>
      </c>
      <c r="AA29395" s="1" t="s">
        <v>635</v>
      </c>
      <c r="AB29395" s="1"/>
    </row>
    <row r="29396" spans="1:28" x14ac:dyDescent="0.25">
      <c r="A29396" s="1" t="s">
        <v>94124</v>
      </c>
      <c r="B29396">
        <v>535165</v>
      </c>
      <c r="C29396" s="1" t="s">
        <v>2578</v>
      </c>
      <c r="D29396" s="1" t="s">
        <v>2578</v>
      </c>
      <c r="E29396" s="1" t="s">
        <v>95106</v>
      </c>
      <c r="F29396">
        <v>3</v>
      </c>
      <c r="G29396">
        <v>23353</v>
      </c>
      <c r="H29396" s="1" t="s">
        <v>95107</v>
      </c>
      <c r="I29396" s="2">
        <v>45317.210643831022</v>
      </c>
      <c r="J29396">
        <v>1</v>
      </c>
      <c r="K29396" s="1" t="s">
        <v>95108</v>
      </c>
      <c r="L29396" s="1" t="s">
        <v>94610</v>
      </c>
      <c r="M29396" s="1" t="s">
        <v>181</v>
      </c>
      <c r="N29396">
        <v>80</v>
      </c>
      <c r="O29396" s="1" t="s">
        <v>204</v>
      </c>
      <c r="P29396" s="1" t="s">
        <v>41</v>
      </c>
      <c r="Q29396" s="1" t="s">
        <v>26475</v>
      </c>
      <c r="R29396" s="1" t="s">
        <v>156</v>
      </c>
      <c r="T29396">
        <v>4.9000000000000004</v>
      </c>
      <c r="U29396">
        <v>6.99</v>
      </c>
      <c r="V29396">
        <v>20</v>
      </c>
      <c r="W29396">
        <v>6.72</v>
      </c>
      <c r="X29396">
        <v>6.9</v>
      </c>
      <c r="Y29396" s="1" t="s">
        <v>40</v>
      </c>
      <c r="Z29396" s="1" t="s">
        <v>615</v>
      </c>
      <c r="AA29396" s="1" t="s">
        <v>41</v>
      </c>
      <c r="AB29396" s="1"/>
    </row>
    <row r="29397" spans="1:28" x14ac:dyDescent="0.25">
      <c r="A29397" s="1" t="s">
        <v>94124</v>
      </c>
      <c r="B29397">
        <v>535174</v>
      </c>
      <c r="C29397" s="1" t="s">
        <v>3362</v>
      </c>
      <c r="D29397" s="1" t="s">
        <v>3362</v>
      </c>
      <c r="E29397" s="1" t="s">
        <v>95109</v>
      </c>
      <c r="F29397">
        <v>3</v>
      </c>
      <c r="G29397">
        <v>23353</v>
      </c>
      <c r="H29397" s="1" t="s">
        <v>95110</v>
      </c>
      <c r="I29397" s="2">
        <v>45317.210643831022</v>
      </c>
      <c r="J29397">
        <v>1</v>
      </c>
      <c r="K29397" s="1" t="s">
        <v>95111</v>
      </c>
      <c r="L29397" s="1" t="s">
        <v>94610</v>
      </c>
      <c r="M29397" s="1" t="s">
        <v>181</v>
      </c>
      <c r="N29397">
        <v>70</v>
      </c>
      <c r="O29397" s="1" t="s">
        <v>57</v>
      </c>
      <c r="P29397" s="1" t="s">
        <v>41</v>
      </c>
      <c r="Q29397" s="1" t="s">
        <v>66944</v>
      </c>
      <c r="R29397" s="1" t="s">
        <v>50</v>
      </c>
      <c r="S29397">
        <v>1</v>
      </c>
      <c r="T29397">
        <v>5.55</v>
      </c>
      <c r="U29397">
        <v>7.01</v>
      </c>
      <c r="V29397">
        <v>19.989999999999998</v>
      </c>
      <c r="W29397">
        <v>6.94</v>
      </c>
      <c r="Y29397" s="1" t="s">
        <v>40</v>
      </c>
      <c r="Z29397" s="1" t="s">
        <v>224</v>
      </c>
      <c r="AA29397" s="1" t="s">
        <v>95112</v>
      </c>
      <c r="AB29397" s="1"/>
    </row>
    <row r="29398" spans="1:28" x14ac:dyDescent="0.25">
      <c r="A29398" s="1" t="s">
        <v>94124</v>
      </c>
      <c r="B29398">
        <v>535183</v>
      </c>
      <c r="C29398" s="1" t="s">
        <v>617</v>
      </c>
      <c r="D29398" s="1" t="s">
        <v>617</v>
      </c>
      <c r="E29398" s="1" t="s">
        <v>95113</v>
      </c>
      <c r="F29398">
        <v>3</v>
      </c>
      <c r="G29398">
        <v>23353</v>
      </c>
      <c r="H29398" s="1" t="s">
        <v>95114</v>
      </c>
      <c r="I29398" s="2">
        <v>45317.210643831022</v>
      </c>
      <c r="J29398">
        <v>1</v>
      </c>
      <c r="K29398" s="1" t="s">
        <v>95115</v>
      </c>
      <c r="L29398" s="1" t="s">
        <v>94610</v>
      </c>
      <c r="M29398" s="1" t="s">
        <v>181</v>
      </c>
      <c r="N29398">
        <v>70</v>
      </c>
      <c r="O29398" s="1" t="s">
        <v>57</v>
      </c>
      <c r="P29398" s="1" t="s">
        <v>41</v>
      </c>
      <c r="Q29398" s="1" t="s">
        <v>95116</v>
      </c>
      <c r="R29398" s="1" t="s">
        <v>156</v>
      </c>
      <c r="S29398">
        <v>1</v>
      </c>
      <c r="T29398">
        <v>1.98</v>
      </c>
      <c r="U29398">
        <v>3.12</v>
      </c>
      <c r="V29398">
        <v>12.99</v>
      </c>
      <c r="W29398">
        <v>3.02</v>
      </c>
      <c r="X29398">
        <v>4.42</v>
      </c>
      <c r="Y29398" s="1" t="s">
        <v>40</v>
      </c>
      <c r="Z29398" s="1" t="s">
        <v>615</v>
      </c>
      <c r="AA29398" s="1" t="s">
        <v>41</v>
      </c>
      <c r="AB29398" s="1"/>
    </row>
    <row r="29399" spans="1:28" x14ac:dyDescent="0.25">
      <c r="A29399" s="1" t="s">
        <v>94124</v>
      </c>
      <c r="B29399">
        <v>535185</v>
      </c>
      <c r="C29399" s="1" t="s">
        <v>610</v>
      </c>
      <c r="D29399" s="1" t="s">
        <v>610</v>
      </c>
      <c r="E29399" s="1" t="s">
        <v>95117</v>
      </c>
      <c r="F29399">
        <v>3</v>
      </c>
      <c r="G29399">
        <v>23353</v>
      </c>
      <c r="H29399" s="1" t="s">
        <v>95118</v>
      </c>
      <c r="I29399" s="2">
        <v>45317.210643831022</v>
      </c>
      <c r="J29399">
        <v>1</v>
      </c>
      <c r="K29399" s="1" t="s">
        <v>95119</v>
      </c>
      <c r="L29399" s="1" t="s">
        <v>94610</v>
      </c>
      <c r="M29399" s="1" t="s">
        <v>181</v>
      </c>
      <c r="N29399">
        <v>100</v>
      </c>
      <c r="O29399" s="1" t="s">
        <v>204</v>
      </c>
      <c r="P29399" s="1" t="s">
        <v>58253</v>
      </c>
      <c r="Q29399" s="1" t="s">
        <v>58254</v>
      </c>
      <c r="R29399" s="1" t="s">
        <v>156</v>
      </c>
      <c r="S29399">
        <v>1</v>
      </c>
      <c r="T29399">
        <v>1.5</v>
      </c>
      <c r="U29399">
        <v>2.86</v>
      </c>
      <c r="V29399">
        <v>12.95</v>
      </c>
      <c r="W29399">
        <v>2.7</v>
      </c>
      <c r="X29399">
        <v>3.49</v>
      </c>
      <c r="Y29399" s="1" t="s">
        <v>40</v>
      </c>
      <c r="Z29399" s="1" t="s">
        <v>615</v>
      </c>
      <c r="AA29399" s="1" t="s">
        <v>41</v>
      </c>
      <c r="AB29399" s="1"/>
    </row>
    <row r="29400" spans="1:28" x14ac:dyDescent="0.25">
      <c r="A29400" s="1" t="s">
        <v>94124</v>
      </c>
      <c r="B29400">
        <v>535191</v>
      </c>
      <c r="C29400" s="1" t="s">
        <v>8473</v>
      </c>
      <c r="D29400" s="1" t="s">
        <v>8473</v>
      </c>
      <c r="E29400" s="1" t="s">
        <v>95120</v>
      </c>
      <c r="F29400">
        <v>3</v>
      </c>
      <c r="G29400">
        <v>23353</v>
      </c>
      <c r="H29400" s="1" t="s">
        <v>95121</v>
      </c>
      <c r="I29400" s="2">
        <v>45317.210643831022</v>
      </c>
      <c r="J29400">
        <v>1</v>
      </c>
      <c r="K29400" s="1" t="s">
        <v>95122</v>
      </c>
      <c r="L29400" s="1" t="s">
        <v>94610</v>
      </c>
      <c r="M29400" s="1" t="s">
        <v>181</v>
      </c>
      <c r="N29400">
        <v>60</v>
      </c>
      <c r="O29400" s="1" t="s">
        <v>57</v>
      </c>
      <c r="P29400" s="1" t="s">
        <v>16883</v>
      </c>
      <c r="Q29400" s="1" t="s">
        <v>16884</v>
      </c>
      <c r="R29400" s="1" t="s">
        <v>50</v>
      </c>
      <c r="S29400">
        <v>1</v>
      </c>
      <c r="T29400">
        <v>17</v>
      </c>
      <c r="U29400">
        <v>21.2</v>
      </c>
      <c r="V29400">
        <v>53.97</v>
      </c>
      <c r="W29400">
        <v>18.8</v>
      </c>
      <c r="X29400">
        <v>19.03</v>
      </c>
      <c r="Y29400" s="1" t="s">
        <v>40</v>
      </c>
      <c r="Z29400" s="1" t="s">
        <v>224</v>
      </c>
      <c r="AA29400" s="1" t="s">
        <v>41</v>
      </c>
      <c r="AB29400" s="1"/>
    </row>
    <row r="29401" spans="1:28" x14ac:dyDescent="0.25">
      <c r="A29401" s="1" t="s">
        <v>94124</v>
      </c>
      <c r="B29401">
        <v>535193</v>
      </c>
      <c r="C29401" s="1" t="s">
        <v>3252</v>
      </c>
      <c r="D29401" s="1" t="s">
        <v>3252</v>
      </c>
      <c r="E29401" s="1" t="s">
        <v>95123</v>
      </c>
      <c r="F29401">
        <v>3</v>
      </c>
      <c r="G29401">
        <v>23353</v>
      </c>
      <c r="H29401" s="1" t="s">
        <v>95124</v>
      </c>
      <c r="I29401" s="2">
        <v>45940.179958252316</v>
      </c>
      <c r="J29401">
        <v>1</v>
      </c>
      <c r="K29401" s="1" t="s">
        <v>95125</v>
      </c>
      <c r="L29401" s="1" t="s">
        <v>94610</v>
      </c>
      <c r="M29401" s="1" t="s">
        <v>181</v>
      </c>
      <c r="N29401">
        <v>150</v>
      </c>
      <c r="O29401" s="1" t="s">
        <v>57</v>
      </c>
      <c r="P29401" s="1" t="s">
        <v>95126</v>
      </c>
      <c r="Q29401" s="1" t="s">
        <v>95127</v>
      </c>
      <c r="R29401" s="1" t="s">
        <v>50</v>
      </c>
      <c r="S29401">
        <v>4</v>
      </c>
      <c r="T29401">
        <v>18.079999999999998</v>
      </c>
      <c r="U29401">
        <v>23.58</v>
      </c>
      <c r="V29401">
        <v>70</v>
      </c>
      <c r="W29401">
        <v>22.47</v>
      </c>
      <c r="X29401">
        <v>23.77</v>
      </c>
      <c r="Y29401" s="1" t="s">
        <v>40</v>
      </c>
      <c r="Z29401" s="1" t="s">
        <v>224</v>
      </c>
      <c r="AA29401" s="1" t="s">
        <v>41</v>
      </c>
      <c r="AB29401" s="1"/>
    </row>
    <row r="29402" spans="1:28" x14ac:dyDescent="0.25">
      <c r="A29402" s="1" t="s">
        <v>94124</v>
      </c>
      <c r="B29402">
        <v>535196</v>
      </c>
      <c r="C29402" s="1" t="s">
        <v>13373</v>
      </c>
      <c r="D29402" s="1" t="s">
        <v>13373</v>
      </c>
      <c r="E29402" s="1" t="s">
        <v>95128</v>
      </c>
      <c r="F29402">
        <v>3</v>
      </c>
      <c r="G29402">
        <v>23353</v>
      </c>
      <c r="H29402" s="1" t="s">
        <v>95129</v>
      </c>
      <c r="I29402" s="2">
        <v>45317.210643831022</v>
      </c>
      <c r="J29402">
        <v>1</v>
      </c>
      <c r="K29402" s="1" t="s">
        <v>95130</v>
      </c>
      <c r="L29402" s="1" t="s">
        <v>94610</v>
      </c>
      <c r="M29402" s="1" t="s">
        <v>181</v>
      </c>
      <c r="N29402">
        <v>70</v>
      </c>
      <c r="O29402" s="1" t="s">
        <v>57</v>
      </c>
      <c r="P29402" s="1" t="s">
        <v>41</v>
      </c>
      <c r="Q29402" s="1" t="s">
        <v>72109</v>
      </c>
      <c r="R29402" s="1" t="s">
        <v>156</v>
      </c>
      <c r="S29402">
        <v>1</v>
      </c>
      <c r="T29402">
        <v>1.5</v>
      </c>
      <c r="U29402">
        <v>2.46</v>
      </c>
      <c r="V29402">
        <v>24.95</v>
      </c>
      <c r="W29402">
        <v>2.2999999999999998</v>
      </c>
      <c r="Y29402" s="1" t="s">
        <v>40</v>
      </c>
      <c r="Z29402" s="1" t="s">
        <v>615</v>
      </c>
      <c r="AA29402" s="1" t="s">
        <v>41</v>
      </c>
      <c r="AB29402" s="1"/>
    </row>
    <row r="29403" spans="1:28" x14ac:dyDescent="0.25">
      <c r="A29403" s="1" t="s">
        <v>94124</v>
      </c>
      <c r="B29403">
        <v>535200</v>
      </c>
      <c r="C29403" s="1" t="s">
        <v>18057</v>
      </c>
      <c r="D29403" s="1" t="s">
        <v>18057</v>
      </c>
      <c r="E29403" s="1" t="s">
        <v>95131</v>
      </c>
      <c r="F29403">
        <v>3</v>
      </c>
      <c r="G29403">
        <v>23353</v>
      </c>
      <c r="H29403" s="1" t="s">
        <v>95132</v>
      </c>
      <c r="I29403" s="2">
        <v>45317.210643831022</v>
      </c>
      <c r="J29403">
        <v>1</v>
      </c>
      <c r="K29403" s="1" t="s">
        <v>95133</v>
      </c>
      <c r="L29403" s="1" t="s">
        <v>94610</v>
      </c>
      <c r="M29403" s="1" t="s">
        <v>181</v>
      </c>
      <c r="N29403">
        <v>120</v>
      </c>
      <c r="O29403" s="1" t="s">
        <v>204</v>
      </c>
      <c r="P29403" s="1" t="s">
        <v>58060</v>
      </c>
      <c r="Q29403" s="1" t="s">
        <v>58061</v>
      </c>
      <c r="R29403" s="1" t="s">
        <v>156</v>
      </c>
      <c r="S29403">
        <v>2</v>
      </c>
      <c r="T29403">
        <v>0.99</v>
      </c>
      <c r="U29403">
        <v>2.1</v>
      </c>
      <c r="V29403">
        <v>19.95</v>
      </c>
      <c r="W29403">
        <v>1.8</v>
      </c>
      <c r="X29403">
        <v>2.98</v>
      </c>
      <c r="Y29403" s="1" t="s">
        <v>40</v>
      </c>
      <c r="Z29403" s="1" t="s">
        <v>615</v>
      </c>
      <c r="AA29403" s="1" t="s">
        <v>41</v>
      </c>
      <c r="AB29403" s="1"/>
    </row>
    <row r="29404" spans="1:28" x14ac:dyDescent="0.25">
      <c r="A29404" s="1" t="s">
        <v>94124</v>
      </c>
      <c r="B29404">
        <v>535201</v>
      </c>
      <c r="C29404" s="1" t="s">
        <v>57680</v>
      </c>
      <c r="D29404" s="1" t="s">
        <v>57680</v>
      </c>
      <c r="E29404" s="1" t="s">
        <v>95134</v>
      </c>
      <c r="F29404">
        <v>3</v>
      </c>
      <c r="G29404">
        <v>23353</v>
      </c>
      <c r="H29404" s="1" t="s">
        <v>95135</v>
      </c>
      <c r="I29404" s="2">
        <v>45317.66346087963</v>
      </c>
      <c r="J29404">
        <v>1</v>
      </c>
      <c r="K29404" s="1" t="s">
        <v>95136</v>
      </c>
      <c r="L29404" s="1" t="s">
        <v>94610</v>
      </c>
      <c r="M29404" s="1" t="s">
        <v>181</v>
      </c>
      <c r="N29404">
        <v>60</v>
      </c>
      <c r="O29404" s="1" t="s">
        <v>57</v>
      </c>
      <c r="P29404" s="1" t="s">
        <v>57684</v>
      </c>
      <c r="Q29404" s="1" t="s">
        <v>1316</v>
      </c>
      <c r="R29404" s="1" t="s">
        <v>50</v>
      </c>
      <c r="S29404">
        <v>1</v>
      </c>
      <c r="T29404">
        <v>1.25</v>
      </c>
      <c r="U29404">
        <v>2.39</v>
      </c>
      <c r="V29404">
        <v>8.99</v>
      </c>
      <c r="W29404">
        <v>1.91</v>
      </c>
      <c r="X29404">
        <v>2.99</v>
      </c>
      <c r="Y29404" s="1" t="s">
        <v>40</v>
      </c>
      <c r="Z29404" s="1" t="s">
        <v>224</v>
      </c>
      <c r="AA29404" s="1" t="s">
        <v>41</v>
      </c>
      <c r="AB29404" s="1"/>
    </row>
    <row r="29405" spans="1:28" x14ac:dyDescent="0.25">
      <c r="A29405" s="1" t="s">
        <v>94124</v>
      </c>
      <c r="B29405">
        <v>535203</v>
      </c>
      <c r="C29405" s="1" t="s">
        <v>62656</v>
      </c>
      <c r="D29405" s="1" t="s">
        <v>62656</v>
      </c>
      <c r="E29405" s="1" t="s">
        <v>95137</v>
      </c>
      <c r="F29405">
        <v>3</v>
      </c>
      <c r="G29405">
        <v>23353</v>
      </c>
      <c r="H29405" s="1" t="s">
        <v>95138</v>
      </c>
      <c r="I29405" s="2">
        <v>45541.695685798608</v>
      </c>
      <c r="J29405">
        <v>1</v>
      </c>
      <c r="K29405" s="1" t="s">
        <v>95139</v>
      </c>
      <c r="L29405" s="1" t="s">
        <v>94610</v>
      </c>
      <c r="M29405" s="1" t="s">
        <v>181</v>
      </c>
      <c r="N29405">
        <v>120</v>
      </c>
      <c r="O29405" s="1" t="s">
        <v>204</v>
      </c>
      <c r="P29405" s="1" t="s">
        <v>41</v>
      </c>
      <c r="Q29405" s="1" t="s">
        <v>4093</v>
      </c>
      <c r="R29405" s="1" t="s">
        <v>50</v>
      </c>
      <c r="S29405">
        <v>2</v>
      </c>
      <c r="T29405">
        <v>1.24</v>
      </c>
      <c r="U29405">
        <v>1.99</v>
      </c>
      <c r="V29405">
        <v>8.99</v>
      </c>
      <c r="W29405">
        <v>1.83</v>
      </c>
      <c r="X29405">
        <v>1.64</v>
      </c>
      <c r="Y29405" s="1" t="s">
        <v>40</v>
      </c>
      <c r="Z29405" s="1" t="s">
        <v>224</v>
      </c>
      <c r="AA29405" s="1" t="s">
        <v>80837</v>
      </c>
      <c r="AB29405" s="1"/>
    </row>
    <row r="29406" spans="1:28" x14ac:dyDescent="0.25">
      <c r="A29406" s="1" t="s">
        <v>94124</v>
      </c>
      <c r="B29406">
        <v>535213</v>
      </c>
      <c r="C29406" s="1" t="s">
        <v>95140</v>
      </c>
      <c r="D29406" s="1" t="s">
        <v>95141</v>
      </c>
      <c r="E29406" s="1" t="s">
        <v>95142</v>
      </c>
      <c r="F29406">
        <v>3</v>
      </c>
      <c r="G29406">
        <v>23353</v>
      </c>
      <c r="H29406" s="1" t="s">
        <v>95143</v>
      </c>
      <c r="I29406" s="2">
        <v>45324.282230520832</v>
      </c>
      <c r="J29406">
        <v>1</v>
      </c>
      <c r="K29406" s="1" t="s">
        <v>95144</v>
      </c>
      <c r="L29406" s="1" t="s">
        <v>94610</v>
      </c>
      <c r="M29406" s="1" t="s">
        <v>181</v>
      </c>
      <c r="N29406">
        <v>70</v>
      </c>
      <c r="O29406" s="1" t="s">
        <v>57</v>
      </c>
      <c r="P29406" s="1" t="s">
        <v>41</v>
      </c>
      <c r="Q29406" s="1" t="s">
        <v>45339</v>
      </c>
      <c r="R29406" s="1" t="s">
        <v>50</v>
      </c>
      <c r="S29406">
        <v>1</v>
      </c>
      <c r="T29406">
        <v>4</v>
      </c>
      <c r="U29406">
        <v>5.63</v>
      </c>
      <c r="V29406">
        <v>17.989999999999998</v>
      </c>
      <c r="W29406">
        <v>5.64</v>
      </c>
      <c r="X29406">
        <v>8.4</v>
      </c>
      <c r="Y29406" s="1" t="s">
        <v>40</v>
      </c>
      <c r="Z29406" s="1" t="s">
        <v>224</v>
      </c>
      <c r="AA29406" s="1" t="s">
        <v>41</v>
      </c>
      <c r="AB29406" s="1"/>
    </row>
    <row r="29407" spans="1:28" x14ac:dyDescent="0.25">
      <c r="A29407" s="1" t="s">
        <v>94124</v>
      </c>
      <c r="B29407">
        <v>535214</v>
      </c>
      <c r="C29407" s="1" t="s">
        <v>95145</v>
      </c>
      <c r="D29407" s="1" t="s">
        <v>95146</v>
      </c>
      <c r="E29407" s="1" t="s">
        <v>95147</v>
      </c>
      <c r="F29407">
        <v>3</v>
      </c>
      <c r="G29407">
        <v>23353</v>
      </c>
      <c r="H29407" s="1" t="s">
        <v>95148</v>
      </c>
      <c r="I29407" s="2">
        <v>45317.70167962963</v>
      </c>
      <c r="J29407">
        <v>1</v>
      </c>
      <c r="K29407" s="1" t="s">
        <v>95149</v>
      </c>
      <c r="L29407" s="1" t="s">
        <v>94610</v>
      </c>
      <c r="M29407" s="1" t="s">
        <v>181</v>
      </c>
      <c r="N29407">
        <v>30</v>
      </c>
      <c r="O29407" s="1" t="s">
        <v>57</v>
      </c>
      <c r="P29407" s="1" t="s">
        <v>41</v>
      </c>
      <c r="Q29407" s="1" t="s">
        <v>43431</v>
      </c>
      <c r="R29407" s="1" t="s">
        <v>50</v>
      </c>
      <c r="S29407">
        <v>1</v>
      </c>
      <c r="T29407">
        <v>8.5</v>
      </c>
      <c r="U29407">
        <v>10.79</v>
      </c>
      <c r="V29407">
        <v>29.99</v>
      </c>
      <c r="W29407">
        <v>10.77</v>
      </c>
      <c r="X29407">
        <v>11.88</v>
      </c>
      <c r="Y29407" s="1" t="s">
        <v>40</v>
      </c>
      <c r="Z29407" s="1" t="s">
        <v>224</v>
      </c>
      <c r="AA29407" s="1" t="s">
        <v>82220</v>
      </c>
      <c r="AB29407" s="1"/>
    </row>
    <row r="29408" spans="1:28" x14ac:dyDescent="0.25">
      <c r="A29408" s="1" t="s">
        <v>94124</v>
      </c>
      <c r="B29408">
        <v>535215</v>
      </c>
      <c r="C29408" s="1" t="s">
        <v>95150</v>
      </c>
      <c r="D29408" s="1" t="s">
        <v>95151</v>
      </c>
      <c r="E29408" s="1" t="s">
        <v>95152</v>
      </c>
      <c r="F29408">
        <v>3</v>
      </c>
      <c r="G29408">
        <v>23353</v>
      </c>
      <c r="H29408" s="1" t="s">
        <v>95153</v>
      </c>
      <c r="I29408" s="2">
        <v>45317.700434606479</v>
      </c>
      <c r="J29408">
        <v>1</v>
      </c>
      <c r="K29408" s="1" t="s">
        <v>95154</v>
      </c>
      <c r="L29408" s="1" t="s">
        <v>94610</v>
      </c>
      <c r="M29408" s="1" t="s">
        <v>181</v>
      </c>
      <c r="N29408">
        <v>70</v>
      </c>
      <c r="O29408" s="1" t="s">
        <v>204</v>
      </c>
      <c r="P29408" s="1" t="s">
        <v>41</v>
      </c>
      <c r="Q29408" s="1" t="s">
        <v>80869</v>
      </c>
      <c r="R29408" s="1" t="s">
        <v>50</v>
      </c>
      <c r="S29408">
        <v>1</v>
      </c>
      <c r="T29408">
        <v>7</v>
      </c>
      <c r="U29408">
        <v>10.67</v>
      </c>
      <c r="V29408">
        <v>45</v>
      </c>
      <c r="W29408">
        <v>10.220000000000001</v>
      </c>
      <c r="X29408">
        <v>14.91</v>
      </c>
      <c r="Y29408" s="1" t="s">
        <v>40</v>
      </c>
      <c r="Z29408" s="1" t="s">
        <v>224</v>
      </c>
      <c r="AA29408" s="1" t="s">
        <v>80870</v>
      </c>
      <c r="AB29408" s="1"/>
    </row>
    <row r="29409" spans="1:28" x14ac:dyDescent="0.25">
      <c r="A29409" s="1" t="s">
        <v>94124</v>
      </c>
      <c r="B29409">
        <v>535217</v>
      </c>
      <c r="C29409" s="1" t="s">
        <v>80883</v>
      </c>
      <c r="D29409" s="1" t="s">
        <v>80883</v>
      </c>
      <c r="E29409" s="1" t="s">
        <v>95155</v>
      </c>
      <c r="F29409">
        <v>3</v>
      </c>
      <c r="G29409">
        <v>23353</v>
      </c>
      <c r="H29409" s="1" t="s">
        <v>95156</v>
      </c>
      <c r="I29409" s="2">
        <v>45317.701967858797</v>
      </c>
      <c r="J29409">
        <v>1</v>
      </c>
      <c r="K29409" s="1" t="s">
        <v>95157</v>
      </c>
      <c r="L29409" s="1" t="s">
        <v>94610</v>
      </c>
      <c r="M29409" s="1" t="s">
        <v>181</v>
      </c>
      <c r="N29409">
        <v>110</v>
      </c>
      <c r="O29409" s="1" t="s">
        <v>57</v>
      </c>
      <c r="P29409" s="1" t="s">
        <v>82247</v>
      </c>
      <c r="Q29409" s="1" t="s">
        <v>81844</v>
      </c>
      <c r="R29409" s="1" t="s">
        <v>156</v>
      </c>
      <c r="S29409">
        <v>1</v>
      </c>
      <c r="T29409">
        <v>1.7</v>
      </c>
      <c r="U29409">
        <v>3</v>
      </c>
      <c r="V29409">
        <v>12.99</v>
      </c>
      <c r="W29409">
        <v>2.85</v>
      </c>
      <c r="X29409">
        <v>4.25</v>
      </c>
      <c r="Y29409" s="1" t="s">
        <v>40</v>
      </c>
      <c r="Z29409" s="1" t="s">
        <v>615</v>
      </c>
      <c r="AA29409" s="1" t="s">
        <v>41</v>
      </c>
      <c r="AB29409" s="1"/>
    </row>
    <row r="29410" spans="1:28" x14ac:dyDescent="0.25">
      <c r="A29410" s="1" t="s">
        <v>94124</v>
      </c>
      <c r="B29410">
        <v>535297</v>
      </c>
      <c r="C29410" s="1" t="s">
        <v>95158</v>
      </c>
      <c r="D29410" s="1" t="s">
        <v>95159</v>
      </c>
      <c r="E29410" s="1" t="s">
        <v>95160</v>
      </c>
      <c r="F29410">
        <v>3</v>
      </c>
      <c r="G29410">
        <v>23353</v>
      </c>
      <c r="H29410" s="1" t="s">
        <v>95161</v>
      </c>
      <c r="I29410" s="2">
        <v>45317.702148298609</v>
      </c>
      <c r="J29410">
        <v>1</v>
      </c>
      <c r="K29410" s="1" t="s">
        <v>95162</v>
      </c>
      <c r="L29410" s="1" t="s">
        <v>95163</v>
      </c>
      <c r="M29410" s="1" t="s">
        <v>314</v>
      </c>
      <c r="N29410">
        <v>270</v>
      </c>
      <c r="O29410" s="1" t="s">
        <v>204</v>
      </c>
      <c r="P29410" s="1" t="s">
        <v>81473</v>
      </c>
      <c r="Q29410" s="1" t="s">
        <v>81474</v>
      </c>
      <c r="R29410" s="1" t="s">
        <v>50</v>
      </c>
      <c r="S29410">
        <v>3</v>
      </c>
      <c r="T29410">
        <v>0.61</v>
      </c>
      <c r="U29410">
        <v>1</v>
      </c>
      <c r="V29410">
        <v>9</v>
      </c>
      <c r="W29410">
        <v>0.84</v>
      </c>
      <c r="X29410">
        <v>0.84</v>
      </c>
      <c r="Y29410" s="1" t="s">
        <v>40</v>
      </c>
      <c r="Z29410" s="1" t="s">
        <v>224</v>
      </c>
      <c r="AA29410" s="1" t="s">
        <v>41</v>
      </c>
      <c r="AB29410" s="1"/>
    </row>
    <row r="29411" spans="1:28" x14ac:dyDescent="0.25">
      <c r="A29411" s="1" t="s">
        <v>94124</v>
      </c>
      <c r="B29411">
        <v>535299</v>
      </c>
      <c r="C29411" s="1" t="s">
        <v>95164</v>
      </c>
      <c r="D29411" s="1" t="s">
        <v>95165</v>
      </c>
      <c r="E29411" s="1" t="s">
        <v>95166</v>
      </c>
      <c r="F29411">
        <v>3</v>
      </c>
      <c r="G29411">
        <v>23353</v>
      </c>
      <c r="H29411" s="1" t="s">
        <v>95167</v>
      </c>
      <c r="I29411" s="2">
        <v>45680.275030821758</v>
      </c>
      <c r="J29411">
        <v>1</v>
      </c>
      <c r="K29411" s="1" t="s">
        <v>95168</v>
      </c>
      <c r="L29411" s="1" t="s">
        <v>95163</v>
      </c>
      <c r="M29411" s="1" t="s">
        <v>314</v>
      </c>
      <c r="O29411" s="1" t="s">
        <v>204</v>
      </c>
      <c r="P29411" s="1" t="s">
        <v>58100</v>
      </c>
      <c r="Q29411" s="1" t="s">
        <v>58101</v>
      </c>
      <c r="R29411" s="1" t="s">
        <v>113</v>
      </c>
      <c r="S29411">
        <v>2</v>
      </c>
      <c r="T29411">
        <v>0.85</v>
      </c>
      <c r="U29411">
        <v>1.48</v>
      </c>
      <c r="V29411">
        <v>25</v>
      </c>
      <c r="W29411">
        <v>1.28</v>
      </c>
      <c r="X29411">
        <v>1.72</v>
      </c>
      <c r="Y29411" s="1" t="s">
        <v>40</v>
      </c>
      <c r="Z29411" s="1" t="s">
        <v>41</v>
      </c>
      <c r="AA29411" s="1" t="s">
        <v>41</v>
      </c>
      <c r="AB29411" s="1"/>
    </row>
    <row r="29412" spans="1:28" x14ac:dyDescent="0.25">
      <c r="A29412" s="1" t="s">
        <v>94124</v>
      </c>
      <c r="B29412">
        <v>535303</v>
      </c>
      <c r="C29412" s="1" t="s">
        <v>95169</v>
      </c>
      <c r="D29412" s="1" t="s">
        <v>95170</v>
      </c>
      <c r="E29412" s="1" t="s">
        <v>95171</v>
      </c>
      <c r="F29412">
        <v>3</v>
      </c>
      <c r="G29412">
        <v>23353</v>
      </c>
      <c r="H29412" s="1" t="s">
        <v>95172</v>
      </c>
      <c r="I29412" s="2">
        <v>45323.890022534724</v>
      </c>
      <c r="J29412">
        <v>1</v>
      </c>
      <c r="K29412" s="1" t="s">
        <v>95173</v>
      </c>
      <c r="L29412" s="1" t="s">
        <v>95163</v>
      </c>
      <c r="M29412" s="1" t="s">
        <v>314</v>
      </c>
      <c r="N29412">
        <v>260</v>
      </c>
      <c r="O29412" s="1" t="s">
        <v>204</v>
      </c>
      <c r="P29412" s="1" t="s">
        <v>41</v>
      </c>
      <c r="Q29412" s="1" t="s">
        <v>41</v>
      </c>
      <c r="R29412" s="1" t="s">
        <v>113</v>
      </c>
      <c r="S29412">
        <v>1</v>
      </c>
      <c r="T29412">
        <v>0.59</v>
      </c>
      <c r="U29412">
        <v>1.06</v>
      </c>
      <c r="V29412">
        <v>9.99</v>
      </c>
      <c r="W29412">
        <v>0.94</v>
      </c>
      <c r="X29412">
        <v>1.66</v>
      </c>
      <c r="Y29412" s="1" t="s">
        <v>40</v>
      </c>
      <c r="Z29412" s="1" t="s">
        <v>41</v>
      </c>
      <c r="AA29412" s="1" t="s">
        <v>41</v>
      </c>
      <c r="AB29412" s="1"/>
    </row>
    <row r="29413" spans="1:28" x14ac:dyDescent="0.25">
      <c r="A29413" s="1" t="s">
        <v>94124</v>
      </c>
      <c r="B29413">
        <v>535524</v>
      </c>
      <c r="C29413" s="1" t="s">
        <v>95174</v>
      </c>
      <c r="D29413" s="1" t="s">
        <v>95174</v>
      </c>
      <c r="E29413" s="1" t="s">
        <v>95175</v>
      </c>
      <c r="F29413">
        <v>3</v>
      </c>
      <c r="G29413">
        <v>23353</v>
      </c>
      <c r="H29413" s="1" t="s">
        <v>95176</v>
      </c>
      <c r="I29413" s="2">
        <v>45317.70266894676</v>
      </c>
      <c r="J29413">
        <v>1</v>
      </c>
      <c r="K29413" s="1" t="s">
        <v>95177</v>
      </c>
      <c r="L29413" s="1" t="s">
        <v>95163</v>
      </c>
      <c r="M29413" s="1" t="s">
        <v>290</v>
      </c>
      <c r="N29413">
        <v>310</v>
      </c>
      <c r="O29413" s="1" t="s">
        <v>221</v>
      </c>
      <c r="P29413" s="1" t="s">
        <v>41</v>
      </c>
      <c r="Q29413" s="1" t="s">
        <v>95178</v>
      </c>
      <c r="R29413" s="1" t="s">
        <v>1865</v>
      </c>
      <c r="S29413">
        <v>1</v>
      </c>
      <c r="T29413">
        <v>3</v>
      </c>
      <c r="U29413">
        <v>4.07</v>
      </c>
      <c r="V29413">
        <v>75</v>
      </c>
      <c r="W29413">
        <v>3.47</v>
      </c>
      <c r="Y29413" s="1" t="s">
        <v>40</v>
      </c>
      <c r="Z29413" s="1" t="s">
        <v>615</v>
      </c>
      <c r="AA29413" s="1" t="s">
        <v>95179</v>
      </c>
      <c r="AB29413" s="1"/>
    </row>
    <row r="29414" spans="1:28" x14ac:dyDescent="0.25">
      <c r="A29414" s="1" t="s">
        <v>94124</v>
      </c>
      <c r="B29414">
        <v>535527</v>
      </c>
      <c r="C29414" s="1" t="s">
        <v>95180</v>
      </c>
      <c r="D29414" s="1" t="s">
        <v>95181</v>
      </c>
      <c r="E29414" s="1" t="s">
        <v>95182</v>
      </c>
      <c r="F29414">
        <v>3</v>
      </c>
      <c r="G29414">
        <v>23353</v>
      </c>
      <c r="H29414" s="1" t="s">
        <v>95183</v>
      </c>
      <c r="I29414" s="2">
        <v>45317.702821608793</v>
      </c>
      <c r="J29414">
        <v>1</v>
      </c>
      <c r="K29414" s="1" t="s">
        <v>95184</v>
      </c>
      <c r="L29414" s="1" t="s">
        <v>95163</v>
      </c>
      <c r="M29414" s="1" t="s">
        <v>290</v>
      </c>
      <c r="N29414">
        <v>180</v>
      </c>
      <c r="O29414" s="1" t="s">
        <v>57</v>
      </c>
      <c r="P29414" s="1" t="s">
        <v>58338</v>
      </c>
      <c r="Q29414" s="1" t="s">
        <v>58339</v>
      </c>
      <c r="R29414" s="1" t="s">
        <v>1865</v>
      </c>
      <c r="T29414">
        <v>17.48</v>
      </c>
      <c r="U29414">
        <v>28</v>
      </c>
      <c r="V29414">
        <v>88.88</v>
      </c>
      <c r="W29414">
        <v>23.85</v>
      </c>
      <c r="X29414">
        <v>31.68</v>
      </c>
      <c r="Y29414" s="1" t="s">
        <v>40</v>
      </c>
      <c r="Z29414" s="1" t="s">
        <v>615</v>
      </c>
      <c r="AA29414" s="1" t="s">
        <v>41</v>
      </c>
      <c r="AB29414" s="1"/>
    </row>
    <row r="29415" spans="1:28" x14ac:dyDescent="0.25">
      <c r="A29415" s="1" t="s">
        <v>94124</v>
      </c>
      <c r="B29415">
        <v>535530</v>
      </c>
      <c r="C29415" s="1" t="s">
        <v>95185</v>
      </c>
      <c r="D29415" s="1" t="s">
        <v>95186</v>
      </c>
      <c r="E29415" s="1" t="s">
        <v>95187</v>
      </c>
      <c r="F29415">
        <v>3</v>
      </c>
      <c r="G29415">
        <v>23353</v>
      </c>
      <c r="H29415" s="1" t="s">
        <v>95188</v>
      </c>
      <c r="I29415" s="2">
        <v>45384.86537334491</v>
      </c>
      <c r="J29415">
        <v>1</v>
      </c>
      <c r="K29415" s="1" t="s">
        <v>95189</v>
      </c>
      <c r="L29415" s="1" t="s">
        <v>95163</v>
      </c>
      <c r="M29415" s="1" t="s">
        <v>290</v>
      </c>
      <c r="N29415">
        <v>310</v>
      </c>
      <c r="O29415" s="1" t="s">
        <v>221</v>
      </c>
      <c r="P29415" s="1" t="s">
        <v>80584</v>
      </c>
      <c r="Q29415" s="1" t="s">
        <v>80585</v>
      </c>
      <c r="R29415" s="1" t="s">
        <v>1865</v>
      </c>
      <c r="S29415">
        <v>2</v>
      </c>
      <c r="T29415">
        <v>7.7</v>
      </c>
      <c r="U29415">
        <v>11.2</v>
      </c>
      <c r="V29415">
        <v>75</v>
      </c>
      <c r="W29415">
        <v>9.44</v>
      </c>
      <c r="X29415">
        <v>11.03</v>
      </c>
      <c r="Y29415" s="1" t="s">
        <v>40</v>
      </c>
      <c r="Z29415" s="1" t="s">
        <v>615</v>
      </c>
      <c r="AA29415" s="1" t="s">
        <v>41</v>
      </c>
      <c r="AB29415" s="1"/>
    </row>
    <row r="29416" spans="1:28" x14ac:dyDescent="0.25">
      <c r="A29416" s="1" t="s">
        <v>94124</v>
      </c>
      <c r="B29416">
        <v>535534</v>
      </c>
      <c r="C29416" s="1" t="s">
        <v>83593</v>
      </c>
      <c r="D29416" s="1" t="s">
        <v>83593</v>
      </c>
      <c r="E29416" s="1" t="s">
        <v>95190</v>
      </c>
      <c r="F29416">
        <v>3</v>
      </c>
      <c r="G29416">
        <v>23353</v>
      </c>
      <c r="H29416" s="1" t="s">
        <v>95191</v>
      </c>
      <c r="I29416" s="2">
        <v>45317.703231747684</v>
      </c>
      <c r="J29416">
        <v>1</v>
      </c>
      <c r="K29416" s="1" t="s">
        <v>95192</v>
      </c>
      <c r="L29416" s="1" t="s">
        <v>95163</v>
      </c>
      <c r="M29416" s="1" t="s">
        <v>35</v>
      </c>
      <c r="N29416">
        <v>270</v>
      </c>
      <c r="O29416" s="1" t="s">
        <v>204</v>
      </c>
      <c r="P29416" s="1" t="s">
        <v>83597</v>
      </c>
      <c r="Q29416" s="1" t="s">
        <v>83598</v>
      </c>
      <c r="R29416" s="1" t="s">
        <v>67</v>
      </c>
      <c r="S29416">
        <v>3</v>
      </c>
      <c r="T29416">
        <v>0.5</v>
      </c>
      <c r="U29416">
        <v>1</v>
      </c>
      <c r="V29416">
        <v>19.95</v>
      </c>
      <c r="W29416">
        <v>0.89</v>
      </c>
      <c r="X29416">
        <v>0.81</v>
      </c>
      <c r="Y29416" s="1" t="s">
        <v>40</v>
      </c>
      <c r="Z29416" s="1" t="s">
        <v>224</v>
      </c>
      <c r="AA29416" s="1" t="s">
        <v>41</v>
      </c>
      <c r="AB29416" s="1"/>
    </row>
    <row r="29417" spans="1:28" x14ac:dyDescent="0.25">
      <c r="A29417" s="1" t="s">
        <v>94124</v>
      </c>
      <c r="B29417">
        <v>535537</v>
      </c>
      <c r="C29417" s="1" t="s">
        <v>95193</v>
      </c>
      <c r="D29417" s="1" t="s">
        <v>95194</v>
      </c>
      <c r="E29417" s="1" t="s">
        <v>95195</v>
      </c>
      <c r="F29417">
        <v>3</v>
      </c>
      <c r="G29417">
        <v>23353</v>
      </c>
      <c r="H29417" s="1" t="s">
        <v>95196</v>
      </c>
      <c r="I29417" s="2">
        <v>45317.703359293984</v>
      </c>
      <c r="J29417">
        <v>1</v>
      </c>
      <c r="K29417" s="1" t="s">
        <v>95197</v>
      </c>
      <c r="L29417" s="1" t="s">
        <v>95163</v>
      </c>
      <c r="M29417" s="1" t="s">
        <v>8247</v>
      </c>
      <c r="N29417">
        <v>280</v>
      </c>
      <c r="O29417" s="1" t="s">
        <v>204</v>
      </c>
      <c r="P29417" s="1" t="s">
        <v>82240</v>
      </c>
      <c r="Q29417" s="1" t="s">
        <v>82241</v>
      </c>
      <c r="R29417" s="1" t="s">
        <v>50</v>
      </c>
      <c r="S29417">
        <v>3</v>
      </c>
      <c r="T29417">
        <v>0.8</v>
      </c>
      <c r="U29417">
        <v>1.77</v>
      </c>
      <c r="V29417">
        <v>50</v>
      </c>
      <c r="W29417">
        <v>1.47</v>
      </c>
      <c r="X29417">
        <v>2.4900000000000002</v>
      </c>
      <c r="Y29417" s="1" t="s">
        <v>40</v>
      </c>
      <c r="Z29417" s="1" t="s">
        <v>224</v>
      </c>
      <c r="AA29417" s="1" t="s">
        <v>41</v>
      </c>
      <c r="AB29417" s="1"/>
    </row>
    <row r="29418" spans="1:28" x14ac:dyDescent="0.25">
      <c r="A29418" s="1" t="s">
        <v>94124</v>
      </c>
      <c r="B29418">
        <v>535541</v>
      </c>
      <c r="C29418" s="1" t="s">
        <v>95198</v>
      </c>
      <c r="D29418" s="1" t="s">
        <v>95199</v>
      </c>
      <c r="E29418" s="1" t="s">
        <v>95200</v>
      </c>
      <c r="F29418">
        <v>3</v>
      </c>
      <c r="G29418">
        <v>23353</v>
      </c>
      <c r="H29418" s="1" t="s">
        <v>95201</v>
      </c>
      <c r="I29418" s="2">
        <v>45334.7821477662</v>
      </c>
      <c r="J29418">
        <v>1</v>
      </c>
      <c r="K29418" s="1" t="s">
        <v>95202</v>
      </c>
      <c r="L29418" s="1" t="s">
        <v>95163</v>
      </c>
      <c r="M29418" s="1" t="s">
        <v>321</v>
      </c>
      <c r="N29418">
        <v>260</v>
      </c>
      <c r="O29418" s="1" t="s">
        <v>204</v>
      </c>
      <c r="P29418" s="1" t="s">
        <v>41</v>
      </c>
      <c r="Q29418" s="1" t="s">
        <v>58055</v>
      </c>
      <c r="R29418" s="1" t="s">
        <v>224</v>
      </c>
      <c r="S29418">
        <v>0</v>
      </c>
      <c r="T29418">
        <v>0.99</v>
      </c>
      <c r="U29418">
        <v>1.73</v>
      </c>
      <c r="V29418">
        <v>15.95</v>
      </c>
      <c r="W29418">
        <v>1.67</v>
      </c>
      <c r="X29418">
        <v>2.4900000000000002</v>
      </c>
      <c r="Y29418" s="1" t="s">
        <v>40</v>
      </c>
      <c r="Z29418" s="1" t="s">
        <v>224</v>
      </c>
      <c r="AA29418" s="1" t="s">
        <v>58056</v>
      </c>
      <c r="AB29418" s="1"/>
    </row>
    <row r="29419" spans="1:28" x14ac:dyDescent="0.25">
      <c r="A29419" s="1" t="s">
        <v>94124</v>
      </c>
      <c r="B29419">
        <v>535559</v>
      </c>
      <c r="C29419" s="1" t="s">
        <v>58062</v>
      </c>
      <c r="D29419" s="1" t="s">
        <v>58062</v>
      </c>
      <c r="E29419" s="1" t="s">
        <v>95203</v>
      </c>
      <c r="F29419">
        <v>3</v>
      </c>
      <c r="G29419">
        <v>23353</v>
      </c>
      <c r="H29419" s="1" t="s">
        <v>95204</v>
      </c>
      <c r="I29419" s="2">
        <v>45317.703748263892</v>
      </c>
      <c r="J29419">
        <v>1</v>
      </c>
      <c r="K29419" s="1" t="s">
        <v>95205</v>
      </c>
      <c r="L29419" s="1" t="s">
        <v>95163</v>
      </c>
      <c r="M29419" s="1" t="s">
        <v>181</v>
      </c>
      <c r="N29419">
        <v>280</v>
      </c>
      <c r="O29419" s="1" t="s">
        <v>221</v>
      </c>
      <c r="P29419" s="1" t="s">
        <v>58066</v>
      </c>
      <c r="Q29419" s="1" t="s">
        <v>58067</v>
      </c>
      <c r="R29419" s="1" t="s">
        <v>156</v>
      </c>
      <c r="S29419">
        <v>0</v>
      </c>
      <c r="T29419">
        <v>1.75</v>
      </c>
      <c r="U29419">
        <v>3.48</v>
      </c>
      <c r="V29419">
        <v>19.989999999999998</v>
      </c>
      <c r="W29419">
        <v>2.93</v>
      </c>
      <c r="X29419">
        <v>4.83</v>
      </c>
      <c r="Y29419" s="1" t="s">
        <v>40</v>
      </c>
      <c r="Z29419" s="1" t="s">
        <v>615</v>
      </c>
      <c r="AA29419" s="1" t="s">
        <v>41</v>
      </c>
      <c r="AB29419" s="1"/>
    </row>
    <row r="29420" spans="1:28" x14ac:dyDescent="0.25">
      <c r="A29420" s="1" t="s">
        <v>94124</v>
      </c>
      <c r="B29420">
        <v>535562</v>
      </c>
      <c r="C29420" s="1" t="s">
        <v>30880</v>
      </c>
      <c r="D29420" s="1" t="s">
        <v>30880</v>
      </c>
      <c r="E29420" s="1" t="s">
        <v>95206</v>
      </c>
      <c r="F29420">
        <v>3</v>
      </c>
      <c r="G29420">
        <v>23353</v>
      </c>
      <c r="H29420" s="1" t="s">
        <v>95207</v>
      </c>
      <c r="I29420" s="2">
        <v>45514.625554548613</v>
      </c>
      <c r="J29420">
        <v>1</v>
      </c>
      <c r="K29420" s="1" t="s">
        <v>95208</v>
      </c>
      <c r="L29420" s="1" t="s">
        <v>95163</v>
      </c>
      <c r="M29420" s="1" t="s">
        <v>181</v>
      </c>
      <c r="N29420">
        <v>250</v>
      </c>
      <c r="O29420" s="1" t="s">
        <v>204</v>
      </c>
      <c r="P29420" s="1" t="s">
        <v>95209</v>
      </c>
      <c r="Q29420" s="1" t="s">
        <v>95210</v>
      </c>
      <c r="R29420" s="1" t="s">
        <v>50</v>
      </c>
      <c r="S29420">
        <v>3</v>
      </c>
      <c r="T29420">
        <v>0.99</v>
      </c>
      <c r="U29420">
        <v>1.79</v>
      </c>
      <c r="V29420">
        <v>50</v>
      </c>
      <c r="W29420">
        <v>1.65</v>
      </c>
      <c r="X29420">
        <v>2.4900000000000002</v>
      </c>
      <c r="Y29420" s="1" t="s">
        <v>40</v>
      </c>
      <c r="Z29420" s="1" t="s">
        <v>224</v>
      </c>
      <c r="AA29420" s="1" t="s">
        <v>41</v>
      </c>
      <c r="AB29420" s="1"/>
    </row>
    <row r="29421" spans="1:28" x14ac:dyDescent="0.25">
      <c r="A29421" s="1" t="s">
        <v>94124</v>
      </c>
      <c r="B29421">
        <v>535654</v>
      </c>
      <c r="C29421" s="1" t="s">
        <v>95211</v>
      </c>
      <c r="D29421" s="1" t="s">
        <v>95212</v>
      </c>
      <c r="E29421" s="1" t="s">
        <v>95213</v>
      </c>
      <c r="F29421">
        <v>3</v>
      </c>
      <c r="G29421">
        <v>23353</v>
      </c>
      <c r="H29421" s="1" t="s">
        <v>95214</v>
      </c>
      <c r="I29421" s="2">
        <v>45373.531894444444</v>
      </c>
      <c r="J29421">
        <v>1</v>
      </c>
      <c r="K29421" s="1" t="s">
        <v>95215</v>
      </c>
      <c r="L29421" s="1" t="s">
        <v>95163</v>
      </c>
      <c r="M29421" s="1" t="s">
        <v>181</v>
      </c>
      <c r="N29421">
        <v>160</v>
      </c>
      <c r="O29421" s="1" t="s">
        <v>57</v>
      </c>
      <c r="P29421" s="1" t="s">
        <v>58087</v>
      </c>
      <c r="Q29421" s="1" t="s">
        <v>58088</v>
      </c>
      <c r="R29421" s="1" t="s">
        <v>156</v>
      </c>
      <c r="S29421">
        <v>1</v>
      </c>
      <c r="T29421">
        <v>0.99</v>
      </c>
      <c r="U29421">
        <v>1.5</v>
      </c>
      <c r="V29421">
        <v>50</v>
      </c>
      <c r="W29421">
        <v>1.37</v>
      </c>
      <c r="X29421">
        <v>1.99</v>
      </c>
      <c r="Y29421" s="1" t="s">
        <v>40</v>
      </c>
      <c r="Z29421" s="1" t="s">
        <v>615</v>
      </c>
      <c r="AA29421" s="1" t="s">
        <v>41</v>
      </c>
      <c r="AB29421" s="1"/>
    </row>
    <row r="29422" spans="1:28" x14ac:dyDescent="0.25">
      <c r="A29422" s="1" t="s">
        <v>94124</v>
      </c>
      <c r="B29422">
        <v>535955</v>
      </c>
      <c r="C29422" s="1" t="s">
        <v>95216</v>
      </c>
      <c r="D29422" s="1" t="s">
        <v>95217</v>
      </c>
      <c r="E29422" s="1" t="s">
        <v>95218</v>
      </c>
      <c r="F29422">
        <v>3</v>
      </c>
      <c r="G29422">
        <v>23353</v>
      </c>
      <c r="H29422" s="1" t="s">
        <v>95219</v>
      </c>
      <c r="I29422" s="2">
        <v>45317.700738425927</v>
      </c>
      <c r="J29422">
        <v>1</v>
      </c>
      <c r="K29422" s="1" t="s">
        <v>95220</v>
      </c>
      <c r="L29422" s="1" t="s">
        <v>94610</v>
      </c>
      <c r="M29422" s="1" t="s">
        <v>181</v>
      </c>
      <c r="N29422">
        <v>130</v>
      </c>
      <c r="O29422" s="1" t="s">
        <v>204</v>
      </c>
      <c r="P29422" s="1" t="s">
        <v>41</v>
      </c>
      <c r="Q29422" s="1" t="s">
        <v>83248</v>
      </c>
      <c r="R29422" s="1" t="s">
        <v>50</v>
      </c>
      <c r="S29422">
        <v>2</v>
      </c>
      <c r="T29422">
        <v>1.75</v>
      </c>
      <c r="U29422">
        <v>2.73</v>
      </c>
      <c r="V29422">
        <v>10.99</v>
      </c>
      <c r="W29422">
        <v>2.46</v>
      </c>
      <c r="Y29422" s="1" t="s">
        <v>40</v>
      </c>
      <c r="Z29422" s="1" t="s">
        <v>224</v>
      </c>
      <c r="AA29422" s="1" t="s">
        <v>83249</v>
      </c>
      <c r="AB29422" s="1"/>
    </row>
    <row r="29423" spans="1:28" x14ac:dyDescent="0.25">
      <c r="A29423" s="1" t="s">
        <v>94124</v>
      </c>
      <c r="B29423">
        <v>535956</v>
      </c>
      <c r="C29423" s="1" t="s">
        <v>95221</v>
      </c>
      <c r="D29423" s="1" t="s">
        <v>95222</v>
      </c>
      <c r="E29423" s="1" t="s">
        <v>95223</v>
      </c>
      <c r="F29423">
        <v>3</v>
      </c>
      <c r="G29423">
        <v>23353</v>
      </c>
      <c r="H29423" s="1" t="s">
        <v>95224</v>
      </c>
      <c r="I29423" s="2">
        <v>45317.711150312498</v>
      </c>
      <c r="J29423">
        <v>1</v>
      </c>
      <c r="K29423" s="1" t="s">
        <v>95225</v>
      </c>
      <c r="L29423" s="1" t="s">
        <v>94610</v>
      </c>
      <c r="M29423" s="1" t="s">
        <v>35</v>
      </c>
      <c r="N29423">
        <v>130</v>
      </c>
      <c r="O29423" s="1" t="s">
        <v>57</v>
      </c>
      <c r="P29423" s="1" t="s">
        <v>41</v>
      </c>
      <c r="Q29423" s="1" t="s">
        <v>81977</v>
      </c>
      <c r="R29423" s="1" t="s">
        <v>39</v>
      </c>
      <c r="S29423">
        <v>2</v>
      </c>
      <c r="T29423">
        <v>1.24</v>
      </c>
      <c r="U29423">
        <v>2.29</v>
      </c>
      <c r="V29423">
        <v>10.99</v>
      </c>
      <c r="W29423">
        <v>2.06</v>
      </c>
      <c r="X29423">
        <v>2.76</v>
      </c>
      <c r="Y29423" s="1" t="s">
        <v>40</v>
      </c>
      <c r="Z29423" s="1" t="s">
        <v>224</v>
      </c>
      <c r="AA29423" s="1" t="s">
        <v>81978</v>
      </c>
      <c r="AB29423" s="1"/>
    </row>
    <row r="29424" spans="1:28" x14ac:dyDescent="0.25">
      <c r="A29424" s="1" t="s">
        <v>94124</v>
      </c>
      <c r="B29424">
        <v>535993</v>
      </c>
      <c r="C29424" s="1" t="s">
        <v>95226</v>
      </c>
      <c r="D29424" s="1" t="s">
        <v>95227</v>
      </c>
      <c r="E29424" s="1" t="s">
        <v>95228</v>
      </c>
      <c r="F29424">
        <v>3</v>
      </c>
      <c r="G29424">
        <v>23353</v>
      </c>
      <c r="H29424" s="1" t="s">
        <v>95229</v>
      </c>
      <c r="I29424" s="2">
        <v>45695.850110960651</v>
      </c>
      <c r="J29424">
        <v>1</v>
      </c>
      <c r="K29424" s="1" t="s">
        <v>95230</v>
      </c>
      <c r="L29424" s="1" t="s">
        <v>458</v>
      </c>
      <c r="M29424" s="1" t="s">
        <v>290</v>
      </c>
      <c r="N29424">
        <v>50</v>
      </c>
      <c r="O29424" s="1" t="s">
        <v>57</v>
      </c>
      <c r="P29424" s="1" t="s">
        <v>41</v>
      </c>
      <c r="Q29424" s="1" t="s">
        <v>84501</v>
      </c>
      <c r="R29424" s="1" t="s">
        <v>1865</v>
      </c>
      <c r="S29424">
        <v>1</v>
      </c>
      <c r="T29424">
        <v>0.01</v>
      </c>
      <c r="U29424">
        <v>0.1</v>
      </c>
      <c r="V29424">
        <v>5</v>
      </c>
      <c r="W29424">
        <v>0.06</v>
      </c>
      <c r="Y29424" s="1" t="s">
        <v>82</v>
      </c>
      <c r="Z29424" s="1" t="s">
        <v>615</v>
      </c>
      <c r="AA29424" s="1" t="s">
        <v>41</v>
      </c>
      <c r="AB29424" s="1"/>
    </row>
    <row r="29425" spans="1:28" x14ac:dyDescent="0.25">
      <c r="A29425" s="1" t="s">
        <v>94124</v>
      </c>
      <c r="B29425">
        <v>535993</v>
      </c>
      <c r="C29425" s="1" t="s">
        <v>95226</v>
      </c>
      <c r="D29425" s="1" t="s">
        <v>95227</v>
      </c>
      <c r="E29425" s="1" t="s">
        <v>95228</v>
      </c>
      <c r="F29425">
        <v>3</v>
      </c>
      <c r="G29425">
        <v>23353</v>
      </c>
      <c r="H29425" s="1" t="s">
        <v>95229</v>
      </c>
      <c r="I29425" s="2">
        <v>45695.850110960651</v>
      </c>
      <c r="J29425">
        <v>1</v>
      </c>
      <c r="K29425" s="1" t="s">
        <v>95230</v>
      </c>
      <c r="L29425" s="1" t="s">
        <v>458</v>
      </c>
      <c r="M29425" s="1" t="s">
        <v>290</v>
      </c>
      <c r="N29425">
        <v>50</v>
      </c>
      <c r="O29425" s="1" t="s">
        <v>57</v>
      </c>
      <c r="P29425" s="1" t="s">
        <v>41</v>
      </c>
      <c r="Q29425" s="1" t="s">
        <v>84501</v>
      </c>
      <c r="R29425" s="1" t="s">
        <v>1865</v>
      </c>
      <c r="S29425">
        <v>1</v>
      </c>
      <c r="T29425">
        <v>0.02</v>
      </c>
      <c r="U29425">
        <v>0.15</v>
      </c>
      <c r="V29425">
        <v>5</v>
      </c>
      <c r="W29425">
        <v>0.11</v>
      </c>
      <c r="Y29425" s="1" t="s">
        <v>462</v>
      </c>
      <c r="Z29425" s="1" t="s">
        <v>615</v>
      </c>
      <c r="AA29425" s="1" t="s">
        <v>41</v>
      </c>
      <c r="AB29425" s="1"/>
    </row>
    <row r="29426" spans="1:28" x14ac:dyDescent="0.25">
      <c r="A29426" s="1" t="s">
        <v>94124</v>
      </c>
      <c r="B29426">
        <v>536240</v>
      </c>
      <c r="C29426" s="1" t="s">
        <v>95231</v>
      </c>
      <c r="D29426" s="1" t="s">
        <v>95232</v>
      </c>
      <c r="E29426" s="1" t="s">
        <v>95233</v>
      </c>
      <c r="F29426">
        <v>3</v>
      </c>
      <c r="G29426">
        <v>23353</v>
      </c>
      <c r="H29426" s="1" t="s">
        <v>95234</v>
      </c>
      <c r="I29426" s="2">
        <v>45320.857887500002</v>
      </c>
      <c r="J29426">
        <v>1</v>
      </c>
      <c r="K29426" s="1" t="s">
        <v>41</v>
      </c>
      <c r="L29426" s="1" t="s">
        <v>4433</v>
      </c>
      <c r="M29426" s="1" t="s">
        <v>41</v>
      </c>
      <c r="O29426" s="1" t="s">
        <v>41</v>
      </c>
      <c r="P29426" s="1" t="s">
        <v>4434</v>
      </c>
      <c r="Q29426" s="1" t="s">
        <v>41</v>
      </c>
      <c r="R29426" s="1" t="s">
        <v>41</v>
      </c>
      <c r="T29426">
        <v>0.01</v>
      </c>
      <c r="U29426">
        <v>0.06</v>
      </c>
      <c r="V29426">
        <v>9.99</v>
      </c>
      <c r="W29426">
        <v>0.04</v>
      </c>
      <c r="Y29426" s="1" t="s">
        <v>82</v>
      </c>
      <c r="Z29426" s="1" t="s">
        <v>41</v>
      </c>
      <c r="AA29426" s="1" t="s">
        <v>41</v>
      </c>
      <c r="AB29426" s="1"/>
    </row>
    <row r="29427" spans="1:28" x14ac:dyDescent="0.25">
      <c r="A29427" s="1" t="s">
        <v>94124</v>
      </c>
      <c r="B29427">
        <v>536256</v>
      </c>
      <c r="C29427" s="1" t="s">
        <v>95235</v>
      </c>
      <c r="D29427" s="1" t="s">
        <v>95236</v>
      </c>
      <c r="E29427" s="1" t="s">
        <v>95237</v>
      </c>
      <c r="F29427">
        <v>3</v>
      </c>
      <c r="G29427">
        <v>23353</v>
      </c>
      <c r="H29427" s="1" t="s">
        <v>95238</v>
      </c>
      <c r="I29427" s="2">
        <v>45320.858555208331</v>
      </c>
      <c r="J29427">
        <v>1</v>
      </c>
      <c r="K29427" s="1" t="s">
        <v>41</v>
      </c>
      <c r="L29427" s="1" t="s">
        <v>4433</v>
      </c>
      <c r="M29427" s="1" t="s">
        <v>41</v>
      </c>
      <c r="O29427" s="1" t="s">
        <v>41</v>
      </c>
      <c r="P29427" s="1" t="s">
        <v>4434</v>
      </c>
      <c r="Q29427" s="1" t="s">
        <v>41</v>
      </c>
      <c r="R29427" s="1" t="s">
        <v>41</v>
      </c>
      <c r="T29427">
        <v>0.01</v>
      </c>
      <c r="U29427">
        <v>0.1</v>
      </c>
      <c r="V29427">
        <v>5.95</v>
      </c>
      <c r="W29427">
        <v>0.08</v>
      </c>
      <c r="Y29427" s="1" t="s">
        <v>82</v>
      </c>
      <c r="Z29427" s="1" t="s">
        <v>41</v>
      </c>
      <c r="AA29427" s="1" t="s">
        <v>41</v>
      </c>
      <c r="AB29427" s="1"/>
    </row>
    <row r="29428" spans="1:28" x14ac:dyDescent="0.25">
      <c r="A29428" s="1" t="s">
        <v>94124</v>
      </c>
      <c r="B29428">
        <v>536266</v>
      </c>
      <c r="C29428" s="1" t="s">
        <v>95239</v>
      </c>
      <c r="D29428" s="1" t="s">
        <v>95240</v>
      </c>
      <c r="E29428" s="1" t="s">
        <v>95241</v>
      </c>
      <c r="F29428">
        <v>3</v>
      </c>
      <c r="G29428">
        <v>23353</v>
      </c>
      <c r="H29428" s="1" t="s">
        <v>95242</v>
      </c>
      <c r="I29428" s="2">
        <v>45324.774077002316</v>
      </c>
      <c r="J29428">
        <v>1</v>
      </c>
      <c r="K29428" s="1" t="s">
        <v>41</v>
      </c>
      <c r="L29428" s="1" t="s">
        <v>41</v>
      </c>
      <c r="M29428" s="1" t="s">
        <v>41</v>
      </c>
      <c r="O29428" s="1" t="s">
        <v>41</v>
      </c>
      <c r="P29428" s="1" t="s">
        <v>95243</v>
      </c>
      <c r="Q29428" s="1" t="s">
        <v>41</v>
      </c>
      <c r="R29428" s="1" t="s">
        <v>41</v>
      </c>
      <c r="T29428">
        <v>3089</v>
      </c>
      <c r="U29428">
        <v>3269.99</v>
      </c>
      <c r="V29428">
        <v>6500</v>
      </c>
      <c r="W29428">
        <v>1208.49</v>
      </c>
      <c r="Y29428" s="1" t="s">
        <v>82</v>
      </c>
      <c r="Z29428" s="1" t="s">
        <v>41</v>
      </c>
      <c r="AA29428" s="1" t="s">
        <v>41</v>
      </c>
      <c r="AB29428" s="1"/>
    </row>
    <row r="29429" spans="1:28" x14ac:dyDescent="0.25">
      <c r="A29429" s="1" t="s">
        <v>94124</v>
      </c>
      <c r="B29429">
        <v>536276</v>
      </c>
      <c r="C29429" s="1" t="s">
        <v>95244</v>
      </c>
      <c r="D29429" s="1" t="s">
        <v>95245</v>
      </c>
      <c r="E29429" s="1" t="s">
        <v>95246</v>
      </c>
      <c r="F29429">
        <v>3</v>
      </c>
      <c r="G29429">
        <v>23353</v>
      </c>
      <c r="H29429" s="1" t="s">
        <v>95247</v>
      </c>
      <c r="I29429" s="2">
        <v>45698.752201701391</v>
      </c>
      <c r="J29429">
        <v>1</v>
      </c>
      <c r="K29429" s="1" t="s">
        <v>41</v>
      </c>
      <c r="L29429" s="1" t="s">
        <v>4433</v>
      </c>
      <c r="M29429" s="1" t="s">
        <v>41</v>
      </c>
      <c r="O29429" s="1" t="s">
        <v>41</v>
      </c>
      <c r="P29429" s="1" t="s">
        <v>4434</v>
      </c>
      <c r="Q29429" s="1" t="s">
        <v>41</v>
      </c>
      <c r="R29429" s="1" t="s">
        <v>41</v>
      </c>
      <c r="T29429">
        <v>0.34</v>
      </c>
      <c r="U29429">
        <v>0.59</v>
      </c>
      <c r="V29429">
        <v>2.99</v>
      </c>
      <c r="W29429">
        <v>0.45</v>
      </c>
      <c r="Y29429" s="1" t="s">
        <v>82</v>
      </c>
      <c r="Z29429" s="1" t="s">
        <v>41</v>
      </c>
      <c r="AA29429" s="1" t="s">
        <v>41</v>
      </c>
      <c r="AB29429" s="1"/>
    </row>
    <row r="29430" spans="1:28" x14ac:dyDescent="0.25">
      <c r="A29430" s="1" t="s">
        <v>94124</v>
      </c>
      <c r="B29430">
        <v>538220</v>
      </c>
      <c r="C29430" s="1" t="s">
        <v>95248</v>
      </c>
      <c r="D29430" s="1" t="s">
        <v>95249</v>
      </c>
      <c r="E29430" s="1" t="s">
        <v>95250</v>
      </c>
      <c r="F29430">
        <v>3</v>
      </c>
      <c r="G29430">
        <v>23353</v>
      </c>
      <c r="H29430" s="1" t="s">
        <v>95251</v>
      </c>
      <c r="I29430" s="2">
        <v>45698.752400613426</v>
      </c>
      <c r="J29430">
        <v>1</v>
      </c>
      <c r="K29430" s="1" t="s">
        <v>41</v>
      </c>
      <c r="L29430" s="1" t="s">
        <v>4433</v>
      </c>
      <c r="M29430" s="1" t="s">
        <v>41</v>
      </c>
      <c r="O29430" s="1" t="s">
        <v>41</v>
      </c>
      <c r="P29430" s="1" t="s">
        <v>4434</v>
      </c>
      <c r="Q29430" s="1" t="s">
        <v>41</v>
      </c>
      <c r="R29430" s="1" t="s">
        <v>41</v>
      </c>
      <c r="T29430">
        <v>0.03</v>
      </c>
      <c r="U29430">
        <v>0.2</v>
      </c>
      <c r="V29430">
        <v>0.99</v>
      </c>
      <c r="W29430">
        <v>0.15</v>
      </c>
      <c r="Y29430" s="1" t="s">
        <v>82</v>
      </c>
      <c r="Z29430" s="1" t="s">
        <v>41</v>
      </c>
      <c r="AA29430" s="1" t="s">
        <v>41</v>
      </c>
      <c r="AB29430" s="1"/>
    </row>
    <row r="29431" spans="1:28" x14ac:dyDescent="0.25">
      <c r="A29431" s="1" t="s">
        <v>94124</v>
      </c>
      <c r="B29431">
        <v>538221</v>
      </c>
      <c r="C29431" s="1" t="s">
        <v>95252</v>
      </c>
      <c r="D29431" s="1" t="s">
        <v>95253</v>
      </c>
      <c r="E29431" s="1" t="s">
        <v>95254</v>
      </c>
      <c r="F29431">
        <v>3</v>
      </c>
      <c r="G29431">
        <v>23353</v>
      </c>
      <c r="H29431" s="1" t="s">
        <v>95255</v>
      </c>
      <c r="I29431" s="2">
        <v>45334.737067511574</v>
      </c>
      <c r="J29431">
        <v>1</v>
      </c>
      <c r="K29431" s="1" t="s">
        <v>41</v>
      </c>
      <c r="L29431" s="1" t="s">
        <v>4433</v>
      </c>
      <c r="M29431" s="1" t="s">
        <v>41</v>
      </c>
      <c r="O29431" s="1" t="s">
        <v>41</v>
      </c>
      <c r="P29431" s="1" t="s">
        <v>4434</v>
      </c>
      <c r="Q29431" s="1" t="s">
        <v>41</v>
      </c>
      <c r="R29431" s="1" t="s">
        <v>41</v>
      </c>
      <c r="T29431">
        <v>0.02</v>
      </c>
      <c r="U29431">
        <v>0.1</v>
      </c>
      <c r="V29431">
        <v>0.4</v>
      </c>
      <c r="W29431">
        <v>7.0000000000000007E-2</v>
      </c>
      <c r="Y29431" s="1" t="s">
        <v>82</v>
      </c>
      <c r="Z29431" s="1" t="s">
        <v>41</v>
      </c>
      <c r="AA29431" s="1" t="s">
        <v>41</v>
      </c>
      <c r="AB29431" s="1"/>
    </row>
    <row r="29432" spans="1:28" x14ac:dyDescent="0.25">
      <c r="A29432" s="1" t="s">
        <v>94124</v>
      </c>
      <c r="B29432">
        <v>538222</v>
      </c>
      <c r="C29432" s="1" t="s">
        <v>95256</v>
      </c>
      <c r="D29432" s="1" t="s">
        <v>95257</v>
      </c>
      <c r="E29432" s="1" t="s">
        <v>95258</v>
      </c>
      <c r="F29432">
        <v>3</v>
      </c>
      <c r="G29432">
        <v>23353</v>
      </c>
      <c r="H29432" s="1" t="s">
        <v>95259</v>
      </c>
      <c r="I29432" s="2">
        <v>45334.736625543985</v>
      </c>
      <c r="J29432">
        <v>1</v>
      </c>
      <c r="K29432" s="1" t="s">
        <v>41</v>
      </c>
      <c r="L29432" s="1" t="s">
        <v>4433</v>
      </c>
      <c r="M29432" s="1" t="s">
        <v>41</v>
      </c>
      <c r="O29432" s="1" t="s">
        <v>41</v>
      </c>
      <c r="P29432" s="1" t="s">
        <v>4434</v>
      </c>
      <c r="Q29432" s="1" t="s">
        <v>41</v>
      </c>
      <c r="R29432" s="1" t="s">
        <v>41</v>
      </c>
      <c r="T29432">
        <v>0.05</v>
      </c>
      <c r="U29432">
        <v>0.19</v>
      </c>
      <c r="V29432">
        <v>5.95</v>
      </c>
      <c r="W29432">
        <v>0.16</v>
      </c>
      <c r="Y29432" s="1" t="s">
        <v>82</v>
      </c>
      <c r="Z29432" s="1" t="s">
        <v>41</v>
      </c>
      <c r="AA29432" s="1" t="s">
        <v>41</v>
      </c>
      <c r="AB29432" s="1"/>
    </row>
    <row r="29433" spans="1:28" x14ac:dyDescent="0.25">
      <c r="A29433" s="1" t="s">
        <v>94124</v>
      </c>
      <c r="B29433">
        <v>538223</v>
      </c>
      <c r="C29433" s="1" t="s">
        <v>95260</v>
      </c>
      <c r="D29433" s="1" t="s">
        <v>95261</v>
      </c>
      <c r="E29433" s="1" t="s">
        <v>95262</v>
      </c>
      <c r="F29433">
        <v>3</v>
      </c>
      <c r="G29433">
        <v>23353</v>
      </c>
      <c r="H29433" s="1" t="s">
        <v>95263</v>
      </c>
      <c r="I29433" s="2">
        <v>45334.736246608794</v>
      </c>
      <c r="J29433">
        <v>1</v>
      </c>
      <c r="K29433" s="1" t="s">
        <v>41</v>
      </c>
      <c r="L29433" s="1" t="s">
        <v>4433</v>
      </c>
      <c r="M29433" s="1" t="s">
        <v>41</v>
      </c>
      <c r="O29433" s="1" t="s">
        <v>41</v>
      </c>
      <c r="P29433" s="1" t="s">
        <v>4434</v>
      </c>
      <c r="Q29433" s="1" t="s">
        <v>41</v>
      </c>
      <c r="R29433" s="1" t="s">
        <v>41</v>
      </c>
      <c r="T29433">
        <v>0.05</v>
      </c>
      <c r="U29433">
        <v>0.13</v>
      </c>
      <c r="V29433">
        <v>0.4</v>
      </c>
      <c r="W29433">
        <v>0.13</v>
      </c>
      <c r="Y29433" s="1" t="s">
        <v>82</v>
      </c>
      <c r="Z29433" s="1" t="s">
        <v>41</v>
      </c>
      <c r="AA29433" s="1" t="s">
        <v>41</v>
      </c>
      <c r="AB29433" s="1"/>
    </row>
    <row r="29434" spans="1:28" x14ac:dyDescent="0.25">
      <c r="A29434" s="1" t="s">
        <v>94124</v>
      </c>
      <c r="B29434">
        <v>550764</v>
      </c>
      <c r="C29434" s="1" t="s">
        <v>95264</v>
      </c>
      <c r="D29434" s="1" t="s">
        <v>95265</v>
      </c>
      <c r="E29434" s="1" t="s">
        <v>95266</v>
      </c>
      <c r="F29434">
        <v>3</v>
      </c>
      <c r="G29434">
        <v>23353</v>
      </c>
      <c r="H29434" s="1" t="s">
        <v>95267</v>
      </c>
      <c r="I29434" s="2">
        <v>45422.78996454861</v>
      </c>
      <c r="J29434">
        <v>1</v>
      </c>
      <c r="K29434" s="1" t="s">
        <v>41</v>
      </c>
      <c r="L29434" s="1" t="s">
        <v>4433</v>
      </c>
      <c r="M29434" s="1" t="s">
        <v>41</v>
      </c>
      <c r="O29434" s="1" t="s">
        <v>41</v>
      </c>
      <c r="P29434" s="1" t="s">
        <v>4434</v>
      </c>
      <c r="Q29434" s="1" t="s">
        <v>41</v>
      </c>
      <c r="R29434" s="1" t="s">
        <v>41</v>
      </c>
      <c r="T29434">
        <v>0.04</v>
      </c>
      <c r="U29434">
        <v>0.1</v>
      </c>
      <c r="V29434">
        <v>0.49</v>
      </c>
      <c r="W29434">
        <v>0.08</v>
      </c>
      <c r="Y29434" s="1" t="s">
        <v>82</v>
      </c>
      <c r="Z29434" s="1" t="s">
        <v>41</v>
      </c>
      <c r="AA29434" s="1" t="s">
        <v>41</v>
      </c>
      <c r="AB29434" s="1"/>
    </row>
    <row r="29435" spans="1:28" x14ac:dyDescent="0.25">
      <c r="A29435" s="1" t="s">
        <v>94124</v>
      </c>
      <c r="B29435">
        <v>550765</v>
      </c>
      <c r="C29435" s="1" t="s">
        <v>95268</v>
      </c>
      <c r="D29435" s="1" t="s">
        <v>95269</v>
      </c>
      <c r="E29435" s="1" t="s">
        <v>95270</v>
      </c>
      <c r="F29435">
        <v>3</v>
      </c>
      <c r="G29435">
        <v>23353</v>
      </c>
      <c r="H29435" s="1" t="s">
        <v>95271</v>
      </c>
      <c r="I29435" s="2">
        <v>45422.791110729166</v>
      </c>
      <c r="J29435">
        <v>1</v>
      </c>
      <c r="K29435" s="1" t="s">
        <v>41</v>
      </c>
      <c r="L29435" s="1" t="s">
        <v>4433</v>
      </c>
      <c r="M29435" s="1" t="s">
        <v>41</v>
      </c>
      <c r="O29435" s="1" t="s">
        <v>41</v>
      </c>
      <c r="P29435" s="1" t="s">
        <v>4434</v>
      </c>
      <c r="Q29435" s="1" t="s">
        <v>41</v>
      </c>
      <c r="R29435" s="1" t="s">
        <v>41</v>
      </c>
      <c r="T29435">
        <v>0.02</v>
      </c>
      <c r="U29435">
        <v>0.09</v>
      </c>
      <c r="V29435">
        <v>0.3</v>
      </c>
      <c r="W29435">
        <v>0.06</v>
      </c>
      <c r="Y29435" s="1" t="s">
        <v>82</v>
      </c>
      <c r="Z29435" s="1" t="s">
        <v>41</v>
      </c>
      <c r="AA29435" s="1" t="s">
        <v>41</v>
      </c>
      <c r="AB29435" s="1"/>
    </row>
    <row r="29436" spans="1:28" x14ac:dyDescent="0.25">
      <c r="A29436" s="1" t="s">
        <v>94124</v>
      </c>
      <c r="B29436">
        <v>550766</v>
      </c>
      <c r="C29436" s="1" t="s">
        <v>95272</v>
      </c>
      <c r="D29436" s="1" t="s">
        <v>95273</v>
      </c>
      <c r="E29436" s="1" t="s">
        <v>95274</v>
      </c>
      <c r="F29436">
        <v>3</v>
      </c>
      <c r="G29436">
        <v>23353</v>
      </c>
      <c r="H29436" s="1" t="s">
        <v>95275</v>
      </c>
      <c r="I29436" s="2">
        <v>45422.791650810184</v>
      </c>
      <c r="J29436">
        <v>1</v>
      </c>
      <c r="K29436" s="1" t="s">
        <v>41</v>
      </c>
      <c r="L29436" s="1" t="s">
        <v>4433</v>
      </c>
      <c r="M29436" s="1" t="s">
        <v>41</v>
      </c>
      <c r="O29436" s="1" t="s">
        <v>41</v>
      </c>
      <c r="P29436" s="1" t="s">
        <v>4434</v>
      </c>
      <c r="Q29436" s="1" t="s">
        <v>41</v>
      </c>
      <c r="R29436" s="1" t="s">
        <v>41</v>
      </c>
      <c r="T29436">
        <v>0.04</v>
      </c>
      <c r="U29436">
        <v>0.1</v>
      </c>
      <c r="V29436">
        <v>0.33</v>
      </c>
      <c r="W29436">
        <v>0.09</v>
      </c>
      <c r="Y29436" s="1" t="s">
        <v>82</v>
      </c>
      <c r="Z29436" s="1" t="s">
        <v>41</v>
      </c>
      <c r="AA29436" s="1" t="s">
        <v>41</v>
      </c>
      <c r="AB29436" s="1"/>
    </row>
    <row r="29437" spans="1:28" x14ac:dyDescent="0.25">
      <c r="A29437" s="1" t="s">
        <v>94124</v>
      </c>
      <c r="B29437">
        <v>550768</v>
      </c>
      <c r="C29437" s="1" t="s">
        <v>95276</v>
      </c>
      <c r="D29437" s="1" t="s">
        <v>95277</v>
      </c>
      <c r="E29437" s="1" t="s">
        <v>95278</v>
      </c>
      <c r="F29437">
        <v>3</v>
      </c>
      <c r="G29437">
        <v>23353</v>
      </c>
      <c r="H29437" s="1" t="s">
        <v>95279</v>
      </c>
      <c r="I29437" s="2">
        <v>45422.792586342592</v>
      </c>
      <c r="J29437">
        <v>1</v>
      </c>
      <c r="K29437" s="1" t="s">
        <v>41</v>
      </c>
      <c r="L29437" s="1" t="s">
        <v>4433</v>
      </c>
      <c r="M29437" s="1" t="s">
        <v>41</v>
      </c>
      <c r="O29437" s="1" t="s">
        <v>41</v>
      </c>
      <c r="P29437" s="1" t="s">
        <v>4434</v>
      </c>
      <c r="Q29437" s="1" t="s">
        <v>41</v>
      </c>
      <c r="R29437" s="1" t="s">
        <v>41</v>
      </c>
      <c r="T29437">
        <v>0.2</v>
      </c>
      <c r="U29437">
        <v>0.25</v>
      </c>
      <c r="V29437">
        <v>0.49</v>
      </c>
      <c r="W29437">
        <v>0.26</v>
      </c>
      <c r="Y29437" s="1" t="s">
        <v>82</v>
      </c>
      <c r="Z29437" s="1" t="s">
        <v>41</v>
      </c>
      <c r="AA29437" s="1" t="s">
        <v>41</v>
      </c>
      <c r="AB29437" s="1"/>
    </row>
    <row r="29438" spans="1:28" x14ac:dyDescent="0.25">
      <c r="A29438" s="1" t="s">
        <v>94124</v>
      </c>
      <c r="B29438">
        <v>550770</v>
      </c>
      <c r="C29438" s="1" t="s">
        <v>95280</v>
      </c>
      <c r="D29438" s="1" t="s">
        <v>95281</v>
      </c>
      <c r="E29438" s="1" t="s">
        <v>95282</v>
      </c>
      <c r="F29438">
        <v>3</v>
      </c>
      <c r="G29438">
        <v>23353</v>
      </c>
      <c r="H29438" s="1" t="s">
        <v>95283</v>
      </c>
      <c r="I29438" s="2">
        <v>45422.79383422454</v>
      </c>
      <c r="J29438">
        <v>1</v>
      </c>
      <c r="K29438" s="1" t="s">
        <v>41</v>
      </c>
      <c r="L29438" s="1" t="s">
        <v>4433</v>
      </c>
      <c r="M29438" s="1" t="s">
        <v>41</v>
      </c>
      <c r="O29438" s="1" t="s">
        <v>41</v>
      </c>
      <c r="P29438" s="1" t="s">
        <v>4434</v>
      </c>
      <c r="Q29438" s="1" t="s">
        <v>41</v>
      </c>
      <c r="R29438" s="1" t="s">
        <v>41</v>
      </c>
      <c r="T29438">
        <v>0.1</v>
      </c>
      <c r="U29438">
        <v>0.21</v>
      </c>
      <c r="V29438">
        <v>0.3</v>
      </c>
      <c r="W29438">
        <v>0.21</v>
      </c>
      <c r="Y29438" s="1" t="s">
        <v>82</v>
      </c>
      <c r="Z29438" s="1" t="s">
        <v>41</v>
      </c>
      <c r="AA29438" s="1" t="s">
        <v>41</v>
      </c>
      <c r="AB29438" s="1"/>
    </row>
    <row r="29439" spans="1:28" x14ac:dyDescent="0.25">
      <c r="A29439" s="1" t="s">
        <v>94124</v>
      </c>
      <c r="B29439">
        <v>550771</v>
      </c>
      <c r="C29439" s="1" t="s">
        <v>95284</v>
      </c>
      <c r="D29439" s="1" t="s">
        <v>95285</v>
      </c>
      <c r="E29439" s="1" t="s">
        <v>95286</v>
      </c>
      <c r="F29439">
        <v>3</v>
      </c>
      <c r="G29439">
        <v>23353</v>
      </c>
      <c r="H29439" s="1" t="s">
        <v>95287</v>
      </c>
      <c r="I29439" s="2">
        <v>45422.795352465277</v>
      </c>
      <c r="J29439">
        <v>1</v>
      </c>
      <c r="K29439" s="1" t="s">
        <v>41</v>
      </c>
      <c r="L29439" s="1" t="s">
        <v>4433</v>
      </c>
      <c r="M29439" s="1" t="s">
        <v>41</v>
      </c>
      <c r="O29439" s="1" t="s">
        <v>41</v>
      </c>
      <c r="P29439" s="1" t="s">
        <v>4434</v>
      </c>
      <c r="Q29439" s="1" t="s">
        <v>41</v>
      </c>
      <c r="R29439" s="1" t="s">
        <v>41</v>
      </c>
      <c r="T29439">
        <v>0.09</v>
      </c>
      <c r="U29439">
        <v>0.2</v>
      </c>
      <c r="V29439">
        <v>0.3</v>
      </c>
      <c r="W29439">
        <v>0.18</v>
      </c>
      <c r="Y29439" s="1" t="s">
        <v>82</v>
      </c>
      <c r="Z29439" s="1" t="s">
        <v>41</v>
      </c>
      <c r="AA29439" s="1" t="s">
        <v>41</v>
      </c>
      <c r="AB29439" s="1"/>
    </row>
    <row r="29440" spans="1:28" x14ac:dyDescent="0.25">
      <c r="A29440" s="1" t="s">
        <v>94124</v>
      </c>
      <c r="B29440">
        <v>635609</v>
      </c>
      <c r="C29440" s="1" t="s">
        <v>95288</v>
      </c>
      <c r="D29440" s="1" t="s">
        <v>95288</v>
      </c>
      <c r="E29440" s="1" t="s">
        <v>95289</v>
      </c>
      <c r="F29440">
        <v>3</v>
      </c>
      <c r="G29440">
        <v>23353</v>
      </c>
      <c r="H29440" s="1" t="s">
        <v>95290</v>
      </c>
      <c r="I29440" s="2">
        <v>45937.763463159725</v>
      </c>
      <c r="J29440">
        <v>0</v>
      </c>
      <c r="K29440" s="1" t="s">
        <v>41</v>
      </c>
      <c r="L29440" s="1" t="s">
        <v>41</v>
      </c>
      <c r="M29440" s="1" t="s">
        <v>41</v>
      </c>
      <c r="O29440" s="1" t="s">
        <v>41</v>
      </c>
      <c r="P29440" s="1" t="s">
        <v>95291</v>
      </c>
      <c r="Q29440" s="1" t="s">
        <v>41</v>
      </c>
      <c r="R29440" s="1" t="s">
        <v>41</v>
      </c>
      <c r="T29440">
        <v>8850</v>
      </c>
      <c r="U29440">
        <v>9197.5</v>
      </c>
      <c r="V29440">
        <v>13400</v>
      </c>
      <c r="W29440">
        <v>6895.07</v>
      </c>
      <c r="Y29440" s="1" t="s">
        <v>82</v>
      </c>
      <c r="Z29440" s="1" t="s">
        <v>41</v>
      </c>
      <c r="AA29440" s="1" t="s">
        <v>41</v>
      </c>
      <c r="AB29440" s="1"/>
    </row>
    <row r="29441" spans="1:28" x14ac:dyDescent="0.25">
      <c r="A29441" s="1" t="s">
        <v>94124</v>
      </c>
      <c r="B29441">
        <v>654599</v>
      </c>
      <c r="C29441" s="1" t="s">
        <v>95292</v>
      </c>
      <c r="D29441" s="1" t="s">
        <v>95292</v>
      </c>
      <c r="E29441" s="1" t="s">
        <v>95293</v>
      </c>
      <c r="F29441">
        <v>3</v>
      </c>
      <c r="G29441">
        <v>23353</v>
      </c>
      <c r="H29441" s="1" t="s">
        <v>95294</v>
      </c>
      <c r="I29441" s="2">
        <v>45918.792357673614</v>
      </c>
      <c r="J29441">
        <v>0</v>
      </c>
      <c r="K29441" s="1" t="s">
        <v>41</v>
      </c>
      <c r="L29441" s="1" t="s">
        <v>41</v>
      </c>
      <c r="M29441" s="1" t="s">
        <v>41</v>
      </c>
      <c r="O29441" s="1" t="s">
        <v>41</v>
      </c>
      <c r="P29441" s="1" t="s">
        <v>95295</v>
      </c>
      <c r="Q29441" s="1" t="s">
        <v>41</v>
      </c>
      <c r="R29441" s="1" t="s">
        <v>41</v>
      </c>
      <c r="T29441">
        <v>445</v>
      </c>
      <c r="U29441">
        <v>475</v>
      </c>
      <c r="V29441">
        <v>499.99</v>
      </c>
      <c r="W29441">
        <v>462.96</v>
      </c>
      <c r="Y29441" s="1" t="s">
        <v>82</v>
      </c>
      <c r="Z29441" s="1" t="s">
        <v>41</v>
      </c>
      <c r="AA29441" s="1" t="s">
        <v>41</v>
      </c>
      <c r="AB29441" s="1"/>
    </row>
    <row r="29442" spans="1:28" x14ac:dyDescent="0.25">
      <c r="A29442" s="1" t="s">
        <v>95296</v>
      </c>
      <c r="B29442">
        <v>593294</v>
      </c>
      <c r="C29442" s="1" t="s">
        <v>95297</v>
      </c>
      <c r="D29442" s="1" t="s">
        <v>95297</v>
      </c>
      <c r="E29442" s="1" t="s">
        <v>95298</v>
      </c>
      <c r="F29442">
        <v>3</v>
      </c>
      <c r="G29442">
        <v>23821</v>
      </c>
      <c r="H29442" s="1" t="s">
        <v>95299</v>
      </c>
      <c r="I29442" s="2">
        <v>45674.21543329861</v>
      </c>
      <c r="J29442">
        <v>1</v>
      </c>
      <c r="K29442" s="1" t="s">
        <v>41</v>
      </c>
      <c r="L29442" s="1" t="s">
        <v>41</v>
      </c>
      <c r="M29442" s="1" t="s">
        <v>41</v>
      </c>
      <c r="O29442" s="1" t="s">
        <v>41</v>
      </c>
      <c r="P29442" s="1" t="s">
        <v>95300</v>
      </c>
      <c r="Q29442" s="1" t="s">
        <v>41</v>
      </c>
      <c r="R29442" s="1" t="s">
        <v>41</v>
      </c>
      <c r="T29442">
        <v>7.99</v>
      </c>
      <c r="U29442">
        <v>10</v>
      </c>
      <c r="V29442">
        <v>29.99</v>
      </c>
      <c r="W29442">
        <v>8.34</v>
      </c>
      <c r="Y29442" s="1" t="s">
        <v>82</v>
      </c>
      <c r="Z29442" s="1" t="s">
        <v>41</v>
      </c>
      <c r="AA29442" s="1" t="s">
        <v>41</v>
      </c>
      <c r="AB29442" s="1"/>
    </row>
    <row r="29443" spans="1:28" x14ac:dyDescent="0.25">
      <c r="A29443" s="1" t="s">
        <v>95296</v>
      </c>
      <c r="B29443">
        <v>593324</v>
      </c>
      <c r="C29443" s="1" t="s">
        <v>95301</v>
      </c>
      <c r="D29443" s="1" t="s">
        <v>95302</v>
      </c>
      <c r="E29443" s="1" t="s">
        <v>95303</v>
      </c>
      <c r="F29443">
        <v>3</v>
      </c>
      <c r="G29443">
        <v>23821</v>
      </c>
      <c r="H29443" s="1" t="s">
        <v>95304</v>
      </c>
      <c r="I29443" s="2">
        <v>45701.565272916669</v>
      </c>
      <c r="J29443">
        <v>1</v>
      </c>
      <c r="K29443" s="1" t="s">
        <v>41</v>
      </c>
      <c r="L29443" s="1" t="s">
        <v>41</v>
      </c>
      <c r="M29443" s="1" t="s">
        <v>41</v>
      </c>
      <c r="O29443" s="1" t="s">
        <v>41</v>
      </c>
      <c r="P29443" s="1" t="s">
        <v>95305</v>
      </c>
      <c r="Q29443" s="1" t="s">
        <v>41</v>
      </c>
      <c r="R29443" s="1" t="s">
        <v>41</v>
      </c>
      <c r="T29443">
        <v>393.12</v>
      </c>
      <c r="U29443">
        <v>499.99</v>
      </c>
      <c r="V29443">
        <v>10000</v>
      </c>
      <c r="W29443">
        <v>406.32</v>
      </c>
      <c r="Y29443" s="1" t="s">
        <v>82</v>
      </c>
      <c r="Z29443" s="1" t="s">
        <v>41</v>
      </c>
      <c r="AA29443" s="1" t="s">
        <v>41</v>
      </c>
      <c r="AB29443" s="1"/>
    </row>
    <row r="29444" spans="1:28" x14ac:dyDescent="0.25">
      <c r="A29444" s="1" t="s">
        <v>95296</v>
      </c>
      <c r="B29444">
        <v>593355</v>
      </c>
      <c r="C29444" s="1" t="s">
        <v>95306</v>
      </c>
      <c r="D29444" s="1" t="s">
        <v>95306</v>
      </c>
      <c r="E29444" s="1" t="s">
        <v>95307</v>
      </c>
      <c r="F29444">
        <v>3</v>
      </c>
      <c r="G29444">
        <v>23821</v>
      </c>
      <c r="H29444" s="1" t="s">
        <v>95308</v>
      </c>
      <c r="I29444" s="2">
        <v>45674.21543329861</v>
      </c>
      <c r="J29444">
        <v>1</v>
      </c>
      <c r="K29444" s="1" t="s">
        <v>41</v>
      </c>
      <c r="L29444" s="1" t="s">
        <v>41</v>
      </c>
      <c r="M29444" s="1" t="s">
        <v>41</v>
      </c>
      <c r="O29444" s="1" t="s">
        <v>41</v>
      </c>
      <c r="P29444" s="1" t="s">
        <v>95309</v>
      </c>
      <c r="Q29444" s="1" t="s">
        <v>41</v>
      </c>
      <c r="R29444" s="1" t="s">
        <v>41</v>
      </c>
      <c r="T29444">
        <v>134</v>
      </c>
      <c r="U29444">
        <v>150</v>
      </c>
      <c r="V29444">
        <v>2000</v>
      </c>
      <c r="W29444">
        <v>137.13999999999999</v>
      </c>
      <c r="Y29444" s="1" t="s">
        <v>82</v>
      </c>
      <c r="Z29444" s="1" t="s">
        <v>41</v>
      </c>
      <c r="AA29444" s="1" t="s">
        <v>41</v>
      </c>
      <c r="AB29444" s="1"/>
    </row>
    <row r="29445" spans="1:28" x14ac:dyDescent="0.25">
      <c r="A29445" s="1" t="s">
        <v>95296</v>
      </c>
      <c r="B29445">
        <v>593356</v>
      </c>
      <c r="C29445" s="1" t="s">
        <v>95310</v>
      </c>
      <c r="D29445" s="1" t="s">
        <v>95310</v>
      </c>
      <c r="E29445" s="1" t="s">
        <v>95311</v>
      </c>
      <c r="F29445">
        <v>3</v>
      </c>
      <c r="G29445">
        <v>23821</v>
      </c>
      <c r="H29445" s="1" t="s">
        <v>95312</v>
      </c>
      <c r="I29445" s="2">
        <v>45736.754869212964</v>
      </c>
      <c r="J29445">
        <v>1</v>
      </c>
      <c r="K29445" s="1" t="s">
        <v>41</v>
      </c>
      <c r="L29445" s="1" t="s">
        <v>41</v>
      </c>
      <c r="M29445" s="1" t="s">
        <v>41</v>
      </c>
      <c r="O29445" s="1" t="s">
        <v>41</v>
      </c>
      <c r="P29445" s="1" t="s">
        <v>95313</v>
      </c>
      <c r="Q29445" s="1" t="s">
        <v>41</v>
      </c>
      <c r="R29445" s="1" t="s">
        <v>41</v>
      </c>
      <c r="T29445">
        <v>64.989999999999995</v>
      </c>
      <c r="U29445">
        <v>75.489999999999995</v>
      </c>
      <c r="V29445">
        <v>250</v>
      </c>
      <c r="W29445">
        <v>73.27</v>
      </c>
      <c r="Y29445" s="1" t="s">
        <v>82</v>
      </c>
      <c r="Z29445" s="1" t="s">
        <v>41</v>
      </c>
      <c r="AA29445" s="1" t="s">
        <v>41</v>
      </c>
      <c r="AB29445" s="1"/>
    </row>
    <row r="29446" spans="1:28" x14ac:dyDescent="0.25">
      <c r="A29446" s="1" t="s">
        <v>95296</v>
      </c>
      <c r="B29446">
        <v>593359</v>
      </c>
      <c r="C29446" s="1" t="s">
        <v>95314</v>
      </c>
      <c r="D29446" s="1" t="s">
        <v>95314</v>
      </c>
      <c r="E29446" s="1" t="s">
        <v>95315</v>
      </c>
      <c r="F29446">
        <v>3</v>
      </c>
      <c r="G29446">
        <v>23821</v>
      </c>
      <c r="H29446" s="1" t="s">
        <v>95316</v>
      </c>
      <c r="I29446" s="2">
        <v>45674.21543329861</v>
      </c>
      <c r="J29446">
        <v>1</v>
      </c>
      <c r="K29446" s="1" t="s">
        <v>41</v>
      </c>
      <c r="L29446" s="1" t="s">
        <v>41</v>
      </c>
      <c r="M29446" s="1" t="s">
        <v>41</v>
      </c>
      <c r="O29446" s="1" t="s">
        <v>41</v>
      </c>
      <c r="P29446" s="1" t="s">
        <v>95317</v>
      </c>
      <c r="Q29446" s="1" t="s">
        <v>41</v>
      </c>
      <c r="R29446" s="1" t="s">
        <v>41</v>
      </c>
      <c r="T29446">
        <v>21</v>
      </c>
      <c r="U29446">
        <v>34</v>
      </c>
      <c r="V29446">
        <v>100</v>
      </c>
      <c r="W29446">
        <v>29.48</v>
      </c>
      <c r="Y29446" s="1" t="s">
        <v>82</v>
      </c>
      <c r="Z29446" s="1" t="s">
        <v>41</v>
      </c>
      <c r="AA29446" s="1" t="s">
        <v>41</v>
      </c>
      <c r="AB29446" s="1"/>
    </row>
    <row r="29447" spans="1:28" x14ac:dyDescent="0.25">
      <c r="A29447" s="1" t="s">
        <v>95296</v>
      </c>
      <c r="B29447">
        <v>593450</v>
      </c>
      <c r="C29447" s="1" t="s">
        <v>95318</v>
      </c>
      <c r="D29447" s="1" t="s">
        <v>95319</v>
      </c>
      <c r="E29447" s="1" t="s">
        <v>95320</v>
      </c>
      <c r="F29447">
        <v>3</v>
      </c>
      <c r="G29447">
        <v>23821</v>
      </c>
      <c r="H29447" s="1" t="s">
        <v>95321</v>
      </c>
      <c r="I29447" s="2">
        <v>45674.21543329861</v>
      </c>
      <c r="J29447">
        <v>1</v>
      </c>
      <c r="K29447" s="1" t="s">
        <v>41</v>
      </c>
      <c r="L29447" s="1" t="s">
        <v>41</v>
      </c>
      <c r="M29447" s="1" t="s">
        <v>41</v>
      </c>
      <c r="O29447" s="1" t="s">
        <v>41</v>
      </c>
      <c r="P29447" s="1" t="s">
        <v>95322</v>
      </c>
      <c r="Q29447" s="1" t="s">
        <v>41</v>
      </c>
      <c r="R29447" s="1" t="s">
        <v>41</v>
      </c>
      <c r="T29447">
        <v>32.020000000000003</v>
      </c>
      <c r="U29447">
        <v>35</v>
      </c>
      <c r="V29447">
        <v>54.98</v>
      </c>
      <c r="W29447">
        <v>32.159999999999997</v>
      </c>
      <c r="Y29447" s="1" t="s">
        <v>82</v>
      </c>
      <c r="Z29447" s="1" t="s">
        <v>41</v>
      </c>
      <c r="AA29447" s="1" t="s">
        <v>41</v>
      </c>
      <c r="AB29447" s="1"/>
    </row>
    <row r="29448" spans="1:28" x14ac:dyDescent="0.25">
      <c r="A29448" s="1" t="s">
        <v>95296</v>
      </c>
      <c r="B29448">
        <v>593451</v>
      </c>
      <c r="C29448" s="1" t="s">
        <v>95323</v>
      </c>
      <c r="D29448" s="1" t="s">
        <v>95324</v>
      </c>
      <c r="E29448" s="1" t="s">
        <v>95325</v>
      </c>
      <c r="F29448">
        <v>3</v>
      </c>
      <c r="G29448">
        <v>23821</v>
      </c>
      <c r="H29448" s="1" t="s">
        <v>95326</v>
      </c>
      <c r="I29448" s="2">
        <v>45674.21543329861</v>
      </c>
      <c r="J29448">
        <v>1</v>
      </c>
      <c r="K29448" s="1" t="s">
        <v>41</v>
      </c>
      <c r="L29448" s="1" t="s">
        <v>41</v>
      </c>
      <c r="M29448" s="1" t="s">
        <v>41</v>
      </c>
      <c r="O29448" s="1" t="s">
        <v>41</v>
      </c>
      <c r="P29448" s="1" t="s">
        <v>95322</v>
      </c>
      <c r="Q29448" s="1" t="s">
        <v>41</v>
      </c>
      <c r="R29448" s="1" t="s">
        <v>41</v>
      </c>
      <c r="T29448">
        <v>30</v>
      </c>
      <c r="U29448">
        <v>34.979999999999997</v>
      </c>
      <c r="V29448">
        <v>69.989999999999995</v>
      </c>
      <c r="W29448">
        <v>34.020000000000003</v>
      </c>
      <c r="Y29448" s="1" t="s">
        <v>82</v>
      </c>
      <c r="Z29448" s="1" t="s">
        <v>41</v>
      </c>
      <c r="AA29448" s="1" t="s">
        <v>41</v>
      </c>
      <c r="AB29448" s="1"/>
    </row>
    <row r="29449" spans="1:28" x14ac:dyDescent="0.25">
      <c r="A29449" s="1" t="s">
        <v>95296</v>
      </c>
      <c r="B29449">
        <v>593453</v>
      </c>
      <c r="C29449" s="1" t="s">
        <v>95327</v>
      </c>
      <c r="D29449" s="1" t="s">
        <v>95328</v>
      </c>
      <c r="E29449" s="1" t="s">
        <v>95329</v>
      </c>
      <c r="F29449">
        <v>3</v>
      </c>
      <c r="G29449">
        <v>23821</v>
      </c>
      <c r="H29449" s="1" t="s">
        <v>95330</v>
      </c>
      <c r="I29449" s="2">
        <v>45674.21543329861</v>
      </c>
      <c r="J29449">
        <v>1</v>
      </c>
      <c r="K29449" s="1" t="s">
        <v>41</v>
      </c>
      <c r="L29449" s="1" t="s">
        <v>41</v>
      </c>
      <c r="M29449" s="1" t="s">
        <v>41</v>
      </c>
      <c r="O29449" s="1" t="s">
        <v>41</v>
      </c>
      <c r="P29449" s="1" t="s">
        <v>95322</v>
      </c>
      <c r="Q29449" s="1" t="s">
        <v>41</v>
      </c>
      <c r="R29449" s="1" t="s">
        <v>41</v>
      </c>
      <c r="T29449">
        <v>32</v>
      </c>
      <c r="U29449">
        <v>37</v>
      </c>
      <c r="V29449">
        <v>52.97</v>
      </c>
      <c r="W29449">
        <v>33.08</v>
      </c>
      <c r="Y29449" s="1" t="s">
        <v>82</v>
      </c>
      <c r="Z29449" s="1" t="s">
        <v>41</v>
      </c>
      <c r="AA29449" s="1" t="s">
        <v>41</v>
      </c>
      <c r="AB29449" s="1"/>
    </row>
    <row r="29450" spans="1:28" x14ac:dyDescent="0.25">
      <c r="A29450" s="1" t="s">
        <v>95296</v>
      </c>
      <c r="B29450">
        <v>593455</v>
      </c>
      <c r="C29450" s="1" t="s">
        <v>95331</v>
      </c>
      <c r="D29450" s="1" t="s">
        <v>95332</v>
      </c>
      <c r="E29450" s="1" t="s">
        <v>95333</v>
      </c>
      <c r="F29450">
        <v>3</v>
      </c>
      <c r="G29450">
        <v>23821</v>
      </c>
      <c r="H29450" s="1" t="s">
        <v>95334</v>
      </c>
      <c r="I29450" s="2">
        <v>45695.215408993055</v>
      </c>
      <c r="J29450">
        <v>1</v>
      </c>
      <c r="K29450" s="1" t="s">
        <v>41</v>
      </c>
      <c r="L29450" s="1" t="s">
        <v>41</v>
      </c>
      <c r="M29450" s="1" t="s">
        <v>41</v>
      </c>
      <c r="O29450" s="1" t="s">
        <v>41</v>
      </c>
      <c r="P29450" s="1" t="s">
        <v>95335</v>
      </c>
      <c r="Q29450" s="1" t="s">
        <v>41</v>
      </c>
      <c r="R29450" s="1" t="s">
        <v>41</v>
      </c>
      <c r="T29450">
        <v>18.989999999999998</v>
      </c>
      <c r="U29450">
        <v>24.19</v>
      </c>
      <c r="V29450">
        <v>44</v>
      </c>
      <c r="W29450">
        <v>19.66</v>
      </c>
      <c r="Y29450" s="1" t="s">
        <v>82</v>
      </c>
      <c r="Z29450" s="1" t="s">
        <v>41</v>
      </c>
      <c r="AA29450" s="1" t="s">
        <v>41</v>
      </c>
      <c r="AB29450" s="1"/>
    </row>
    <row r="29451" spans="1:28" x14ac:dyDescent="0.25">
      <c r="A29451" s="1" t="s">
        <v>95296</v>
      </c>
      <c r="B29451">
        <v>593456</v>
      </c>
      <c r="C29451" s="1" t="s">
        <v>95336</v>
      </c>
      <c r="D29451" s="1" t="s">
        <v>95337</v>
      </c>
      <c r="E29451" s="1" t="s">
        <v>95338</v>
      </c>
      <c r="F29451">
        <v>3</v>
      </c>
      <c r="G29451">
        <v>23821</v>
      </c>
      <c r="H29451" s="1" t="s">
        <v>95339</v>
      </c>
      <c r="I29451" s="2">
        <v>45695.215408993055</v>
      </c>
      <c r="J29451">
        <v>1</v>
      </c>
      <c r="K29451" s="1" t="s">
        <v>41</v>
      </c>
      <c r="L29451" s="1" t="s">
        <v>41</v>
      </c>
      <c r="M29451" s="1" t="s">
        <v>41</v>
      </c>
      <c r="O29451" s="1" t="s">
        <v>41</v>
      </c>
      <c r="P29451" s="1" t="s">
        <v>95335</v>
      </c>
      <c r="Q29451" s="1" t="s">
        <v>41</v>
      </c>
      <c r="R29451" s="1" t="s">
        <v>41</v>
      </c>
      <c r="T29451">
        <v>9.99</v>
      </c>
      <c r="U29451">
        <v>22.46</v>
      </c>
      <c r="V29451">
        <v>40</v>
      </c>
      <c r="W29451">
        <v>18.3</v>
      </c>
      <c r="Y29451" s="1" t="s">
        <v>82</v>
      </c>
      <c r="Z29451" s="1" t="s">
        <v>41</v>
      </c>
      <c r="AA29451" s="1" t="s">
        <v>41</v>
      </c>
      <c r="AB29451" s="1"/>
    </row>
    <row r="29452" spans="1:28" x14ac:dyDescent="0.25">
      <c r="A29452" s="1" t="s">
        <v>95296</v>
      </c>
      <c r="B29452">
        <v>593457</v>
      </c>
      <c r="C29452" s="1" t="s">
        <v>95340</v>
      </c>
      <c r="D29452" s="1" t="s">
        <v>95341</v>
      </c>
      <c r="E29452" s="1" t="s">
        <v>95342</v>
      </c>
      <c r="F29452">
        <v>3</v>
      </c>
      <c r="G29452">
        <v>23821</v>
      </c>
      <c r="H29452" s="1" t="s">
        <v>95343</v>
      </c>
      <c r="I29452" s="2">
        <v>45695.215408993055</v>
      </c>
      <c r="J29452">
        <v>1</v>
      </c>
      <c r="K29452" s="1" t="s">
        <v>41</v>
      </c>
      <c r="L29452" s="1" t="s">
        <v>41</v>
      </c>
      <c r="M29452" s="1" t="s">
        <v>41</v>
      </c>
      <c r="O29452" s="1" t="s">
        <v>41</v>
      </c>
      <c r="P29452" s="1" t="s">
        <v>95335</v>
      </c>
      <c r="Q29452" s="1" t="s">
        <v>41</v>
      </c>
      <c r="R29452" s="1" t="s">
        <v>41</v>
      </c>
      <c r="T29452">
        <v>18.97</v>
      </c>
      <c r="U29452">
        <v>23</v>
      </c>
      <c r="V29452">
        <v>40</v>
      </c>
      <c r="W29452">
        <v>19.79</v>
      </c>
      <c r="Y29452" s="1" t="s">
        <v>82</v>
      </c>
      <c r="Z29452" s="1" t="s">
        <v>41</v>
      </c>
      <c r="AA29452" s="1" t="s">
        <v>41</v>
      </c>
      <c r="AB29452" s="1"/>
    </row>
    <row r="29453" spans="1:28" x14ac:dyDescent="0.25">
      <c r="A29453" s="1" t="s">
        <v>95296</v>
      </c>
      <c r="B29453">
        <v>593458</v>
      </c>
      <c r="C29453" s="1" t="s">
        <v>95344</v>
      </c>
      <c r="D29453" s="1" t="s">
        <v>95345</v>
      </c>
      <c r="E29453" s="1" t="s">
        <v>95346</v>
      </c>
      <c r="F29453">
        <v>3</v>
      </c>
      <c r="G29453">
        <v>23821</v>
      </c>
      <c r="H29453" s="1" t="s">
        <v>95347</v>
      </c>
      <c r="I29453" s="2">
        <v>45695.215408993055</v>
      </c>
      <c r="J29453">
        <v>1</v>
      </c>
      <c r="K29453" s="1" t="s">
        <v>41</v>
      </c>
      <c r="L29453" s="1" t="s">
        <v>41</v>
      </c>
      <c r="M29453" s="1" t="s">
        <v>41</v>
      </c>
      <c r="O29453" s="1" t="s">
        <v>41</v>
      </c>
      <c r="P29453" s="1" t="s">
        <v>95335</v>
      </c>
      <c r="Q29453" s="1" t="s">
        <v>41</v>
      </c>
      <c r="R29453" s="1" t="s">
        <v>41</v>
      </c>
      <c r="T29453">
        <v>18.54</v>
      </c>
      <c r="U29453">
        <v>24</v>
      </c>
      <c r="V29453">
        <v>40</v>
      </c>
      <c r="W29453">
        <v>21.47</v>
      </c>
      <c r="Y29453" s="1" t="s">
        <v>82</v>
      </c>
      <c r="Z29453" s="1" t="s">
        <v>41</v>
      </c>
      <c r="AA29453" s="1" t="s">
        <v>41</v>
      </c>
      <c r="AB29453" s="1"/>
    </row>
    <row r="29454" spans="1:28" x14ac:dyDescent="0.25">
      <c r="A29454" s="1" t="s">
        <v>95296</v>
      </c>
      <c r="B29454">
        <v>593459</v>
      </c>
      <c r="C29454" s="1" t="s">
        <v>95348</v>
      </c>
      <c r="D29454" s="1" t="s">
        <v>95349</v>
      </c>
      <c r="E29454" s="1" t="s">
        <v>95350</v>
      </c>
      <c r="F29454">
        <v>3</v>
      </c>
      <c r="G29454">
        <v>23821</v>
      </c>
      <c r="H29454" s="1" t="s">
        <v>95351</v>
      </c>
      <c r="I29454" s="2">
        <v>45695.215408993055</v>
      </c>
      <c r="J29454">
        <v>1</v>
      </c>
      <c r="K29454" s="1" t="s">
        <v>41</v>
      </c>
      <c r="L29454" s="1" t="s">
        <v>41</v>
      </c>
      <c r="M29454" s="1" t="s">
        <v>41</v>
      </c>
      <c r="O29454" s="1" t="s">
        <v>41</v>
      </c>
      <c r="P29454" s="1" t="s">
        <v>95335</v>
      </c>
      <c r="Q29454" s="1" t="s">
        <v>41</v>
      </c>
      <c r="R29454" s="1" t="s">
        <v>41</v>
      </c>
      <c r="T29454">
        <v>20.99</v>
      </c>
      <c r="U29454">
        <v>27.75</v>
      </c>
      <c r="V29454">
        <v>66</v>
      </c>
      <c r="W29454">
        <v>23.31</v>
      </c>
      <c r="Y29454" s="1" t="s">
        <v>82</v>
      </c>
      <c r="Z29454" s="1" t="s">
        <v>41</v>
      </c>
      <c r="AA29454" s="1" t="s">
        <v>41</v>
      </c>
      <c r="AB29454" s="1"/>
    </row>
    <row r="29455" spans="1:28" x14ac:dyDescent="0.25">
      <c r="A29455" s="1" t="s">
        <v>95296</v>
      </c>
      <c r="B29455">
        <v>593460</v>
      </c>
      <c r="C29455" s="1" t="s">
        <v>95352</v>
      </c>
      <c r="D29455" s="1" t="s">
        <v>95353</v>
      </c>
      <c r="E29455" s="1" t="s">
        <v>95354</v>
      </c>
      <c r="F29455">
        <v>3</v>
      </c>
      <c r="G29455">
        <v>23821</v>
      </c>
      <c r="H29455" s="1" t="s">
        <v>95355</v>
      </c>
      <c r="I29455" s="2">
        <v>45695.215408993055</v>
      </c>
      <c r="J29455">
        <v>1</v>
      </c>
      <c r="K29455" s="1" t="s">
        <v>41</v>
      </c>
      <c r="L29455" s="1" t="s">
        <v>41</v>
      </c>
      <c r="M29455" s="1" t="s">
        <v>41</v>
      </c>
      <c r="O29455" s="1" t="s">
        <v>41</v>
      </c>
      <c r="P29455" s="1" t="s">
        <v>95335</v>
      </c>
      <c r="Q29455" s="1" t="s">
        <v>41</v>
      </c>
      <c r="R29455" s="1" t="s">
        <v>41</v>
      </c>
      <c r="T29455">
        <v>19.37</v>
      </c>
      <c r="U29455">
        <v>23.5</v>
      </c>
      <c r="V29455">
        <v>39.200000000000003</v>
      </c>
      <c r="W29455">
        <v>20.34</v>
      </c>
      <c r="Y29455" s="1" t="s">
        <v>82</v>
      </c>
      <c r="Z29455" s="1" t="s">
        <v>41</v>
      </c>
      <c r="AA29455" s="1" t="s">
        <v>41</v>
      </c>
      <c r="AB29455" s="1"/>
    </row>
    <row r="29456" spans="1:28" x14ac:dyDescent="0.25">
      <c r="A29456" s="1" t="s">
        <v>95296</v>
      </c>
      <c r="B29456">
        <v>593461</v>
      </c>
      <c r="C29456" s="1" t="s">
        <v>95356</v>
      </c>
      <c r="D29456" s="1" t="s">
        <v>95357</v>
      </c>
      <c r="E29456" s="1" t="s">
        <v>95358</v>
      </c>
      <c r="F29456">
        <v>3</v>
      </c>
      <c r="G29456">
        <v>23821</v>
      </c>
      <c r="H29456" s="1" t="s">
        <v>95359</v>
      </c>
      <c r="I29456" s="2">
        <v>45695.215408993055</v>
      </c>
      <c r="J29456">
        <v>1</v>
      </c>
      <c r="K29456" s="1" t="s">
        <v>41</v>
      </c>
      <c r="L29456" s="1" t="s">
        <v>41</v>
      </c>
      <c r="M29456" s="1" t="s">
        <v>41</v>
      </c>
      <c r="O29456" s="1" t="s">
        <v>41</v>
      </c>
      <c r="P29456" s="1" t="s">
        <v>95335</v>
      </c>
      <c r="Q29456" s="1" t="s">
        <v>41</v>
      </c>
      <c r="R29456" s="1" t="s">
        <v>41</v>
      </c>
      <c r="T29456">
        <v>19.37</v>
      </c>
      <c r="U29456">
        <v>23.37</v>
      </c>
      <c r="V29456">
        <v>39.99</v>
      </c>
      <c r="W29456">
        <v>21.67</v>
      </c>
      <c r="Y29456" s="1" t="s">
        <v>82</v>
      </c>
      <c r="Z29456" s="1" t="s">
        <v>41</v>
      </c>
      <c r="AA29456" s="1" t="s">
        <v>41</v>
      </c>
      <c r="AB29456" s="1"/>
    </row>
    <row r="29457" spans="1:28" x14ac:dyDescent="0.25">
      <c r="A29457" s="1" t="s">
        <v>95296</v>
      </c>
      <c r="B29457">
        <v>593462</v>
      </c>
      <c r="C29457" s="1" t="s">
        <v>95360</v>
      </c>
      <c r="D29457" s="1" t="s">
        <v>95361</v>
      </c>
      <c r="E29457" s="1" t="s">
        <v>95362</v>
      </c>
      <c r="F29457">
        <v>3</v>
      </c>
      <c r="G29457">
        <v>23821</v>
      </c>
      <c r="H29457" s="1" t="s">
        <v>95363</v>
      </c>
      <c r="I29457" s="2">
        <v>45695.215408993055</v>
      </c>
      <c r="J29457">
        <v>1</v>
      </c>
      <c r="K29457" s="1" t="s">
        <v>41</v>
      </c>
      <c r="L29457" s="1" t="s">
        <v>41</v>
      </c>
      <c r="M29457" s="1" t="s">
        <v>41</v>
      </c>
      <c r="O29457" s="1" t="s">
        <v>41</v>
      </c>
      <c r="P29457" s="1" t="s">
        <v>95335</v>
      </c>
      <c r="Q29457" s="1" t="s">
        <v>41</v>
      </c>
      <c r="R29457" s="1" t="s">
        <v>41</v>
      </c>
      <c r="T29457">
        <v>21.06</v>
      </c>
      <c r="U29457">
        <v>29</v>
      </c>
      <c r="V29457">
        <v>44.99</v>
      </c>
      <c r="W29457">
        <v>22.45</v>
      </c>
      <c r="Y29457" s="1" t="s">
        <v>82</v>
      </c>
      <c r="Z29457" s="1" t="s">
        <v>41</v>
      </c>
      <c r="AA29457" s="1" t="s">
        <v>41</v>
      </c>
      <c r="AB29457" s="1"/>
    </row>
    <row r="29458" spans="1:28" x14ac:dyDescent="0.25">
      <c r="A29458" s="1" t="s">
        <v>95296</v>
      </c>
      <c r="B29458">
        <v>593463</v>
      </c>
      <c r="C29458" s="1" t="s">
        <v>95364</v>
      </c>
      <c r="D29458" s="1" t="s">
        <v>95364</v>
      </c>
      <c r="E29458" s="1" t="s">
        <v>95365</v>
      </c>
      <c r="F29458">
        <v>3</v>
      </c>
      <c r="G29458">
        <v>23821</v>
      </c>
      <c r="H29458" s="1" t="s">
        <v>95366</v>
      </c>
      <c r="I29458" s="2">
        <v>45695.215408993055</v>
      </c>
      <c r="J29458">
        <v>1</v>
      </c>
      <c r="K29458" s="1" t="s">
        <v>41</v>
      </c>
      <c r="L29458" s="1" t="s">
        <v>41</v>
      </c>
      <c r="M29458" s="1" t="s">
        <v>41</v>
      </c>
      <c r="O29458" s="1" t="s">
        <v>41</v>
      </c>
      <c r="P29458" s="1" t="s">
        <v>95367</v>
      </c>
      <c r="Q29458" s="1" t="s">
        <v>41</v>
      </c>
      <c r="R29458" s="1" t="s">
        <v>41</v>
      </c>
      <c r="T29458">
        <v>194.59</v>
      </c>
      <c r="U29458">
        <v>237.49</v>
      </c>
      <c r="V29458">
        <v>450</v>
      </c>
      <c r="W29458">
        <v>194.83</v>
      </c>
      <c r="Y29458" s="1" t="s">
        <v>82</v>
      </c>
      <c r="Z29458" s="1" t="s">
        <v>41</v>
      </c>
      <c r="AA29458" s="1" t="s">
        <v>41</v>
      </c>
      <c r="AB29458" s="1"/>
    </row>
    <row r="29459" spans="1:28" x14ac:dyDescent="0.25">
      <c r="A29459" s="1" t="s">
        <v>95296</v>
      </c>
      <c r="B29459">
        <v>593466</v>
      </c>
      <c r="C29459" s="1" t="s">
        <v>95368</v>
      </c>
      <c r="D29459" s="1" t="s">
        <v>95368</v>
      </c>
      <c r="E29459" s="1" t="s">
        <v>95369</v>
      </c>
      <c r="F29459">
        <v>3</v>
      </c>
      <c r="G29459">
        <v>23821</v>
      </c>
      <c r="H29459" s="1" t="s">
        <v>95370</v>
      </c>
      <c r="I29459" s="2">
        <v>45695.215408993055</v>
      </c>
      <c r="J29459">
        <v>1</v>
      </c>
      <c r="K29459" s="1" t="s">
        <v>41</v>
      </c>
      <c r="L29459" s="1" t="s">
        <v>41</v>
      </c>
      <c r="M29459" s="1" t="s">
        <v>41</v>
      </c>
      <c r="O29459" s="1" t="s">
        <v>41</v>
      </c>
      <c r="P29459" s="1" t="s">
        <v>95371</v>
      </c>
      <c r="Q29459" s="1" t="s">
        <v>41</v>
      </c>
      <c r="R29459" s="1" t="s">
        <v>41</v>
      </c>
      <c r="T29459">
        <v>30</v>
      </c>
      <c r="U29459">
        <v>50</v>
      </c>
      <c r="V29459">
        <v>999.99</v>
      </c>
      <c r="W29459">
        <v>42.06</v>
      </c>
      <c r="Y29459" s="1" t="s">
        <v>82</v>
      </c>
      <c r="Z29459" s="1" t="s">
        <v>41</v>
      </c>
      <c r="AA29459" s="1" t="s">
        <v>41</v>
      </c>
      <c r="AB29459" s="1"/>
    </row>
    <row r="29460" spans="1:28" x14ac:dyDescent="0.25">
      <c r="A29460" s="1" t="s">
        <v>95296</v>
      </c>
      <c r="B29460">
        <v>598470</v>
      </c>
      <c r="C29460" s="1" t="s">
        <v>95372</v>
      </c>
      <c r="D29460" s="1" t="s">
        <v>95372</v>
      </c>
      <c r="E29460" s="1" t="s">
        <v>95373</v>
      </c>
      <c r="F29460">
        <v>3</v>
      </c>
      <c r="G29460">
        <v>23821</v>
      </c>
      <c r="H29460" s="1" t="s">
        <v>95374</v>
      </c>
      <c r="I29460" s="2">
        <v>45695.215408993055</v>
      </c>
      <c r="J29460">
        <v>1</v>
      </c>
      <c r="K29460" s="1" t="s">
        <v>41</v>
      </c>
      <c r="L29460" s="1" t="s">
        <v>41</v>
      </c>
      <c r="M29460" s="1" t="s">
        <v>41</v>
      </c>
      <c r="O29460" s="1" t="s">
        <v>41</v>
      </c>
      <c r="P29460" s="1" t="s">
        <v>95371</v>
      </c>
      <c r="Q29460" s="1" t="s">
        <v>41</v>
      </c>
      <c r="R29460" s="1" t="s">
        <v>41</v>
      </c>
      <c r="T29460">
        <v>259.77999999999997</v>
      </c>
      <c r="U29460">
        <v>300</v>
      </c>
      <c r="V29460">
        <v>800</v>
      </c>
      <c r="W29460">
        <v>260.98</v>
      </c>
      <c r="Y29460" s="1" t="s">
        <v>82</v>
      </c>
      <c r="Z29460" s="1" t="s">
        <v>41</v>
      </c>
      <c r="AA29460" s="1" t="s">
        <v>41</v>
      </c>
      <c r="AB29460" s="1"/>
    </row>
    <row r="29461" spans="1:28" x14ac:dyDescent="0.25">
      <c r="A29461" s="1" t="s">
        <v>95296</v>
      </c>
      <c r="B29461">
        <v>598486</v>
      </c>
      <c r="C29461" s="1" t="s">
        <v>95375</v>
      </c>
      <c r="D29461" s="1" t="s">
        <v>95375</v>
      </c>
      <c r="E29461" s="1" t="s">
        <v>95376</v>
      </c>
      <c r="F29461">
        <v>3</v>
      </c>
      <c r="G29461">
        <v>23821</v>
      </c>
      <c r="H29461" s="1" t="s">
        <v>95377</v>
      </c>
      <c r="I29461" s="2">
        <v>45685.664250312497</v>
      </c>
      <c r="J29461">
        <v>1</v>
      </c>
      <c r="K29461" s="1" t="s">
        <v>41</v>
      </c>
      <c r="L29461" s="1" t="s">
        <v>41</v>
      </c>
      <c r="M29461" s="1" t="s">
        <v>41</v>
      </c>
      <c r="O29461" s="1" t="s">
        <v>41</v>
      </c>
      <c r="P29461" s="1" t="s">
        <v>95317</v>
      </c>
      <c r="Q29461" s="1" t="s">
        <v>41</v>
      </c>
      <c r="R29461" s="1" t="s">
        <v>41</v>
      </c>
      <c r="T29461">
        <v>163.01</v>
      </c>
      <c r="U29461">
        <v>201.5</v>
      </c>
      <c r="V29461">
        <v>300</v>
      </c>
      <c r="W29461">
        <v>180.07</v>
      </c>
      <c r="Y29461" s="1" t="s">
        <v>82</v>
      </c>
      <c r="Z29461" s="1" t="s">
        <v>41</v>
      </c>
      <c r="AA29461" s="1" t="s">
        <v>41</v>
      </c>
      <c r="AB29461" s="1"/>
    </row>
    <row r="29462" spans="1:28" x14ac:dyDescent="0.25">
      <c r="A29462" s="1" t="s">
        <v>95296</v>
      </c>
      <c r="B29462">
        <v>598487</v>
      </c>
      <c r="C29462" s="1" t="s">
        <v>95378</v>
      </c>
      <c r="D29462" s="1" t="s">
        <v>95378</v>
      </c>
      <c r="E29462" s="1" t="s">
        <v>95379</v>
      </c>
      <c r="F29462">
        <v>3</v>
      </c>
      <c r="G29462">
        <v>23821</v>
      </c>
      <c r="H29462" s="1" t="s">
        <v>95380</v>
      </c>
      <c r="I29462" s="2">
        <v>45685.662728553238</v>
      </c>
      <c r="J29462">
        <v>1</v>
      </c>
      <c r="K29462" s="1" t="s">
        <v>41</v>
      </c>
      <c r="L29462" s="1" t="s">
        <v>41</v>
      </c>
      <c r="M29462" s="1" t="s">
        <v>41</v>
      </c>
      <c r="O29462" s="1" t="s">
        <v>41</v>
      </c>
      <c r="P29462" s="1" t="s">
        <v>95309</v>
      </c>
      <c r="Q29462" s="1" t="s">
        <v>41</v>
      </c>
      <c r="R29462" s="1" t="s">
        <v>41</v>
      </c>
      <c r="T29462">
        <v>1725</v>
      </c>
      <c r="U29462">
        <v>1939.97</v>
      </c>
      <c r="V29462">
        <v>2999.99</v>
      </c>
      <c r="W29462">
        <v>1781.51</v>
      </c>
      <c r="Y29462" s="1" t="s">
        <v>82</v>
      </c>
      <c r="Z29462" s="1" t="s">
        <v>41</v>
      </c>
      <c r="AA29462" s="1" t="s">
        <v>41</v>
      </c>
      <c r="AB29462" s="1"/>
    </row>
    <row r="29463" spans="1:28" x14ac:dyDescent="0.25">
      <c r="A29463" s="1" t="s">
        <v>95296</v>
      </c>
      <c r="B29463">
        <v>598488</v>
      </c>
      <c r="C29463" s="1" t="s">
        <v>95381</v>
      </c>
      <c r="D29463" s="1" t="s">
        <v>95382</v>
      </c>
      <c r="E29463" s="1" t="s">
        <v>95383</v>
      </c>
      <c r="F29463">
        <v>3</v>
      </c>
      <c r="G29463">
        <v>23821</v>
      </c>
      <c r="H29463" s="1" t="s">
        <v>95384</v>
      </c>
      <c r="I29463" s="2">
        <v>45685.662048113423</v>
      </c>
      <c r="J29463">
        <v>1</v>
      </c>
      <c r="K29463" s="1" t="s">
        <v>41</v>
      </c>
      <c r="L29463" s="1" t="s">
        <v>41</v>
      </c>
      <c r="M29463" s="1" t="s">
        <v>41</v>
      </c>
      <c r="O29463" s="1" t="s">
        <v>41</v>
      </c>
      <c r="P29463" s="1" t="s">
        <v>95313</v>
      </c>
      <c r="Q29463" s="1" t="s">
        <v>41</v>
      </c>
      <c r="R29463" s="1" t="s">
        <v>41</v>
      </c>
      <c r="T29463">
        <v>495</v>
      </c>
      <c r="U29463">
        <v>530</v>
      </c>
      <c r="V29463">
        <v>544.99</v>
      </c>
      <c r="Y29463" s="1" t="s">
        <v>82</v>
      </c>
      <c r="Z29463" s="1" t="s">
        <v>41</v>
      </c>
      <c r="AA29463" s="1" t="s">
        <v>41</v>
      </c>
      <c r="AB29463" s="1"/>
    </row>
    <row r="29464" spans="1:28" x14ac:dyDescent="0.25">
      <c r="A29464" s="1" t="s">
        <v>95296</v>
      </c>
      <c r="B29464">
        <v>598489</v>
      </c>
      <c r="C29464" s="1" t="s">
        <v>95385</v>
      </c>
      <c r="D29464" s="1" t="s">
        <v>95385</v>
      </c>
      <c r="E29464" s="1" t="s">
        <v>95386</v>
      </c>
      <c r="F29464">
        <v>3</v>
      </c>
      <c r="G29464">
        <v>23821</v>
      </c>
      <c r="H29464" s="1" t="s">
        <v>95387</v>
      </c>
      <c r="I29464" s="2">
        <v>45685.664713391205</v>
      </c>
      <c r="J29464">
        <v>1</v>
      </c>
      <c r="K29464" s="1" t="s">
        <v>41</v>
      </c>
      <c r="L29464" s="1" t="s">
        <v>41</v>
      </c>
      <c r="M29464" s="1" t="s">
        <v>41</v>
      </c>
      <c r="O29464" s="1" t="s">
        <v>41</v>
      </c>
      <c r="P29464" s="1" t="s">
        <v>95322</v>
      </c>
      <c r="Q29464" s="1" t="s">
        <v>41</v>
      </c>
      <c r="R29464" s="1" t="s">
        <v>41</v>
      </c>
      <c r="T29464">
        <v>389.99</v>
      </c>
      <c r="U29464">
        <v>499.99</v>
      </c>
      <c r="V29464">
        <v>700</v>
      </c>
      <c r="W29464">
        <v>421.99</v>
      </c>
      <c r="Y29464" s="1" t="s">
        <v>82</v>
      </c>
      <c r="Z29464" s="1" t="s">
        <v>41</v>
      </c>
      <c r="AA29464" s="1" t="s">
        <v>41</v>
      </c>
      <c r="AB29464" s="1"/>
    </row>
    <row r="29465" spans="1:28" x14ac:dyDescent="0.25">
      <c r="A29465" s="1" t="s">
        <v>95296</v>
      </c>
      <c r="B29465">
        <v>598490</v>
      </c>
      <c r="C29465" s="1" t="s">
        <v>95388</v>
      </c>
      <c r="D29465" s="1" t="s">
        <v>95389</v>
      </c>
      <c r="E29465" s="1" t="s">
        <v>95390</v>
      </c>
      <c r="F29465">
        <v>3</v>
      </c>
      <c r="G29465">
        <v>23821</v>
      </c>
      <c r="H29465" s="1" t="s">
        <v>95391</v>
      </c>
      <c r="I29465" s="2">
        <v>45685.664888159721</v>
      </c>
      <c r="J29465">
        <v>1</v>
      </c>
      <c r="K29465" s="1" t="s">
        <v>41</v>
      </c>
      <c r="L29465" s="1" t="s">
        <v>41</v>
      </c>
      <c r="M29465" s="1" t="s">
        <v>41</v>
      </c>
      <c r="O29465" s="1" t="s">
        <v>41</v>
      </c>
      <c r="P29465" s="1" t="s">
        <v>95322</v>
      </c>
      <c r="Q29465" s="1" t="s">
        <v>41</v>
      </c>
      <c r="R29465" s="1" t="s">
        <v>41</v>
      </c>
      <c r="T29465">
        <v>104.99</v>
      </c>
      <c r="U29465">
        <v>114.99</v>
      </c>
      <c r="V29465">
        <v>149</v>
      </c>
      <c r="W29465">
        <v>97.27</v>
      </c>
      <c r="Y29465" s="1" t="s">
        <v>82</v>
      </c>
      <c r="Z29465" s="1" t="s">
        <v>41</v>
      </c>
      <c r="AA29465" s="1" t="s">
        <v>41</v>
      </c>
      <c r="AB29465" s="1"/>
    </row>
    <row r="29466" spans="1:28" x14ac:dyDescent="0.25">
      <c r="A29466" s="1" t="s">
        <v>95296</v>
      </c>
      <c r="B29466">
        <v>600518</v>
      </c>
      <c r="C29466" s="1" t="s">
        <v>95392</v>
      </c>
      <c r="D29466" s="1" t="s">
        <v>95392</v>
      </c>
      <c r="E29466" s="1" t="s">
        <v>95393</v>
      </c>
      <c r="F29466">
        <v>3</v>
      </c>
      <c r="G29466">
        <v>23821</v>
      </c>
      <c r="H29466" s="1" t="s">
        <v>95394</v>
      </c>
      <c r="I29466" s="2">
        <v>45730.85383472222</v>
      </c>
      <c r="J29466">
        <v>1</v>
      </c>
      <c r="K29466" s="1" t="s">
        <v>41</v>
      </c>
      <c r="L29466" s="1" t="s">
        <v>41</v>
      </c>
      <c r="M29466" s="1" t="s">
        <v>41</v>
      </c>
      <c r="O29466" s="1" t="s">
        <v>41</v>
      </c>
      <c r="P29466" s="1" t="s">
        <v>95395</v>
      </c>
      <c r="Q29466" s="1" t="s">
        <v>41</v>
      </c>
      <c r="R29466" s="1" t="s">
        <v>41</v>
      </c>
      <c r="T29466">
        <v>52.99</v>
      </c>
      <c r="U29466">
        <v>64.989999999999995</v>
      </c>
      <c r="V29466">
        <v>200</v>
      </c>
      <c r="W29466">
        <v>57.9</v>
      </c>
      <c r="Y29466" s="1" t="s">
        <v>82</v>
      </c>
      <c r="Z29466" s="1" t="s">
        <v>41</v>
      </c>
      <c r="AA29466" s="1" t="s">
        <v>41</v>
      </c>
      <c r="AB29466" s="1"/>
    </row>
    <row r="29467" spans="1:28" x14ac:dyDescent="0.25">
      <c r="A29467" s="1" t="s">
        <v>95296</v>
      </c>
      <c r="B29467">
        <v>600697</v>
      </c>
      <c r="C29467" s="1" t="s">
        <v>95396</v>
      </c>
      <c r="D29467" s="1" t="s">
        <v>95397</v>
      </c>
      <c r="E29467" s="1" t="s">
        <v>95398</v>
      </c>
      <c r="F29467">
        <v>3</v>
      </c>
      <c r="G29467">
        <v>23821</v>
      </c>
      <c r="H29467" s="1" t="s">
        <v>95399</v>
      </c>
      <c r="I29467" s="2">
        <v>45685.663208761573</v>
      </c>
      <c r="J29467">
        <v>1</v>
      </c>
      <c r="K29467" s="1" t="s">
        <v>41</v>
      </c>
      <c r="L29467" s="1" t="s">
        <v>41</v>
      </c>
      <c r="M29467" s="1" t="s">
        <v>41</v>
      </c>
      <c r="O29467" s="1" t="s">
        <v>41</v>
      </c>
      <c r="P29467" s="1" t="s">
        <v>95400</v>
      </c>
      <c r="Q29467" s="1" t="s">
        <v>41</v>
      </c>
      <c r="R29467" s="1" t="s">
        <v>41</v>
      </c>
      <c r="T29467">
        <v>2950</v>
      </c>
      <c r="U29467">
        <v>3449.99</v>
      </c>
      <c r="V29467">
        <v>5999.99</v>
      </c>
      <c r="W29467">
        <v>1836.41</v>
      </c>
      <c r="Y29467" s="1" t="s">
        <v>82</v>
      </c>
      <c r="Z29467" s="1" t="s">
        <v>41</v>
      </c>
      <c r="AA29467" s="1" t="s">
        <v>41</v>
      </c>
      <c r="AB29467" s="1"/>
    </row>
    <row r="29468" spans="1:28" x14ac:dyDescent="0.25">
      <c r="A29468" s="1" t="s">
        <v>95296</v>
      </c>
      <c r="B29468">
        <v>606881</v>
      </c>
      <c r="C29468" s="1" t="s">
        <v>95401</v>
      </c>
      <c r="D29468" s="1" t="s">
        <v>95401</v>
      </c>
      <c r="E29468" s="1" t="s">
        <v>95402</v>
      </c>
      <c r="F29468">
        <v>3</v>
      </c>
      <c r="G29468">
        <v>23821</v>
      </c>
      <c r="H29468" s="1" t="s">
        <v>95403</v>
      </c>
      <c r="I29468" s="2">
        <v>45775.824819363428</v>
      </c>
      <c r="J29468">
        <v>1</v>
      </c>
      <c r="K29468" s="1" t="s">
        <v>41</v>
      </c>
      <c r="L29468" s="1" t="s">
        <v>41</v>
      </c>
      <c r="M29468" s="1" t="s">
        <v>41</v>
      </c>
      <c r="O29468" s="1" t="s">
        <v>41</v>
      </c>
      <c r="P29468" s="1" t="s">
        <v>95404</v>
      </c>
      <c r="Q29468" s="1" t="s">
        <v>41</v>
      </c>
      <c r="R29468" s="1" t="s">
        <v>41</v>
      </c>
      <c r="T29468">
        <v>35.01</v>
      </c>
      <c r="U29468">
        <v>54.99</v>
      </c>
      <c r="V29468">
        <v>100.95</v>
      </c>
      <c r="W29468">
        <v>47.45</v>
      </c>
      <c r="Y29468" s="1" t="s">
        <v>82</v>
      </c>
      <c r="Z29468" s="1" t="s">
        <v>41</v>
      </c>
      <c r="AA29468" s="1" t="s">
        <v>41</v>
      </c>
      <c r="AB29468" s="1"/>
    </row>
    <row r="29469" spans="1:28" x14ac:dyDescent="0.25">
      <c r="A29469" s="1" t="s">
        <v>95296</v>
      </c>
      <c r="B29469">
        <v>609716</v>
      </c>
      <c r="C29469" s="1" t="s">
        <v>95405</v>
      </c>
      <c r="D29469" s="1" t="s">
        <v>95406</v>
      </c>
      <c r="E29469" s="1" t="s">
        <v>95407</v>
      </c>
      <c r="F29469">
        <v>3</v>
      </c>
      <c r="G29469">
        <v>23821</v>
      </c>
      <c r="H29469" s="1" t="s">
        <v>95408</v>
      </c>
      <c r="I29469" s="2">
        <v>45709.215434722224</v>
      </c>
      <c r="J29469">
        <v>2</v>
      </c>
      <c r="K29469" s="1" t="s">
        <v>41</v>
      </c>
      <c r="L29469" s="1" t="s">
        <v>41</v>
      </c>
      <c r="M29469" s="1" t="s">
        <v>41</v>
      </c>
      <c r="O29469" s="1" t="s">
        <v>41</v>
      </c>
      <c r="P29469" s="1" t="s">
        <v>95409</v>
      </c>
      <c r="Q29469" s="1" t="s">
        <v>41</v>
      </c>
      <c r="R29469" s="1" t="s">
        <v>41</v>
      </c>
      <c r="T29469">
        <v>27.5</v>
      </c>
      <c r="U29469">
        <v>31.95</v>
      </c>
      <c r="V29469">
        <v>499.99</v>
      </c>
      <c r="W29469">
        <v>30.77</v>
      </c>
      <c r="Y29469" s="1" t="s">
        <v>82</v>
      </c>
      <c r="Z29469" s="1" t="s">
        <v>41</v>
      </c>
      <c r="AA29469" s="1" t="s">
        <v>41</v>
      </c>
      <c r="AB29469" s="1"/>
    </row>
    <row r="29470" spans="1:28" x14ac:dyDescent="0.25">
      <c r="A29470" s="1" t="s">
        <v>95296</v>
      </c>
      <c r="B29470">
        <v>610317</v>
      </c>
      <c r="C29470" s="1" t="s">
        <v>95410</v>
      </c>
      <c r="D29470" s="1" t="s">
        <v>95410</v>
      </c>
      <c r="E29470" s="1" t="s">
        <v>95411</v>
      </c>
      <c r="F29470">
        <v>3</v>
      </c>
      <c r="G29470">
        <v>23821</v>
      </c>
      <c r="H29470" s="1" t="s">
        <v>95412</v>
      </c>
      <c r="I29470" s="2">
        <v>45729.573567708336</v>
      </c>
      <c r="J29470">
        <v>1</v>
      </c>
      <c r="K29470" s="1" t="s">
        <v>41</v>
      </c>
      <c r="L29470" s="1" t="s">
        <v>41</v>
      </c>
      <c r="M29470" s="1" t="s">
        <v>41</v>
      </c>
      <c r="O29470" s="1" t="s">
        <v>41</v>
      </c>
      <c r="P29470" s="1" t="s">
        <v>95413</v>
      </c>
      <c r="Q29470" s="1" t="s">
        <v>41</v>
      </c>
      <c r="R29470" s="1" t="s">
        <v>41</v>
      </c>
      <c r="T29470">
        <v>1496.99</v>
      </c>
      <c r="U29470">
        <v>1590</v>
      </c>
      <c r="V29470">
        <v>2500</v>
      </c>
      <c r="W29470">
        <v>1345.36</v>
      </c>
      <c r="Y29470" s="1" t="s">
        <v>82</v>
      </c>
      <c r="Z29470" s="1" t="s">
        <v>41</v>
      </c>
      <c r="AA29470" s="1" t="s">
        <v>41</v>
      </c>
      <c r="AB29470" s="1"/>
    </row>
    <row r="29471" spans="1:28" x14ac:dyDescent="0.25">
      <c r="A29471" s="1" t="s">
        <v>95296</v>
      </c>
      <c r="B29471">
        <v>610356</v>
      </c>
      <c r="C29471" s="1" t="s">
        <v>3217</v>
      </c>
      <c r="D29471" s="1" t="s">
        <v>3217</v>
      </c>
      <c r="E29471" s="1" t="s">
        <v>95414</v>
      </c>
      <c r="F29471">
        <v>3</v>
      </c>
      <c r="G29471">
        <v>23821</v>
      </c>
      <c r="H29471" s="1" t="s">
        <v>95415</v>
      </c>
      <c r="I29471" s="2">
        <v>45876.516330208331</v>
      </c>
      <c r="J29471">
        <v>1</v>
      </c>
      <c r="K29471" s="1" t="s">
        <v>95416</v>
      </c>
      <c r="L29471" s="1" t="s">
        <v>458</v>
      </c>
      <c r="M29471" s="1" t="s">
        <v>314</v>
      </c>
      <c r="N29471">
        <v>60</v>
      </c>
      <c r="O29471" s="1" t="s">
        <v>57</v>
      </c>
      <c r="P29471" s="1" t="s">
        <v>41</v>
      </c>
      <c r="Q29471" s="1" t="s">
        <v>95417</v>
      </c>
      <c r="R29471" s="1" t="s">
        <v>113</v>
      </c>
      <c r="S29471">
        <v>1</v>
      </c>
      <c r="T29471">
        <v>0.01</v>
      </c>
      <c r="U29471">
        <v>0.1</v>
      </c>
      <c r="V29471">
        <v>4.99</v>
      </c>
      <c r="W29471">
        <v>0.05</v>
      </c>
      <c r="X29471">
        <v>0.03</v>
      </c>
      <c r="Y29471" s="1" t="s">
        <v>82</v>
      </c>
      <c r="Z29471" s="1" t="s">
        <v>41</v>
      </c>
      <c r="AA29471" s="1" t="s">
        <v>41</v>
      </c>
      <c r="AB29471" s="1"/>
    </row>
    <row r="29472" spans="1:28" x14ac:dyDescent="0.25">
      <c r="A29472" s="1" t="s">
        <v>95296</v>
      </c>
      <c r="B29472">
        <v>610356</v>
      </c>
      <c r="C29472" s="1" t="s">
        <v>3217</v>
      </c>
      <c r="D29472" s="1" t="s">
        <v>3217</v>
      </c>
      <c r="E29472" s="1" t="s">
        <v>95414</v>
      </c>
      <c r="F29472">
        <v>3</v>
      </c>
      <c r="G29472">
        <v>23821</v>
      </c>
      <c r="H29472" s="1" t="s">
        <v>95415</v>
      </c>
      <c r="I29472" s="2">
        <v>45876.516330208331</v>
      </c>
      <c r="J29472">
        <v>1</v>
      </c>
      <c r="K29472" s="1" t="s">
        <v>95416</v>
      </c>
      <c r="L29472" s="1" t="s">
        <v>458</v>
      </c>
      <c r="M29472" s="1" t="s">
        <v>314</v>
      </c>
      <c r="N29472">
        <v>60</v>
      </c>
      <c r="O29472" s="1" t="s">
        <v>57</v>
      </c>
      <c r="P29472" s="1" t="s">
        <v>41</v>
      </c>
      <c r="Q29472" s="1" t="s">
        <v>95417</v>
      </c>
      <c r="R29472" s="1" t="s">
        <v>113</v>
      </c>
      <c r="S29472">
        <v>1</v>
      </c>
      <c r="T29472">
        <v>0.01</v>
      </c>
      <c r="U29472">
        <v>0.14000000000000001</v>
      </c>
      <c r="V29472">
        <v>999</v>
      </c>
      <c r="W29472">
        <v>7.0000000000000007E-2</v>
      </c>
      <c r="X29472">
        <v>0.06</v>
      </c>
      <c r="Y29472" s="1" t="s">
        <v>462</v>
      </c>
      <c r="Z29472" s="1" t="s">
        <v>41</v>
      </c>
      <c r="AA29472" s="1" t="s">
        <v>41</v>
      </c>
      <c r="AB29472" s="1"/>
    </row>
    <row r="29473" spans="1:28" x14ac:dyDescent="0.25">
      <c r="A29473" s="1" t="s">
        <v>95296</v>
      </c>
      <c r="B29473">
        <v>610357</v>
      </c>
      <c r="C29473" s="1" t="s">
        <v>3155</v>
      </c>
      <c r="D29473" s="1" t="s">
        <v>3155</v>
      </c>
      <c r="E29473" s="1" t="s">
        <v>95418</v>
      </c>
      <c r="F29473">
        <v>3</v>
      </c>
      <c r="G29473">
        <v>23821</v>
      </c>
      <c r="H29473" s="1" t="s">
        <v>95419</v>
      </c>
      <c r="I29473" s="2">
        <v>45944.163916863428</v>
      </c>
      <c r="J29473">
        <v>1</v>
      </c>
      <c r="K29473" s="1" t="s">
        <v>15347</v>
      </c>
      <c r="L29473" s="1" t="s">
        <v>538</v>
      </c>
      <c r="M29473" s="1" t="s">
        <v>314</v>
      </c>
      <c r="N29473">
        <v>140</v>
      </c>
      <c r="O29473" s="1" t="s">
        <v>204</v>
      </c>
      <c r="P29473" s="1" t="s">
        <v>41</v>
      </c>
      <c r="Q29473" s="1" t="s">
        <v>95420</v>
      </c>
      <c r="R29473" s="1" t="s">
        <v>113</v>
      </c>
      <c r="S29473">
        <v>3</v>
      </c>
      <c r="T29473">
        <v>0.01</v>
      </c>
      <c r="U29473">
        <v>0.1</v>
      </c>
      <c r="V29473">
        <v>4.99</v>
      </c>
      <c r="W29473">
        <v>0.05</v>
      </c>
      <c r="X29473">
        <v>0.03</v>
      </c>
      <c r="Y29473" s="1" t="s">
        <v>82</v>
      </c>
      <c r="Z29473" s="1" t="s">
        <v>41</v>
      </c>
      <c r="AA29473" s="1" t="s">
        <v>95421</v>
      </c>
      <c r="AB29473" s="1"/>
    </row>
    <row r="29474" spans="1:28" x14ac:dyDescent="0.25">
      <c r="A29474" s="1" t="s">
        <v>95296</v>
      </c>
      <c r="B29474">
        <v>610357</v>
      </c>
      <c r="C29474" s="1" t="s">
        <v>3155</v>
      </c>
      <c r="D29474" s="1" t="s">
        <v>3155</v>
      </c>
      <c r="E29474" s="1" t="s">
        <v>95418</v>
      </c>
      <c r="F29474">
        <v>3</v>
      </c>
      <c r="G29474">
        <v>23821</v>
      </c>
      <c r="H29474" s="1" t="s">
        <v>95419</v>
      </c>
      <c r="I29474" s="2">
        <v>45944.163916863428</v>
      </c>
      <c r="J29474">
        <v>1</v>
      </c>
      <c r="K29474" s="1" t="s">
        <v>15347</v>
      </c>
      <c r="L29474" s="1" t="s">
        <v>538</v>
      </c>
      <c r="M29474" s="1" t="s">
        <v>314</v>
      </c>
      <c r="N29474">
        <v>140</v>
      </c>
      <c r="O29474" s="1" t="s">
        <v>204</v>
      </c>
      <c r="P29474" s="1" t="s">
        <v>41</v>
      </c>
      <c r="Q29474" s="1" t="s">
        <v>95420</v>
      </c>
      <c r="R29474" s="1" t="s">
        <v>113</v>
      </c>
      <c r="S29474">
        <v>3</v>
      </c>
      <c r="T29474">
        <v>0.01</v>
      </c>
      <c r="U29474">
        <v>0.15</v>
      </c>
      <c r="V29474">
        <v>999</v>
      </c>
      <c r="W29474">
        <v>0.13</v>
      </c>
      <c r="Y29474" s="1" t="s">
        <v>462</v>
      </c>
      <c r="Z29474" s="1" t="s">
        <v>41</v>
      </c>
      <c r="AA29474" s="1" t="s">
        <v>95421</v>
      </c>
      <c r="AB29474" s="1"/>
    </row>
    <row r="29475" spans="1:28" x14ac:dyDescent="0.25">
      <c r="A29475" s="1" t="s">
        <v>95296</v>
      </c>
      <c r="B29475">
        <v>610358</v>
      </c>
      <c r="C29475" s="1" t="s">
        <v>1150</v>
      </c>
      <c r="D29475" s="1" t="s">
        <v>1150</v>
      </c>
      <c r="E29475" s="1" t="s">
        <v>95422</v>
      </c>
      <c r="F29475">
        <v>3</v>
      </c>
      <c r="G29475">
        <v>23821</v>
      </c>
      <c r="H29475" s="1" t="s">
        <v>95423</v>
      </c>
      <c r="I29475" s="2">
        <v>45880.72208457176</v>
      </c>
      <c r="J29475">
        <v>1</v>
      </c>
      <c r="K29475" s="1" t="s">
        <v>95424</v>
      </c>
      <c r="L29475" s="1" t="s">
        <v>458</v>
      </c>
      <c r="M29475" s="1" t="s">
        <v>314</v>
      </c>
      <c r="N29475">
        <v>120</v>
      </c>
      <c r="O29475" s="1" t="s">
        <v>57</v>
      </c>
      <c r="P29475" s="1" t="s">
        <v>41</v>
      </c>
      <c r="Q29475" s="1" t="s">
        <v>95425</v>
      </c>
      <c r="R29475" s="1" t="s">
        <v>113</v>
      </c>
      <c r="S29475">
        <v>2</v>
      </c>
      <c r="T29475">
        <v>0.01</v>
      </c>
      <c r="U29475">
        <v>0.13</v>
      </c>
      <c r="V29475">
        <v>999</v>
      </c>
      <c r="W29475">
        <v>0.08</v>
      </c>
      <c r="X29475">
        <v>0.08</v>
      </c>
      <c r="Y29475" s="1" t="s">
        <v>462</v>
      </c>
      <c r="Z29475" s="1" t="s">
        <v>41</v>
      </c>
      <c r="AA29475" s="1" t="s">
        <v>41</v>
      </c>
      <c r="AB29475" s="1"/>
    </row>
    <row r="29476" spans="1:28" x14ac:dyDescent="0.25">
      <c r="A29476" s="1" t="s">
        <v>95296</v>
      </c>
      <c r="B29476">
        <v>610358</v>
      </c>
      <c r="C29476" s="1" t="s">
        <v>1150</v>
      </c>
      <c r="D29476" s="1" t="s">
        <v>1150</v>
      </c>
      <c r="E29476" s="1" t="s">
        <v>95422</v>
      </c>
      <c r="F29476">
        <v>3</v>
      </c>
      <c r="G29476">
        <v>23821</v>
      </c>
      <c r="H29476" s="1" t="s">
        <v>95423</v>
      </c>
      <c r="I29476" s="2">
        <v>45880.72208457176</v>
      </c>
      <c r="J29476">
        <v>1</v>
      </c>
      <c r="K29476" s="1" t="s">
        <v>95424</v>
      </c>
      <c r="L29476" s="1" t="s">
        <v>458</v>
      </c>
      <c r="M29476" s="1" t="s">
        <v>314</v>
      </c>
      <c r="N29476">
        <v>120</v>
      </c>
      <c r="O29476" s="1" t="s">
        <v>57</v>
      </c>
      <c r="P29476" s="1" t="s">
        <v>41</v>
      </c>
      <c r="Q29476" s="1" t="s">
        <v>95425</v>
      </c>
      <c r="R29476" s="1" t="s">
        <v>113</v>
      </c>
      <c r="S29476">
        <v>2</v>
      </c>
      <c r="T29476">
        <v>0.01</v>
      </c>
      <c r="U29476">
        <v>0.1</v>
      </c>
      <c r="V29476">
        <v>4.99</v>
      </c>
      <c r="W29476">
        <v>0.04</v>
      </c>
      <c r="X29476">
        <v>0.03</v>
      </c>
      <c r="Y29476" s="1" t="s">
        <v>82</v>
      </c>
      <c r="Z29476" s="1" t="s">
        <v>41</v>
      </c>
      <c r="AA29476" s="1" t="s">
        <v>41</v>
      </c>
      <c r="AB29476" s="1"/>
    </row>
    <row r="29477" spans="1:28" x14ac:dyDescent="0.25">
      <c r="A29477" s="1" t="s">
        <v>95296</v>
      </c>
      <c r="B29477">
        <v>610359</v>
      </c>
      <c r="C29477" s="1" t="s">
        <v>18535</v>
      </c>
      <c r="D29477" s="1" t="s">
        <v>18535</v>
      </c>
      <c r="E29477" s="1" t="s">
        <v>95426</v>
      </c>
      <c r="F29477">
        <v>3</v>
      </c>
      <c r="G29477">
        <v>23821</v>
      </c>
      <c r="H29477" s="1" t="s">
        <v>95427</v>
      </c>
      <c r="I29477" s="2">
        <v>45876.516332141204</v>
      </c>
      <c r="J29477">
        <v>1</v>
      </c>
      <c r="K29477" s="1" t="s">
        <v>58861</v>
      </c>
      <c r="L29477" s="1" t="s">
        <v>458</v>
      </c>
      <c r="M29477" s="1" t="s">
        <v>314</v>
      </c>
      <c r="N29477">
        <v>30</v>
      </c>
      <c r="O29477" s="1" t="s">
        <v>57</v>
      </c>
      <c r="P29477" s="1" t="s">
        <v>41</v>
      </c>
      <c r="Q29477" s="1" t="s">
        <v>58862</v>
      </c>
      <c r="R29477" s="1" t="s">
        <v>113</v>
      </c>
      <c r="T29477">
        <v>0.05</v>
      </c>
      <c r="U29477">
        <v>0.3</v>
      </c>
      <c r="V29477">
        <v>999</v>
      </c>
      <c r="W29477">
        <v>0.22</v>
      </c>
      <c r="Y29477" s="1" t="s">
        <v>462</v>
      </c>
      <c r="Z29477" s="1" t="s">
        <v>41</v>
      </c>
      <c r="AA29477" s="1" t="s">
        <v>41</v>
      </c>
      <c r="AB29477" s="1"/>
    </row>
    <row r="29478" spans="1:28" x14ac:dyDescent="0.25">
      <c r="A29478" s="1" t="s">
        <v>95296</v>
      </c>
      <c r="B29478">
        <v>610359</v>
      </c>
      <c r="C29478" s="1" t="s">
        <v>18535</v>
      </c>
      <c r="D29478" s="1" t="s">
        <v>18535</v>
      </c>
      <c r="E29478" s="1" t="s">
        <v>95426</v>
      </c>
      <c r="F29478">
        <v>3</v>
      </c>
      <c r="G29478">
        <v>23821</v>
      </c>
      <c r="H29478" s="1" t="s">
        <v>95427</v>
      </c>
      <c r="I29478" s="2">
        <v>45876.516332141204</v>
      </c>
      <c r="J29478">
        <v>1</v>
      </c>
      <c r="K29478" s="1" t="s">
        <v>58861</v>
      </c>
      <c r="L29478" s="1" t="s">
        <v>458</v>
      </c>
      <c r="M29478" s="1" t="s">
        <v>314</v>
      </c>
      <c r="N29478">
        <v>30</v>
      </c>
      <c r="O29478" s="1" t="s">
        <v>57</v>
      </c>
      <c r="P29478" s="1" t="s">
        <v>41</v>
      </c>
      <c r="Q29478" s="1" t="s">
        <v>58862</v>
      </c>
      <c r="R29478" s="1" t="s">
        <v>113</v>
      </c>
      <c r="T29478">
        <v>0.01</v>
      </c>
      <c r="U29478">
        <v>0.24</v>
      </c>
      <c r="V29478">
        <v>19</v>
      </c>
      <c r="W29478">
        <v>0.17</v>
      </c>
      <c r="X29478">
        <v>0.15</v>
      </c>
      <c r="Y29478" s="1" t="s">
        <v>82</v>
      </c>
      <c r="Z29478" s="1" t="s">
        <v>41</v>
      </c>
      <c r="AA29478" s="1" t="s">
        <v>41</v>
      </c>
      <c r="AB29478" s="1"/>
    </row>
    <row r="29479" spans="1:28" x14ac:dyDescent="0.25">
      <c r="A29479" s="1" t="s">
        <v>95296</v>
      </c>
      <c r="B29479">
        <v>610360</v>
      </c>
      <c r="C29479" s="1" t="s">
        <v>9780</v>
      </c>
      <c r="D29479" s="1" t="s">
        <v>9780</v>
      </c>
      <c r="E29479" s="1" t="s">
        <v>95428</v>
      </c>
      <c r="F29479">
        <v>3</v>
      </c>
      <c r="G29479">
        <v>23821</v>
      </c>
      <c r="H29479" s="1" t="s">
        <v>95429</v>
      </c>
      <c r="I29479" s="2">
        <v>45876.516332673615</v>
      </c>
      <c r="J29479">
        <v>1</v>
      </c>
      <c r="K29479" s="1" t="s">
        <v>48101</v>
      </c>
      <c r="L29479" s="1" t="s">
        <v>467</v>
      </c>
      <c r="M29479" s="1" t="s">
        <v>314</v>
      </c>
      <c r="N29479">
        <v>120</v>
      </c>
      <c r="O29479" s="1" t="s">
        <v>204</v>
      </c>
      <c r="P29479" s="1" t="s">
        <v>41</v>
      </c>
      <c r="Q29479" s="1" t="s">
        <v>48102</v>
      </c>
      <c r="R29479" s="1" t="s">
        <v>113</v>
      </c>
      <c r="S29479">
        <v>1</v>
      </c>
      <c r="T29479">
        <v>0.1</v>
      </c>
      <c r="U29479">
        <v>0.3</v>
      </c>
      <c r="V29479">
        <v>5</v>
      </c>
      <c r="W29479">
        <v>0.27</v>
      </c>
      <c r="X29479">
        <v>0.25</v>
      </c>
      <c r="Y29479" s="1" t="s">
        <v>462</v>
      </c>
      <c r="Z29479" s="1" t="s">
        <v>41</v>
      </c>
      <c r="AA29479" s="1" t="s">
        <v>48103</v>
      </c>
      <c r="AB29479" s="1"/>
    </row>
    <row r="29480" spans="1:28" x14ac:dyDescent="0.25">
      <c r="A29480" s="1" t="s">
        <v>95296</v>
      </c>
      <c r="B29480">
        <v>610360</v>
      </c>
      <c r="C29480" s="1" t="s">
        <v>9780</v>
      </c>
      <c r="D29480" s="1" t="s">
        <v>9780</v>
      </c>
      <c r="E29480" s="1" t="s">
        <v>95428</v>
      </c>
      <c r="F29480">
        <v>3</v>
      </c>
      <c r="G29480">
        <v>23821</v>
      </c>
      <c r="H29480" s="1" t="s">
        <v>95429</v>
      </c>
      <c r="I29480" s="2">
        <v>45876.516332673615</v>
      </c>
      <c r="J29480">
        <v>1</v>
      </c>
      <c r="K29480" s="1" t="s">
        <v>48101</v>
      </c>
      <c r="L29480" s="1" t="s">
        <v>467</v>
      </c>
      <c r="M29480" s="1" t="s">
        <v>314</v>
      </c>
      <c r="N29480">
        <v>120</v>
      </c>
      <c r="O29480" s="1" t="s">
        <v>204</v>
      </c>
      <c r="P29480" s="1" t="s">
        <v>41</v>
      </c>
      <c r="Q29480" s="1" t="s">
        <v>48102</v>
      </c>
      <c r="R29480" s="1" t="s">
        <v>113</v>
      </c>
      <c r="S29480">
        <v>1</v>
      </c>
      <c r="T29480">
        <v>0.01</v>
      </c>
      <c r="U29480">
        <v>0.22</v>
      </c>
      <c r="V29480">
        <v>999</v>
      </c>
      <c r="W29480">
        <v>0.18</v>
      </c>
      <c r="Y29480" s="1" t="s">
        <v>40</v>
      </c>
      <c r="Z29480" s="1" t="s">
        <v>41</v>
      </c>
      <c r="AA29480" s="1" t="s">
        <v>48103</v>
      </c>
      <c r="AB29480" s="1"/>
    </row>
    <row r="29481" spans="1:28" x14ac:dyDescent="0.25">
      <c r="A29481" s="1" t="s">
        <v>95296</v>
      </c>
      <c r="B29481">
        <v>610361</v>
      </c>
      <c r="C29481" s="1" t="s">
        <v>58966</v>
      </c>
      <c r="D29481" s="1" t="s">
        <v>58967</v>
      </c>
      <c r="E29481" s="1" t="s">
        <v>95430</v>
      </c>
      <c r="F29481">
        <v>3</v>
      </c>
      <c r="G29481">
        <v>23821</v>
      </c>
      <c r="H29481" s="1" t="s">
        <v>95431</v>
      </c>
      <c r="I29481" s="2">
        <v>45876.516333414351</v>
      </c>
      <c r="J29481">
        <v>1</v>
      </c>
      <c r="K29481" s="1" t="s">
        <v>47219</v>
      </c>
      <c r="L29481" s="1" t="s">
        <v>33419</v>
      </c>
      <c r="M29481" s="1" t="s">
        <v>314</v>
      </c>
      <c r="N29481">
        <v>270</v>
      </c>
      <c r="O29481" s="1" t="s">
        <v>204</v>
      </c>
      <c r="P29481" s="1" t="s">
        <v>41</v>
      </c>
      <c r="Q29481" s="1" t="s">
        <v>47220</v>
      </c>
      <c r="R29481" s="1" t="s">
        <v>113</v>
      </c>
      <c r="S29481">
        <v>2</v>
      </c>
      <c r="T29481">
        <v>2.59</v>
      </c>
      <c r="U29481">
        <v>4.21</v>
      </c>
      <c r="V29481">
        <v>100</v>
      </c>
      <c r="W29481">
        <v>3.58</v>
      </c>
      <c r="Y29481" s="1" t="s">
        <v>40</v>
      </c>
      <c r="Z29481" s="1" t="s">
        <v>41</v>
      </c>
      <c r="AA29481" s="1" t="s">
        <v>47221</v>
      </c>
      <c r="AB29481" s="1"/>
    </row>
    <row r="29482" spans="1:28" x14ac:dyDescent="0.25">
      <c r="A29482" s="1" t="s">
        <v>95296</v>
      </c>
      <c r="B29482">
        <v>610362</v>
      </c>
      <c r="C29482" s="1" t="s">
        <v>8398</v>
      </c>
      <c r="D29482" s="1" t="s">
        <v>8398</v>
      </c>
      <c r="E29482" s="1" t="s">
        <v>95432</v>
      </c>
      <c r="F29482">
        <v>3</v>
      </c>
      <c r="G29482">
        <v>23821</v>
      </c>
      <c r="H29482" s="1" t="s">
        <v>95433</v>
      </c>
      <c r="I29482" s="2">
        <v>45944.172304247688</v>
      </c>
      <c r="J29482">
        <v>1</v>
      </c>
      <c r="K29482" s="1" t="s">
        <v>95434</v>
      </c>
      <c r="L29482" s="1" t="s">
        <v>458</v>
      </c>
      <c r="M29482" s="1" t="s">
        <v>314</v>
      </c>
      <c r="N29482">
        <v>60</v>
      </c>
      <c r="O29482" s="1" t="s">
        <v>57</v>
      </c>
      <c r="P29482" s="1" t="s">
        <v>41</v>
      </c>
      <c r="Q29482" s="1" t="s">
        <v>95435</v>
      </c>
      <c r="R29482" s="1" t="s">
        <v>113</v>
      </c>
      <c r="S29482">
        <v>1</v>
      </c>
      <c r="T29482">
        <v>0.01</v>
      </c>
      <c r="U29482">
        <v>0.08</v>
      </c>
      <c r="V29482">
        <v>5</v>
      </c>
      <c r="W29482">
        <v>0.05</v>
      </c>
      <c r="X29482">
        <v>0.03</v>
      </c>
      <c r="Y29482" s="1" t="s">
        <v>82</v>
      </c>
      <c r="Z29482" s="1" t="s">
        <v>41</v>
      </c>
      <c r="AA29482" s="1" t="s">
        <v>41</v>
      </c>
      <c r="AB29482" s="1"/>
    </row>
    <row r="29483" spans="1:28" x14ac:dyDescent="0.25">
      <c r="A29483" s="1" t="s">
        <v>95296</v>
      </c>
      <c r="B29483">
        <v>610362</v>
      </c>
      <c r="C29483" s="1" t="s">
        <v>8398</v>
      </c>
      <c r="D29483" s="1" t="s">
        <v>8398</v>
      </c>
      <c r="E29483" s="1" t="s">
        <v>95432</v>
      </c>
      <c r="F29483">
        <v>3</v>
      </c>
      <c r="G29483">
        <v>23821</v>
      </c>
      <c r="H29483" s="1" t="s">
        <v>95433</v>
      </c>
      <c r="I29483" s="2">
        <v>45944.172304247688</v>
      </c>
      <c r="J29483">
        <v>1</v>
      </c>
      <c r="K29483" s="1" t="s">
        <v>95434</v>
      </c>
      <c r="L29483" s="1" t="s">
        <v>458</v>
      </c>
      <c r="M29483" s="1" t="s">
        <v>314</v>
      </c>
      <c r="N29483">
        <v>60</v>
      </c>
      <c r="O29483" s="1" t="s">
        <v>57</v>
      </c>
      <c r="P29483" s="1" t="s">
        <v>41</v>
      </c>
      <c r="Q29483" s="1" t="s">
        <v>95435</v>
      </c>
      <c r="R29483" s="1" t="s">
        <v>113</v>
      </c>
      <c r="S29483">
        <v>1</v>
      </c>
      <c r="T29483">
        <v>0.01</v>
      </c>
      <c r="U29483">
        <v>0.1</v>
      </c>
      <c r="V29483">
        <v>999</v>
      </c>
      <c r="W29483">
        <v>0.08</v>
      </c>
      <c r="X29483">
        <v>7.0000000000000007E-2</v>
      </c>
      <c r="Y29483" s="1" t="s">
        <v>462</v>
      </c>
      <c r="Z29483" s="1" t="s">
        <v>41</v>
      </c>
      <c r="AA29483" s="1" t="s">
        <v>41</v>
      </c>
      <c r="AB29483" s="1"/>
    </row>
    <row r="29484" spans="1:28" x14ac:dyDescent="0.25">
      <c r="A29484" s="1" t="s">
        <v>95296</v>
      </c>
      <c r="B29484">
        <v>610363</v>
      </c>
      <c r="C29484" s="1" t="s">
        <v>9032</v>
      </c>
      <c r="D29484" s="1" t="s">
        <v>9032</v>
      </c>
      <c r="E29484" s="1" t="s">
        <v>95436</v>
      </c>
      <c r="F29484">
        <v>3</v>
      </c>
      <c r="G29484">
        <v>23821</v>
      </c>
      <c r="H29484" s="1" t="s">
        <v>95437</v>
      </c>
      <c r="I29484" s="2">
        <v>45876.516334722219</v>
      </c>
      <c r="J29484">
        <v>1</v>
      </c>
      <c r="K29484" s="1" t="s">
        <v>95438</v>
      </c>
      <c r="L29484" s="1" t="s">
        <v>467</v>
      </c>
      <c r="M29484" s="1" t="s">
        <v>314</v>
      </c>
      <c r="N29484">
        <v>100</v>
      </c>
      <c r="O29484" s="1" t="s">
        <v>204</v>
      </c>
      <c r="P29484" s="1" t="s">
        <v>95439</v>
      </c>
      <c r="Q29484" s="1" t="s">
        <v>85699</v>
      </c>
      <c r="R29484" s="1" t="s">
        <v>113</v>
      </c>
      <c r="S29484">
        <v>1</v>
      </c>
      <c r="T29484">
        <v>0.01</v>
      </c>
      <c r="U29484">
        <v>0.1</v>
      </c>
      <c r="V29484">
        <v>20</v>
      </c>
      <c r="W29484">
        <v>7.0000000000000007E-2</v>
      </c>
      <c r="Y29484" s="1" t="s">
        <v>40</v>
      </c>
      <c r="Z29484" s="1" t="s">
        <v>41</v>
      </c>
      <c r="AA29484" s="1" t="s">
        <v>41</v>
      </c>
      <c r="AB29484" s="1"/>
    </row>
    <row r="29485" spans="1:28" x14ac:dyDescent="0.25">
      <c r="A29485" s="1" t="s">
        <v>95296</v>
      </c>
      <c r="B29485">
        <v>610363</v>
      </c>
      <c r="C29485" s="1" t="s">
        <v>9032</v>
      </c>
      <c r="D29485" s="1" t="s">
        <v>9032</v>
      </c>
      <c r="E29485" s="1" t="s">
        <v>95436</v>
      </c>
      <c r="F29485">
        <v>3</v>
      </c>
      <c r="G29485">
        <v>23821</v>
      </c>
      <c r="H29485" s="1" t="s">
        <v>95437</v>
      </c>
      <c r="I29485" s="2">
        <v>45876.516334722219</v>
      </c>
      <c r="J29485">
        <v>1</v>
      </c>
      <c r="K29485" s="1" t="s">
        <v>95438</v>
      </c>
      <c r="L29485" s="1" t="s">
        <v>467</v>
      </c>
      <c r="M29485" s="1" t="s">
        <v>314</v>
      </c>
      <c r="N29485">
        <v>100</v>
      </c>
      <c r="O29485" s="1" t="s">
        <v>204</v>
      </c>
      <c r="P29485" s="1" t="s">
        <v>95439</v>
      </c>
      <c r="Q29485" s="1" t="s">
        <v>85699</v>
      </c>
      <c r="R29485" s="1" t="s">
        <v>113</v>
      </c>
      <c r="S29485">
        <v>1</v>
      </c>
      <c r="T29485">
        <v>0.01</v>
      </c>
      <c r="U29485">
        <v>0.15</v>
      </c>
      <c r="V29485">
        <v>999</v>
      </c>
      <c r="W29485">
        <v>0.11</v>
      </c>
      <c r="X29485">
        <v>0.1</v>
      </c>
      <c r="Y29485" s="1" t="s">
        <v>462</v>
      </c>
      <c r="Z29485" s="1" t="s">
        <v>41</v>
      </c>
      <c r="AA29485" s="1" t="s">
        <v>41</v>
      </c>
      <c r="AB29485" s="1"/>
    </row>
    <row r="29486" spans="1:28" x14ac:dyDescent="0.25">
      <c r="A29486" s="1" t="s">
        <v>95296</v>
      </c>
      <c r="B29486">
        <v>610364</v>
      </c>
      <c r="C29486" s="1" t="s">
        <v>62259</v>
      </c>
      <c r="D29486" s="1" t="s">
        <v>62259</v>
      </c>
      <c r="E29486" s="1" t="s">
        <v>95440</v>
      </c>
      <c r="F29486">
        <v>3</v>
      </c>
      <c r="G29486">
        <v>23821</v>
      </c>
      <c r="H29486" s="1" t="s">
        <v>95441</v>
      </c>
      <c r="I29486" s="2">
        <v>45944.180671377311</v>
      </c>
      <c r="J29486">
        <v>1</v>
      </c>
      <c r="K29486" s="1" t="s">
        <v>95442</v>
      </c>
      <c r="L29486" s="1" t="s">
        <v>458</v>
      </c>
      <c r="M29486" s="1" t="s">
        <v>314</v>
      </c>
      <c r="N29486">
        <v>40</v>
      </c>
      <c r="O29486" s="1" t="s">
        <v>57</v>
      </c>
      <c r="P29486" s="1" t="s">
        <v>41</v>
      </c>
      <c r="Q29486" s="1" t="s">
        <v>88104</v>
      </c>
      <c r="R29486" s="1" t="s">
        <v>113</v>
      </c>
      <c r="S29486">
        <v>1</v>
      </c>
      <c r="T29486">
        <v>0.01</v>
      </c>
      <c r="U29486">
        <v>0.1</v>
      </c>
      <c r="V29486">
        <v>4.99</v>
      </c>
      <c r="W29486">
        <v>0.05</v>
      </c>
      <c r="X29486">
        <v>0.05</v>
      </c>
      <c r="Y29486" s="1" t="s">
        <v>82</v>
      </c>
      <c r="Z29486" s="1" t="s">
        <v>41</v>
      </c>
      <c r="AA29486" s="1" t="s">
        <v>41</v>
      </c>
      <c r="AB29486" s="1"/>
    </row>
    <row r="29487" spans="1:28" x14ac:dyDescent="0.25">
      <c r="A29487" s="1" t="s">
        <v>95296</v>
      </c>
      <c r="B29487">
        <v>610364</v>
      </c>
      <c r="C29487" s="1" t="s">
        <v>62259</v>
      </c>
      <c r="D29487" s="1" t="s">
        <v>62259</v>
      </c>
      <c r="E29487" s="1" t="s">
        <v>95440</v>
      </c>
      <c r="F29487">
        <v>3</v>
      </c>
      <c r="G29487">
        <v>23821</v>
      </c>
      <c r="H29487" s="1" t="s">
        <v>95441</v>
      </c>
      <c r="I29487" s="2">
        <v>45944.180671377311</v>
      </c>
      <c r="J29487">
        <v>1</v>
      </c>
      <c r="K29487" s="1" t="s">
        <v>95442</v>
      </c>
      <c r="L29487" s="1" t="s">
        <v>458</v>
      </c>
      <c r="M29487" s="1" t="s">
        <v>314</v>
      </c>
      <c r="N29487">
        <v>40</v>
      </c>
      <c r="O29487" s="1" t="s">
        <v>57</v>
      </c>
      <c r="P29487" s="1" t="s">
        <v>41</v>
      </c>
      <c r="Q29487" s="1" t="s">
        <v>88104</v>
      </c>
      <c r="R29487" s="1" t="s">
        <v>113</v>
      </c>
      <c r="S29487">
        <v>1</v>
      </c>
      <c r="T29487">
        <v>0.01</v>
      </c>
      <c r="U29487">
        <v>0.15</v>
      </c>
      <c r="V29487">
        <v>999</v>
      </c>
      <c r="W29487">
        <v>0.15</v>
      </c>
      <c r="X29487">
        <v>0.09</v>
      </c>
      <c r="Y29487" s="1" t="s">
        <v>462</v>
      </c>
      <c r="Z29487" s="1" t="s">
        <v>41</v>
      </c>
      <c r="AA29487" s="1" t="s">
        <v>41</v>
      </c>
      <c r="AB29487" s="1"/>
    </row>
    <row r="29488" spans="1:28" x14ac:dyDescent="0.25">
      <c r="A29488" s="1" t="s">
        <v>95296</v>
      </c>
      <c r="B29488">
        <v>610365</v>
      </c>
      <c r="C29488" s="1" t="s">
        <v>88105</v>
      </c>
      <c r="D29488" s="1" t="s">
        <v>88105</v>
      </c>
      <c r="E29488" s="1" t="s">
        <v>95443</v>
      </c>
      <c r="F29488">
        <v>3</v>
      </c>
      <c r="G29488">
        <v>23821</v>
      </c>
      <c r="H29488" s="1" t="s">
        <v>95444</v>
      </c>
      <c r="I29488" s="2">
        <v>45876.516335879627</v>
      </c>
      <c r="J29488">
        <v>1</v>
      </c>
      <c r="K29488" s="1" t="s">
        <v>95445</v>
      </c>
      <c r="L29488" s="1" t="s">
        <v>538</v>
      </c>
      <c r="M29488" s="1" t="s">
        <v>314</v>
      </c>
      <c r="N29488">
        <v>80</v>
      </c>
      <c r="O29488" s="1" t="s">
        <v>204</v>
      </c>
      <c r="P29488" s="1" t="s">
        <v>95446</v>
      </c>
      <c r="Q29488" s="1" t="s">
        <v>95447</v>
      </c>
      <c r="R29488" s="1" t="s">
        <v>113</v>
      </c>
      <c r="S29488">
        <v>2</v>
      </c>
      <c r="T29488">
        <v>0.03</v>
      </c>
      <c r="U29488">
        <v>0.15</v>
      </c>
      <c r="V29488">
        <v>20</v>
      </c>
      <c r="W29488">
        <v>0.15</v>
      </c>
      <c r="Y29488" s="1" t="s">
        <v>462</v>
      </c>
      <c r="Z29488" s="1" t="s">
        <v>41</v>
      </c>
      <c r="AA29488" s="1" t="s">
        <v>41</v>
      </c>
      <c r="AB29488" s="1"/>
    </row>
    <row r="29489" spans="1:28" x14ac:dyDescent="0.25">
      <c r="A29489" s="1" t="s">
        <v>95296</v>
      </c>
      <c r="B29489">
        <v>610365</v>
      </c>
      <c r="C29489" s="1" t="s">
        <v>88105</v>
      </c>
      <c r="D29489" s="1" t="s">
        <v>88105</v>
      </c>
      <c r="E29489" s="1" t="s">
        <v>95443</v>
      </c>
      <c r="F29489">
        <v>3</v>
      </c>
      <c r="G29489">
        <v>23821</v>
      </c>
      <c r="H29489" s="1" t="s">
        <v>95444</v>
      </c>
      <c r="I29489" s="2">
        <v>45876.516335879627</v>
      </c>
      <c r="J29489">
        <v>1</v>
      </c>
      <c r="K29489" s="1" t="s">
        <v>95445</v>
      </c>
      <c r="L29489" s="1" t="s">
        <v>538</v>
      </c>
      <c r="M29489" s="1" t="s">
        <v>314</v>
      </c>
      <c r="N29489">
        <v>80</v>
      </c>
      <c r="O29489" s="1" t="s">
        <v>204</v>
      </c>
      <c r="P29489" s="1" t="s">
        <v>95446</v>
      </c>
      <c r="Q29489" s="1" t="s">
        <v>95447</v>
      </c>
      <c r="R29489" s="1" t="s">
        <v>113</v>
      </c>
      <c r="S29489">
        <v>2</v>
      </c>
      <c r="T29489">
        <v>0.01</v>
      </c>
      <c r="U29489">
        <v>0.1</v>
      </c>
      <c r="V29489">
        <v>4.99</v>
      </c>
      <c r="W29489">
        <v>0.06</v>
      </c>
      <c r="X29489">
        <v>7.0000000000000007E-2</v>
      </c>
      <c r="Y29489" s="1" t="s">
        <v>82</v>
      </c>
      <c r="Z29489" s="1" t="s">
        <v>41</v>
      </c>
      <c r="AA29489" s="1" t="s">
        <v>41</v>
      </c>
      <c r="AB29489" s="1"/>
    </row>
    <row r="29490" spans="1:28" x14ac:dyDescent="0.25">
      <c r="A29490" s="1" t="s">
        <v>95296</v>
      </c>
      <c r="B29490">
        <v>610366</v>
      </c>
      <c r="C29490" s="1" t="s">
        <v>95448</v>
      </c>
      <c r="D29490" s="1" t="s">
        <v>95448</v>
      </c>
      <c r="E29490" s="1" t="s">
        <v>95449</v>
      </c>
      <c r="F29490">
        <v>3</v>
      </c>
      <c r="G29490">
        <v>23821</v>
      </c>
      <c r="H29490" s="1" t="s">
        <v>95450</v>
      </c>
      <c r="I29490" s="2">
        <v>45876.516336423614</v>
      </c>
      <c r="J29490">
        <v>1</v>
      </c>
      <c r="K29490" s="1" t="s">
        <v>95451</v>
      </c>
      <c r="L29490" s="1" t="s">
        <v>33419</v>
      </c>
      <c r="M29490" s="1" t="s">
        <v>314</v>
      </c>
      <c r="N29490">
        <v>330</v>
      </c>
      <c r="O29490" s="1" t="s">
        <v>221</v>
      </c>
      <c r="P29490" s="1" t="s">
        <v>95452</v>
      </c>
      <c r="Q29490" s="1" t="s">
        <v>95453</v>
      </c>
      <c r="R29490" s="1" t="s">
        <v>113</v>
      </c>
      <c r="S29490">
        <v>3</v>
      </c>
      <c r="T29490">
        <v>0.33</v>
      </c>
      <c r="U29490">
        <v>0.83</v>
      </c>
      <c r="V29490">
        <v>4.99</v>
      </c>
      <c r="W29490">
        <v>0.64</v>
      </c>
      <c r="Y29490" s="1" t="s">
        <v>40</v>
      </c>
      <c r="Z29490" s="1" t="s">
        <v>41</v>
      </c>
      <c r="AA29490" s="1" t="s">
        <v>41</v>
      </c>
      <c r="AB29490" s="1"/>
    </row>
    <row r="29491" spans="1:28" x14ac:dyDescent="0.25">
      <c r="A29491" s="1" t="s">
        <v>95296</v>
      </c>
      <c r="B29491">
        <v>610367</v>
      </c>
      <c r="C29491" s="1" t="s">
        <v>95454</v>
      </c>
      <c r="D29491" s="1" t="s">
        <v>95455</v>
      </c>
      <c r="E29491" s="1" t="s">
        <v>95456</v>
      </c>
      <c r="F29491">
        <v>3</v>
      </c>
      <c r="G29491">
        <v>23821</v>
      </c>
      <c r="H29491" s="1" t="s">
        <v>95457</v>
      </c>
      <c r="I29491" s="2">
        <v>45876.516336956018</v>
      </c>
      <c r="J29491">
        <v>1</v>
      </c>
      <c r="K29491" s="1" t="s">
        <v>95458</v>
      </c>
      <c r="L29491" s="1" t="s">
        <v>33419</v>
      </c>
      <c r="M29491" s="1" t="s">
        <v>314</v>
      </c>
      <c r="N29491">
        <v>210</v>
      </c>
      <c r="O29491" s="1" t="s">
        <v>57</v>
      </c>
      <c r="P29491" s="1" t="s">
        <v>95459</v>
      </c>
      <c r="Q29491" s="1" t="s">
        <v>95460</v>
      </c>
      <c r="R29491" s="1" t="s">
        <v>113</v>
      </c>
      <c r="S29491">
        <v>1</v>
      </c>
      <c r="T29491">
        <v>1.25</v>
      </c>
      <c r="U29491">
        <v>2.0699999999999998</v>
      </c>
      <c r="V29491">
        <v>999</v>
      </c>
      <c r="W29491">
        <v>1.83</v>
      </c>
      <c r="Y29491" s="1" t="s">
        <v>40</v>
      </c>
      <c r="Z29491" s="1" t="s">
        <v>41</v>
      </c>
      <c r="AA29491" s="1" t="s">
        <v>41</v>
      </c>
      <c r="AB29491" s="1"/>
    </row>
    <row r="29492" spans="1:28" x14ac:dyDescent="0.25">
      <c r="A29492" s="1" t="s">
        <v>95296</v>
      </c>
      <c r="B29492">
        <v>610368</v>
      </c>
      <c r="C29492" s="1" t="s">
        <v>9670</v>
      </c>
      <c r="D29492" s="1" t="s">
        <v>9670</v>
      </c>
      <c r="E29492" s="1" t="s">
        <v>95461</v>
      </c>
      <c r="F29492">
        <v>3</v>
      </c>
      <c r="G29492">
        <v>23821</v>
      </c>
      <c r="H29492" s="1" t="s">
        <v>95462</v>
      </c>
      <c r="I29492" s="2">
        <v>45876.516337581015</v>
      </c>
      <c r="J29492">
        <v>1</v>
      </c>
      <c r="K29492" s="1" t="s">
        <v>48108</v>
      </c>
      <c r="L29492" s="1" t="s">
        <v>467</v>
      </c>
      <c r="M29492" s="1" t="s">
        <v>145</v>
      </c>
      <c r="N29492">
        <v>130</v>
      </c>
      <c r="O29492" s="1" t="s">
        <v>204</v>
      </c>
      <c r="P29492" s="1" t="s">
        <v>41</v>
      </c>
      <c r="Q29492" s="1" t="s">
        <v>48109</v>
      </c>
      <c r="R29492" s="1" t="s">
        <v>148</v>
      </c>
      <c r="S29492">
        <v>2</v>
      </c>
      <c r="T29492">
        <v>0.01</v>
      </c>
      <c r="U29492">
        <v>0.21</v>
      </c>
      <c r="V29492">
        <v>999</v>
      </c>
      <c r="W29492">
        <v>0.18</v>
      </c>
      <c r="Y29492" s="1" t="s">
        <v>40</v>
      </c>
      <c r="Z29492" s="1" t="s">
        <v>41</v>
      </c>
      <c r="AA29492" s="1" t="s">
        <v>48110</v>
      </c>
      <c r="AB29492" s="1"/>
    </row>
    <row r="29493" spans="1:28" x14ac:dyDescent="0.25">
      <c r="A29493" s="1" t="s">
        <v>95296</v>
      </c>
      <c r="B29493">
        <v>610368</v>
      </c>
      <c r="C29493" s="1" t="s">
        <v>9670</v>
      </c>
      <c r="D29493" s="1" t="s">
        <v>9670</v>
      </c>
      <c r="E29493" s="1" t="s">
        <v>95461</v>
      </c>
      <c r="F29493">
        <v>3</v>
      </c>
      <c r="G29493">
        <v>23821</v>
      </c>
      <c r="H29493" s="1" t="s">
        <v>95462</v>
      </c>
      <c r="I29493" s="2">
        <v>45876.516337581015</v>
      </c>
      <c r="J29493">
        <v>1</v>
      </c>
      <c r="K29493" s="1" t="s">
        <v>48108</v>
      </c>
      <c r="L29493" s="1" t="s">
        <v>467</v>
      </c>
      <c r="M29493" s="1" t="s">
        <v>145</v>
      </c>
      <c r="N29493">
        <v>130</v>
      </c>
      <c r="O29493" s="1" t="s">
        <v>204</v>
      </c>
      <c r="P29493" s="1" t="s">
        <v>41</v>
      </c>
      <c r="Q29493" s="1" t="s">
        <v>48109</v>
      </c>
      <c r="R29493" s="1" t="s">
        <v>148</v>
      </c>
      <c r="S29493">
        <v>2</v>
      </c>
      <c r="T29493">
        <v>0.05</v>
      </c>
      <c r="U29493">
        <v>0.28999999999999998</v>
      </c>
      <c r="V29493">
        <v>999</v>
      </c>
      <c r="W29493">
        <v>0.25</v>
      </c>
      <c r="Y29493" s="1" t="s">
        <v>462</v>
      </c>
      <c r="Z29493" s="1" t="s">
        <v>41</v>
      </c>
      <c r="AA29493" s="1" t="s">
        <v>48110</v>
      </c>
      <c r="AB29493" s="1"/>
    </row>
    <row r="29494" spans="1:28" x14ac:dyDescent="0.25">
      <c r="A29494" s="1" t="s">
        <v>95296</v>
      </c>
      <c r="B29494">
        <v>610369</v>
      </c>
      <c r="C29494" s="1" t="s">
        <v>58907</v>
      </c>
      <c r="D29494" s="1" t="s">
        <v>58908</v>
      </c>
      <c r="E29494" s="1" t="s">
        <v>95463</v>
      </c>
      <c r="F29494">
        <v>3</v>
      </c>
      <c r="G29494">
        <v>23821</v>
      </c>
      <c r="H29494" s="1" t="s">
        <v>95464</v>
      </c>
      <c r="I29494" s="2">
        <v>45876.516338275462</v>
      </c>
      <c r="J29494">
        <v>1</v>
      </c>
      <c r="K29494" s="1" t="s">
        <v>47184</v>
      </c>
      <c r="L29494" s="1" t="s">
        <v>33419</v>
      </c>
      <c r="M29494" s="1" t="s">
        <v>145</v>
      </c>
      <c r="N29494">
        <v>270</v>
      </c>
      <c r="O29494" s="1" t="s">
        <v>204</v>
      </c>
      <c r="P29494" s="1" t="s">
        <v>41</v>
      </c>
      <c r="Q29494" s="1" t="s">
        <v>47185</v>
      </c>
      <c r="R29494" s="1" t="s">
        <v>148</v>
      </c>
      <c r="S29494">
        <v>2</v>
      </c>
      <c r="T29494">
        <v>3.11</v>
      </c>
      <c r="U29494">
        <v>5.99</v>
      </c>
      <c r="V29494">
        <v>20</v>
      </c>
      <c r="W29494">
        <v>4.4000000000000004</v>
      </c>
      <c r="Y29494" s="1" t="s">
        <v>40</v>
      </c>
      <c r="Z29494" s="1" t="s">
        <v>41</v>
      </c>
      <c r="AA29494" s="1" t="s">
        <v>47186</v>
      </c>
      <c r="AB29494" s="1"/>
    </row>
    <row r="29495" spans="1:28" x14ac:dyDescent="0.25">
      <c r="A29495" s="1" t="s">
        <v>95296</v>
      </c>
      <c r="B29495">
        <v>610370</v>
      </c>
      <c r="C29495" s="1" t="s">
        <v>66581</v>
      </c>
      <c r="D29495" s="1" t="s">
        <v>66581</v>
      </c>
      <c r="E29495" s="1" t="s">
        <v>95465</v>
      </c>
      <c r="F29495">
        <v>3</v>
      </c>
      <c r="G29495">
        <v>23821</v>
      </c>
      <c r="H29495" s="1" t="s">
        <v>95466</v>
      </c>
      <c r="I29495" s="2">
        <v>45944.184887187497</v>
      </c>
      <c r="J29495">
        <v>1</v>
      </c>
      <c r="K29495" s="1" t="s">
        <v>95467</v>
      </c>
      <c r="L29495" s="1" t="s">
        <v>458</v>
      </c>
      <c r="M29495" s="1" t="s">
        <v>145</v>
      </c>
      <c r="N29495">
        <v>70</v>
      </c>
      <c r="O29495" s="1" t="s">
        <v>57</v>
      </c>
      <c r="P29495" s="1" t="s">
        <v>41</v>
      </c>
      <c r="Q29495" s="1" t="s">
        <v>91517</v>
      </c>
      <c r="R29495" s="1" t="s">
        <v>148</v>
      </c>
      <c r="S29495">
        <v>1</v>
      </c>
      <c r="T29495">
        <v>0.01</v>
      </c>
      <c r="U29495">
        <v>0.12</v>
      </c>
      <c r="V29495">
        <v>999</v>
      </c>
      <c r="W29495">
        <v>0.09</v>
      </c>
      <c r="Y29495" s="1" t="s">
        <v>462</v>
      </c>
      <c r="Z29495" s="1" t="s">
        <v>41</v>
      </c>
      <c r="AA29495" s="1" t="s">
        <v>95468</v>
      </c>
      <c r="AB29495" s="1"/>
    </row>
    <row r="29496" spans="1:28" x14ac:dyDescent="0.25">
      <c r="A29496" s="1" t="s">
        <v>95296</v>
      </c>
      <c r="B29496">
        <v>610370</v>
      </c>
      <c r="C29496" s="1" t="s">
        <v>66581</v>
      </c>
      <c r="D29496" s="1" t="s">
        <v>66581</v>
      </c>
      <c r="E29496" s="1" t="s">
        <v>95465</v>
      </c>
      <c r="F29496">
        <v>3</v>
      </c>
      <c r="G29496">
        <v>23821</v>
      </c>
      <c r="H29496" s="1" t="s">
        <v>95466</v>
      </c>
      <c r="I29496" s="2">
        <v>45944.184887187497</v>
      </c>
      <c r="J29496">
        <v>1</v>
      </c>
      <c r="K29496" s="1" t="s">
        <v>95467</v>
      </c>
      <c r="L29496" s="1" t="s">
        <v>458</v>
      </c>
      <c r="M29496" s="1" t="s">
        <v>145</v>
      </c>
      <c r="N29496">
        <v>70</v>
      </c>
      <c r="O29496" s="1" t="s">
        <v>57</v>
      </c>
      <c r="P29496" s="1" t="s">
        <v>41</v>
      </c>
      <c r="Q29496" s="1" t="s">
        <v>91517</v>
      </c>
      <c r="R29496" s="1" t="s">
        <v>148</v>
      </c>
      <c r="S29496">
        <v>1</v>
      </c>
      <c r="T29496">
        <v>0.01</v>
      </c>
      <c r="U29496">
        <v>0.1</v>
      </c>
      <c r="V29496">
        <v>4.99</v>
      </c>
      <c r="W29496">
        <v>0.04</v>
      </c>
      <c r="X29496">
        <v>0.03</v>
      </c>
      <c r="Y29496" s="1" t="s">
        <v>82</v>
      </c>
      <c r="Z29496" s="1" t="s">
        <v>41</v>
      </c>
      <c r="AA29496" s="1" t="s">
        <v>95468</v>
      </c>
      <c r="AB29496" s="1"/>
    </row>
    <row r="29497" spans="1:28" x14ac:dyDescent="0.25">
      <c r="A29497" s="1" t="s">
        <v>95296</v>
      </c>
      <c r="B29497">
        <v>610371</v>
      </c>
      <c r="C29497" s="1" t="s">
        <v>40798</v>
      </c>
      <c r="D29497" s="1" t="s">
        <v>40798</v>
      </c>
      <c r="E29497" s="1" t="s">
        <v>95469</v>
      </c>
      <c r="F29497">
        <v>3</v>
      </c>
      <c r="G29497">
        <v>23821</v>
      </c>
      <c r="H29497" s="1" t="s">
        <v>95470</v>
      </c>
      <c r="I29497" s="2">
        <v>45944.182372303243</v>
      </c>
      <c r="J29497">
        <v>1</v>
      </c>
      <c r="K29497" s="1" t="s">
        <v>95471</v>
      </c>
      <c r="L29497" s="1" t="s">
        <v>538</v>
      </c>
      <c r="M29497" s="1" t="s">
        <v>145</v>
      </c>
      <c r="N29497">
        <v>120</v>
      </c>
      <c r="O29497" s="1" t="s">
        <v>204</v>
      </c>
      <c r="P29497" s="1" t="s">
        <v>41</v>
      </c>
      <c r="Q29497" s="1" t="s">
        <v>95472</v>
      </c>
      <c r="R29497" s="1" t="s">
        <v>148</v>
      </c>
      <c r="S29497">
        <v>2</v>
      </c>
      <c r="T29497">
        <v>0.01</v>
      </c>
      <c r="U29497">
        <v>0.15</v>
      </c>
      <c r="V29497">
        <v>999</v>
      </c>
      <c r="W29497">
        <v>0.12</v>
      </c>
      <c r="X29497">
        <v>0.09</v>
      </c>
      <c r="Y29497" s="1" t="s">
        <v>462</v>
      </c>
      <c r="Z29497" s="1" t="s">
        <v>41</v>
      </c>
      <c r="AA29497" s="1" t="s">
        <v>95473</v>
      </c>
      <c r="AB29497" s="1"/>
    </row>
    <row r="29498" spans="1:28" x14ac:dyDescent="0.25">
      <c r="A29498" s="1" t="s">
        <v>95296</v>
      </c>
      <c r="B29498">
        <v>610371</v>
      </c>
      <c r="C29498" s="1" t="s">
        <v>40798</v>
      </c>
      <c r="D29498" s="1" t="s">
        <v>40798</v>
      </c>
      <c r="E29498" s="1" t="s">
        <v>95469</v>
      </c>
      <c r="F29498">
        <v>3</v>
      </c>
      <c r="G29498">
        <v>23821</v>
      </c>
      <c r="H29498" s="1" t="s">
        <v>95470</v>
      </c>
      <c r="I29498" s="2">
        <v>45944.182372303243</v>
      </c>
      <c r="J29498">
        <v>1</v>
      </c>
      <c r="K29498" s="1" t="s">
        <v>95471</v>
      </c>
      <c r="L29498" s="1" t="s">
        <v>538</v>
      </c>
      <c r="M29498" s="1" t="s">
        <v>145</v>
      </c>
      <c r="N29498">
        <v>120</v>
      </c>
      <c r="O29498" s="1" t="s">
        <v>204</v>
      </c>
      <c r="P29498" s="1" t="s">
        <v>41</v>
      </c>
      <c r="Q29498" s="1" t="s">
        <v>95472</v>
      </c>
      <c r="R29498" s="1" t="s">
        <v>148</v>
      </c>
      <c r="S29498">
        <v>2</v>
      </c>
      <c r="T29498">
        <v>0.01</v>
      </c>
      <c r="U29498">
        <v>0.1</v>
      </c>
      <c r="V29498">
        <v>4.99</v>
      </c>
      <c r="W29498">
        <v>0.04</v>
      </c>
      <c r="X29498">
        <v>0.03</v>
      </c>
      <c r="Y29498" s="1" t="s">
        <v>82</v>
      </c>
      <c r="Z29498" s="1" t="s">
        <v>41</v>
      </c>
      <c r="AA29498" s="1" t="s">
        <v>95473</v>
      </c>
      <c r="AB29498" s="1"/>
    </row>
    <row r="29499" spans="1:28" x14ac:dyDescent="0.25">
      <c r="A29499" s="1" t="s">
        <v>95296</v>
      </c>
      <c r="B29499">
        <v>610372</v>
      </c>
      <c r="C29499" s="1" t="s">
        <v>95474</v>
      </c>
      <c r="D29499" s="1" t="s">
        <v>95475</v>
      </c>
      <c r="E29499" s="1" t="s">
        <v>95476</v>
      </c>
      <c r="F29499">
        <v>3</v>
      </c>
      <c r="G29499">
        <v>23821</v>
      </c>
      <c r="H29499" s="1" t="s">
        <v>95477</v>
      </c>
      <c r="I29499" s="2">
        <v>45876.516340162038</v>
      </c>
      <c r="J29499">
        <v>1</v>
      </c>
      <c r="K29499" s="1" t="s">
        <v>95478</v>
      </c>
      <c r="L29499" s="1" t="s">
        <v>33419</v>
      </c>
      <c r="M29499" s="1" t="s">
        <v>145</v>
      </c>
      <c r="N29499">
        <v>210</v>
      </c>
      <c r="O29499" s="1" t="s">
        <v>57</v>
      </c>
      <c r="P29499" s="1" t="s">
        <v>41</v>
      </c>
      <c r="Q29499" s="1" t="s">
        <v>95479</v>
      </c>
      <c r="R29499" s="1" t="s">
        <v>148</v>
      </c>
      <c r="S29499">
        <v>1</v>
      </c>
      <c r="T29499">
        <v>0.01</v>
      </c>
      <c r="U29499">
        <v>0.76</v>
      </c>
      <c r="V29499">
        <v>5</v>
      </c>
      <c r="W29499">
        <v>0.5</v>
      </c>
      <c r="X29499">
        <v>0.62</v>
      </c>
      <c r="Y29499" s="1" t="s">
        <v>40</v>
      </c>
      <c r="Z29499" s="1" t="s">
        <v>41</v>
      </c>
      <c r="AA29499" s="1" t="s">
        <v>95480</v>
      </c>
      <c r="AB29499" s="1"/>
    </row>
    <row r="29500" spans="1:28" x14ac:dyDescent="0.25">
      <c r="A29500" s="1" t="s">
        <v>95296</v>
      </c>
      <c r="B29500">
        <v>610373</v>
      </c>
      <c r="C29500" s="1" t="s">
        <v>1311</v>
      </c>
      <c r="D29500" s="1" t="s">
        <v>1311</v>
      </c>
      <c r="E29500" s="1" t="s">
        <v>95481</v>
      </c>
      <c r="F29500">
        <v>3</v>
      </c>
      <c r="G29500">
        <v>23821</v>
      </c>
      <c r="H29500" s="1" t="s">
        <v>95482</v>
      </c>
      <c r="I29500" s="2">
        <v>45944.16604290509</v>
      </c>
      <c r="J29500">
        <v>1</v>
      </c>
      <c r="K29500" s="1" t="s">
        <v>95483</v>
      </c>
      <c r="L29500" s="1" t="s">
        <v>458</v>
      </c>
      <c r="M29500" s="1" t="s">
        <v>203</v>
      </c>
      <c r="N29500">
        <v>70</v>
      </c>
      <c r="O29500" s="1" t="s">
        <v>57</v>
      </c>
      <c r="P29500" s="1" t="s">
        <v>41</v>
      </c>
      <c r="Q29500" s="1" t="s">
        <v>5920</v>
      </c>
      <c r="R29500" s="1" t="s">
        <v>156</v>
      </c>
      <c r="S29500">
        <v>2</v>
      </c>
      <c r="T29500">
        <v>0.01</v>
      </c>
      <c r="U29500">
        <v>0.15</v>
      </c>
      <c r="V29500">
        <v>20</v>
      </c>
      <c r="W29500">
        <v>0.1</v>
      </c>
      <c r="X29500">
        <v>0.1</v>
      </c>
      <c r="Y29500" s="1" t="s">
        <v>462</v>
      </c>
      <c r="Z29500" s="1" t="s">
        <v>41</v>
      </c>
      <c r="AA29500" s="1" t="s">
        <v>95484</v>
      </c>
      <c r="AB29500" s="1"/>
    </row>
    <row r="29501" spans="1:28" x14ac:dyDescent="0.25">
      <c r="A29501" s="1" t="s">
        <v>95296</v>
      </c>
      <c r="B29501">
        <v>610373</v>
      </c>
      <c r="C29501" s="1" t="s">
        <v>1311</v>
      </c>
      <c r="D29501" s="1" t="s">
        <v>1311</v>
      </c>
      <c r="E29501" s="1" t="s">
        <v>95481</v>
      </c>
      <c r="F29501">
        <v>3</v>
      </c>
      <c r="G29501">
        <v>23821</v>
      </c>
      <c r="H29501" s="1" t="s">
        <v>95482</v>
      </c>
      <c r="I29501" s="2">
        <v>45944.16604290509</v>
      </c>
      <c r="J29501">
        <v>1</v>
      </c>
      <c r="K29501" s="1" t="s">
        <v>95483</v>
      </c>
      <c r="L29501" s="1" t="s">
        <v>458</v>
      </c>
      <c r="M29501" s="1" t="s">
        <v>203</v>
      </c>
      <c r="N29501">
        <v>70</v>
      </c>
      <c r="O29501" s="1" t="s">
        <v>57</v>
      </c>
      <c r="P29501" s="1" t="s">
        <v>41</v>
      </c>
      <c r="Q29501" s="1" t="s">
        <v>5920</v>
      </c>
      <c r="R29501" s="1" t="s">
        <v>156</v>
      </c>
      <c r="S29501">
        <v>2</v>
      </c>
      <c r="T29501">
        <v>0.01</v>
      </c>
      <c r="U29501">
        <v>0.1</v>
      </c>
      <c r="V29501">
        <v>4.99</v>
      </c>
      <c r="W29501">
        <v>0.08</v>
      </c>
      <c r="X29501">
        <v>0.05</v>
      </c>
      <c r="Y29501" s="1" t="s">
        <v>82</v>
      </c>
      <c r="Z29501" s="1" t="s">
        <v>41</v>
      </c>
      <c r="AA29501" s="1" t="s">
        <v>95484</v>
      </c>
      <c r="AB29501" s="1"/>
    </row>
    <row r="29502" spans="1:28" x14ac:dyDescent="0.25">
      <c r="A29502" s="1" t="s">
        <v>95296</v>
      </c>
      <c r="B29502">
        <v>610374</v>
      </c>
      <c r="C29502" s="1" t="s">
        <v>1307</v>
      </c>
      <c r="D29502" s="1" t="s">
        <v>1307</v>
      </c>
      <c r="E29502" s="1" t="s">
        <v>95485</v>
      </c>
      <c r="F29502">
        <v>3</v>
      </c>
      <c r="G29502">
        <v>23821</v>
      </c>
      <c r="H29502" s="1" t="s">
        <v>95486</v>
      </c>
      <c r="I29502" s="2">
        <v>45944.176055208336</v>
      </c>
      <c r="J29502">
        <v>1</v>
      </c>
      <c r="K29502" s="1" t="s">
        <v>95487</v>
      </c>
      <c r="L29502" s="1" t="s">
        <v>538</v>
      </c>
      <c r="M29502" s="1" t="s">
        <v>203</v>
      </c>
      <c r="N29502">
        <v>130</v>
      </c>
      <c r="O29502" s="1" t="s">
        <v>204</v>
      </c>
      <c r="P29502" s="1" t="s">
        <v>41</v>
      </c>
      <c r="Q29502" s="1" t="s">
        <v>95488</v>
      </c>
      <c r="R29502" s="1" t="s">
        <v>156</v>
      </c>
      <c r="S29502">
        <v>2</v>
      </c>
      <c r="T29502">
        <v>0.01</v>
      </c>
      <c r="U29502">
        <v>0.16</v>
      </c>
      <c r="V29502">
        <v>999</v>
      </c>
      <c r="W29502">
        <v>0.15</v>
      </c>
      <c r="Y29502" s="1" t="s">
        <v>462</v>
      </c>
      <c r="Z29502" s="1" t="s">
        <v>41</v>
      </c>
      <c r="AA29502" s="1" t="s">
        <v>41</v>
      </c>
      <c r="AB29502" s="1"/>
    </row>
    <row r="29503" spans="1:28" x14ac:dyDescent="0.25">
      <c r="A29503" s="1" t="s">
        <v>95296</v>
      </c>
      <c r="B29503">
        <v>610374</v>
      </c>
      <c r="C29503" s="1" t="s">
        <v>1307</v>
      </c>
      <c r="D29503" s="1" t="s">
        <v>1307</v>
      </c>
      <c r="E29503" s="1" t="s">
        <v>95485</v>
      </c>
      <c r="F29503">
        <v>3</v>
      </c>
      <c r="G29503">
        <v>23821</v>
      </c>
      <c r="H29503" s="1" t="s">
        <v>95486</v>
      </c>
      <c r="I29503" s="2">
        <v>45944.176055208336</v>
      </c>
      <c r="J29503">
        <v>1</v>
      </c>
      <c r="K29503" s="1" t="s">
        <v>95487</v>
      </c>
      <c r="L29503" s="1" t="s">
        <v>538</v>
      </c>
      <c r="M29503" s="1" t="s">
        <v>203</v>
      </c>
      <c r="N29503">
        <v>130</v>
      </c>
      <c r="O29503" s="1" t="s">
        <v>204</v>
      </c>
      <c r="P29503" s="1" t="s">
        <v>41</v>
      </c>
      <c r="Q29503" s="1" t="s">
        <v>95488</v>
      </c>
      <c r="R29503" s="1" t="s">
        <v>156</v>
      </c>
      <c r="S29503">
        <v>2</v>
      </c>
      <c r="T29503">
        <v>0.01</v>
      </c>
      <c r="U29503">
        <v>0.1</v>
      </c>
      <c r="V29503">
        <v>4.99</v>
      </c>
      <c r="W29503">
        <v>0.05</v>
      </c>
      <c r="X29503">
        <v>0.04</v>
      </c>
      <c r="Y29503" s="1" t="s">
        <v>82</v>
      </c>
      <c r="Z29503" s="1" t="s">
        <v>41</v>
      </c>
      <c r="AA29503" s="1" t="s">
        <v>41</v>
      </c>
      <c r="AB29503" s="1"/>
    </row>
    <row r="29504" spans="1:28" x14ac:dyDescent="0.25">
      <c r="A29504" s="1" t="s">
        <v>95296</v>
      </c>
      <c r="B29504">
        <v>610375</v>
      </c>
      <c r="C29504" s="1" t="s">
        <v>760</v>
      </c>
      <c r="D29504" s="1" t="s">
        <v>760</v>
      </c>
      <c r="E29504" s="1" t="s">
        <v>95489</v>
      </c>
      <c r="F29504">
        <v>3</v>
      </c>
      <c r="G29504">
        <v>23821</v>
      </c>
      <c r="H29504" s="1" t="s">
        <v>95490</v>
      </c>
      <c r="I29504" s="2">
        <v>45944.181293634261</v>
      </c>
      <c r="J29504">
        <v>1</v>
      </c>
      <c r="K29504" s="1" t="s">
        <v>95491</v>
      </c>
      <c r="L29504" s="1" t="s">
        <v>458</v>
      </c>
      <c r="M29504" s="1" t="s">
        <v>203</v>
      </c>
      <c r="N29504">
        <v>50</v>
      </c>
      <c r="O29504" s="1" t="s">
        <v>57</v>
      </c>
      <c r="P29504" s="1" t="s">
        <v>95446</v>
      </c>
      <c r="Q29504" s="1" t="s">
        <v>95492</v>
      </c>
      <c r="R29504" s="1" t="s">
        <v>156</v>
      </c>
      <c r="S29504">
        <v>1</v>
      </c>
      <c r="T29504">
        <v>0.01</v>
      </c>
      <c r="U29504">
        <v>0.15</v>
      </c>
      <c r="V29504">
        <v>8</v>
      </c>
      <c r="W29504">
        <v>0.1</v>
      </c>
      <c r="X29504">
        <v>0.08</v>
      </c>
      <c r="Y29504" s="1" t="s">
        <v>462</v>
      </c>
      <c r="Z29504" s="1" t="s">
        <v>41</v>
      </c>
      <c r="AA29504" s="1" t="s">
        <v>41</v>
      </c>
      <c r="AB29504" s="1"/>
    </row>
    <row r="29505" spans="1:28" x14ac:dyDescent="0.25">
      <c r="A29505" s="1" t="s">
        <v>95296</v>
      </c>
      <c r="B29505">
        <v>610375</v>
      </c>
      <c r="C29505" s="1" t="s">
        <v>760</v>
      </c>
      <c r="D29505" s="1" t="s">
        <v>760</v>
      </c>
      <c r="E29505" s="1" t="s">
        <v>95489</v>
      </c>
      <c r="F29505">
        <v>3</v>
      </c>
      <c r="G29505">
        <v>23821</v>
      </c>
      <c r="H29505" s="1" t="s">
        <v>95490</v>
      </c>
      <c r="I29505" s="2">
        <v>45944.181293634261</v>
      </c>
      <c r="J29505">
        <v>1</v>
      </c>
      <c r="K29505" s="1" t="s">
        <v>95491</v>
      </c>
      <c r="L29505" s="1" t="s">
        <v>458</v>
      </c>
      <c r="M29505" s="1" t="s">
        <v>203</v>
      </c>
      <c r="N29505">
        <v>50</v>
      </c>
      <c r="O29505" s="1" t="s">
        <v>57</v>
      </c>
      <c r="P29505" s="1" t="s">
        <v>95446</v>
      </c>
      <c r="Q29505" s="1" t="s">
        <v>95492</v>
      </c>
      <c r="R29505" s="1" t="s">
        <v>156</v>
      </c>
      <c r="S29505">
        <v>1</v>
      </c>
      <c r="T29505">
        <v>0.01</v>
      </c>
      <c r="U29505">
        <v>0.1</v>
      </c>
      <c r="V29505">
        <v>25</v>
      </c>
      <c r="W29505">
        <v>0.05</v>
      </c>
      <c r="X29505">
        <v>0.04</v>
      </c>
      <c r="Y29505" s="1" t="s">
        <v>82</v>
      </c>
      <c r="Z29505" s="1" t="s">
        <v>41</v>
      </c>
      <c r="AA29505" s="1" t="s">
        <v>41</v>
      </c>
      <c r="AB29505" s="1"/>
    </row>
    <row r="29506" spans="1:28" x14ac:dyDescent="0.25">
      <c r="A29506" s="1" t="s">
        <v>95296</v>
      </c>
      <c r="B29506">
        <v>610376</v>
      </c>
      <c r="C29506" s="1" t="s">
        <v>1271</v>
      </c>
      <c r="D29506" s="1" t="s">
        <v>1271</v>
      </c>
      <c r="E29506" s="1" t="s">
        <v>95493</v>
      </c>
      <c r="F29506">
        <v>3</v>
      </c>
      <c r="G29506">
        <v>23821</v>
      </c>
      <c r="H29506" s="1" t="s">
        <v>95494</v>
      </c>
      <c r="I29506" s="2">
        <v>45944.183414155093</v>
      </c>
      <c r="J29506">
        <v>1</v>
      </c>
      <c r="K29506" s="1" t="s">
        <v>95495</v>
      </c>
      <c r="L29506" s="1" t="s">
        <v>538</v>
      </c>
      <c r="M29506" s="1" t="s">
        <v>203</v>
      </c>
      <c r="N29506">
        <v>110</v>
      </c>
      <c r="O29506" s="1" t="s">
        <v>204</v>
      </c>
      <c r="P29506" s="1" t="s">
        <v>95446</v>
      </c>
      <c r="Q29506" s="1" t="s">
        <v>95496</v>
      </c>
      <c r="R29506" s="1" t="s">
        <v>156</v>
      </c>
      <c r="S29506">
        <v>1</v>
      </c>
      <c r="T29506">
        <v>0.02</v>
      </c>
      <c r="U29506">
        <v>0.18</v>
      </c>
      <c r="V29506">
        <v>999</v>
      </c>
      <c r="W29506">
        <v>0.13</v>
      </c>
      <c r="X29506">
        <v>0.12</v>
      </c>
      <c r="Y29506" s="1" t="s">
        <v>462</v>
      </c>
      <c r="Z29506" s="1" t="s">
        <v>41</v>
      </c>
      <c r="AA29506" s="1" t="s">
        <v>41</v>
      </c>
      <c r="AB29506" s="1"/>
    </row>
    <row r="29507" spans="1:28" x14ac:dyDescent="0.25">
      <c r="A29507" s="1" t="s">
        <v>95296</v>
      </c>
      <c r="B29507">
        <v>610376</v>
      </c>
      <c r="C29507" s="1" t="s">
        <v>1271</v>
      </c>
      <c r="D29507" s="1" t="s">
        <v>1271</v>
      </c>
      <c r="E29507" s="1" t="s">
        <v>95493</v>
      </c>
      <c r="F29507">
        <v>3</v>
      </c>
      <c r="G29507">
        <v>23821</v>
      </c>
      <c r="H29507" s="1" t="s">
        <v>95494</v>
      </c>
      <c r="I29507" s="2">
        <v>45944.183414155093</v>
      </c>
      <c r="J29507">
        <v>1</v>
      </c>
      <c r="K29507" s="1" t="s">
        <v>95495</v>
      </c>
      <c r="L29507" s="1" t="s">
        <v>538</v>
      </c>
      <c r="M29507" s="1" t="s">
        <v>203</v>
      </c>
      <c r="N29507">
        <v>110</v>
      </c>
      <c r="O29507" s="1" t="s">
        <v>204</v>
      </c>
      <c r="P29507" s="1" t="s">
        <v>95446</v>
      </c>
      <c r="Q29507" s="1" t="s">
        <v>95496</v>
      </c>
      <c r="R29507" s="1" t="s">
        <v>156</v>
      </c>
      <c r="S29507">
        <v>1</v>
      </c>
      <c r="T29507">
        <v>0.01</v>
      </c>
      <c r="U29507">
        <v>0.1</v>
      </c>
      <c r="V29507">
        <v>20</v>
      </c>
      <c r="W29507">
        <v>0.06</v>
      </c>
      <c r="X29507">
        <v>0.04</v>
      </c>
      <c r="Y29507" s="1" t="s">
        <v>82</v>
      </c>
      <c r="Z29507" s="1" t="s">
        <v>41</v>
      </c>
      <c r="AA29507" s="1" t="s">
        <v>41</v>
      </c>
      <c r="AB29507" s="1"/>
    </row>
    <row r="29508" spans="1:28" x14ac:dyDescent="0.25">
      <c r="A29508" s="1" t="s">
        <v>95296</v>
      </c>
      <c r="B29508">
        <v>610377</v>
      </c>
      <c r="C29508" s="1" t="s">
        <v>10077</v>
      </c>
      <c r="D29508" s="1" t="s">
        <v>10077</v>
      </c>
      <c r="E29508" s="1" t="s">
        <v>95497</v>
      </c>
      <c r="F29508">
        <v>3</v>
      </c>
      <c r="G29508">
        <v>23821</v>
      </c>
      <c r="H29508" s="1" t="s">
        <v>95498</v>
      </c>
      <c r="I29508" s="2">
        <v>45876.51634332176</v>
      </c>
      <c r="J29508">
        <v>1</v>
      </c>
      <c r="K29508" s="1" t="s">
        <v>48115</v>
      </c>
      <c r="L29508" s="1" t="s">
        <v>467</v>
      </c>
      <c r="M29508" s="1" t="s">
        <v>203</v>
      </c>
      <c r="N29508">
        <v>130</v>
      </c>
      <c r="O29508" s="1" t="s">
        <v>204</v>
      </c>
      <c r="P29508" s="1" t="s">
        <v>41</v>
      </c>
      <c r="Q29508" s="1" t="s">
        <v>48116</v>
      </c>
      <c r="R29508" s="1" t="s">
        <v>156</v>
      </c>
      <c r="S29508">
        <v>2</v>
      </c>
      <c r="T29508">
        <v>0.01</v>
      </c>
      <c r="U29508">
        <v>0.22</v>
      </c>
      <c r="V29508">
        <v>999</v>
      </c>
      <c r="W29508">
        <v>0.18</v>
      </c>
      <c r="Y29508" s="1" t="s">
        <v>40</v>
      </c>
      <c r="Z29508" s="1" t="s">
        <v>41</v>
      </c>
      <c r="AA29508" s="1" t="s">
        <v>48117</v>
      </c>
      <c r="AB29508" s="1"/>
    </row>
    <row r="29509" spans="1:28" x14ac:dyDescent="0.25">
      <c r="A29509" s="1" t="s">
        <v>95296</v>
      </c>
      <c r="B29509">
        <v>610377</v>
      </c>
      <c r="C29509" s="1" t="s">
        <v>10077</v>
      </c>
      <c r="D29509" s="1" t="s">
        <v>10077</v>
      </c>
      <c r="E29509" s="1" t="s">
        <v>95497</v>
      </c>
      <c r="F29509">
        <v>3</v>
      </c>
      <c r="G29509">
        <v>23821</v>
      </c>
      <c r="H29509" s="1" t="s">
        <v>95498</v>
      </c>
      <c r="I29509" s="2">
        <v>45876.51634332176</v>
      </c>
      <c r="J29509">
        <v>1</v>
      </c>
      <c r="K29509" s="1" t="s">
        <v>48115</v>
      </c>
      <c r="L29509" s="1" t="s">
        <v>467</v>
      </c>
      <c r="M29509" s="1" t="s">
        <v>203</v>
      </c>
      <c r="N29509">
        <v>130</v>
      </c>
      <c r="O29509" s="1" t="s">
        <v>204</v>
      </c>
      <c r="P29509" s="1" t="s">
        <v>41</v>
      </c>
      <c r="Q29509" s="1" t="s">
        <v>48116</v>
      </c>
      <c r="R29509" s="1" t="s">
        <v>156</v>
      </c>
      <c r="S29509">
        <v>2</v>
      </c>
      <c r="T29509">
        <v>0.05</v>
      </c>
      <c r="U29509">
        <v>0.28999999999999998</v>
      </c>
      <c r="V29509">
        <v>999</v>
      </c>
      <c r="W29509">
        <v>0.26</v>
      </c>
      <c r="X29509">
        <v>0.23</v>
      </c>
      <c r="Y29509" s="1" t="s">
        <v>462</v>
      </c>
      <c r="Z29509" s="1" t="s">
        <v>41</v>
      </c>
      <c r="AA29509" s="1" t="s">
        <v>48117</v>
      </c>
      <c r="AB29509" s="1"/>
    </row>
    <row r="29510" spans="1:28" x14ac:dyDescent="0.25">
      <c r="A29510" s="1" t="s">
        <v>95296</v>
      </c>
      <c r="B29510">
        <v>610378</v>
      </c>
      <c r="C29510" s="1" t="s">
        <v>59046</v>
      </c>
      <c r="D29510" s="1" t="s">
        <v>59047</v>
      </c>
      <c r="E29510" s="1" t="s">
        <v>95499</v>
      </c>
      <c r="F29510">
        <v>3</v>
      </c>
      <c r="G29510">
        <v>23821</v>
      </c>
      <c r="H29510" s="1" t="s">
        <v>95500</v>
      </c>
      <c r="I29510" s="2">
        <v>45876.516344016207</v>
      </c>
      <c r="J29510">
        <v>1</v>
      </c>
      <c r="K29510" s="1" t="s">
        <v>47191</v>
      </c>
      <c r="L29510" s="1" t="s">
        <v>33419</v>
      </c>
      <c r="M29510" s="1" t="s">
        <v>203</v>
      </c>
      <c r="N29510">
        <v>280</v>
      </c>
      <c r="O29510" s="1" t="s">
        <v>204</v>
      </c>
      <c r="P29510" s="1" t="s">
        <v>41</v>
      </c>
      <c r="Q29510" s="1" t="s">
        <v>47192</v>
      </c>
      <c r="R29510" s="1" t="s">
        <v>156</v>
      </c>
      <c r="S29510">
        <v>2</v>
      </c>
      <c r="T29510">
        <v>1.1499999999999999</v>
      </c>
      <c r="U29510">
        <v>2.4300000000000002</v>
      </c>
      <c r="V29510">
        <v>19.989999999999998</v>
      </c>
      <c r="W29510">
        <v>2.0499999999999998</v>
      </c>
      <c r="Y29510" s="1" t="s">
        <v>40</v>
      </c>
      <c r="Z29510" s="1" t="s">
        <v>41</v>
      </c>
      <c r="AA29510" s="1" t="s">
        <v>47193</v>
      </c>
      <c r="AB29510" s="1"/>
    </row>
    <row r="29511" spans="1:28" x14ac:dyDescent="0.25">
      <c r="A29511" s="1" t="s">
        <v>95296</v>
      </c>
      <c r="B29511">
        <v>610379</v>
      </c>
      <c r="C29511" s="1" t="s">
        <v>1376</v>
      </c>
      <c r="D29511" s="1" t="s">
        <v>1376</v>
      </c>
      <c r="E29511" s="1" t="s">
        <v>95501</v>
      </c>
      <c r="F29511">
        <v>3</v>
      </c>
      <c r="G29511">
        <v>23821</v>
      </c>
      <c r="H29511" s="1" t="s">
        <v>95502</v>
      </c>
      <c r="I29511" s="2">
        <v>45876.516344756943</v>
      </c>
      <c r="J29511">
        <v>1</v>
      </c>
      <c r="K29511" s="1" t="s">
        <v>95503</v>
      </c>
      <c r="L29511" s="1" t="s">
        <v>538</v>
      </c>
      <c r="M29511" s="1" t="s">
        <v>203</v>
      </c>
      <c r="N29511">
        <v>120</v>
      </c>
      <c r="O29511" s="1" t="s">
        <v>57</v>
      </c>
      <c r="P29511" s="1" t="s">
        <v>41</v>
      </c>
      <c r="Q29511" s="1" t="s">
        <v>95504</v>
      </c>
      <c r="R29511" s="1" t="s">
        <v>156</v>
      </c>
      <c r="S29511">
        <v>1</v>
      </c>
      <c r="T29511">
        <v>0.01</v>
      </c>
      <c r="U29511">
        <v>0.2</v>
      </c>
      <c r="V29511">
        <v>999</v>
      </c>
      <c r="W29511">
        <v>0.17</v>
      </c>
      <c r="X29511">
        <v>0.16</v>
      </c>
      <c r="Y29511" s="1" t="s">
        <v>462</v>
      </c>
      <c r="Z29511" s="1" t="s">
        <v>41</v>
      </c>
      <c r="AA29511" s="1" t="s">
        <v>95505</v>
      </c>
      <c r="AB29511" s="1"/>
    </row>
    <row r="29512" spans="1:28" x14ac:dyDescent="0.25">
      <c r="A29512" s="1" t="s">
        <v>95296</v>
      </c>
      <c r="B29512">
        <v>610379</v>
      </c>
      <c r="C29512" s="1" t="s">
        <v>1376</v>
      </c>
      <c r="D29512" s="1" t="s">
        <v>1376</v>
      </c>
      <c r="E29512" s="1" t="s">
        <v>95501</v>
      </c>
      <c r="F29512">
        <v>3</v>
      </c>
      <c r="G29512">
        <v>23821</v>
      </c>
      <c r="H29512" s="1" t="s">
        <v>95502</v>
      </c>
      <c r="I29512" s="2">
        <v>45876.516344756943</v>
      </c>
      <c r="J29512">
        <v>1</v>
      </c>
      <c r="K29512" s="1" t="s">
        <v>95503</v>
      </c>
      <c r="L29512" s="1" t="s">
        <v>538</v>
      </c>
      <c r="M29512" s="1" t="s">
        <v>203</v>
      </c>
      <c r="N29512">
        <v>120</v>
      </c>
      <c r="O29512" s="1" t="s">
        <v>57</v>
      </c>
      <c r="P29512" s="1" t="s">
        <v>41</v>
      </c>
      <c r="Q29512" s="1" t="s">
        <v>95504</v>
      </c>
      <c r="R29512" s="1" t="s">
        <v>156</v>
      </c>
      <c r="S29512">
        <v>1</v>
      </c>
      <c r="T29512">
        <v>0.01</v>
      </c>
      <c r="U29512">
        <v>0.1</v>
      </c>
      <c r="V29512">
        <v>20</v>
      </c>
      <c r="W29512">
        <v>7.0000000000000007E-2</v>
      </c>
      <c r="X29512">
        <v>0.05</v>
      </c>
      <c r="Y29512" s="1" t="s">
        <v>82</v>
      </c>
      <c r="Z29512" s="1" t="s">
        <v>41</v>
      </c>
      <c r="AA29512" s="1" t="s">
        <v>95505</v>
      </c>
      <c r="AB29512" s="1"/>
    </row>
    <row r="29513" spans="1:28" x14ac:dyDescent="0.25">
      <c r="A29513" s="1" t="s">
        <v>95296</v>
      </c>
      <c r="B29513">
        <v>610380</v>
      </c>
      <c r="C29513" s="1" t="s">
        <v>13597</v>
      </c>
      <c r="D29513" s="1" t="s">
        <v>13597</v>
      </c>
      <c r="E29513" s="1" t="s">
        <v>95506</v>
      </c>
      <c r="F29513">
        <v>3</v>
      </c>
      <c r="G29513">
        <v>23821</v>
      </c>
      <c r="H29513" s="1" t="s">
        <v>95507</v>
      </c>
      <c r="I29513" s="2">
        <v>45944.112914270831</v>
      </c>
      <c r="J29513">
        <v>1</v>
      </c>
      <c r="K29513" s="1" t="s">
        <v>48079</v>
      </c>
      <c r="L29513" s="1" t="s">
        <v>467</v>
      </c>
      <c r="M29513" s="1" t="s">
        <v>203</v>
      </c>
      <c r="N29513">
        <v>120</v>
      </c>
      <c r="O29513" s="1" t="s">
        <v>204</v>
      </c>
      <c r="P29513" s="1" t="s">
        <v>41</v>
      </c>
      <c r="Q29513" s="1" t="s">
        <v>48080</v>
      </c>
      <c r="R29513" s="1" t="s">
        <v>248</v>
      </c>
      <c r="S29513">
        <v>1</v>
      </c>
      <c r="T29513">
        <v>0.01</v>
      </c>
      <c r="U29513">
        <v>0.23</v>
      </c>
      <c r="V29513">
        <v>999</v>
      </c>
      <c r="W29513">
        <v>0.18</v>
      </c>
      <c r="X29513">
        <v>0.2</v>
      </c>
      <c r="Y29513" s="1" t="s">
        <v>40</v>
      </c>
      <c r="Z29513" s="1" t="s">
        <v>41</v>
      </c>
      <c r="AA29513" s="1" t="s">
        <v>48081</v>
      </c>
      <c r="AB29513" s="1"/>
    </row>
    <row r="29514" spans="1:28" x14ac:dyDescent="0.25">
      <c r="A29514" s="1" t="s">
        <v>95296</v>
      </c>
      <c r="B29514">
        <v>610380</v>
      </c>
      <c r="C29514" s="1" t="s">
        <v>13597</v>
      </c>
      <c r="D29514" s="1" t="s">
        <v>13597</v>
      </c>
      <c r="E29514" s="1" t="s">
        <v>95506</v>
      </c>
      <c r="F29514">
        <v>3</v>
      </c>
      <c r="G29514">
        <v>23821</v>
      </c>
      <c r="H29514" s="1" t="s">
        <v>95507</v>
      </c>
      <c r="I29514" s="2">
        <v>45944.112914270831</v>
      </c>
      <c r="J29514">
        <v>1</v>
      </c>
      <c r="K29514" s="1" t="s">
        <v>48079</v>
      </c>
      <c r="L29514" s="1" t="s">
        <v>467</v>
      </c>
      <c r="M29514" s="1" t="s">
        <v>203</v>
      </c>
      <c r="N29514">
        <v>120</v>
      </c>
      <c r="O29514" s="1" t="s">
        <v>204</v>
      </c>
      <c r="P29514" s="1" t="s">
        <v>41</v>
      </c>
      <c r="Q29514" s="1" t="s">
        <v>48080</v>
      </c>
      <c r="R29514" s="1" t="s">
        <v>248</v>
      </c>
      <c r="S29514">
        <v>1</v>
      </c>
      <c r="T29514">
        <v>7.0000000000000007E-2</v>
      </c>
      <c r="U29514">
        <v>0.28000000000000003</v>
      </c>
      <c r="V29514">
        <v>999</v>
      </c>
      <c r="W29514">
        <v>0.26</v>
      </c>
      <c r="Y29514" s="1" t="s">
        <v>462</v>
      </c>
      <c r="Z29514" s="1" t="s">
        <v>41</v>
      </c>
      <c r="AA29514" s="1" t="s">
        <v>48081</v>
      </c>
      <c r="AB29514" s="1"/>
    </row>
    <row r="29515" spans="1:28" x14ac:dyDescent="0.25">
      <c r="A29515" s="1" t="s">
        <v>95296</v>
      </c>
      <c r="B29515">
        <v>610381</v>
      </c>
      <c r="C29515" s="1" t="s">
        <v>58911</v>
      </c>
      <c r="D29515" s="1" t="s">
        <v>58912</v>
      </c>
      <c r="E29515" s="1" t="s">
        <v>95508</v>
      </c>
      <c r="F29515">
        <v>3</v>
      </c>
      <c r="G29515">
        <v>23821</v>
      </c>
      <c r="H29515" s="1" t="s">
        <v>95509</v>
      </c>
      <c r="I29515" s="2">
        <v>45876.516346215278</v>
      </c>
      <c r="J29515">
        <v>1</v>
      </c>
      <c r="K29515" s="1" t="s">
        <v>47226</v>
      </c>
      <c r="L29515" s="1" t="s">
        <v>33419</v>
      </c>
      <c r="M29515" s="1" t="s">
        <v>203</v>
      </c>
      <c r="N29515">
        <v>270</v>
      </c>
      <c r="O29515" s="1" t="s">
        <v>204</v>
      </c>
      <c r="P29515" s="1" t="s">
        <v>41</v>
      </c>
      <c r="Q29515" s="1" t="s">
        <v>47227</v>
      </c>
      <c r="R29515" s="1" t="s">
        <v>248</v>
      </c>
      <c r="S29515">
        <v>1</v>
      </c>
      <c r="T29515">
        <v>0.79</v>
      </c>
      <c r="U29515">
        <v>2</v>
      </c>
      <c r="V29515">
        <v>21</v>
      </c>
      <c r="W29515">
        <v>1.33</v>
      </c>
      <c r="X29515">
        <v>0.99</v>
      </c>
      <c r="Y29515" s="1" t="s">
        <v>40</v>
      </c>
      <c r="Z29515" s="1" t="s">
        <v>41</v>
      </c>
      <c r="AA29515" s="1" t="s">
        <v>47228</v>
      </c>
      <c r="AB29515" s="1"/>
    </row>
    <row r="29516" spans="1:28" x14ac:dyDescent="0.25">
      <c r="A29516" s="1" t="s">
        <v>95296</v>
      </c>
      <c r="B29516">
        <v>610382</v>
      </c>
      <c r="C29516" s="1" t="s">
        <v>95510</v>
      </c>
      <c r="D29516" s="1" t="s">
        <v>95511</v>
      </c>
      <c r="E29516" s="1" t="s">
        <v>95512</v>
      </c>
      <c r="F29516">
        <v>3</v>
      </c>
      <c r="G29516">
        <v>23821</v>
      </c>
      <c r="H29516" s="1" t="s">
        <v>95513</v>
      </c>
      <c r="I29516" s="2">
        <v>45876.516346759257</v>
      </c>
      <c r="J29516">
        <v>1</v>
      </c>
      <c r="K29516" s="1" t="s">
        <v>95514</v>
      </c>
      <c r="L29516" s="1" t="s">
        <v>33419</v>
      </c>
      <c r="M29516" s="1" t="s">
        <v>203</v>
      </c>
      <c r="N29516">
        <v>210</v>
      </c>
      <c r="O29516" s="1" t="s">
        <v>57</v>
      </c>
      <c r="P29516" s="1" t="s">
        <v>41</v>
      </c>
      <c r="Q29516" s="1" t="s">
        <v>95515</v>
      </c>
      <c r="R29516" s="1" t="s">
        <v>156</v>
      </c>
      <c r="S29516">
        <v>1</v>
      </c>
      <c r="T29516">
        <v>0.25</v>
      </c>
      <c r="U29516">
        <v>0.84</v>
      </c>
      <c r="V29516">
        <v>6.99</v>
      </c>
      <c r="W29516">
        <v>0.82</v>
      </c>
      <c r="Y29516" s="1" t="s">
        <v>40</v>
      </c>
      <c r="Z29516" s="1" t="s">
        <v>41</v>
      </c>
      <c r="AA29516" s="1" t="s">
        <v>95516</v>
      </c>
      <c r="AB29516" s="1"/>
    </row>
    <row r="29517" spans="1:28" x14ac:dyDescent="0.25">
      <c r="A29517" s="1" t="s">
        <v>95296</v>
      </c>
      <c r="B29517">
        <v>610383</v>
      </c>
      <c r="C29517" s="1" t="s">
        <v>95517</v>
      </c>
      <c r="D29517" s="1" t="s">
        <v>95518</v>
      </c>
      <c r="E29517" s="1" t="s">
        <v>95519</v>
      </c>
      <c r="F29517">
        <v>3</v>
      </c>
      <c r="G29517">
        <v>23821</v>
      </c>
      <c r="H29517" s="1" t="s">
        <v>95520</v>
      </c>
      <c r="I29517" s="2">
        <v>45876.516347453704</v>
      </c>
      <c r="J29517">
        <v>1</v>
      </c>
      <c r="K29517" s="1" t="s">
        <v>95521</v>
      </c>
      <c r="L29517" s="1" t="s">
        <v>33419</v>
      </c>
      <c r="M29517" s="1" t="s">
        <v>47</v>
      </c>
      <c r="N29517">
        <v>190</v>
      </c>
      <c r="O29517" s="1" t="s">
        <v>57</v>
      </c>
      <c r="P29517" s="1" t="s">
        <v>41</v>
      </c>
      <c r="Q29517" s="1" t="s">
        <v>95522</v>
      </c>
      <c r="R29517" s="1" t="s">
        <v>50</v>
      </c>
      <c r="S29517">
        <v>1</v>
      </c>
      <c r="T29517">
        <v>0.54</v>
      </c>
      <c r="U29517">
        <v>1.26</v>
      </c>
      <c r="V29517">
        <v>9.9499999999999993</v>
      </c>
      <c r="W29517">
        <v>1.02</v>
      </c>
      <c r="Y29517" s="1" t="s">
        <v>40</v>
      </c>
      <c r="Z29517" s="1" t="s">
        <v>41</v>
      </c>
      <c r="AA29517" s="1" t="s">
        <v>95523</v>
      </c>
      <c r="AB29517" s="1"/>
    </row>
    <row r="29518" spans="1:28" x14ac:dyDescent="0.25">
      <c r="A29518" s="1" t="s">
        <v>95296</v>
      </c>
      <c r="B29518">
        <v>610384</v>
      </c>
      <c r="C29518" s="1" t="s">
        <v>9758</v>
      </c>
      <c r="D29518" s="1" t="s">
        <v>9758</v>
      </c>
      <c r="E29518" s="1" t="s">
        <v>95524</v>
      </c>
      <c r="F29518">
        <v>3</v>
      </c>
      <c r="G29518">
        <v>23821</v>
      </c>
      <c r="H29518" s="1" t="s">
        <v>95525</v>
      </c>
      <c r="I29518" s="2">
        <v>45944.10371959491</v>
      </c>
      <c r="J29518">
        <v>1</v>
      </c>
      <c r="K29518" s="1" t="s">
        <v>48086</v>
      </c>
      <c r="L29518" s="1" t="s">
        <v>467</v>
      </c>
      <c r="M29518" s="1" t="s">
        <v>47</v>
      </c>
      <c r="N29518">
        <v>110</v>
      </c>
      <c r="O29518" s="1" t="s">
        <v>204</v>
      </c>
      <c r="P29518" s="1" t="s">
        <v>41</v>
      </c>
      <c r="Q29518" s="1" t="s">
        <v>48087</v>
      </c>
      <c r="R29518" s="1" t="s">
        <v>50</v>
      </c>
      <c r="S29518">
        <v>0</v>
      </c>
      <c r="T29518">
        <v>0.01</v>
      </c>
      <c r="U29518">
        <v>0.2</v>
      </c>
      <c r="V29518">
        <v>50</v>
      </c>
      <c r="W29518">
        <v>0.18</v>
      </c>
      <c r="Y29518" s="1" t="s">
        <v>40</v>
      </c>
      <c r="Z29518" s="1" t="s">
        <v>41</v>
      </c>
      <c r="AA29518" s="1" t="s">
        <v>48088</v>
      </c>
      <c r="AB29518" s="1"/>
    </row>
    <row r="29519" spans="1:28" x14ac:dyDescent="0.25">
      <c r="A29519" s="1" t="s">
        <v>95296</v>
      </c>
      <c r="B29519">
        <v>610384</v>
      </c>
      <c r="C29519" s="1" t="s">
        <v>9758</v>
      </c>
      <c r="D29519" s="1" t="s">
        <v>9758</v>
      </c>
      <c r="E29519" s="1" t="s">
        <v>95524</v>
      </c>
      <c r="F29519">
        <v>3</v>
      </c>
      <c r="G29519">
        <v>23821</v>
      </c>
      <c r="H29519" s="1" t="s">
        <v>95525</v>
      </c>
      <c r="I29519" s="2">
        <v>45944.10371959491</v>
      </c>
      <c r="J29519">
        <v>1</v>
      </c>
      <c r="K29519" s="1" t="s">
        <v>48086</v>
      </c>
      <c r="L29519" s="1" t="s">
        <v>467</v>
      </c>
      <c r="M29519" s="1" t="s">
        <v>47</v>
      </c>
      <c r="N29519">
        <v>110</v>
      </c>
      <c r="O29519" s="1" t="s">
        <v>204</v>
      </c>
      <c r="P29519" s="1" t="s">
        <v>41</v>
      </c>
      <c r="Q29519" s="1" t="s">
        <v>48087</v>
      </c>
      <c r="R29519" s="1" t="s">
        <v>50</v>
      </c>
      <c r="S29519">
        <v>0</v>
      </c>
      <c r="T29519">
        <v>0.02</v>
      </c>
      <c r="U29519">
        <v>0.28999999999999998</v>
      </c>
      <c r="V29519">
        <v>999</v>
      </c>
      <c r="W29519">
        <v>0.26</v>
      </c>
      <c r="Y29519" s="1" t="s">
        <v>462</v>
      </c>
      <c r="Z29519" s="1" t="s">
        <v>41</v>
      </c>
      <c r="AA29519" s="1" t="s">
        <v>48088</v>
      </c>
      <c r="AB29519" s="1"/>
    </row>
    <row r="29520" spans="1:28" x14ac:dyDescent="0.25">
      <c r="A29520" s="1" t="s">
        <v>95296</v>
      </c>
      <c r="B29520">
        <v>610385</v>
      </c>
      <c r="C29520" s="1" t="s">
        <v>58949</v>
      </c>
      <c r="D29520" s="1" t="s">
        <v>58950</v>
      </c>
      <c r="E29520" s="1" t="s">
        <v>95526</v>
      </c>
      <c r="F29520">
        <v>3</v>
      </c>
      <c r="G29520">
        <v>23821</v>
      </c>
      <c r="H29520" s="1" t="s">
        <v>95527</v>
      </c>
      <c r="I29520" s="2">
        <v>45876.516348807869</v>
      </c>
      <c r="J29520">
        <v>1</v>
      </c>
      <c r="K29520" s="1" t="s">
        <v>47198</v>
      </c>
      <c r="L29520" s="1" t="s">
        <v>33419</v>
      </c>
      <c r="M29520" s="1" t="s">
        <v>47</v>
      </c>
      <c r="N29520">
        <v>260</v>
      </c>
      <c r="O29520" s="1" t="s">
        <v>204</v>
      </c>
      <c r="P29520" s="1" t="s">
        <v>41</v>
      </c>
      <c r="Q29520" s="1" t="s">
        <v>47199</v>
      </c>
      <c r="R29520" s="1" t="s">
        <v>50</v>
      </c>
      <c r="S29520">
        <v>0</v>
      </c>
      <c r="T29520">
        <v>1.46</v>
      </c>
      <c r="U29520">
        <v>2.67</v>
      </c>
      <c r="V29520">
        <v>18</v>
      </c>
      <c r="W29520">
        <v>2.36</v>
      </c>
      <c r="Y29520" s="1" t="s">
        <v>40</v>
      </c>
      <c r="Z29520" s="1" t="s">
        <v>41</v>
      </c>
      <c r="AA29520" s="1" t="s">
        <v>47200</v>
      </c>
      <c r="AB29520" s="1"/>
    </row>
    <row r="29521" spans="1:28" x14ac:dyDescent="0.25">
      <c r="A29521" s="1" t="s">
        <v>95296</v>
      </c>
      <c r="B29521">
        <v>610386</v>
      </c>
      <c r="C29521" s="1" t="s">
        <v>95528</v>
      </c>
      <c r="D29521" s="1" t="s">
        <v>95529</v>
      </c>
      <c r="E29521" s="1" t="s">
        <v>95530</v>
      </c>
      <c r="F29521">
        <v>3</v>
      </c>
      <c r="G29521">
        <v>23821</v>
      </c>
      <c r="H29521" s="1" t="s">
        <v>95531</v>
      </c>
      <c r="I29521" s="2">
        <v>45876.516349386577</v>
      </c>
      <c r="J29521">
        <v>1</v>
      </c>
      <c r="K29521" s="1" t="s">
        <v>95532</v>
      </c>
      <c r="L29521" s="1" t="s">
        <v>33419</v>
      </c>
      <c r="M29521" s="1" t="s">
        <v>47</v>
      </c>
      <c r="N29521">
        <v>230</v>
      </c>
      <c r="O29521" s="1" t="s">
        <v>57</v>
      </c>
      <c r="P29521" s="1" t="s">
        <v>41</v>
      </c>
      <c r="Q29521" s="1" t="s">
        <v>95533</v>
      </c>
      <c r="R29521" s="1" t="s">
        <v>50</v>
      </c>
      <c r="S29521">
        <v>4</v>
      </c>
      <c r="T29521">
        <v>0.01</v>
      </c>
      <c r="U29521">
        <v>1</v>
      </c>
      <c r="V29521">
        <v>9.99</v>
      </c>
      <c r="W29521">
        <v>0.78</v>
      </c>
      <c r="X29521">
        <v>1</v>
      </c>
      <c r="Y29521" s="1" t="s">
        <v>40</v>
      </c>
      <c r="Z29521" s="1" t="s">
        <v>41</v>
      </c>
      <c r="AA29521" s="1" t="s">
        <v>95534</v>
      </c>
      <c r="AB29521" s="1"/>
    </row>
    <row r="29522" spans="1:28" x14ac:dyDescent="0.25">
      <c r="A29522" s="1" t="s">
        <v>95296</v>
      </c>
      <c r="B29522">
        <v>610387</v>
      </c>
      <c r="C29522" s="1" t="s">
        <v>95535</v>
      </c>
      <c r="D29522" s="1" t="s">
        <v>95535</v>
      </c>
      <c r="E29522" s="1" t="s">
        <v>95536</v>
      </c>
      <c r="F29522">
        <v>3</v>
      </c>
      <c r="G29522">
        <v>23821</v>
      </c>
      <c r="H29522" s="1" t="s">
        <v>95537</v>
      </c>
      <c r="I29522" s="2">
        <v>45876.516350115744</v>
      </c>
      <c r="J29522">
        <v>1</v>
      </c>
      <c r="K29522" s="1" t="s">
        <v>95538</v>
      </c>
      <c r="L29522" s="1" t="s">
        <v>33419</v>
      </c>
      <c r="M29522" s="1" t="s">
        <v>47</v>
      </c>
      <c r="N29522">
        <v>230</v>
      </c>
      <c r="O29522" s="1" t="s">
        <v>57</v>
      </c>
      <c r="P29522" s="1" t="s">
        <v>95539</v>
      </c>
      <c r="Q29522" s="1" t="s">
        <v>95540</v>
      </c>
      <c r="R29522" s="1" t="s">
        <v>50</v>
      </c>
      <c r="S29522">
        <v>4</v>
      </c>
      <c r="T29522">
        <v>0.35</v>
      </c>
      <c r="U29522">
        <v>0.79</v>
      </c>
      <c r="V29522">
        <v>8</v>
      </c>
      <c r="W29522">
        <v>0.61</v>
      </c>
      <c r="Y29522" s="1" t="s">
        <v>40</v>
      </c>
      <c r="Z29522" s="1" t="s">
        <v>41</v>
      </c>
      <c r="AA29522" s="1" t="s">
        <v>41</v>
      </c>
      <c r="AB29522" s="1"/>
    </row>
    <row r="29523" spans="1:28" x14ac:dyDescent="0.25">
      <c r="A29523" s="1" t="s">
        <v>95296</v>
      </c>
      <c r="B29523">
        <v>610388</v>
      </c>
      <c r="C29523" s="1" t="s">
        <v>687</v>
      </c>
      <c r="D29523" s="1" t="s">
        <v>687</v>
      </c>
      <c r="E29523" s="1" t="s">
        <v>95541</v>
      </c>
      <c r="F29523">
        <v>3</v>
      </c>
      <c r="G29523">
        <v>23821</v>
      </c>
      <c r="H29523" s="1" t="s">
        <v>95542</v>
      </c>
      <c r="I29523" s="2">
        <v>45876.516350891201</v>
      </c>
      <c r="J29523">
        <v>1</v>
      </c>
      <c r="K29523" s="1" t="s">
        <v>48072</v>
      </c>
      <c r="L29523" s="1" t="s">
        <v>467</v>
      </c>
      <c r="M29523" s="1" t="s">
        <v>290</v>
      </c>
      <c r="N29523">
        <v>110</v>
      </c>
      <c r="O29523" s="1" t="s">
        <v>204</v>
      </c>
      <c r="P29523" s="1" t="s">
        <v>41</v>
      </c>
      <c r="Q29523" s="1" t="s">
        <v>48073</v>
      </c>
      <c r="R29523" s="1" t="s">
        <v>1865</v>
      </c>
      <c r="S29523">
        <v>1</v>
      </c>
      <c r="T29523">
        <v>7.0000000000000007E-2</v>
      </c>
      <c r="U29523">
        <v>0.37</v>
      </c>
      <c r="V29523">
        <v>100</v>
      </c>
      <c r="W29523">
        <v>0.35</v>
      </c>
      <c r="Y29523" s="1" t="s">
        <v>462</v>
      </c>
      <c r="Z29523" s="1" t="s">
        <v>615</v>
      </c>
      <c r="AA29523" s="1" t="s">
        <v>48074</v>
      </c>
      <c r="AB29523" s="1"/>
    </row>
    <row r="29524" spans="1:28" x14ac:dyDescent="0.25">
      <c r="A29524" s="1" t="s">
        <v>95296</v>
      </c>
      <c r="B29524">
        <v>610388</v>
      </c>
      <c r="C29524" s="1" t="s">
        <v>687</v>
      </c>
      <c r="D29524" s="1" t="s">
        <v>687</v>
      </c>
      <c r="E29524" s="1" t="s">
        <v>95541</v>
      </c>
      <c r="F29524">
        <v>3</v>
      </c>
      <c r="G29524">
        <v>23821</v>
      </c>
      <c r="H29524" s="1" t="s">
        <v>95542</v>
      </c>
      <c r="I29524" s="2">
        <v>45876.516350891201</v>
      </c>
      <c r="J29524">
        <v>1</v>
      </c>
      <c r="K29524" s="1" t="s">
        <v>48072</v>
      </c>
      <c r="L29524" s="1" t="s">
        <v>467</v>
      </c>
      <c r="M29524" s="1" t="s">
        <v>290</v>
      </c>
      <c r="N29524">
        <v>110</v>
      </c>
      <c r="O29524" s="1" t="s">
        <v>204</v>
      </c>
      <c r="P29524" s="1" t="s">
        <v>41</v>
      </c>
      <c r="Q29524" s="1" t="s">
        <v>48073</v>
      </c>
      <c r="R29524" s="1" t="s">
        <v>1865</v>
      </c>
      <c r="S29524">
        <v>1</v>
      </c>
      <c r="T29524">
        <v>0.01</v>
      </c>
      <c r="U29524">
        <v>0.25</v>
      </c>
      <c r="V29524">
        <v>999</v>
      </c>
      <c r="W29524">
        <v>0.2</v>
      </c>
      <c r="X29524">
        <v>0.19</v>
      </c>
      <c r="Y29524" s="1" t="s">
        <v>40</v>
      </c>
      <c r="Z29524" s="1" t="s">
        <v>615</v>
      </c>
      <c r="AA29524" s="1" t="s">
        <v>48074</v>
      </c>
      <c r="AB29524" s="1"/>
    </row>
    <row r="29525" spans="1:28" x14ac:dyDescent="0.25">
      <c r="A29525" s="1" t="s">
        <v>95296</v>
      </c>
      <c r="B29525">
        <v>610389</v>
      </c>
      <c r="C29525" s="1" t="s">
        <v>58903</v>
      </c>
      <c r="D29525" s="1" t="s">
        <v>58904</v>
      </c>
      <c r="E29525" s="1" t="s">
        <v>95543</v>
      </c>
      <c r="F29525">
        <v>3</v>
      </c>
      <c r="G29525">
        <v>23821</v>
      </c>
      <c r="H29525" s="1" t="s">
        <v>95544</v>
      </c>
      <c r="I29525" s="2">
        <v>45876.516351585647</v>
      </c>
      <c r="J29525">
        <v>1</v>
      </c>
      <c r="K29525" s="1" t="s">
        <v>47205</v>
      </c>
      <c r="L29525" s="1" t="s">
        <v>33419</v>
      </c>
      <c r="M29525" s="1" t="s">
        <v>290</v>
      </c>
      <c r="N29525">
        <v>270</v>
      </c>
      <c r="O29525" s="1" t="s">
        <v>204</v>
      </c>
      <c r="P29525" s="1" t="s">
        <v>41</v>
      </c>
      <c r="Q29525" s="1" t="s">
        <v>47206</v>
      </c>
      <c r="R29525" s="1" t="s">
        <v>1865</v>
      </c>
      <c r="S29525">
        <v>1</v>
      </c>
      <c r="T29525">
        <v>0.99</v>
      </c>
      <c r="U29525">
        <v>2.5</v>
      </c>
      <c r="V29525">
        <v>999</v>
      </c>
      <c r="W29525">
        <v>1.99</v>
      </c>
      <c r="X29525">
        <v>1.97</v>
      </c>
      <c r="Y29525" s="1" t="s">
        <v>40</v>
      </c>
      <c r="Z29525" s="1" t="s">
        <v>615</v>
      </c>
      <c r="AA29525" s="1" t="s">
        <v>47207</v>
      </c>
      <c r="AB29525" s="1"/>
    </row>
    <row r="29526" spans="1:28" x14ac:dyDescent="0.25">
      <c r="A29526" s="1" t="s">
        <v>95296</v>
      </c>
      <c r="B29526">
        <v>610390</v>
      </c>
      <c r="C29526" s="1" t="s">
        <v>8500</v>
      </c>
      <c r="D29526" s="1" t="s">
        <v>8500</v>
      </c>
      <c r="E29526" s="1" t="s">
        <v>95545</v>
      </c>
      <c r="F29526">
        <v>3</v>
      </c>
      <c r="G29526">
        <v>23821</v>
      </c>
      <c r="H29526" s="1" t="s">
        <v>95546</v>
      </c>
      <c r="I29526" s="2">
        <v>45876.516352118058</v>
      </c>
      <c r="J29526">
        <v>1</v>
      </c>
      <c r="K29526" s="1" t="s">
        <v>95547</v>
      </c>
      <c r="L29526" s="1" t="s">
        <v>458</v>
      </c>
      <c r="M29526" s="1" t="s">
        <v>290</v>
      </c>
      <c r="N29526">
        <v>60</v>
      </c>
      <c r="O29526" s="1" t="s">
        <v>57</v>
      </c>
      <c r="P29526" s="1" t="s">
        <v>41</v>
      </c>
      <c r="Q29526" s="1" t="s">
        <v>95548</v>
      </c>
      <c r="R29526" s="1" t="s">
        <v>1865</v>
      </c>
      <c r="S29526">
        <v>1</v>
      </c>
      <c r="T29526">
        <v>0.01</v>
      </c>
      <c r="U29526">
        <v>0.13</v>
      </c>
      <c r="V29526">
        <v>20</v>
      </c>
      <c r="W29526">
        <v>7.0000000000000007E-2</v>
      </c>
      <c r="X29526">
        <v>0.1</v>
      </c>
      <c r="Y29526" s="1" t="s">
        <v>82</v>
      </c>
      <c r="Z29526" s="1" t="s">
        <v>615</v>
      </c>
      <c r="AA29526" s="1" t="s">
        <v>95549</v>
      </c>
      <c r="AB29526" s="1"/>
    </row>
    <row r="29527" spans="1:28" x14ac:dyDescent="0.25">
      <c r="A29527" s="1" t="s">
        <v>95296</v>
      </c>
      <c r="B29527">
        <v>610390</v>
      </c>
      <c r="C29527" s="1" t="s">
        <v>8500</v>
      </c>
      <c r="D29527" s="1" t="s">
        <v>8500</v>
      </c>
      <c r="E29527" s="1" t="s">
        <v>95545</v>
      </c>
      <c r="F29527">
        <v>3</v>
      </c>
      <c r="G29527">
        <v>23821</v>
      </c>
      <c r="H29527" s="1" t="s">
        <v>95546</v>
      </c>
      <c r="I29527" s="2">
        <v>45876.516352118058</v>
      </c>
      <c r="J29527">
        <v>1</v>
      </c>
      <c r="K29527" s="1" t="s">
        <v>95547</v>
      </c>
      <c r="L29527" s="1" t="s">
        <v>458</v>
      </c>
      <c r="M29527" s="1" t="s">
        <v>290</v>
      </c>
      <c r="N29527">
        <v>60</v>
      </c>
      <c r="O29527" s="1" t="s">
        <v>57</v>
      </c>
      <c r="P29527" s="1" t="s">
        <v>41</v>
      </c>
      <c r="Q29527" s="1" t="s">
        <v>95548</v>
      </c>
      <c r="R29527" s="1" t="s">
        <v>1865</v>
      </c>
      <c r="S29527">
        <v>1</v>
      </c>
      <c r="T29527">
        <v>0.01</v>
      </c>
      <c r="U29527">
        <v>0.16</v>
      </c>
      <c r="V29527">
        <v>999</v>
      </c>
      <c r="W29527">
        <v>0.14000000000000001</v>
      </c>
      <c r="X29527">
        <v>0.12</v>
      </c>
      <c r="Y29527" s="1" t="s">
        <v>462</v>
      </c>
      <c r="Z29527" s="1" t="s">
        <v>615</v>
      </c>
      <c r="AA29527" s="1" t="s">
        <v>95549</v>
      </c>
      <c r="AB29527" s="1"/>
    </row>
    <row r="29528" spans="1:28" x14ac:dyDescent="0.25">
      <c r="A29528" s="1" t="s">
        <v>95296</v>
      </c>
      <c r="B29528">
        <v>610391</v>
      </c>
      <c r="C29528" s="1" t="s">
        <v>8488</v>
      </c>
      <c r="D29528" s="1" t="s">
        <v>8488</v>
      </c>
      <c r="E29528" s="1" t="s">
        <v>95550</v>
      </c>
      <c r="F29528">
        <v>3</v>
      </c>
      <c r="G29528">
        <v>23821</v>
      </c>
      <c r="H29528" s="1" t="s">
        <v>95551</v>
      </c>
      <c r="I29528" s="2">
        <v>45876.516352743056</v>
      </c>
      <c r="J29528">
        <v>1</v>
      </c>
      <c r="K29528" s="1" t="s">
        <v>15340</v>
      </c>
      <c r="L29528" s="1" t="s">
        <v>458</v>
      </c>
      <c r="M29528" s="1" t="s">
        <v>290</v>
      </c>
      <c r="N29528">
        <v>90</v>
      </c>
      <c r="O29528" s="1" t="s">
        <v>204</v>
      </c>
      <c r="P29528" s="1" t="s">
        <v>58890</v>
      </c>
      <c r="Q29528" s="1" t="s">
        <v>58891</v>
      </c>
      <c r="R29528" s="1" t="s">
        <v>1865</v>
      </c>
      <c r="S29528">
        <v>2</v>
      </c>
      <c r="T29528">
        <v>0.03</v>
      </c>
      <c r="U29528">
        <v>0.2</v>
      </c>
      <c r="V29528">
        <v>20</v>
      </c>
      <c r="W29528">
        <v>0.19</v>
      </c>
      <c r="Y29528" s="1" t="s">
        <v>462</v>
      </c>
      <c r="Z29528" s="1" t="s">
        <v>615</v>
      </c>
      <c r="AA29528" s="1" t="s">
        <v>41</v>
      </c>
      <c r="AB29528" s="1"/>
    </row>
    <row r="29529" spans="1:28" x14ac:dyDescent="0.25">
      <c r="A29529" s="1" t="s">
        <v>95296</v>
      </c>
      <c r="B29529">
        <v>610391</v>
      </c>
      <c r="C29529" s="1" t="s">
        <v>8488</v>
      </c>
      <c r="D29529" s="1" t="s">
        <v>8488</v>
      </c>
      <c r="E29529" s="1" t="s">
        <v>95550</v>
      </c>
      <c r="F29529">
        <v>3</v>
      </c>
      <c r="G29529">
        <v>23821</v>
      </c>
      <c r="H29529" s="1" t="s">
        <v>95551</v>
      </c>
      <c r="I29529" s="2">
        <v>45876.516352743056</v>
      </c>
      <c r="J29529">
        <v>1</v>
      </c>
      <c r="K29529" s="1" t="s">
        <v>15340</v>
      </c>
      <c r="L29529" s="1" t="s">
        <v>458</v>
      </c>
      <c r="M29529" s="1" t="s">
        <v>290</v>
      </c>
      <c r="N29529">
        <v>90</v>
      </c>
      <c r="O29529" s="1" t="s">
        <v>204</v>
      </c>
      <c r="P29529" s="1" t="s">
        <v>58890</v>
      </c>
      <c r="Q29529" s="1" t="s">
        <v>58891</v>
      </c>
      <c r="R29529" s="1" t="s">
        <v>1865</v>
      </c>
      <c r="S29529">
        <v>2</v>
      </c>
      <c r="T29529">
        <v>0.01</v>
      </c>
      <c r="U29529">
        <v>0.12</v>
      </c>
      <c r="V29529">
        <v>20</v>
      </c>
      <c r="W29529">
        <v>0.09</v>
      </c>
      <c r="X29529">
        <v>0.09</v>
      </c>
      <c r="Y29529" s="1" t="s">
        <v>82</v>
      </c>
      <c r="Z29529" s="1" t="s">
        <v>615</v>
      </c>
      <c r="AA29529" s="1" t="s">
        <v>41</v>
      </c>
      <c r="AB29529" s="1"/>
    </row>
    <row r="29530" spans="1:28" x14ac:dyDescent="0.25">
      <c r="A29530" s="1" t="s">
        <v>95296</v>
      </c>
      <c r="B29530">
        <v>610392</v>
      </c>
      <c r="C29530" s="1" t="s">
        <v>8494</v>
      </c>
      <c r="D29530" s="1" t="s">
        <v>8494</v>
      </c>
      <c r="E29530" s="1" t="s">
        <v>95552</v>
      </c>
      <c r="F29530">
        <v>3</v>
      </c>
      <c r="G29530">
        <v>23821</v>
      </c>
      <c r="H29530" s="1" t="s">
        <v>95553</v>
      </c>
      <c r="I29530" s="2">
        <v>45876.516353622683</v>
      </c>
      <c r="J29530">
        <v>1</v>
      </c>
      <c r="K29530" s="1" t="s">
        <v>95554</v>
      </c>
      <c r="L29530" s="1" t="s">
        <v>467</v>
      </c>
      <c r="M29530" s="1" t="s">
        <v>290</v>
      </c>
      <c r="N29530">
        <v>160</v>
      </c>
      <c r="O29530" s="1" t="s">
        <v>221</v>
      </c>
      <c r="P29530" s="1" t="s">
        <v>59167</v>
      </c>
      <c r="Q29530" s="1" t="s">
        <v>59168</v>
      </c>
      <c r="R29530" s="1" t="s">
        <v>1865</v>
      </c>
      <c r="S29530">
        <v>3</v>
      </c>
      <c r="T29530">
        <v>0.06</v>
      </c>
      <c r="U29530">
        <v>0.25</v>
      </c>
      <c r="V29530">
        <v>4.99</v>
      </c>
      <c r="W29530">
        <v>0.24</v>
      </c>
      <c r="Y29530" s="1" t="s">
        <v>462</v>
      </c>
      <c r="Z29530" s="1" t="s">
        <v>615</v>
      </c>
      <c r="AA29530" s="1" t="s">
        <v>41</v>
      </c>
      <c r="AB29530" s="1"/>
    </row>
    <row r="29531" spans="1:28" x14ac:dyDescent="0.25">
      <c r="A29531" s="1" t="s">
        <v>95296</v>
      </c>
      <c r="B29531">
        <v>610392</v>
      </c>
      <c r="C29531" s="1" t="s">
        <v>8494</v>
      </c>
      <c r="D29531" s="1" t="s">
        <v>8494</v>
      </c>
      <c r="E29531" s="1" t="s">
        <v>95552</v>
      </c>
      <c r="F29531">
        <v>3</v>
      </c>
      <c r="G29531">
        <v>23821</v>
      </c>
      <c r="H29531" s="1" t="s">
        <v>95553</v>
      </c>
      <c r="I29531" s="2">
        <v>45876.516353622683</v>
      </c>
      <c r="J29531">
        <v>1</v>
      </c>
      <c r="K29531" s="1" t="s">
        <v>95554</v>
      </c>
      <c r="L29531" s="1" t="s">
        <v>467</v>
      </c>
      <c r="M29531" s="1" t="s">
        <v>290</v>
      </c>
      <c r="N29531">
        <v>160</v>
      </c>
      <c r="O29531" s="1" t="s">
        <v>221</v>
      </c>
      <c r="P29531" s="1" t="s">
        <v>59167</v>
      </c>
      <c r="Q29531" s="1" t="s">
        <v>59168</v>
      </c>
      <c r="R29531" s="1" t="s">
        <v>1865</v>
      </c>
      <c r="S29531">
        <v>3</v>
      </c>
      <c r="T29531">
        <v>0.01</v>
      </c>
      <c r="U29531">
        <v>0.2</v>
      </c>
      <c r="V29531">
        <v>999</v>
      </c>
      <c r="W29531">
        <v>0.14000000000000001</v>
      </c>
      <c r="Y29531" s="1" t="s">
        <v>40</v>
      </c>
      <c r="Z29531" s="1" t="s">
        <v>615</v>
      </c>
      <c r="AA29531" s="1" t="s">
        <v>41</v>
      </c>
      <c r="AB29531" s="1"/>
    </row>
    <row r="29532" spans="1:28" x14ac:dyDescent="0.25">
      <c r="A29532" s="1" t="s">
        <v>95296</v>
      </c>
      <c r="B29532">
        <v>610393</v>
      </c>
      <c r="C29532" s="1" t="s">
        <v>74125</v>
      </c>
      <c r="D29532" s="1" t="s">
        <v>74125</v>
      </c>
      <c r="E29532" s="1" t="s">
        <v>95555</v>
      </c>
      <c r="F29532">
        <v>3</v>
      </c>
      <c r="G29532">
        <v>23821</v>
      </c>
      <c r="H29532" s="1" t="s">
        <v>95556</v>
      </c>
      <c r="I29532" s="2">
        <v>45944.171281516203</v>
      </c>
      <c r="J29532">
        <v>1</v>
      </c>
      <c r="K29532" s="1" t="s">
        <v>95557</v>
      </c>
      <c r="L29532" s="1" t="s">
        <v>458</v>
      </c>
      <c r="M29532" s="1" t="s">
        <v>290</v>
      </c>
      <c r="N29532">
        <v>60</v>
      </c>
      <c r="O29532" s="1" t="s">
        <v>57</v>
      </c>
      <c r="P29532" s="1" t="s">
        <v>41</v>
      </c>
      <c r="Q29532" s="1" t="s">
        <v>95558</v>
      </c>
      <c r="R29532" s="1" t="s">
        <v>248</v>
      </c>
      <c r="S29532">
        <v>1</v>
      </c>
      <c r="T29532">
        <v>0.01</v>
      </c>
      <c r="U29532">
        <v>0.12</v>
      </c>
      <c r="V29532">
        <v>999</v>
      </c>
      <c r="W29532">
        <v>0.1</v>
      </c>
      <c r="X29532">
        <v>0.09</v>
      </c>
      <c r="Y29532" s="1" t="s">
        <v>462</v>
      </c>
      <c r="Z29532" s="1" t="s">
        <v>41</v>
      </c>
      <c r="AA29532" s="1" t="s">
        <v>41</v>
      </c>
      <c r="AB29532" s="1"/>
    </row>
    <row r="29533" spans="1:28" x14ac:dyDescent="0.25">
      <c r="A29533" s="1" t="s">
        <v>95296</v>
      </c>
      <c r="B29533">
        <v>610393</v>
      </c>
      <c r="C29533" s="1" t="s">
        <v>74125</v>
      </c>
      <c r="D29533" s="1" t="s">
        <v>74125</v>
      </c>
      <c r="E29533" s="1" t="s">
        <v>95555</v>
      </c>
      <c r="F29533">
        <v>3</v>
      </c>
      <c r="G29533">
        <v>23821</v>
      </c>
      <c r="H29533" s="1" t="s">
        <v>95556</v>
      </c>
      <c r="I29533" s="2">
        <v>45944.171281516203</v>
      </c>
      <c r="J29533">
        <v>1</v>
      </c>
      <c r="K29533" s="1" t="s">
        <v>95557</v>
      </c>
      <c r="L29533" s="1" t="s">
        <v>458</v>
      </c>
      <c r="M29533" s="1" t="s">
        <v>290</v>
      </c>
      <c r="N29533">
        <v>60</v>
      </c>
      <c r="O29533" s="1" t="s">
        <v>57</v>
      </c>
      <c r="P29533" s="1" t="s">
        <v>41</v>
      </c>
      <c r="Q29533" s="1" t="s">
        <v>95558</v>
      </c>
      <c r="R29533" s="1" t="s">
        <v>248</v>
      </c>
      <c r="S29533">
        <v>1</v>
      </c>
      <c r="T29533">
        <v>0.01</v>
      </c>
      <c r="U29533">
        <v>0.1</v>
      </c>
      <c r="V29533">
        <v>20</v>
      </c>
      <c r="W29533">
        <v>0.06</v>
      </c>
      <c r="X29533">
        <v>0.03</v>
      </c>
      <c r="Y29533" s="1" t="s">
        <v>82</v>
      </c>
      <c r="Z29533" s="1" t="s">
        <v>41</v>
      </c>
      <c r="AA29533" s="1" t="s">
        <v>41</v>
      </c>
      <c r="AB29533" s="1"/>
    </row>
    <row r="29534" spans="1:28" x14ac:dyDescent="0.25">
      <c r="A29534" s="1" t="s">
        <v>95296</v>
      </c>
      <c r="B29534">
        <v>610394</v>
      </c>
      <c r="C29534" s="1" t="s">
        <v>74129</v>
      </c>
      <c r="D29534" s="1" t="s">
        <v>74129</v>
      </c>
      <c r="E29534" s="1" t="s">
        <v>95559</v>
      </c>
      <c r="F29534">
        <v>3</v>
      </c>
      <c r="G29534">
        <v>23821</v>
      </c>
      <c r="H29534" s="1" t="s">
        <v>95560</v>
      </c>
      <c r="I29534" s="2">
        <v>45876.516354976855</v>
      </c>
      <c r="J29534">
        <v>1</v>
      </c>
      <c r="K29534" s="1" t="s">
        <v>95561</v>
      </c>
      <c r="L29534" s="1" t="s">
        <v>458</v>
      </c>
      <c r="M29534" s="1" t="s">
        <v>290</v>
      </c>
      <c r="N29534">
        <v>120</v>
      </c>
      <c r="O29534" s="1" t="s">
        <v>204</v>
      </c>
      <c r="P29534" s="1" t="s">
        <v>41</v>
      </c>
      <c r="Q29534" s="1" t="s">
        <v>95562</v>
      </c>
      <c r="R29534" s="1" t="s">
        <v>248</v>
      </c>
      <c r="S29534">
        <v>1</v>
      </c>
      <c r="T29534">
        <v>0.01</v>
      </c>
      <c r="U29534">
        <v>0.15</v>
      </c>
      <c r="V29534">
        <v>20</v>
      </c>
      <c r="W29534">
        <v>0.13</v>
      </c>
      <c r="Y29534" s="1" t="s">
        <v>462</v>
      </c>
      <c r="Z29534" s="1" t="s">
        <v>41</v>
      </c>
      <c r="AA29534" s="1" t="s">
        <v>41</v>
      </c>
      <c r="AB29534" s="1"/>
    </row>
    <row r="29535" spans="1:28" x14ac:dyDescent="0.25">
      <c r="A29535" s="1" t="s">
        <v>95296</v>
      </c>
      <c r="B29535">
        <v>610394</v>
      </c>
      <c r="C29535" s="1" t="s">
        <v>74129</v>
      </c>
      <c r="D29535" s="1" t="s">
        <v>74129</v>
      </c>
      <c r="E29535" s="1" t="s">
        <v>95559</v>
      </c>
      <c r="F29535">
        <v>3</v>
      </c>
      <c r="G29535">
        <v>23821</v>
      </c>
      <c r="H29535" s="1" t="s">
        <v>95560</v>
      </c>
      <c r="I29535" s="2">
        <v>45876.516354976855</v>
      </c>
      <c r="J29535">
        <v>1</v>
      </c>
      <c r="K29535" s="1" t="s">
        <v>95561</v>
      </c>
      <c r="L29535" s="1" t="s">
        <v>458</v>
      </c>
      <c r="M29535" s="1" t="s">
        <v>290</v>
      </c>
      <c r="N29535">
        <v>120</v>
      </c>
      <c r="O29535" s="1" t="s">
        <v>204</v>
      </c>
      <c r="P29535" s="1" t="s">
        <v>41</v>
      </c>
      <c r="Q29535" s="1" t="s">
        <v>95562</v>
      </c>
      <c r="R29535" s="1" t="s">
        <v>248</v>
      </c>
      <c r="S29535">
        <v>1</v>
      </c>
      <c r="T29535">
        <v>0.01</v>
      </c>
      <c r="U29535">
        <v>0.1</v>
      </c>
      <c r="V29535">
        <v>4.99</v>
      </c>
      <c r="W29535">
        <v>0.06</v>
      </c>
      <c r="X29535">
        <v>0.04</v>
      </c>
      <c r="Y29535" s="1" t="s">
        <v>82</v>
      </c>
      <c r="Z29535" s="1" t="s">
        <v>41</v>
      </c>
      <c r="AA29535" s="1" t="s">
        <v>41</v>
      </c>
      <c r="AB29535" s="1"/>
    </row>
    <row r="29536" spans="1:28" x14ac:dyDescent="0.25">
      <c r="A29536" s="1" t="s">
        <v>95296</v>
      </c>
      <c r="B29536">
        <v>610395</v>
      </c>
      <c r="C29536" s="1" t="s">
        <v>54931</v>
      </c>
      <c r="D29536" s="1" t="s">
        <v>54931</v>
      </c>
      <c r="E29536" s="1" t="s">
        <v>95563</v>
      </c>
      <c r="F29536">
        <v>3</v>
      </c>
      <c r="G29536">
        <v>23821</v>
      </c>
      <c r="H29536" s="1" t="s">
        <v>95564</v>
      </c>
      <c r="I29536" s="2">
        <v>45944.106340011575</v>
      </c>
      <c r="J29536">
        <v>1</v>
      </c>
      <c r="K29536" s="1" t="s">
        <v>47284</v>
      </c>
      <c r="L29536" s="1" t="s">
        <v>467</v>
      </c>
      <c r="M29536" s="1" t="s">
        <v>290</v>
      </c>
      <c r="N29536">
        <v>120</v>
      </c>
      <c r="O29536" s="1" t="s">
        <v>204</v>
      </c>
      <c r="P29536" s="1" t="s">
        <v>47285</v>
      </c>
      <c r="Q29536" s="1" t="s">
        <v>47286</v>
      </c>
      <c r="R29536" s="1" t="s">
        <v>248</v>
      </c>
      <c r="S29536">
        <v>1</v>
      </c>
      <c r="T29536">
        <v>0.02</v>
      </c>
      <c r="U29536">
        <v>0.25</v>
      </c>
      <c r="V29536">
        <v>100</v>
      </c>
      <c r="W29536">
        <v>0.21</v>
      </c>
      <c r="X29536">
        <v>0.16</v>
      </c>
      <c r="Y29536" s="1" t="s">
        <v>40</v>
      </c>
      <c r="Z29536" s="1" t="s">
        <v>41</v>
      </c>
      <c r="AA29536" s="1" t="s">
        <v>41</v>
      </c>
      <c r="AB29536" s="1"/>
    </row>
    <row r="29537" spans="1:28" x14ac:dyDescent="0.25">
      <c r="A29537" s="1" t="s">
        <v>95296</v>
      </c>
      <c r="B29537">
        <v>610395</v>
      </c>
      <c r="C29537" s="1" t="s">
        <v>54931</v>
      </c>
      <c r="D29537" s="1" t="s">
        <v>54931</v>
      </c>
      <c r="E29537" s="1" t="s">
        <v>95563</v>
      </c>
      <c r="F29537">
        <v>3</v>
      </c>
      <c r="G29537">
        <v>23821</v>
      </c>
      <c r="H29537" s="1" t="s">
        <v>95564</v>
      </c>
      <c r="I29537" s="2">
        <v>45944.106340011575</v>
      </c>
      <c r="J29537">
        <v>1</v>
      </c>
      <c r="K29537" s="1" t="s">
        <v>47284</v>
      </c>
      <c r="L29537" s="1" t="s">
        <v>467</v>
      </c>
      <c r="M29537" s="1" t="s">
        <v>290</v>
      </c>
      <c r="N29537">
        <v>120</v>
      </c>
      <c r="O29537" s="1" t="s">
        <v>204</v>
      </c>
      <c r="P29537" s="1" t="s">
        <v>47285</v>
      </c>
      <c r="Q29537" s="1" t="s">
        <v>47286</v>
      </c>
      <c r="R29537" s="1" t="s">
        <v>248</v>
      </c>
      <c r="S29537">
        <v>1</v>
      </c>
      <c r="T29537">
        <v>0.05</v>
      </c>
      <c r="U29537">
        <v>0.31</v>
      </c>
      <c r="V29537">
        <v>15</v>
      </c>
      <c r="W29537">
        <v>0.3</v>
      </c>
      <c r="Y29537" s="1" t="s">
        <v>462</v>
      </c>
      <c r="Z29537" s="1" t="s">
        <v>41</v>
      </c>
      <c r="AA29537" s="1" t="s">
        <v>41</v>
      </c>
      <c r="AB29537" s="1"/>
    </row>
    <row r="29538" spans="1:28" x14ac:dyDescent="0.25">
      <c r="A29538" s="1" t="s">
        <v>95296</v>
      </c>
      <c r="B29538">
        <v>610396</v>
      </c>
      <c r="C29538" s="1" t="s">
        <v>95565</v>
      </c>
      <c r="D29538" s="1" t="s">
        <v>95566</v>
      </c>
      <c r="E29538" s="1" t="s">
        <v>95567</v>
      </c>
      <c r="F29538">
        <v>3</v>
      </c>
      <c r="G29538">
        <v>23821</v>
      </c>
      <c r="H29538" s="1" t="s">
        <v>95568</v>
      </c>
      <c r="I29538" s="2">
        <v>45876.516356250002</v>
      </c>
      <c r="J29538">
        <v>1</v>
      </c>
      <c r="K29538" s="1" t="s">
        <v>47233</v>
      </c>
      <c r="L29538" s="1" t="s">
        <v>33419</v>
      </c>
      <c r="M29538" s="1" t="s">
        <v>290</v>
      </c>
      <c r="N29538">
        <v>270</v>
      </c>
      <c r="O29538" s="1" t="s">
        <v>204</v>
      </c>
      <c r="P29538" s="1" t="s">
        <v>41</v>
      </c>
      <c r="Q29538" s="1" t="s">
        <v>47234</v>
      </c>
      <c r="R29538" s="1" t="s">
        <v>248</v>
      </c>
      <c r="S29538">
        <v>2</v>
      </c>
      <c r="T29538">
        <v>0.78</v>
      </c>
      <c r="U29538">
        <v>2.42</v>
      </c>
      <c r="V29538">
        <v>23</v>
      </c>
      <c r="W29538">
        <v>1.63</v>
      </c>
      <c r="Y29538" s="1" t="s">
        <v>40</v>
      </c>
      <c r="Z29538" s="1" t="s">
        <v>41</v>
      </c>
      <c r="AA29538" s="1" t="s">
        <v>47235</v>
      </c>
      <c r="AB29538" s="1"/>
    </row>
    <row r="29539" spans="1:28" x14ac:dyDescent="0.25">
      <c r="A29539" s="1" t="s">
        <v>95296</v>
      </c>
      <c r="B29539">
        <v>610397</v>
      </c>
      <c r="C29539" s="1" t="s">
        <v>84569</v>
      </c>
      <c r="D29539" s="1" t="s">
        <v>84569</v>
      </c>
      <c r="E29539" s="1" t="s">
        <v>95569</v>
      </c>
      <c r="F29539">
        <v>3</v>
      </c>
      <c r="G29539">
        <v>23821</v>
      </c>
      <c r="H29539" s="1" t="s">
        <v>95570</v>
      </c>
      <c r="I29539" s="2">
        <v>45944.173334143517</v>
      </c>
      <c r="J29539">
        <v>1</v>
      </c>
      <c r="K29539" s="1" t="s">
        <v>95571</v>
      </c>
      <c r="L29539" s="1" t="s">
        <v>538</v>
      </c>
      <c r="M29539" s="1" t="s">
        <v>290</v>
      </c>
      <c r="N29539">
        <v>90</v>
      </c>
      <c r="O29539" s="1" t="s">
        <v>57</v>
      </c>
      <c r="P29539" s="1" t="s">
        <v>41</v>
      </c>
      <c r="Q29539" s="1" t="s">
        <v>84573</v>
      </c>
      <c r="R29539" s="1" t="s">
        <v>1865</v>
      </c>
      <c r="S29539">
        <v>1</v>
      </c>
      <c r="T29539">
        <v>0.01</v>
      </c>
      <c r="U29539">
        <v>0.1</v>
      </c>
      <c r="V29539">
        <v>10</v>
      </c>
      <c r="W29539">
        <v>0.06</v>
      </c>
      <c r="X29539">
        <v>0.04</v>
      </c>
      <c r="Y29539" s="1" t="s">
        <v>82</v>
      </c>
      <c r="Z29539" s="1" t="s">
        <v>615</v>
      </c>
      <c r="AA29539" s="1" t="s">
        <v>95572</v>
      </c>
      <c r="AB29539" s="1"/>
    </row>
    <row r="29540" spans="1:28" x14ac:dyDescent="0.25">
      <c r="A29540" s="1" t="s">
        <v>95296</v>
      </c>
      <c r="B29540">
        <v>610397</v>
      </c>
      <c r="C29540" s="1" t="s">
        <v>84569</v>
      </c>
      <c r="D29540" s="1" t="s">
        <v>84569</v>
      </c>
      <c r="E29540" s="1" t="s">
        <v>95569</v>
      </c>
      <c r="F29540">
        <v>3</v>
      </c>
      <c r="G29540">
        <v>23821</v>
      </c>
      <c r="H29540" s="1" t="s">
        <v>95570</v>
      </c>
      <c r="I29540" s="2">
        <v>45944.173334143517</v>
      </c>
      <c r="J29540">
        <v>1</v>
      </c>
      <c r="K29540" s="1" t="s">
        <v>95571</v>
      </c>
      <c r="L29540" s="1" t="s">
        <v>538</v>
      </c>
      <c r="M29540" s="1" t="s">
        <v>290</v>
      </c>
      <c r="N29540">
        <v>90</v>
      </c>
      <c r="O29540" s="1" t="s">
        <v>57</v>
      </c>
      <c r="P29540" s="1" t="s">
        <v>41</v>
      </c>
      <c r="Q29540" s="1" t="s">
        <v>84573</v>
      </c>
      <c r="R29540" s="1" t="s">
        <v>1865</v>
      </c>
      <c r="S29540">
        <v>1</v>
      </c>
      <c r="T29540">
        <v>0.01</v>
      </c>
      <c r="U29540">
        <v>0.18</v>
      </c>
      <c r="V29540">
        <v>999</v>
      </c>
      <c r="W29540">
        <v>0.14000000000000001</v>
      </c>
      <c r="X29540">
        <v>0.14000000000000001</v>
      </c>
      <c r="Y29540" s="1" t="s">
        <v>462</v>
      </c>
      <c r="Z29540" s="1" t="s">
        <v>615</v>
      </c>
      <c r="AA29540" s="1" t="s">
        <v>95572</v>
      </c>
      <c r="AB29540" s="1"/>
    </row>
    <row r="29541" spans="1:28" x14ac:dyDescent="0.25">
      <c r="A29541" s="1" t="s">
        <v>95296</v>
      </c>
      <c r="B29541">
        <v>610398</v>
      </c>
      <c r="C29541" s="1" t="s">
        <v>58267</v>
      </c>
      <c r="D29541" s="1" t="s">
        <v>58267</v>
      </c>
      <c r="E29541" s="1" t="s">
        <v>95573</v>
      </c>
      <c r="F29541">
        <v>3</v>
      </c>
      <c r="G29541">
        <v>23821</v>
      </c>
      <c r="H29541" s="1" t="s">
        <v>95574</v>
      </c>
      <c r="I29541" s="2">
        <v>45876.516357673609</v>
      </c>
      <c r="J29541">
        <v>1</v>
      </c>
      <c r="K29541" s="1" t="s">
        <v>95575</v>
      </c>
      <c r="L29541" s="1" t="s">
        <v>467</v>
      </c>
      <c r="M29541" s="1" t="s">
        <v>290</v>
      </c>
      <c r="N29541">
        <v>90</v>
      </c>
      <c r="O29541" s="1" t="s">
        <v>57</v>
      </c>
      <c r="P29541" s="1" t="s">
        <v>95576</v>
      </c>
      <c r="Q29541" s="1" t="s">
        <v>95577</v>
      </c>
      <c r="R29541" s="1" t="s">
        <v>248</v>
      </c>
      <c r="S29541">
        <v>1</v>
      </c>
      <c r="T29541">
        <v>0.01</v>
      </c>
      <c r="U29541">
        <v>0.14000000000000001</v>
      </c>
      <c r="V29541">
        <v>999</v>
      </c>
      <c r="W29541">
        <v>0.1</v>
      </c>
      <c r="Y29541" s="1" t="s">
        <v>40</v>
      </c>
      <c r="Z29541" s="1" t="s">
        <v>41</v>
      </c>
      <c r="AA29541" s="1" t="s">
        <v>41</v>
      </c>
      <c r="AB29541" s="1"/>
    </row>
    <row r="29542" spans="1:28" x14ac:dyDescent="0.25">
      <c r="A29542" s="1" t="s">
        <v>95296</v>
      </c>
      <c r="B29542">
        <v>610398</v>
      </c>
      <c r="C29542" s="1" t="s">
        <v>58267</v>
      </c>
      <c r="D29542" s="1" t="s">
        <v>58267</v>
      </c>
      <c r="E29542" s="1" t="s">
        <v>95573</v>
      </c>
      <c r="F29542">
        <v>3</v>
      </c>
      <c r="G29542">
        <v>23821</v>
      </c>
      <c r="H29542" s="1" t="s">
        <v>95574</v>
      </c>
      <c r="I29542" s="2">
        <v>45876.516357673609</v>
      </c>
      <c r="J29542">
        <v>1</v>
      </c>
      <c r="K29542" s="1" t="s">
        <v>95575</v>
      </c>
      <c r="L29542" s="1" t="s">
        <v>467</v>
      </c>
      <c r="M29542" s="1" t="s">
        <v>290</v>
      </c>
      <c r="N29542">
        <v>90</v>
      </c>
      <c r="O29542" s="1" t="s">
        <v>57</v>
      </c>
      <c r="P29542" s="1" t="s">
        <v>95576</v>
      </c>
      <c r="Q29542" s="1" t="s">
        <v>95577</v>
      </c>
      <c r="R29542" s="1" t="s">
        <v>248</v>
      </c>
      <c r="S29542">
        <v>1</v>
      </c>
      <c r="T29542">
        <v>0.03</v>
      </c>
      <c r="U29542">
        <v>0.2</v>
      </c>
      <c r="V29542">
        <v>20</v>
      </c>
      <c r="W29542">
        <v>0.12</v>
      </c>
      <c r="Y29542" s="1" t="s">
        <v>462</v>
      </c>
      <c r="Z29542" s="1" t="s">
        <v>41</v>
      </c>
      <c r="AA29542" s="1" t="s">
        <v>41</v>
      </c>
      <c r="AB29542" s="1"/>
    </row>
    <row r="29543" spans="1:28" x14ac:dyDescent="0.25">
      <c r="A29543" s="1" t="s">
        <v>95296</v>
      </c>
      <c r="B29543">
        <v>610399</v>
      </c>
      <c r="C29543" s="1" t="s">
        <v>58638</v>
      </c>
      <c r="D29543" s="1" t="s">
        <v>58638</v>
      </c>
      <c r="E29543" s="1" t="s">
        <v>95578</v>
      </c>
      <c r="F29543">
        <v>3</v>
      </c>
      <c r="G29543">
        <v>23821</v>
      </c>
      <c r="H29543" s="1" t="s">
        <v>95579</v>
      </c>
      <c r="I29543" s="2">
        <v>45876.516358414352</v>
      </c>
      <c r="J29543">
        <v>1</v>
      </c>
      <c r="K29543" s="1" t="s">
        <v>95580</v>
      </c>
      <c r="L29543" s="1" t="s">
        <v>467</v>
      </c>
      <c r="M29543" s="1" t="s">
        <v>290</v>
      </c>
      <c r="N29543">
        <v>110</v>
      </c>
      <c r="O29543" s="1" t="s">
        <v>57</v>
      </c>
      <c r="P29543" s="1" t="s">
        <v>95581</v>
      </c>
      <c r="Q29543" s="1" t="s">
        <v>95582</v>
      </c>
      <c r="R29543" s="1" t="s">
        <v>1865</v>
      </c>
      <c r="S29543">
        <v>1</v>
      </c>
      <c r="T29543">
        <v>0.3</v>
      </c>
      <c r="U29543">
        <v>0.81</v>
      </c>
      <c r="V29543">
        <v>50</v>
      </c>
      <c r="W29543">
        <v>0.73</v>
      </c>
      <c r="Y29543" s="1" t="s">
        <v>462</v>
      </c>
      <c r="Z29543" s="1" t="s">
        <v>615</v>
      </c>
      <c r="AA29543" s="1" t="s">
        <v>41</v>
      </c>
      <c r="AB29543" s="1"/>
    </row>
    <row r="29544" spans="1:28" x14ac:dyDescent="0.25">
      <c r="A29544" s="1" t="s">
        <v>95296</v>
      </c>
      <c r="B29544">
        <v>610399</v>
      </c>
      <c r="C29544" s="1" t="s">
        <v>58638</v>
      </c>
      <c r="D29544" s="1" t="s">
        <v>58638</v>
      </c>
      <c r="E29544" s="1" t="s">
        <v>95578</v>
      </c>
      <c r="F29544">
        <v>3</v>
      </c>
      <c r="G29544">
        <v>23821</v>
      </c>
      <c r="H29544" s="1" t="s">
        <v>95579</v>
      </c>
      <c r="I29544" s="2">
        <v>45876.516358414352</v>
      </c>
      <c r="J29544">
        <v>1</v>
      </c>
      <c r="K29544" s="1" t="s">
        <v>95580</v>
      </c>
      <c r="L29544" s="1" t="s">
        <v>467</v>
      </c>
      <c r="M29544" s="1" t="s">
        <v>290</v>
      </c>
      <c r="N29544">
        <v>110</v>
      </c>
      <c r="O29544" s="1" t="s">
        <v>57</v>
      </c>
      <c r="P29544" s="1" t="s">
        <v>95581</v>
      </c>
      <c r="Q29544" s="1" t="s">
        <v>95582</v>
      </c>
      <c r="R29544" s="1" t="s">
        <v>1865</v>
      </c>
      <c r="S29544">
        <v>1</v>
      </c>
      <c r="T29544">
        <v>0.15</v>
      </c>
      <c r="U29544">
        <v>0.63</v>
      </c>
      <c r="V29544">
        <v>999</v>
      </c>
      <c r="W29544">
        <v>0.5</v>
      </c>
      <c r="Y29544" s="1" t="s">
        <v>40</v>
      </c>
      <c r="Z29544" s="1" t="s">
        <v>615</v>
      </c>
      <c r="AA29544" s="1" t="s">
        <v>41</v>
      </c>
      <c r="AB29544" s="1"/>
    </row>
    <row r="29545" spans="1:28" x14ac:dyDescent="0.25">
      <c r="A29545" s="1" t="s">
        <v>95296</v>
      </c>
      <c r="B29545">
        <v>610400</v>
      </c>
      <c r="C29545" s="1" t="s">
        <v>58546</v>
      </c>
      <c r="D29545" s="1" t="s">
        <v>58546</v>
      </c>
      <c r="E29545" s="1" t="s">
        <v>95583</v>
      </c>
      <c r="F29545">
        <v>3</v>
      </c>
      <c r="G29545">
        <v>23821</v>
      </c>
      <c r="H29545" s="1" t="s">
        <v>95584</v>
      </c>
      <c r="I29545" s="2">
        <v>45876.516358946756</v>
      </c>
      <c r="J29545">
        <v>1</v>
      </c>
      <c r="K29545" s="1" t="s">
        <v>95585</v>
      </c>
      <c r="L29545" s="1" t="s">
        <v>467</v>
      </c>
      <c r="M29545" s="1" t="s">
        <v>290</v>
      </c>
      <c r="N29545">
        <v>120</v>
      </c>
      <c r="O29545" s="1" t="s">
        <v>57</v>
      </c>
      <c r="P29545" s="1" t="s">
        <v>95586</v>
      </c>
      <c r="Q29545" s="1" t="s">
        <v>95587</v>
      </c>
      <c r="R29545" s="1" t="s">
        <v>248</v>
      </c>
      <c r="S29545">
        <v>1</v>
      </c>
      <c r="T29545">
        <v>0.01</v>
      </c>
      <c r="U29545">
        <v>0.11</v>
      </c>
      <c r="V29545">
        <v>5</v>
      </c>
      <c r="W29545">
        <v>0.06</v>
      </c>
      <c r="Y29545" s="1" t="s">
        <v>40</v>
      </c>
      <c r="Z29545" s="1" t="s">
        <v>41</v>
      </c>
      <c r="AA29545" s="1" t="s">
        <v>41</v>
      </c>
      <c r="AB29545" s="1"/>
    </row>
    <row r="29546" spans="1:28" x14ac:dyDescent="0.25">
      <c r="A29546" s="1" t="s">
        <v>95296</v>
      </c>
      <c r="B29546">
        <v>610400</v>
      </c>
      <c r="C29546" s="1" t="s">
        <v>58546</v>
      </c>
      <c r="D29546" s="1" t="s">
        <v>58546</v>
      </c>
      <c r="E29546" s="1" t="s">
        <v>95583</v>
      </c>
      <c r="F29546">
        <v>3</v>
      </c>
      <c r="G29546">
        <v>23821</v>
      </c>
      <c r="H29546" s="1" t="s">
        <v>95584</v>
      </c>
      <c r="I29546" s="2">
        <v>45876.516358946756</v>
      </c>
      <c r="J29546">
        <v>1</v>
      </c>
      <c r="K29546" s="1" t="s">
        <v>95585</v>
      </c>
      <c r="L29546" s="1" t="s">
        <v>467</v>
      </c>
      <c r="M29546" s="1" t="s">
        <v>290</v>
      </c>
      <c r="N29546">
        <v>120</v>
      </c>
      <c r="O29546" s="1" t="s">
        <v>57</v>
      </c>
      <c r="P29546" s="1" t="s">
        <v>95586</v>
      </c>
      <c r="Q29546" s="1" t="s">
        <v>95587</v>
      </c>
      <c r="R29546" s="1" t="s">
        <v>248</v>
      </c>
      <c r="S29546">
        <v>1</v>
      </c>
      <c r="T29546">
        <v>0.01</v>
      </c>
      <c r="U29546">
        <v>0.15</v>
      </c>
      <c r="V29546">
        <v>20</v>
      </c>
      <c r="W29546">
        <v>0.09</v>
      </c>
      <c r="X29546">
        <v>0.08</v>
      </c>
      <c r="Y29546" s="1" t="s">
        <v>462</v>
      </c>
      <c r="Z29546" s="1" t="s">
        <v>41</v>
      </c>
      <c r="AA29546" s="1" t="s">
        <v>41</v>
      </c>
      <c r="AB29546" s="1"/>
    </row>
    <row r="29547" spans="1:28" x14ac:dyDescent="0.25">
      <c r="A29547" s="1" t="s">
        <v>95296</v>
      </c>
      <c r="B29547">
        <v>610401</v>
      </c>
      <c r="C29547" s="1" t="s">
        <v>58596</v>
      </c>
      <c r="D29547" s="1" t="s">
        <v>58596</v>
      </c>
      <c r="E29547" s="1" t="s">
        <v>95588</v>
      </c>
      <c r="F29547">
        <v>3</v>
      </c>
      <c r="G29547">
        <v>23821</v>
      </c>
      <c r="H29547" s="1" t="s">
        <v>95589</v>
      </c>
      <c r="I29547" s="2">
        <v>45876.516359687499</v>
      </c>
      <c r="J29547">
        <v>1</v>
      </c>
      <c r="K29547" s="1" t="s">
        <v>95590</v>
      </c>
      <c r="L29547" s="1" t="s">
        <v>467</v>
      </c>
      <c r="M29547" s="1" t="s">
        <v>290</v>
      </c>
      <c r="N29547">
        <v>140</v>
      </c>
      <c r="O29547" s="1" t="s">
        <v>57</v>
      </c>
      <c r="P29547" s="1" t="s">
        <v>41</v>
      </c>
      <c r="Q29547" s="1" t="s">
        <v>58600</v>
      </c>
      <c r="R29547" s="1" t="s">
        <v>1865</v>
      </c>
      <c r="S29547">
        <v>3</v>
      </c>
      <c r="T29547">
        <v>0.01</v>
      </c>
      <c r="U29547">
        <v>0.17</v>
      </c>
      <c r="V29547">
        <v>20</v>
      </c>
      <c r="W29547">
        <v>0.11</v>
      </c>
      <c r="Y29547" s="1" t="s">
        <v>462</v>
      </c>
      <c r="Z29547" s="1" t="s">
        <v>615</v>
      </c>
      <c r="AA29547" s="1" t="s">
        <v>41</v>
      </c>
      <c r="AB29547" s="1"/>
    </row>
    <row r="29548" spans="1:28" x14ac:dyDescent="0.25">
      <c r="A29548" s="1" t="s">
        <v>95296</v>
      </c>
      <c r="B29548">
        <v>610401</v>
      </c>
      <c r="C29548" s="1" t="s">
        <v>58596</v>
      </c>
      <c r="D29548" s="1" t="s">
        <v>58596</v>
      </c>
      <c r="E29548" s="1" t="s">
        <v>95588</v>
      </c>
      <c r="F29548">
        <v>3</v>
      </c>
      <c r="G29548">
        <v>23821</v>
      </c>
      <c r="H29548" s="1" t="s">
        <v>95589</v>
      </c>
      <c r="I29548" s="2">
        <v>45876.516359687499</v>
      </c>
      <c r="J29548">
        <v>1</v>
      </c>
      <c r="K29548" s="1" t="s">
        <v>95590</v>
      </c>
      <c r="L29548" s="1" t="s">
        <v>467</v>
      </c>
      <c r="M29548" s="1" t="s">
        <v>290</v>
      </c>
      <c r="N29548">
        <v>140</v>
      </c>
      <c r="O29548" s="1" t="s">
        <v>57</v>
      </c>
      <c r="P29548" s="1" t="s">
        <v>41</v>
      </c>
      <c r="Q29548" s="1" t="s">
        <v>58600</v>
      </c>
      <c r="R29548" s="1" t="s">
        <v>1865</v>
      </c>
      <c r="S29548">
        <v>3</v>
      </c>
      <c r="T29548">
        <v>0.01</v>
      </c>
      <c r="U29548">
        <v>0.12</v>
      </c>
      <c r="V29548">
        <v>4.99</v>
      </c>
      <c r="W29548">
        <v>7.0000000000000007E-2</v>
      </c>
      <c r="X29548">
        <v>7.0000000000000007E-2</v>
      </c>
      <c r="Y29548" s="1" t="s">
        <v>40</v>
      </c>
      <c r="Z29548" s="1" t="s">
        <v>615</v>
      </c>
      <c r="AA29548" s="1" t="s">
        <v>41</v>
      </c>
      <c r="AB29548" s="1"/>
    </row>
    <row r="29549" spans="1:28" x14ac:dyDescent="0.25">
      <c r="A29549" s="1" t="s">
        <v>95296</v>
      </c>
      <c r="B29549">
        <v>610402</v>
      </c>
      <c r="C29549" s="1" t="s">
        <v>949</v>
      </c>
      <c r="D29549" s="1" t="s">
        <v>949</v>
      </c>
      <c r="E29549" s="1" t="s">
        <v>95591</v>
      </c>
      <c r="F29549">
        <v>3</v>
      </c>
      <c r="G29549">
        <v>23821</v>
      </c>
      <c r="H29549" s="1" t="s">
        <v>95592</v>
      </c>
      <c r="I29549" s="2">
        <v>45876.516360729169</v>
      </c>
      <c r="J29549">
        <v>1</v>
      </c>
      <c r="K29549" s="1" t="s">
        <v>95593</v>
      </c>
      <c r="L29549" s="1" t="s">
        <v>458</v>
      </c>
      <c r="M29549" s="1" t="s">
        <v>35</v>
      </c>
      <c r="N29549">
        <v>70</v>
      </c>
      <c r="O29549" s="1" t="s">
        <v>57</v>
      </c>
      <c r="P29549" s="1" t="s">
        <v>41</v>
      </c>
      <c r="Q29549" s="1" t="s">
        <v>95594</v>
      </c>
      <c r="R29549" s="1" t="s">
        <v>67</v>
      </c>
      <c r="S29549">
        <v>1</v>
      </c>
      <c r="T29549">
        <v>0.01</v>
      </c>
      <c r="U29549">
        <v>0.1</v>
      </c>
      <c r="V29549">
        <v>4.99</v>
      </c>
      <c r="W29549">
        <v>0.04</v>
      </c>
      <c r="X29549">
        <v>0.03</v>
      </c>
      <c r="Y29549" s="1" t="s">
        <v>82</v>
      </c>
      <c r="Z29549" s="1" t="s">
        <v>41</v>
      </c>
      <c r="AA29549" s="1" t="s">
        <v>41</v>
      </c>
      <c r="AB29549" s="1"/>
    </row>
    <row r="29550" spans="1:28" x14ac:dyDescent="0.25">
      <c r="A29550" s="1" t="s">
        <v>95296</v>
      </c>
      <c r="B29550">
        <v>610402</v>
      </c>
      <c r="C29550" s="1" t="s">
        <v>949</v>
      </c>
      <c r="D29550" s="1" t="s">
        <v>949</v>
      </c>
      <c r="E29550" s="1" t="s">
        <v>95591</v>
      </c>
      <c r="F29550">
        <v>3</v>
      </c>
      <c r="G29550">
        <v>23821</v>
      </c>
      <c r="H29550" s="1" t="s">
        <v>95592</v>
      </c>
      <c r="I29550" s="2">
        <v>45876.516360729169</v>
      </c>
      <c r="J29550">
        <v>1</v>
      </c>
      <c r="K29550" s="1" t="s">
        <v>95593</v>
      </c>
      <c r="L29550" s="1" t="s">
        <v>458</v>
      </c>
      <c r="M29550" s="1" t="s">
        <v>35</v>
      </c>
      <c r="N29550">
        <v>70</v>
      </c>
      <c r="O29550" s="1" t="s">
        <v>57</v>
      </c>
      <c r="P29550" s="1" t="s">
        <v>41</v>
      </c>
      <c r="Q29550" s="1" t="s">
        <v>95594</v>
      </c>
      <c r="R29550" s="1" t="s">
        <v>67</v>
      </c>
      <c r="S29550">
        <v>1</v>
      </c>
      <c r="T29550">
        <v>0.01</v>
      </c>
      <c r="U29550">
        <v>0.14000000000000001</v>
      </c>
      <c r="V29550">
        <v>20</v>
      </c>
      <c r="W29550">
        <v>0.1</v>
      </c>
      <c r="X29550">
        <v>0.06</v>
      </c>
      <c r="Y29550" s="1" t="s">
        <v>462</v>
      </c>
      <c r="Z29550" s="1" t="s">
        <v>41</v>
      </c>
      <c r="AA29550" s="1" t="s">
        <v>41</v>
      </c>
      <c r="AB29550" s="1"/>
    </row>
    <row r="29551" spans="1:28" x14ac:dyDescent="0.25">
      <c r="A29551" s="1" t="s">
        <v>95296</v>
      </c>
      <c r="B29551">
        <v>610403</v>
      </c>
      <c r="C29551" s="1" t="s">
        <v>1212</v>
      </c>
      <c r="D29551" s="1" t="s">
        <v>1212</v>
      </c>
      <c r="E29551" s="1" t="s">
        <v>95595</v>
      </c>
      <c r="F29551">
        <v>3</v>
      </c>
      <c r="G29551">
        <v>23821</v>
      </c>
      <c r="H29551" s="1" t="s">
        <v>95596</v>
      </c>
      <c r="I29551" s="2">
        <v>45876.516361458336</v>
      </c>
      <c r="J29551">
        <v>1</v>
      </c>
      <c r="K29551" s="1" t="s">
        <v>95597</v>
      </c>
      <c r="L29551" s="1" t="s">
        <v>458</v>
      </c>
      <c r="M29551" s="1" t="s">
        <v>35</v>
      </c>
      <c r="N29551">
        <v>90</v>
      </c>
      <c r="O29551" s="1" t="s">
        <v>204</v>
      </c>
      <c r="P29551" s="1" t="s">
        <v>41</v>
      </c>
      <c r="Q29551" s="1" t="s">
        <v>95598</v>
      </c>
      <c r="R29551" s="1" t="s">
        <v>67</v>
      </c>
      <c r="S29551">
        <v>1</v>
      </c>
      <c r="T29551">
        <v>0.01</v>
      </c>
      <c r="U29551">
        <v>0.15</v>
      </c>
      <c r="V29551">
        <v>999</v>
      </c>
      <c r="W29551">
        <v>0.13</v>
      </c>
      <c r="X29551">
        <v>0.1</v>
      </c>
      <c r="Y29551" s="1" t="s">
        <v>462</v>
      </c>
      <c r="Z29551" s="1" t="s">
        <v>41</v>
      </c>
      <c r="AA29551" s="1" t="s">
        <v>95599</v>
      </c>
      <c r="AB29551" s="1"/>
    </row>
    <row r="29552" spans="1:28" x14ac:dyDescent="0.25">
      <c r="A29552" s="1" t="s">
        <v>95296</v>
      </c>
      <c r="B29552">
        <v>610403</v>
      </c>
      <c r="C29552" s="1" t="s">
        <v>1212</v>
      </c>
      <c r="D29552" s="1" t="s">
        <v>1212</v>
      </c>
      <c r="E29552" s="1" t="s">
        <v>95595</v>
      </c>
      <c r="F29552">
        <v>3</v>
      </c>
      <c r="G29552">
        <v>23821</v>
      </c>
      <c r="H29552" s="1" t="s">
        <v>95596</v>
      </c>
      <c r="I29552" s="2">
        <v>45876.516361458336</v>
      </c>
      <c r="J29552">
        <v>1</v>
      </c>
      <c r="K29552" s="1" t="s">
        <v>95597</v>
      </c>
      <c r="L29552" s="1" t="s">
        <v>458</v>
      </c>
      <c r="M29552" s="1" t="s">
        <v>35</v>
      </c>
      <c r="N29552">
        <v>90</v>
      </c>
      <c r="O29552" s="1" t="s">
        <v>204</v>
      </c>
      <c r="P29552" s="1" t="s">
        <v>41</v>
      </c>
      <c r="Q29552" s="1" t="s">
        <v>95598</v>
      </c>
      <c r="R29552" s="1" t="s">
        <v>67</v>
      </c>
      <c r="S29552">
        <v>1</v>
      </c>
      <c r="T29552">
        <v>0.01</v>
      </c>
      <c r="U29552">
        <v>0.1</v>
      </c>
      <c r="V29552">
        <v>4.99</v>
      </c>
      <c r="W29552">
        <v>0.05</v>
      </c>
      <c r="X29552">
        <v>0.03</v>
      </c>
      <c r="Y29552" s="1" t="s">
        <v>82</v>
      </c>
      <c r="Z29552" s="1" t="s">
        <v>41</v>
      </c>
      <c r="AA29552" s="1" t="s">
        <v>95599</v>
      </c>
      <c r="AB29552" s="1"/>
    </row>
    <row r="29553" spans="1:28" x14ac:dyDescent="0.25">
      <c r="A29553" s="1" t="s">
        <v>95296</v>
      </c>
      <c r="B29553">
        <v>610404</v>
      </c>
      <c r="C29553" s="1" t="s">
        <v>9691</v>
      </c>
      <c r="D29553" s="1" t="s">
        <v>9691</v>
      </c>
      <c r="E29553" s="1" t="s">
        <v>95600</v>
      </c>
      <c r="F29553">
        <v>3</v>
      </c>
      <c r="G29553">
        <v>23821</v>
      </c>
      <c r="H29553" s="1" t="s">
        <v>95601</v>
      </c>
      <c r="I29553" s="2">
        <v>45876.516362187504</v>
      </c>
      <c r="J29553">
        <v>1</v>
      </c>
      <c r="K29553" s="1" t="s">
        <v>95602</v>
      </c>
      <c r="L29553" s="1" t="s">
        <v>467</v>
      </c>
      <c r="M29553" s="1" t="s">
        <v>35</v>
      </c>
      <c r="N29553">
        <v>130</v>
      </c>
      <c r="O29553" s="1" t="s">
        <v>57</v>
      </c>
      <c r="P29553" s="1" t="s">
        <v>41</v>
      </c>
      <c r="Q29553" s="1" t="s">
        <v>95603</v>
      </c>
      <c r="R29553" s="1" t="s">
        <v>67</v>
      </c>
      <c r="S29553">
        <v>3</v>
      </c>
      <c r="T29553">
        <v>0.02</v>
      </c>
      <c r="U29553">
        <v>0.17</v>
      </c>
      <c r="V29553">
        <v>20</v>
      </c>
      <c r="W29553">
        <v>0.14000000000000001</v>
      </c>
      <c r="X29553">
        <v>0.14000000000000001</v>
      </c>
      <c r="Y29553" s="1" t="s">
        <v>462</v>
      </c>
      <c r="Z29553" s="1" t="s">
        <v>41</v>
      </c>
      <c r="AA29553" s="1" t="s">
        <v>95604</v>
      </c>
      <c r="AB29553" s="1"/>
    </row>
    <row r="29554" spans="1:28" x14ac:dyDescent="0.25">
      <c r="A29554" s="1" t="s">
        <v>95296</v>
      </c>
      <c r="B29554">
        <v>610404</v>
      </c>
      <c r="C29554" s="1" t="s">
        <v>9691</v>
      </c>
      <c r="D29554" s="1" t="s">
        <v>9691</v>
      </c>
      <c r="E29554" s="1" t="s">
        <v>95600</v>
      </c>
      <c r="F29554">
        <v>3</v>
      </c>
      <c r="G29554">
        <v>23821</v>
      </c>
      <c r="H29554" s="1" t="s">
        <v>95601</v>
      </c>
      <c r="I29554" s="2">
        <v>45876.516362187504</v>
      </c>
      <c r="J29554">
        <v>1</v>
      </c>
      <c r="K29554" s="1" t="s">
        <v>95602</v>
      </c>
      <c r="L29554" s="1" t="s">
        <v>467</v>
      </c>
      <c r="M29554" s="1" t="s">
        <v>35</v>
      </c>
      <c r="N29554">
        <v>130</v>
      </c>
      <c r="O29554" s="1" t="s">
        <v>57</v>
      </c>
      <c r="P29554" s="1" t="s">
        <v>41</v>
      </c>
      <c r="Q29554" s="1" t="s">
        <v>95603</v>
      </c>
      <c r="R29554" s="1" t="s">
        <v>67</v>
      </c>
      <c r="S29554">
        <v>3</v>
      </c>
      <c r="T29554">
        <v>0.01</v>
      </c>
      <c r="U29554">
        <v>0.12</v>
      </c>
      <c r="V29554">
        <v>999</v>
      </c>
      <c r="W29554">
        <v>0.08</v>
      </c>
      <c r="X29554">
        <v>0.08</v>
      </c>
      <c r="Y29554" s="1" t="s">
        <v>40</v>
      </c>
      <c r="Z29554" s="1" t="s">
        <v>41</v>
      </c>
      <c r="AA29554" s="1" t="s">
        <v>95604</v>
      </c>
      <c r="AB29554" s="1"/>
    </row>
    <row r="29555" spans="1:28" x14ac:dyDescent="0.25">
      <c r="A29555" s="1" t="s">
        <v>95296</v>
      </c>
      <c r="B29555">
        <v>610405</v>
      </c>
      <c r="C29555" s="1" t="s">
        <v>9981</v>
      </c>
      <c r="D29555" s="1" t="s">
        <v>9981</v>
      </c>
      <c r="E29555" s="1" t="s">
        <v>95605</v>
      </c>
      <c r="F29555">
        <v>3</v>
      </c>
      <c r="G29555">
        <v>23821</v>
      </c>
      <c r="H29555" s="1" t="s">
        <v>95606</v>
      </c>
      <c r="I29555" s="2">
        <v>45944.187013807874</v>
      </c>
      <c r="J29555">
        <v>1</v>
      </c>
      <c r="K29555" s="1" t="s">
        <v>95607</v>
      </c>
      <c r="L29555" s="1" t="s">
        <v>458</v>
      </c>
      <c r="M29555" s="1" t="s">
        <v>35</v>
      </c>
      <c r="N29555">
        <v>70</v>
      </c>
      <c r="O29555" s="1" t="s">
        <v>57</v>
      </c>
      <c r="P29555" s="1" t="s">
        <v>41</v>
      </c>
      <c r="Q29555" s="1" t="s">
        <v>95608</v>
      </c>
      <c r="R29555" s="1" t="s">
        <v>39</v>
      </c>
      <c r="S29555">
        <v>1</v>
      </c>
      <c r="T29555">
        <v>0.01</v>
      </c>
      <c r="U29555">
        <v>0.15</v>
      </c>
      <c r="V29555">
        <v>20</v>
      </c>
      <c r="W29555">
        <v>0.14000000000000001</v>
      </c>
      <c r="X29555">
        <v>0.1</v>
      </c>
      <c r="Y29555" s="1" t="s">
        <v>462</v>
      </c>
      <c r="Z29555" s="1" t="s">
        <v>41</v>
      </c>
      <c r="AA29555" s="1" t="s">
        <v>41</v>
      </c>
      <c r="AB29555" s="1"/>
    </row>
    <row r="29556" spans="1:28" x14ac:dyDescent="0.25">
      <c r="A29556" s="1" t="s">
        <v>95296</v>
      </c>
      <c r="B29556">
        <v>610405</v>
      </c>
      <c r="C29556" s="1" t="s">
        <v>9981</v>
      </c>
      <c r="D29556" s="1" t="s">
        <v>9981</v>
      </c>
      <c r="E29556" s="1" t="s">
        <v>95605</v>
      </c>
      <c r="F29556">
        <v>3</v>
      </c>
      <c r="G29556">
        <v>23821</v>
      </c>
      <c r="H29556" s="1" t="s">
        <v>95606</v>
      </c>
      <c r="I29556" s="2">
        <v>45944.187013807874</v>
      </c>
      <c r="J29556">
        <v>1</v>
      </c>
      <c r="K29556" s="1" t="s">
        <v>95607</v>
      </c>
      <c r="L29556" s="1" t="s">
        <v>458</v>
      </c>
      <c r="M29556" s="1" t="s">
        <v>35</v>
      </c>
      <c r="N29556">
        <v>70</v>
      </c>
      <c r="O29556" s="1" t="s">
        <v>57</v>
      </c>
      <c r="P29556" s="1" t="s">
        <v>41</v>
      </c>
      <c r="Q29556" s="1" t="s">
        <v>95608</v>
      </c>
      <c r="R29556" s="1" t="s">
        <v>39</v>
      </c>
      <c r="S29556">
        <v>1</v>
      </c>
      <c r="T29556">
        <v>0.01</v>
      </c>
      <c r="U29556">
        <v>0.1</v>
      </c>
      <c r="V29556">
        <v>4.99</v>
      </c>
      <c r="W29556">
        <v>0.05</v>
      </c>
      <c r="X29556">
        <v>0.03</v>
      </c>
      <c r="Y29556" s="1" t="s">
        <v>82</v>
      </c>
      <c r="Z29556" s="1" t="s">
        <v>41</v>
      </c>
      <c r="AA29556" s="1" t="s">
        <v>41</v>
      </c>
      <c r="AB29556" s="1"/>
    </row>
    <row r="29557" spans="1:28" x14ac:dyDescent="0.25">
      <c r="A29557" s="1" t="s">
        <v>95296</v>
      </c>
      <c r="B29557">
        <v>610406</v>
      </c>
      <c r="C29557" s="1" t="s">
        <v>57435</v>
      </c>
      <c r="D29557" s="1" t="s">
        <v>57435</v>
      </c>
      <c r="E29557" s="1" t="s">
        <v>95609</v>
      </c>
      <c r="F29557">
        <v>3</v>
      </c>
      <c r="G29557">
        <v>23821</v>
      </c>
      <c r="H29557" s="1" t="s">
        <v>95610</v>
      </c>
      <c r="I29557" s="2">
        <v>45876.516363506948</v>
      </c>
      <c r="J29557">
        <v>1</v>
      </c>
      <c r="K29557" s="1" t="s">
        <v>33573</v>
      </c>
      <c r="L29557" s="1" t="s">
        <v>33419</v>
      </c>
      <c r="M29557" s="1" t="s">
        <v>35</v>
      </c>
      <c r="N29557">
        <v>260</v>
      </c>
      <c r="O29557" s="1" t="s">
        <v>204</v>
      </c>
      <c r="P29557" s="1" t="s">
        <v>41</v>
      </c>
      <c r="Q29557" s="1" t="s">
        <v>33574</v>
      </c>
      <c r="R29557" s="1" t="s">
        <v>39</v>
      </c>
      <c r="S29557">
        <v>2</v>
      </c>
      <c r="T29557">
        <v>0.21</v>
      </c>
      <c r="U29557">
        <v>0.87</v>
      </c>
      <c r="V29557">
        <v>20</v>
      </c>
      <c r="W29557">
        <v>0.5</v>
      </c>
      <c r="X29557">
        <v>0.86</v>
      </c>
      <c r="Y29557" s="1" t="s">
        <v>40</v>
      </c>
      <c r="Z29557" s="1" t="s">
        <v>41</v>
      </c>
      <c r="AA29557" s="1" t="s">
        <v>33575</v>
      </c>
      <c r="AB29557" s="1"/>
    </row>
    <row r="29558" spans="1:28" x14ac:dyDescent="0.25">
      <c r="A29558" s="1" t="s">
        <v>95296</v>
      </c>
      <c r="B29558">
        <v>610407</v>
      </c>
      <c r="C29558" s="1" t="s">
        <v>18731</v>
      </c>
      <c r="D29558" s="1" t="s">
        <v>18731</v>
      </c>
      <c r="E29558" s="1" t="s">
        <v>95611</v>
      </c>
      <c r="F29558">
        <v>3</v>
      </c>
      <c r="G29558">
        <v>23821</v>
      </c>
      <c r="H29558" s="1" t="s">
        <v>95612</v>
      </c>
      <c r="I29558" s="2">
        <v>45944.166598692129</v>
      </c>
      <c r="J29558">
        <v>1</v>
      </c>
      <c r="K29558" s="1" t="s">
        <v>95613</v>
      </c>
      <c r="L29558" s="1" t="s">
        <v>458</v>
      </c>
      <c r="M29558" s="1" t="s">
        <v>35</v>
      </c>
      <c r="N29558">
        <v>90</v>
      </c>
      <c r="O29558" s="1" t="s">
        <v>57</v>
      </c>
      <c r="P29558" s="1" t="s">
        <v>41</v>
      </c>
      <c r="Q29558" s="1" t="s">
        <v>95614</v>
      </c>
      <c r="R29558" s="1" t="s">
        <v>67</v>
      </c>
      <c r="S29558">
        <v>3</v>
      </c>
      <c r="T29558">
        <v>0.01</v>
      </c>
      <c r="U29558">
        <v>0.09</v>
      </c>
      <c r="V29558">
        <v>4.99</v>
      </c>
      <c r="W29558">
        <v>0.03</v>
      </c>
      <c r="X29558">
        <v>0.03</v>
      </c>
      <c r="Y29558" s="1" t="s">
        <v>82</v>
      </c>
      <c r="Z29558" s="1" t="s">
        <v>41</v>
      </c>
      <c r="AA29558" s="1" t="s">
        <v>41</v>
      </c>
      <c r="AB29558" s="1"/>
    </row>
    <row r="29559" spans="1:28" x14ac:dyDescent="0.25">
      <c r="A29559" s="1" t="s">
        <v>95296</v>
      </c>
      <c r="B29559">
        <v>610407</v>
      </c>
      <c r="C29559" s="1" t="s">
        <v>18731</v>
      </c>
      <c r="D29559" s="1" t="s">
        <v>18731</v>
      </c>
      <c r="E29559" s="1" t="s">
        <v>95611</v>
      </c>
      <c r="F29559">
        <v>3</v>
      </c>
      <c r="G29559">
        <v>23821</v>
      </c>
      <c r="H29559" s="1" t="s">
        <v>95612</v>
      </c>
      <c r="I29559" s="2">
        <v>45944.166598692129</v>
      </c>
      <c r="J29559">
        <v>1</v>
      </c>
      <c r="K29559" s="1" t="s">
        <v>95613</v>
      </c>
      <c r="L29559" s="1" t="s">
        <v>458</v>
      </c>
      <c r="M29559" s="1" t="s">
        <v>35</v>
      </c>
      <c r="N29559">
        <v>90</v>
      </c>
      <c r="O29559" s="1" t="s">
        <v>57</v>
      </c>
      <c r="P29559" s="1" t="s">
        <v>41</v>
      </c>
      <c r="Q29559" s="1" t="s">
        <v>95614</v>
      </c>
      <c r="R29559" s="1" t="s">
        <v>67</v>
      </c>
      <c r="S29559">
        <v>3</v>
      </c>
      <c r="T29559">
        <v>0.01</v>
      </c>
      <c r="U29559">
        <v>0.1</v>
      </c>
      <c r="V29559">
        <v>999</v>
      </c>
      <c r="W29559">
        <v>7.0000000000000007E-2</v>
      </c>
      <c r="X29559">
        <v>0.05</v>
      </c>
      <c r="Y29559" s="1" t="s">
        <v>462</v>
      </c>
      <c r="Z29559" s="1" t="s">
        <v>41</v>
      </c>
      <c r="AA29559" s="1" t="s">
        <v>41</v>
      </c>
      <c r="AB29559" s="1"/>
    </row>
    <row r="29560" spans="1:28" x14ac:dyDescent="0.25">
      <c r="A29560" s="1" t="s">
        <v>95296</v>
      </c>
      <c r="B29560">
        <v>610408</v>
      </c>
      <c r="C29560" s="1" t="s">
        <v>18737</v>
      </c>
      <c r="D29560" s="1" t="s">
        <v>18737</v>
      </c>
      <c r="E29560" s="1" t="s">
        <v>95615</v>
      </c>
      <c r="F29560">
        <v>3</v>
      </c>
      <c r="G29560">
        <v>23821</v>
      </c>
      <c r="H29560" s="1" t="s">
        <v>95616</v>
      </c>
      <c r="I29560" s="2">
        <v>45876.516364965275</v>
      </c>
      <c r="J29560">
        <v>1</v>
      </c>
      <c r="K29560" s="1" t="s">
        <v>95617</v>
      </c>
      <c r="L29560" s="1" t="s">
        <v>458</v>
      </c>
      <c r="M29560" s="1" t="s">
        <v>35</v>
      </c>
      <c r="N29560">
        <v>150</v>
      </c>
      <c r="O29560" s="1" t="s">
        <v>204</v>
      </c>
      <c r="P29560" s="1" t="s">
        <v>41</v>
      </c>
      <c r="Q29560" s="1" t="s">
        <v>95618</v>
      </c>
      <c r="R29560" s="1" t="s">
        <v>67</v>
      </c>
      <c r="S29560">
        <v>3</v>
      </c>
      <c r="T29560">
        <v>0.02</v>
      </c>
      <c r="U29560">
        <v>0.15</v>
      </c>
      <c r="V29560">
        <v>4.99</v>
      </c>
      <c r="W29560">
        <v>0.12</v>
      </c>
      <c r="X29560">
        <v>0.12</v>
      </c>
      <c r="Y29560" s="1" t="s">
        <v>462</v>
      </c>
      <c r="Z29560" s="1" t="s">
        <v>41</v>
      </c>
      <c r="AA29560" s="1" t="s">
        <v>95619</v>
      </c>
      <c r="AB29560" s="1"/>
    </row>
    <row r="29561" spans="1:28" x14ac:dyDescent="0.25">
      <c r="A29561" s="1" t="s">
        <v>95296</v>
      </c>
      <c r="B29561">
        <v>610408</v>
      </c>
      <c r="C29561" s="1" t="s">
        <v>18737</v>
      </c>
      <c r="D29561" s="1" t="s">
        <v>18737</v>
      </c>
      <c r="E29561" s="1" t="s">
        <v>95615</v>
      </c>
      <c r="F29561">
        <v>3</v>
      </c>
      <c r="G29561">
        <v>23821</v>
      </c>
      <c r="H29561" s="1" t="s">
        <v>95616</v>
      </c>
      <c r="I29561" s="2">
        <v>45876.516364965275</v>
      </c>
      <c r="J29561">
        <v>1</v>
      </c>
      <c r="K29561" s="1" t="s">
        <v>95617</v>
      </c>
      <c r="L29561" s="1" t="s">
        <v>458</v>
      </c>
      <c r="M29561" s="1" t="s">
        <v>35</v>
      </c>
      <c r="N29561">
        <v>150</v>
      </c>
      <c r="O29561" s="1" t="s">
        <v>204</v>
      </c>
      <c r="P29561" s="1" t="s">
        <v>41</v>
      </c>
      <c r="Q29561" s="1" t="s">
        <v>95618</v>
      </c>
      <c r="R29561" s="1" t="s">
        <v>67</v>
      </c>
      <c r="S29561">
        <v>3</v>
      </c>
      <c r="T29561">
        <v>0.01</v>
      </c>
      <c r="U29561">
        <v>0.1</v>
      </c>
      <c r="V29561">
        <v>4.99</v>
      </c>
      <c r="W29561">
        <v>0.04</v>
      </c>
      <c r="X29561">
        <v>0.03</v>
      </c>
      <c r="Y29561" s="1" t="s">
        <v>82</v>
      </c>
      <c r="Z29561" s="1" t="s">
        <v>41</v>
      </c>
      <c r="AA29561" s="1" t="s">
        <v>95619</v>
      </c>
      <c r="AB29561" s="1"/>
    </row>
    <row r="29562" spans="1:28" x14ac:dyDescent="0.25">
      <c r="A29562" s="1" t="s">
        <v>95296</v>
      </c>
      <c r="B29562">
        <v>610409</v>
      </c>
      <c r="C29562" s="1" t="s">
        <v>95620</v>
      </c>
      <c r="D29562" s="1" t="s">
        <v>95620</v>
      </c>
      <c r="E29562" s="1" t="s">
        <v>95621</v>
      </c>
      <c r="F29562">
        <v>3</v>
      </c>
      <c r="G29562">
        <v>23821</v>
      </c>
      <c r="H29562" s="1" t="s">
        <v>95622</v>
      </c>
      <c r="I29562" s="2">
        <v>45876.516365659721</v>
      </c>
      <c r="J29562">
        <v>1</v>
      </c>
      <c r="K29562" s="1" t="s">
        <v>95623</v>
      </c>
      <c r="L29562" s="1" t="s">
        <v>467</v>
      </c>
      <c r="M29562" s="1" t="s">
        <v>35</v>
      </c>
      <c r="N29562">
        <v>150</v>
      </c>
      <c r="O29562" s="1" t="s">
        <v>57</v>
      </c>
      <c r="P29562" s="1" t="s">
        <v>95624</v>
      </c>
      <c r="Q29562" s="1" t="s">
        <v>95625</v>
      </c>
      <c r="R29562" s="1" t="s">
        <v>67</v>
      </c>
      <c r="S29562">
        <v>4</v>
      </c>
      <c r="T29562">
        <v>0.01</v>
      </c>
      <c r="U29562">
        <v>0.13</v>
      </c>
      <c r="V29562">
        <v>20</v>
      </c>
      <c r="W29562">
        <v>0.14000000000000001</v>
      </c>
      <c r="X29562">
        <v>7.0000000000000007E-2</v>
      </c>
      <c r="Y29562" s="1" t="s">
        <v>40</v>
      </c>
      <c r="Z29562" s="1" t="s">
        <v>41</v>
      </c>
      <c r="AA29562" s="1" t="s">
        <v>41</v>
      </c>
      <c r="AB29562" s="1"/>
    </row>
    <row r="29563" spans="1:28" x14ac:dyDescent="0.25">
      <c r="A29563" s="1" t="s">
        <v>95296</v>
      </c>
      <c r="B29563">
        <v>610409</v>
      </c>
      <c r="C29563" s="1" t="s">
        <v>95620</v>
      </c>
      <c r="D29563" s="1" t="s">
        <v>95620</v>
      </c>
      <c r="E29563" s="1" t="s">
        <v>95621</v>
      </c>
      <c r="F29563">
        <v>3</v>
      </c>
      <c r="G29563">
        <v>23821</v>
      </c>
      <c r="H29563" s="1" t="s">
        <v>95622</v>
      </c>
      <c r="I29563" s="2">
        <v>45876.516365659721</v>
      </c>
      <c r="J29563">
        <v>1</v>
      </c>
      <c r="K29563" s="1" t="s">
        <v>95623</v>
      </c>
      <c r="L29563" s="1" t="s">
        <v>467</v>
      </c>
      <c r="M29563" s="1" t="s">
        <v>35</v>
      </c>
      <c r="N29563">
        <v>150</v>
      </c>
      <c r="O29563" s="1" t="s">
        <v>57</v>
      </c>
      <c r="P29563" s="1" t="s">
        <v>95624</v>
      </c>
      <c r="Q29563" s="1" t="s">
        <v>95625</v>
      </c>
      <c r="R29563" s="1" t="s">
        <v>67</v>
      </c>
      <c r="S29563">
        <v>4</v>
      </c>
      <c r="T29563">
        <v>0.03</v>
      </c>
      <c r="U29563">
        <v>0.15</v>
      </c>
      <c r="V29563">
        <v>20</v>
      </c>
      <c r="W29563">
        <v>0.1</v>
      </c>
      <c r="Y29563" s="1" t="s">
        <v>462</v>
      </c>
      <c r="Z29563" s="1" t="s">
        <v>41</v>
      </c>
      <c r="AA29563" s="1" t="s">
        <v>41</v>
      </c>
      <c r="AB29563" s="1"/>
    </row>
    <row r="29564" spans="1:28" x14ac:dyDescent="0.25">
      <c r="A29564" s="1" t="s">
        <v>95296</v>
      </c>
      <c r="B29564">
        <v>610410</v>
      </c>
      <c r="C29564" s="1" t="s">
        <v>95626</v>
      </c>
      <c r="D29564" s="1" t="s">
        <v>95626</v>
      </c>
      <c r="E29564" s="1" t="s">
        <v>95627</v>
      </c>
      <c r="F29564">
        <v>3</v>
      </c>
      <c r="G29564">
        <v>23821</v>
      </c>
      <c r="H29564" s="1" t="s">
        <v>95628</v>
      </c>
      <c r="I29564" s="2">
        <v>45876.516366469907</v>
      </c>
      <c r="J29564">
        <v>1</v>
      </c>
      <c r="K29564" s="1" t="s">
        <v>95629</v>
      </c>
      <c r="L29564" s="1" t="s">
        <v>538</v>
      </c>
      <c r="M29564" s="1" t="s">
        <v>35</v>
      </c>
      <c r="N29564">
        <v>140</v>
      </c>
      <c r="O29564" s="1" t="s">
        <v>57</v>
      </c>
      <c r="P29564" s="1" t="s">
        <v>41</v>
      </c>
      <c r="Q29564" s="1" t="s">
        <v>95630</v>
      </c>
      <c r="R29564" s="1" t="s">
        <v>39</v>
      </c>
      <c r="S29564">
        <v>3</v>
      </c>
      <c r="T29564">
        <v>0.03</v>
      </c>
      <c r="U29564">
        <v>0.16</v>
      </c>
      <c r="V29564">
        <v>4.99</v>
      </c>
      <c r="W29564">
        <v>0.14000000000000001</v>
      </c>
      <c r="X29564">
        <v>0.1</v>
      </c>
      <c r="Y29564" s="1" t="s">
        <v>462</v>
      </c>
      <c r="Z29564" s="1" t="s">
        <v>41</v>
      </c>
      <c r="AA29564" s="1" t="s">
        <v>95631</v>
      </c>
      <c r="AB29564" s="1"/>
    </row>
    <row r="29565" spans="1:28" x14ac:dyDescent="0.25">
      <c r="A29565" s="1" t="s">
        <v>95296</v>
      </c>
      <c r="B29565">
        <v>610410</v>
      </c>
      <c r="C29565" s="1" t="s">
        <v>95626</v>
      </c>
      <c r="D29565" s="1" t="s">
        <v>95626</v>
      </c>
      <c r="E29565" s="1" t="s">
        <v>95627</v>
      </c>
      <c r="F29565">
        <v>3</v>
      </c>
      <c r="G29565">
        <v>23821</v>
      </c>
      <c r="H29565" s="1" t="s">
        <v>95628</v>
      </c>
      <c r="I29565" s="2">
        <v>45876.516366469907</v>
      </c>
      <c r="J29565">
        <v>1</v>
      </c>
      <c r="K29565" s="1" t="s">
        <v>95629</v>
      </c>
      <c r="L29565" s="1" t="s">
        <v>538</v>
      </c>
      <c r="M29565" s="1" t="s">
        <v>35</v>
      </c>
      <c r="N29565">
        <v>140</v>
      </c>
      <c r="O29565" s="1" t="s">
        <v>57</v>
      </c>
      <c r="P29565" s="1" t="s">
        <v>41</v>
      </c>
      <c r="Q29565" s="1" t="s">
        <v>95630</v>
      </c>
      <c r="R29565" s="1" t="s">
        <v>39</v>
      </c>
      <c r="S29565">
        <v>3</v>
      </c>
      <c r="T29565">
        <v>0.01</v>
      </c>
      <c r="U29565">
        <v>0.1</v>
      </c>
      <c r="V29565">
        <v>4.99</v>
      </c>
      <c r="W29565">
        <v>0.06</v>
      </c>
      <c r="X29565">
        <v>0.04</v>
      </c>
      <c r="Y29565" s="1" t="s">
        <v>82</v>
      </c>
      <c r="Z29565" s="1" t="s">
        <v>41</v>
      </c>
      <c r="AA29565" s="1" t="s">
        <v>95631</v>
      </c>
      <c r="AB29565" s="1"/>
    </row>
    <row r="29566" spans="1:28" x14ac:dyDescent="0.25">
      <c r="A29566" s="1" t="s">
        <v>95296</v>
      </c>
      <c r="B29566">
        <v>610411</v>
      </c>
      <c r="C29566" s="1" t="s">
        <v>95632</v>
      </c>
      <c r="D29566" s="1" t="s">
        <v>95633</v>
      </c>
      <c r="E29566" s="1" t="s">
        <v>95634</v>
      </c>
      <c r="F29566">
        <v>3</v>
      </c>
      <c r="G29566">
        <v>23821</v>
      </c>
      <c r="H29566" s="1" t="s">
        <v>95635</v>
      </c>
      <c r="I29566" s="2">
        <v>45876.51636721065</v>
      </c>
      <c r="J29566">
        <v>1</v>
      </c>
      <c r="K29566" s="1" t="s">
        <v>95636</v>
      </c>
      <c r="L29566" s="1" t="s">
        <v>33419</v>
      </c>
      <c r="M29566" s="1" t="s">
        <v>35</v>
      </c>
      <c r="N29566">
        <v>220</v>
      </c>
      <c r="O29566" s="1" t="s">
        <v>57</v>
      </c>
      <c r="P29566" s="1" t="s">
        <v>95637</v>
      </c>
      <c r="Q29566" s="1" t="s">
        <v>95638</v>
      </c>
      <c r="R29566" s="1" t="s">
        <v>67</v>
      </c>
      <c r="S29566">
        <v>2</v>
      </c>
      <c r="T29566">
        <v>0.3</v>
      </c>
      <c r="U29566">
        <v>0.82</v>
      </c>
      <c r="V29566">
        <v>6.48</v>
      </c>
      <c r="W29566">
        <v>0.55000000000000004</v>
      </c>
      <c r="Y29566" s="1" t="s">
        <v>40</v>
      </c>
      <c r="Z29566" s="1" t="s">
        <v>41</v>
      </c>
      <c r="AA29566" s="1" t="s">
        <v>41</v>
      </c>
      <c r="AB29566" s="1"/>
    </row>
    <row r="29567" spans="1:28" x14ac:dyDescent="0.25">
      <c r="A29567" s="1" t="s">
        <v>95296</v>
      </c>
      <c r="B29567">
        <v>610412</v>
      </c>
      <c r="C29567" s="1" t="s">
        <v>58668</v>
      </c>
      <c r="D29567" s="1" t="s">
        <v>58668</v>
      </c>
      <c r="E29567" s="1" t="s">
        <v>95639</v>
      </c>
      <c r="F29567">
        <v>3</v>
      </c>
      <c r="G29567">
        <v>23821</v>
      </c>
      <c r="H29567" s="1" t="s">
        <v>95640</v>
      </c>
      <c r="I29567" s="2">
        <v>45876.516368483797</v>
      </c>
      <c r="J29567">
        <v>1</v>
      </c>
      <c r="K29567" s="1" t="s">
        <v>42246</v>
      </c>
      <c r="L29567" s="1" t="s">
        <v>467</v>
      </c>
      <c r="M29567" s="1" t="s">
        <v>35</v>
      </c>
      <c r="N29567">
        <v>130</v>
      </c>
      <c r="O29567" s="1" t="s">
        <v>57</v>
      </c>
      <c r="P29567" s="1" t="s">
        <v>95641</v>
      </c>
      <c r="Q29567" s="1" t="s">
        <v>58672</v>
      </c>
      <c r="R29567" s="1" t="s">
        <v>39</v>
      </c>
      <c r="S29567">
        <v>2</v>
      </c>
      <c r="T29567">
        <v>0.01</v>
      </c>
      <c r="U29567">
        <v>0.12</v>
      </c>
      <c r="V29567">
        <v>20</v>
      </c>
      <c r="W29567">
        <v>0.09</v>
      </c>
      <c r="Y29567" s="1" t="s">
        <v>40</v>
      </c>
      <c r="Z29567" s="1" t="s">
        <v>41</v>
      </c>
      <c r="AA29567" s="1" t="s">
        <v>41</v>
      </c>
      <c r="AB29567" s="1"/>
    </row>
    <row r="29568" spans="1:28" x14ac:dyDescent="0.25">
      <c r="A29568" s="1" t="s">
        <v>95296</v>
      </c>
      <c r="B29568">
        <v>610412</v>
      </c>
      <c r="C29568" s="1" t="s">
        <v>58668</v>
      </c>
      <c r="D29568" s="1" t="s">
        <v>58668</v>
      </c>
      <c r="E29568" s="1" t="s">
        <v>95639</v>
      </c>
      <c r="F29568">
        <v>3</v>
      </c>
      <c r="G29568">
        <v>23821</v>
      </c>
      <c r="H29568" s="1" t="s">
        <v>95640</v>
      </c>
      <c r="I29568" s="2">
        <v>45876.516368483797</v>
      </c>
      <c r="J29568">
        <v>1</v>
      </c>
      <c r="K29568" s="1" t="s">
        <v>42246</v>
      </c>
      <c r="L29568" s="1" t="s">
        <v>467</v>
      </c>
      <c r="M29568" s="1" t="s">
        <v>35</v>
      </c>
      <c r="N29568">
        <v>130</v>
      </c>
      <c r="O29568" s="1" t="s">
        <v>57</v>
      </c>
      <c r="P29568" s="1" t="s">
        <v>95641</v>
      </c>
      <c r="Q29568" s="1" t="s">
        <v>58672</v>
      </c>
      <c r="R29568" s="1" t="s">
        <v>39</v>
      </c>
      <c r="S29568">
        <v>2</v>
      </c>
      <c r="T29568">
        <v>0.01</v>
      </c>
      <c r="U29568">
        <v>0.15</v>
      </c>
      <c r="V29568">
        <v>20</v>
      </c>
      <c r="W29568">
        <v>0.13</v>
      </c>
      <c r="Y29568" s="1" t="s">
        <v>462</v>
      </c>
      <c r="Z29568" s="1" t="s">
        <v>41</v>
      </c>
      <c r="AA29568" s="1" t="s">
        <v>41</v>
      </c>
      <c r="AB29568" s="1"/>
    </row>
    <row r="29569" spans="1:28" x14ac:dyDescent="0.25">
      <c r="A29569" s="1" t="s">
        <v>95296</v>
      </c>
      <c r="B29569">
        <v>610413</v>
      </c>
      <c r="C29569" s="1" t="s">
        <v>95642</v>
      </c>
      <c r="D29569" s="1" t="s">
        <v>95643</v>
      </c>
      <c r="E29569" s="1" t="s">
        <v>95644</v>
      </c>
      <c r="F29569">
        <v>3</v>
      </c>
      <c r="G29569">
        <v>23821</v>
      </c>
      <c r="H29569" s="1" t="s">
        <v>95645</v>
      </c>
      <c r="I29569" s="2">
        <v>45876.516369363424</v>
      </c>
      <c r="J29569">
        <v>1</v>
      </c>
      <c r="K29569" s="1" t="s">
        <v>95646</v>
      </c>
      <c r="L29569" s="1" t="s">
        <v>33419</v>
      </c>
      <c r="M29569" s="1" t="s">
        <v>35</v>
      </c>
      <c r="N29569">
        <v>210</v>
      </c>
      <c r="O29569" s="1" t="s">
        <v>57</v>
      </c>
      <c r="P29569" s="1" t="s">
        <v>95647</v>
      </c>
      <c r="Q29569" s="1" t="s">
        <v>95648</v>
      </c>
      <c r="R29569" s="1" t="s">
        <v>67</v>
      </c>
      <c r="S29569">
        <v>1</v>
      </c>
      <c r="T29569">
        <v>0.15</v>
      </c>
      <c r="U29569">
        <v>1</v>
      </c>
      <c r="V29569">
        <v>999</v>
      </c>
      <c r="W29569">
        <v>0.88</v>
      </c>
      <c r="Y29569" s="1" t="s">
        <v>40</v>
      </c>
      <c r="Z29569" s="1" t="s">
        <v>41</v>
      </c>
      <c r="AA29569" s="1" t="s">
        <v>41</v>
      </c>
      <c r="AB29569" s="1"/>
    </row>
    <row r="29570" spans="1:28" x14ac:dyDescent="0.25">
      <c r="A29570" s="1" t="s">
        <v>95296</v>
      </c>
      <c r="B29570">
        <v>610414</v>
      </c>
      <c r="C29570" s="1" t="s">
        <v>1466</v>
      </c>
      <c r="D29570" s="1" t="s">
        <v>1466</v>
      </c>
      <c r="E29570" s="1" t="s">
        <v>95649</v>
      </c>
      <c r="F29570">
        <v>3</v>
      </c>
      <c r="G29570">
        <v>23821</v>
      </c>
      <c r="H29570" s="1" t="s">
        <v>95650</v>
      </c>
      <c r="I29570" s="2">
        <v>45944.094130590274</v>
      </c>
      <c r="J29570">
        <v>1</v>
      </c>
      <c r="K29570" s="1" t="s">
        <v>48065</v>
      </c>
      <c r="L29570" s="1" t="s">
        <v>467</v>
      </c>
      <c r="M29570" s="1" t="s">
        <v>154</v>
      </c>
      <c r="N29570">
        <v>110</v>
      </c>
      <c r="O29570" s="1" t="s">
        <v>204</v>
      </c>
      <c r="P29570" s="1" t="s">
        <v>41</v>
      </c>
      <c r="Q29570" s="1" t="s">
        <v>48066</v>
      </c>
      <c r="R29570" s="1" t="s">
        <v>67</v>
      </c>
      <c r="S29570">
        <v>1</v>
      </c>
      <c r="T29570">
        <v>0.01</v>
      </c>
      <c r="U29570">
        <v>0.27</v>
      </c>
      <c r="V29570">
        <v>100</v>
      </c>
      <c r="W29570">
        <v>0.22</v>
      </c>
      <c r="X29570">
        <v>0.22</v>
      </c>
      <c r="Y29570" s="1" t="s">
        <v>40</v>
      </c>
      <c r="Z29570" s="1" t="s">
        <v>41</v>
      </c>
      <c r="AA29570" s="1" t="s">
        <v>48067</v>
      </c>
      <c r="AB29570" s="1"/>
    </row>
    <row r="29571" spans="1:28" x14ac:dyDescent="0.25">
      <c r="A29571" s="1" t="s">
        <v>95296</v>
      </c>
      <c r="B29571">
        <v>610414</v>
      </c>
      <c r="C29571" s="1" t="s">
        <v>1466</v>
      </c>
      <c r="D29571" s="1" t="s">
        <v>1466</v>
      </c>
      <c r="E29571" s="1" t="s">
        <v>95649</v>
      </c>
      <c r="F29571">
        <v>3</v>
      </c>
      <c r="G29571">
        <v>23821</v>
      </c>
      <c r="H29571" s="1" t="s">
        <v>95650</v>
      </c>
      <c r="I29571" s="2">
        <v>45944.094130590274</v>
      </c>
      <c r="J29571">
        <v>1</v>
      </c>
      <c r="K29571" s="1" t="s">
        <v>48065</v>
      </c>
      <c r="L29571" s="1" t="s">
        <v>467</v>
      </c>
      <c r="M29571" s="1" t="s">
        <v>154</v>
      </c>
      <c r="N29571">
        <v>110</v>
      </c>
      <c r="O29571" s="1" t="s">
        <v>204</v>
      </c>
      <c r="P29571" s="1" t="s">
        <v>41</v>
      </c>
      <c r="Q29571" s="1" t="s">
        <v>48066</v>
      </c>
      <c r="R29571" s="1" t="s">
        <v>67</v>
      </c>
      <c r="S29571">
        <v>1</v>
      </c>
      <c r="T29571">
        <v>0.1</v>
      </c>
      <c r="U29571">
        <v>0.4</v>
      </c>
      <c r="V29571">
        <v>25</v>
      </c>
      <c r="W29571">
        <v>0.36</v>
      </c>
      <c r="X29571">
        <v>0.37</v>
      </c>
      <c r="Y29571" s="1" t="s">
        <v>462</v>
      </c>
      <c r="Z29571" s="1" t="s">
        <v>41</v>
      </c>
      <c r="AA29571" s="1" t="s">
        <v>48067</v>
      </c>
      <c r="AB29571" s="1"/>
    </row>
    <row r="29572" spans="1:28" x14ac:dyDescent="0.25">
      <c r="A29572" s="1" t="s">
        <v>95296</v>
      </c>
      <c r="B29572">
        <v>610415</v>
      </c>
      <c r="C29572" s="1" t="s">
        <v>59042</v>
      </c>
      <c r="D29572" s="1" t="s">
        <v>59043</v>
      </c>
      <c r="E29572" s="1" t="s">
        <v>95651</v>
      </c>
      <c r="F29572">
        <v>3</v>
      </c>
      <c r="G29572">
        <v>23821</v>
      </c>
      <c r="H29572" s="1" t="s">
        <v>95652</v>
      </c>
      <c r="I29572" s="2">
        <v>45876.516370833335</v>
      </c>
      <c r="J29572">
        <v>1</v>
      </c>
      <c r="K29572" s="1" t="s">
        <v>47212</v>
      </c>
      <c r="L29572" s="1" t="s">
        <v>33419</v>
      </c>
      <c r="M29572" s="1" t="s">
        <v>154</v>
      </c>
      <c r="N29572">
        <v>280</v>
      </c>
      <c r="O29572" s="1" t="s">
        <v>204</v>
      </c>
      <c r="P29572" s="1" t="s">
        <v>41</v>
      </c>
      <c r="Q29572" s="1" t="s">
        <v>47213</v>
      </c>
      <c r="R29572" s="1" t="s">
        <v>67</v>
      </c>
      <c r="S29572">
        <v>2</v>
      </c>
      <c r="T29572">
        <v>2.99</v>
      </c>
      <c r="U29572">
        <v>5</v>
      </c>
      <c r="V29572">
        <v>40</v>
      </c>
      <c r="W29572">
        <v>3.93</v>
      </c>
      <c r="Y29572" s="1" t="s">
        <v>40</v>
      </c>
      <c r="Z29572" s="1" t="s">
        <v>41</v>
      </c>
      <c r="AA29572" s="1" t="s">
        <v>47214</v>
      </c>
      <c r="AB29572" s="1"/>
    </row>
    <row r="29573" spans="1:28" x14ac:dyDescent="0.25">
      <c r="A29573" s="1" t="s">
        <v>95296</v>
      </c>
      <c r="B29573">
        <v>610416</v>
      </c>
      <c r="C29573" s="1" t="s">
        <v>1328</v>
      </c>
      <c r="D29573" s="1" t="s">
        <v>1328</v>
      </c>
      <c r="E29573" s="1" t="s">
        <v>95653</v>
      </c>
      <c r="F29573">
        <v>3</v>
      </c>
      <c r="G29573">
        <v>23821</v>
      </c>
      <c r="H29573" s="1" t="s">
        <v>95654</v>
      </c>
      <c r="I29573" s="2">
        <v>45876.516371527781</v>
      </c>
      <c r="J29573">
        <v>1</v>
      </c>
      <c r="K29573" s="1" t="s">
        <v>95655</v>
      </c>
      <c r="L29573" s="1" t="s">
        <v>458</v>
      </c>
      <c r="M29573" s="1" t="s">
        <v>154</v>
      </c>
      <c r="N29573">
        <v>60</v>
      </c>
      <c r="O29573" s="1" t="s">
        <v>57</v>
      </c>
      <c r="P29573" s="1" t="s">
        <v>41</v>
      </c>
      <c r="Q29573" s="1" t="s">
        <v>86154</v>
      </c>
      <c r="R29573" s="1" t="s">
        <v>67</v>
      </c>
      <c r="S29573">
        <v>0</v>
      </c>
      <c r="T29573">
        <v>0.01</v>
      </c>
      <c r="U29573">
        <v>0.1</v>
      </c>
      <c r="V29573">
        <v>4.99</v>
      </c>
      <c r="W29573">
        <v>0.03</v>
      </c>
      <c r="X29573">
        <v>0.03</v>
      </c>
      <c r="Y29573" s="1" t="s">
        <v>82</v>
      </c>
      <c r="Z29573" s="1" t="s">
        <v>41</v>
      </c>
      <c r="AA29573" s="1" t="s">
        <v>41</v>
      </c>
      <c r="AB29573" s="1"/>
    </row>
    <row r="29574" spans="1:28" x14ac:dyDescent="0.25">
      <c r="A29574" s="1" t="s">
        <v>95296</v>
      </c>
      <c r="B29574">
        <v>610416</v>
      </c>
      <c r="C29574" s="1" t="s">
        <v>1328</v>
      </c>
      <c r="D29574" s="1" t="s">
        <v>1328</v>
      </c>
      <c r="E29574" s="1" t="s">
        <v>95653</v>
      </c>
      <c r="F29574">
        <v>3</v>
      </c>
      <c r="G29574">
        <v>23821</v>
      </c>
      <c r="H29574" s="1" t="s">
        <v>95654</v>
      </c>
      <c r="I29574" s="2">
        <v>45876.516371527781</v>
      </c>
      <c r="J29574">
        <v>1</v>
      </c>
      <c r="K29574" s="1" t="s">
        <v>95655</v>
      </c>
      <c r="L29574" s="1" t="s">
        <v>458</v>
      </c>
      <c r="M29574" s="1" t="s">
        <v>154</v>
      </c>
      <c r="N29574">
        <v>60</v>
      </c>
      <c r="O29574" s="1" t="s">
        <v>57</v>
      </c>
      <c r="P29574" s="1" t="s">
        <v>41</v>
      </c>
      <c r="Q29574" s="1" t="s">
        <v>86154</v>
      </c>
      <c r="R29574" s="1" t="s">
        <v>67</v>
      </c>
      <c r="S29574">
        <v>0</v>
      </c>
      <c r="T29574">
        <v>0.01</v>
      </c>
      <c r="U29574">
        <v>0.15</v>
      </c>
      <c r="V29574">
        <v>20</v>
      </c>
      <c r="W29574">
        <v>0.09</v>
      </c>
      <c r="Y29574" s="1" t="s">
        <v>462</v>
      </c>
      <c r="Z29574" s="1" t="s">
        <v>41</v>
      </c>
      <c r="AA29574" s="1" t="s">
        <v>41</v>
      </c>
      <c r="AB29574" s="1"/>
    </row>
    <row r="29575" spans="1:28" x14ac:dyDescent="0.25">
      <c r="A29575" s="1" t="s">
        <v>95296</v>
      </c>
      <c r="B29575">
        <v>610417</v>
      </c>
      <c r="C29575" s="1" t="s">
        <v>9742</v>
      </c>
      <c r="D29575" s="1" t="s">
        <v>9742</v>
      </c>
      <c r="E29575" s="1" t="s">
        <v>95656</v>
      </c>
      <c r="F29575">
        <v>3</v>
      </c>
      <c r="G29575">
        <v>23821</v>
      </c>
      <c r="H29575" s="1" t="s">
        <v>95657</v>
      </c>
      <c r="I29575" s="2">
        <v>45944.069960381945</v>
      </c>
      <c r="J29575">
        <v>1</v>
      </c>
      <c r="K29575" s="1" t="s">
        <v>95658</v>
      </c>
      <c r="L29575" s="1" t="s">
        <v>458</v>
      </c>
      <c r="M29575" s="1" t="s">
        <v>154</v>
      </c>
      <c r="N29575">
        <v>70</v>
      </c>
      <c r="O29575" s="1" t="s">
        <v>57</v>
      </c>
      <c r="P29575" s="1" t="s">
        <v>41</v>
      </c>
      <c r="Q29575" s="1" t="s">
        <v>95659</v>
      </c>
      <c r="R29575" s="1" t="s">
        <v>67</v>
      </c>
      <c r="S29575">
        <v>1</v>
      </c>
      <c r="T29575">
        <v>0.01</v>
      </c>
      <c r="U29575">
        <v>0.14000000000000001</v>
      </c>
      <c r="V29575">
        <v>999</v>
      </c>
      <c r="W29575">
        <v>0.1</v>
      </c>
      <c r="X29575">
        <v>7.0000000000000007E-2</v>
      </c>
      <c r="Y29575" s="1" t="s">
        <v>462</v>
      </c>
      <c r="Z29575" s="1" t="s">
        <v>41</v>
      </c>
      <c r="AA29575" s="1" t="s">
        <v>41</v>
      </c>
      <c r="AB29575" s="1"/>
    </row>
    <row r="29576" spans="1:28" x14ac:dyDescent="0.25">
      <c r="A29576" s="1" t="s">
        <v>95296</v>
      </c>
      <c r="B29576">
        <v>610417</v>
      </c>
      <c r="C29576" s="1" t="s">
        <v>9742</v>
      </c>
      <c r="D29576" s="1" t="s">
        <v>9742</v>
      </c>
      <c r="E29576" s="1" t="s">
        <v>95656</v>
      </c>
      <c r="F29576">
        <v>3</v>
      </c>
      <c r="G29576">
        <v>23821</v>
      </c>
      <c r="H29576" s="1" t="s">
        <v>95657</v>
      </c>
      <c r="I29576" s="2">
        <v>45944.069960381945</v>
      </c>
      <c r="J29576">
        <v>1</v>
      </c>
      <c r="K29576" s="1" t="s">
        <v>95658</v>
      </c>
      <c r="L29576" s="1" t="s">
        <v>458</v>
      </c>
      <c r="M29576" s="1" t="s">
        <v>154</v>
      </c>
      <c r="N29576">
        <v>70</v>
      </c>
      <c r="O29576" s="1" t="s">
        <v>57</v>
      </c>
      <c r="P29576" s="1" t="s">
        <v>41</v>
      </c>
      <c r="Q29576" s="1" t="s">
        <v>95659</v>
      </c>
      <c r="R29576" s="1" t="s">
        <v>67</v>
      </c>
      <c r="S29576">
        <v>1</v>
      </c>
      <c r="T29576">
        <v>0.01</v>
      </c>
      <c r="U29576">
        <v>0.1</v>
      </c>
      <c r="V29576">
        <v>4.99</v>
      </c>
      <c r="W29576">
        <v>0.05</v>
      </c>
      <c r="X29576">
        <v>0.03</v>
      </c>
      <c r="Y29576" s="1" t="s">
        <v>82</v>
      </c>
      <c r="Z29576" s="1" t="s">
        <v>41</v>
      </c>
      <c r="AA29576" s="1" t="s">
        <v>41</v>
      </c>
      <c r="AB29576" s="1"/>
    </row>
    <row r="29577" spans="1:28" x14ac:dyDescent="0.25">
      <c r="A29577" s="1" t="s">
        <v>95296</v>
      </c>
      <c r="B29577">
        <v>610418</v>
      </c>
      <c r="C29577" s="1" t="s">
        <v>9736</v>
      </c>
      <c r="D29577" s="1" t="s">
        <v>9736</v>
      </c>
      <c r="E29577" s="1" t="s">
        <v>95660</v>
      </c>
      <c r="F29577">
        <v>3</v>
      </c>
      <c r="G29577">
        <v>23821</v>
      </c>
      <c r="H29577" s="1" t="s">
        <v>95661</v>
      </c>
      <c r="I29577" s="2">
        <v>45944.17532642361</v>
      </c>
      <c r="J29577">
        <v>1</v>
      </c>
      <c r="K29577" s="1" t="s">
        <v>95662</v>
      </c>
      <c r="L29577" s="1" t="s">
        <v>458</v>
      </c>
      <c r="M29577" s="1" t="s">
        <v>154</v>
      </c>
      <c r="N29577">
        <v>120</v>
      </c>
      <c r="O29577" s="1" t="s">
        <v>204</v>
      </c>
      <c r="P29577" s="1" t="s">
        <v>41</v>
      </c>
      <c r="Q29577" s="1" t="s">
        <v>95663</v>
      </c>
      <c r="R29577" s="1" t="s">
        <v>67</v>
      </c>
      <c r="S29577">
        <v>1</v>
      </c>
      <c r="T29577">
        <v>0.01</v>
      </c>
      <c r="U29577">
        <v>0.1</v>
      </c>
      <c r="V29577">
        <v>4.99</v>
      </c>
      <c r="W29577">
        <v>0.06</v>
      </c>
      <c r="X29577">
        <v>0.05</v>
      </c>
      <c r="Y29577" s="1" t="s">
        <v>82</v>
      </c>
      <c r="Z29577" s="1" t="s">
        <v>41</v>
      </c>
      <c r="AA29577" s="1" t="s">
        <v>95664</v>
      </c>
      <c r="AB29577" s="1"/>
    </row>
    <row r="29578" spans="1:28" x14ac:dyDescent="0.25">
      <c r="A29578" s="1" t="s">
        <v>95296</v>
      </c>
      <c r="B29578">
        <v>610418</v>
      </c>
      <c r="C29578" s="1" t="s">
        <v>9736</v>
      </c>
      <c r="D29578" s="1" t="s">
        <v>9736</v>
      </c>
      <c r="E29578" s="1" t="s">
        <v>95660</v>
      </c>
      <c r="F29578">
        <v>3</v>
      </c>
      <c r="G29578">
        <v>23821</v>
      </c>
      <c r="H29578" s="1" t="s">
        <v>95661</v>
      </c>
      <c r="I29578" s="2">
        <v>45944.17532642361</v>
      </c>
      <c r="J29578">
        <v>1</v>
      </c>
      <c r="K29578" s="1" t="s">
        <v>95662</v>
      </c>
      <c r="L29578" s="1" t="s">
        <v>458</v>
      </c>
      <c r="M29578" s="1" t="s">
        <v>154</v>
      </c>
      <c r="N29578">
        <v>120</v>
      </c>
      <c r="O29578" s="1" t="s">
        <v>204</v>
      </c>
      <c r="P29578" s="1" t="s">
        <v>41</v>
      </c>
      <c r="Q29578" s="1" t="s">
        <v>95663</v>
      </c>
      <c r="R29578" s="1" t="s">
        <v>67</v>
      </c>
      <c r="S29578">
        <v>1</v>
      </c>
      <c r="T29578">
        <v>0.02</v>
      </c>
      <c r="U29578">
        <v>0.15</v>
      </c>
      <c r="V29578">
        <v>20</v>
      </c>
      <c r="W29578">
        <v>0.13</v>
      </c>
      <c r="Y29578" s="1" t="s">
        <v>462</v>
      </c>
      <c r="Z29578" s="1" t="s">
        <v>41</v>
      </c>
      <c r="AA29578" s="1" t="s">
        <v>95664</v>
      </c>
      <c r="AB29578" s="1"/>
    </row>
    <row r="29579" spans="1:28" x14ac:dyDescent="0.25">
      <c r="A29579" s="1" t="s">
        <v>95296</v>
      </c>
      <c r="B29579">
        <v>610419</v>
      </c>
      <c r="C29579" s="1" t="s">
        <v>58102</v>
      </c>
      <c r="D29579" s="1" t="s">
        <v>58102</v>
      </c>
      <c r="E29579" s="1" t="s">
        <v>95665</v>
      </c>
      <c r="F29579">
        <v>3</v>
      </c>
      <c r="G29579">
        <v>23821</v>
      </c>
      <c r="H29579" s="1" t="s">
        <v>95666</v>
      </c>
      <c r="I29579" s="2">
        <v>45876.516373958337</v>
      </c>
      <c r="J29579">
        <v>1</v>
      </c>
      <c r="K29579" s="1" t="s">
        <v>47957</v>
      </c>
      <c r="L29579" s="1" t="s">
        <v>33419</v>
      </c>
      <c r="M29579" s="1" t="s">
        <v>154</v>
      </c>
      <c r="N29579">
        <v>340</v>
      </c>
      <c r="O29579" s="1" t="s">
        <v>221</v>
      </c>
      <c r="P29579" s="1" t="s">
        <v>41</v>
      </c>
      <c r="Q29579" s="1" t="s">
        <v>47958</v>
      </c>
      <c r="R29579" s="1" t="s">
        <v>67</v>
      </c>
      <c r="S29579">
        <v>3</v>
      </c>
      <c r="T29579">
        <v>0.35</v>
      </c>
      <c r="U29579">
        <v>0.79</v>
      </c>
      <c r="V29579">
        <v>999</v>
      </c>
      <c r="W29579">
        <v>0.56999999999999995</v>
      </c>
      <c r="Y29579" s="1" t="s">
        <v>40</v>
      </c>
      <c r="Z29579" s="1" t="s">
        <v>41</v>
      </c>
      <c r="AA29579" s="1" t="s">
        <v>47959</v>
      </c>
      <c r="AB29579" s="1"/>
    </row>
    <row r="29580" spans="1:28" x14ac:dyDescent="0.25">
      <c r="A29580" s="1" t="s">
        <v>95296</v>
      </c>
      <c r="B29580">
        <v>610420</v>
      </c>
      <c r="C29580" s="1" t="s">
        <v>40544</v>
      </c>
      <c r="D29580" s="1" t="s">
        <v>40544</v>
      </c>
      <c r="E29580" s="1" t="s">
        <v>95667</v>
      </c>
      <c r="F29580">
        <v>3</v>
      </c>
      <c r="G29580">
        <v>23821</v>
      </c>
      <c r="H29580" s="1" t="s">
        <v>95668</v>
      </c>
      <c r="I29580" s="2">
        <v>45876.516374768522</v>
      </c>
      <c r="J29580">
        <v>1</v>
      </c>
      <c r="K29580" s="1" t="s">
        <v>95669</v>
      </c>
      <c r="L29580" s="1" t="s">
        <v>467</v>
      </c>
      <c r="M29580" s="1" t="s">
        <v>154</v>
      </c>
      <c r="N29580">
        <v>140</v>
      </c>
      <c r="O29580" s="1" t="s">
        <v>57</v>
      </c>
      <c r="P29580" s="1" t="s">
        <v>41</v>
      </c>
      <c r="Q29580" s="1" t="s">
        <v>95670</v>
      </c>
      <c r="R29580" s="1" t="s">
        <v>67</v>
      </c>
      <c r="S29580">
        <v>2</v>
      </c>
      <c r="T29580">
        <v>0.01</v>
      </c>
      <c r="U29580">
        <v>0.2</v>
      </c>
      <c r="V29580">
        <v>999</v>
      </c>
      <c r="W29580">
        <v>0.14000000000000001</v>
      </c>
      <c r="Y29580" s="1" t="s">
        <v>462</v>
      </c>
      <c r="Z29580" s="1" t="s">
        <v>41</v>
      </c>
      <c r="AA29580" s="1" t="s">
        <v>95671</v>
      </c>
      <c r="AB29580" s="1"/>
    </row>
    <row r="29581" spans="1:28" x14ac:dyDescent="0.25">
      <c r="A29581" s="1" t="s">
        <v>95296</v>
      </c>
      <c r="B29581">
        <v>610420</v>
      </c>
      <c r="C29581" s="1" t="s">
        <v>40544</v>
      </c>
      <c r="D29581" s="1" t="s">
        <v>40544</v>
      </c>
      <c r="E29581" s="1" t="s">
        <v>95667</v>
      </c>
      <c r="F29581">
        <v>3</v>
      </c>
      <c r="G29581">
        <v>23821</v>
      </c>
      <c r="H29581" s="1" t="s">
        <v>95668</v>
      </c>
      <c r="I29581" s="2">
        <v>45876.516374768522</v>
      </c>
      <c r="J29581">
        <v>1</v>
      </c>
      <c r="K29581" s="1" t="s">
        <v>95669</v>
      </c>
      <c r="L29581" s="1" t="s">
        <v>467</v>
      </c>
      <c r="M29581" s="1" t="s">
        <v>154</v>
      </c>
      <c r="N29581">
        <v>140</v>
      </c>
      <c r="O29581" s="1" t="s">
        <v>57</v>
      </c>
      <c r="P29581" s="1" t="s">
        <v>41</v>
      </c>
      <c r="Q29581" s="1" t="s">
        <v>95670</v>
      </c>
      <c r="R29581" s="1" t="s">
        <v>67</v>
      </c>
      <c r="S29581">
        <v>2</v>
      </c>
      <c r="T29581">
        <v>0.01</v>
      </c>
      <c r="U29581">
        <v>0.15</v>
      </c>
      <c r="V29581">
        <v>999</v>
      </c>
      <c r="W29581">
        <v>0.1</v>
      </c>
      <c r="Y29581" s="1" t="s">
        <v>40</v>
      </c>
      <c r="Z29581" s="1" t="s">
        <v>41</v>
      </c>
      <c r="AA29581" s="1" t="s">
        <v>95671</v>
      </c>
      <c r="AB29581" s="1"/>
    </row>
    <row r="29582" spans="1:28" x14ac:dyDescent="0.25">
      <c r="A29582" s="1" t="s">
        <v>95296</v>
      </c>
      <c r="B29582">
        <v>610421</v>
      </c>
      <c r="C29582" s="1" t="s">
        <v>39363</v>
      </c>
      <c r="D29582" s="1" t="s">
        <v>39363</v>
      </c>
      <c r="E29582" s="1" t="s">
        <v>95672</v>
      </c>
      <c r="F29582">
        <v>3</v>
      </c>
      <c r="G29582">
        <v>23821</v>
      </c>
      <c r="H29582" s="1" t="s">
        <v>95673</v>
      </c>
      <c r="I29582" s="2">
        <v>45876.516375462961</v>
      </c>
      <c r="J29582">
        <v>1</v>
      </c>
      <c r="K29582" s="1" t="s">
        <v>95674</v>
      </c>
      <c r="L29582" s="1" t="s">
        <v>458</v>
      </c>
      <c r="M29582" s="1" t="s">
        <v>110</v>
      </c>
      <c r="N29582">
        <v>70</v>
      </c>
      <c r="O29582" s="1" t="s">
        <v>57</v>
      </c>
      <c r="P29582" s="1" t="s">
        <v>41</v>
      </c>
      <c r="Q29582" s="1" t="s">
        <v>95675</v>
      </c>
      <c r="R29582" s="1" t="s">
        <v>113</v>
      </c>
      <c r="S29582">
        <v>1</v>
      </c>
      <c r="T29582">
        <v>0.01</v>
      </c>
      <c r="U29582">
        <v>0.12</v>
      </c>
      <c r="V29582">
        <v>999</v>
      </c>
      <c r="W29582">
        <v>0.08</v>
      </c>
      <c r="X29582">
        <v>7.0000000000000007E-2</v>
      </c>
      <c r="Y29582" s="1" t="s">
        <v>462</v>
      </c>
      <c r="Z29582" s="1" t="s">
        <v>980</v>
      </c>
      <c r="AA29582" s="1" t="s">
        <v>41</v>
      </c>
      <c r="AB29582" s="1"/>
    </row>
    <row r="29583" spans="1:28" x14ac:dyDescent="0.25">
      <c r="A29583" s="1" t="s">
        <v>95296</v>
      </c>
      <c r="B29583">
        <v>610421</v>
      </c>
      <c r="C29583" s="1" t="s">
        <v>39363</v>
      </c>
      <c r="D29583" s="1" t="s">
        <v>39363</v>
      </c>
      <c r="E29583" s="1" t="s">
        <v>95672</v>
      </c>
      <c r="F29583">
        <v>3</v>
      </c>
      <c r="G29583">
        <v>23821</v>
      </c>
      <c r="H29583" s="1" t="s">
        <v>95673</v>
      </c>
      <c r="I29583" s="2">
        <v>45876.516375462961</v>
      </c>
      <c r="J29583">
        <v>1</v>
      </c>
      <c r="K29583" s="1" t="s">
        <v>95674</v>
      </c>
      <c r="L29583" s="1" t="s">
        <v>458</v>
      </c>
      <c r="M29583" s="1" t="s">
        <v>110</v>
      </c>
      <c r="N29583">
        <v>70</v>
      </c>
      <c r="O29583" s="1" t="s">
        <v>57</v>
      </c>
      <c r="P29583" s="1" t="s">
        <v>41</v>
      </c>
      <c r="Q29583" s="1" t="s">
        <v>95675</v>
      </c>
      <c r="R29583" s="1" t="s">
        <v>113</v>
      </c>
      <c r="S29583">
        <v>1</v>
      </c>
      <c r="T29583">
        <v>0.01</v>
      </c>
      <c r="U29583">
        <v>0.1</v>
      </c>
      <c r="V29583">
        <v>4.99</v>
      </c>
      <c r="W29583">
        <v>0.03</v>
      </c>
      <c r="X29583">
        <v>0.03</v>
      </c>
      <c r="Y29583" s="1" t="s">
        <v>82</v>
      </c>
      <c r="Z29583" s="1" t="s">
        <v>980</v>
      </c>
      <c r="AA29583" s="1" t="s">
        <v>41</v>
      </c>
      <c r="AB29583" s="1"/>
    </row>
    <row r="29584" spans="1:28" x14ac:dyDescent="0.25">
      <c r="A29584" s="1" t="s">
        <v>95296</v>
      </c>
      <c r="B29584">
        <v>610422</v>
      </c>
      <c r="C29584" s="1" t="s">
        <v>39356</v>
      </c>
      <c r="D29584" s="1" t="s">
        <v>39356</v>
      </c>
      <c r="E29584" s="1" t="s">
        <v>95676</v>
      </c>
      <c r="F29584">
        <v>3</v>
      </c>
      <c r="G29584">
        <v>23821</v>
      </c>
      <c r="H29584" s="1" t="s">
        <v>95677</v>
      </c>
      <c r="I29584" s="2">
        <v>45876.516376307867</v>
      </c>
      <c r="J29584">
        <v>1</v>
      </c>
      <c r="K29584" s="1" t="s">
        <v>95678</v>
      </c>
      <c r="L29584" s="1" t="s">
        <v>538</v>
      </c>
      <c r="M29584" s="1" t="s">
        <v>110</v>
      </c>
      <c r="N29584">
        <v>130</v>
      </c>
      <c r="O29584" s="1" t="s">
        <v>204</v>
      </c>
      <c r="P29584" s="1" t="s">
        <v>95679</v>
      </c>
      <c r="Q29584" s="1" t="s">
        <v>95680</v>
      </c>
      <c r="R29584" s="1" t="s">
        <v>113</v>
      </c>
      <c r="S29584">
        <v>3</v>
      </c>
      <c r="T29584">
        <v>0.01</v>
      </c>
      <c r="U29584">
        <v>0.1</v>
      </c>
      <c r="V29584">
        <v>5</v>
      </c>
      <c r="W29584">
        <v>0.04</v>
      </c>
      <c r="X29584">
        <v>0.03</v>
      </c>
      <c r="Y29584" s="1" t="s">
        <v>82</v>
      </c>
      <c r="Z29584" s="1" t="s">
        <v>980</v>
      </c>
      <c r="AA29584" s="1" t="s">
        <v>41</v>
      </c>
      <c r="AB29584" s="1"/>
    </row>
    <row r="29585" spans="1:28" x14ac:dyDescent="0.25">
      <c r="A29585" s="1" t="s">
        <v>95296</v>
      </c>
      <c r="B29585">
        <v>610422</v>
      </c>
      <c r="C29585" s="1" t="s">
        <v>39356</v>
      </c>
      <c r="D29585" s="1" t="s">
        <v>39356</v>
      </c>
      <c r="E29585" s="1" t="s">
        <v>95676</v>
      </c>
      <c r="F29585">
        <v>3</v>
      </c>
      <c r="G29585">
        <v>23821</v>
      </c>
      <c r="H29585" s="1" t="s">
        <v>95677</v>
      </c>
      <c r="I29585" s="2">
        <v>45876.516376307867</v>
      </c>
      <c r="J29585">
        <v>1</v>
      </c>
      <c r="K29585" s="1" t="s">
        <v>95678</v>
      </c>
      <c r="L29585" s="1" t="s">
        <v>538</v>
      </c>
      <c r="M29585" s="1" t="s">
        <v>110</v>
      </c>
      <c r="N29585">
        <v>130</v>
      </c>
      <c r="O29585" s="1" t="s">
        <v>204</v>
      </c>
      <c r="P29585" s="1" t="s">
        <v>95679</v>
      </c>
      <c r="Q29585" s="1" t="s">
        <v>95680</v>
      </c>
      <c r="R29585" s="1" t="s">
        <v>113</v>
      </c>
      <c r="S29585">
        <v>3</v>
      </c>
      <c r="T29585">
        <v>0.03</v>
      </c>
      <c r="U29585">
        <v>0.15</v>
      </c>
      <c r="V29585">
        <v>20</v>
      </c>
      <c r="W29585">
        <v>0.12</v>
      </c>
      <c r="Y29585" s="1" t="s">
        <v>462</v>
      </c>
      <c r="Z29585" s="1" t="s">
        <v>980</v>
      </c>
      <c r="AA29585" s="1" t="s">
        <v>41</v>
      </c>
      <c r="AB29585" s="1"/>
    </row>
    <row r="29586" spans="1:28" x14ac:dyDescent="0.25">
      <c r="A29586" s="1" t="s">
        <v>95296</v>
      </c>
      <c r="B29586">
        <v>610423</v>
      </c>
      <c r="C29586" s="1" t="s">
        <v>1943</v>
      </c>
      <c r="D29586" s="1" t="s">
        <v>1943</v>
      </c>
      <c r="E29586" s="1" t="s">
        <v>95681</v>
      </c>
      <c r="F29586">
        <v>3</v>
      </c>
      <c r="G29586">
        <v>23821</v>
      </c>
      <c r="H29586" s="1" t="s">
        <v>95682</v>
      </c>
      <c r="I29586" s="2">
        <v>45944.190664004629</v>
      </c>
      <c r="J29586">
        <v>1</v>
      </c>
      <c r="K29586" s="1" t="s">
        <v>95683</v>
      </c>
      <c r="L29586" s="1" t="s">
        <v>538</v>
      </c>
      <c r="M29586" s="1" t="s">
        <v>110</v>
      </c>
      <c r="N29586">
        <v>130</v>
      </c>
      <c r="O29586" s="1" t="s">
        <v>57</v>
      </c>
      <c r="P29586" s="1" t="s">
        <v>41</v>
      </c>
      <c r="Q29586" s="1" t="s">
        <v>95684</v>
      </c>
      <c r="R29586" s="1" t="s">
        <v>113</v>
      </c>
      <c r="S29586">
        <v>3</v>
      </c>
      <c r="T29586">
        <v>0.02</v>
      </c>
      <c r="U29586">
        <v>0.15</v>
      </c>
      <c r="V29586">
        <v>999</v>
      </c>
      <c r="W29586">
        <v>0.09</v>
      </c>
      <c r="X29586">
        <v>7.0000000000000007E-2</v>
      </c>
      <c r="Y29586" s="1" t="s">
        <v>462</v>
      </c>
      <c r="Z29586" s="1" t="s">
        <v>980</v>
      </c>
      <c r="AA29586" s="1" t="s">
        <v>95685</v>
      </c>
      <c r="AB29586" s="1"/>
    </row>
    <row r="29587" spans="1:28" x14ac:dyDescent="0.25">
      <c r="A29587" s="1" t="s">
        <v>95296</v>
      </c>
      <c r="B29587">
        <v>610423</v>
      </c>
      <c r="C29587" s="1" t="s">
        <v>1943</v>
      </c>
      <c r="D29587" s="1" t="s">
        <v>1943</v>
      </c>
      <c r="E29587" s="1" t="s">
        <v>95681</v>
      </c>
      <c r="F29587">
        <v>3</v>
      </c>
      <c r="G29587">
        <v>23821</v>
      </c>
      <c r="H29587" s="1" t="s">
        <v>95682</v>
      </c>
      <c r="I29587" s="2">
        <v>45944.190664004629</v>
      </c>
      <c r="J29587">
        <v>1</v>
      </c>
      <c r="K29587" s="1" t="s">
        <v>95683</v>
      </c>
      <c r="L29587" s="1" t="s">
        <v>538</v>
      </c>
      <c r="M29587" s="1" t="s">
        <v>110</v>
      </c>
      <c r="N29587">
        <v>130</v>
      </c>
      <c r="O29587" s="1" t="s">
        <v>57</v>
      </c>
      <c r="P29587" s="1" t="s">
        <v>41</v>
      </c>
      <c r="Q29587" s="1" t="s">
        <v>95684</v>
      </c>
      <c r="R29587" s="1" t="s">
        <v>113</v>
      </c>
      <c r="S29587">
        <v>3</v>
      </c>
      <c r="T29587">
        <v>0.01</v>
      </c>
      <c r="U29587">
        <v>0.1</v>
      </c>
      <c r="V29587">
        <v>4.99</v>
      </c>
      <c r="W29587">
        <v>0.06</v>
      </c>
      <c r="X29587">
        <v>0.03</v>
      </c>
      <c r="Y29587" s="1" t="s">
        <v>82</v>
      </c>
      <c r="Z29587" s="1" t="s">
        <v>980</v>
      </c>
      <c r="AA29587" s="1" t="s">
        <v>95685</v>
      </c>
      <c r="AB29587" s="1"/>
    </row>
    <row r="29588" spans="1:28" x14ac:dyDescent="0.25">
      <c r="A29588" s="1" t="s">
        <v>95296</v>
      </c>
      <c r="B29588">
        <v>610424</v>
      </c>
      <c r="C29588" s="1" t="s">
        <v>62626</v>
      </c>
      <c r="D29588" s="1" t="s">
        <v>62626</v>
      </c>
      <c r="E29588" s="1" t="s">
        <v>95686</v>
      </c>
      <c r="F29588">
        <v>3</v>
      </c>
      <c r="G29588">
        <v>23821</v>
      </c>
      <c r="H29588" s="1" t="s">
        <v>95687</v>
      </c>
      <c r="I29588" s="2">
        <v>45944.818347222223</v>
      </c>
      <c r="J29588">
        <v>1</v>
      </c>
      <c r="K29588" s="1" t="s">
        <v>95688</v>
      </c>
      <c r="L29588" s="1" t="s">
        <v>458</v>
      </c>
      <c r="M29588" s="1" t="s">
        <v>110</v>
      </c>
      <c r="N29588">
        <v>130</v>
      </c>
      <c r="O29588" s="1" t="s">
        <v>57</v>
      </c>
      <c r="P29588" s="1" t="s">
        <v>41</v>
      </c>
      <c r="Q29588" s="1" t="s">
        <v>88536</v>
      </c>
      <c r="R29588" s="1" t="s">
        <v>113</v>
      </c>
      <c r="S29588">
        <v>2</v>
      </c>
      <c r="T29588">
        <v>0.02</v>
      </c>
      <c r="U29588">
        <v>0.17</v>
      </c>
      <c r="V29588">
        <v>50</v>
      </c>
      <c r="W29588">
        <v>0.15</v>
      </c>
      <c r="X29588">
        <v>0.12</v>
      </c>
      <c r="Y29588" s="1" t="s">
        <v>462</v>
      </c>
      <c r="Z29588" s="1" t="s">
        <v>980</v>
      </c>
      <c r="AA29588" s="1" t="s">
        <v>95689</v>
      </c>
      <c r="AB29588" s="1"/>
    </row>
    <row r="29589" spans="1:28" x14ac:dyDescent="0.25">
      <c r="A29589" s="1" t="s">
        <v>95296</v>
      </c>
      <c r="B29589">
        <v>610424</v>
      </c>
      <c r="C29589" s="1" t="s">
        <v>62626</v>
      </c>
      <c r="D29589" s="1" t="s">
        <v>62626</v>
      </c>
      <c r="E29589" s="1" t="s">
        <v>95686</v>
      </c>
      <c r="F29589">
        <v>3</v>
      </c>
      <c r="G29589">
        <v>23821</v>
      </c>
      <c r="H29589" s="1" t="s">
        <v>95687</v>
      </c>
      <c r="I29589" s="2">
        <v>45944.818347222223</v>
      </c>
      <c r="J29589">
        <v>1</v>
      </c>
      <c r="K29589" s="1" t="s">
        <v>95688</v>
      </c>
      <c r="L29589" s="1" t="s">
        <v>458</v>
      </c>
      <c r="M29589" s="1" t="s">
        <v>110</v>
      </c>
      <c r="N29589">
        <v>130</v>
      </c>
      <c r="O29589" s="1" t="s">
        <v>57</v>
      </c>
      <c r="P29589" s="1" t="s">
        <v>41</v>
      </c>
      <c r="Q29589" s="1" t="s">
        <v>88536</v>
      </c>
      <c r="R29589" s="1" t="s">
        <v>113</v>
      </c>
      <c r="S29589">
        <v>2</v>
      </c>
      <c r="T29589">
        <v>0.01</v>
      </c>
      <c r="U29589">
        <v>0.1</v>
      </c>
      <c r="V29589">
        <v>99</v>
      </c>
      <c r="W29589">
        <v>0.04</v>
      </c>
      <c r="X29589">
        <v>0.04</v>
      </c>
      <c r="Y29589" s="1" t="s">
        <v>82</v>
      </c>
      <c r="Z29589" s="1" t="s">
        <v>980</v>
      </c>
      <c r="AA29589" s="1" t="s">
        <v>95689</v>
      </c>
      <c r="AB29589" s="1"/>
    </row>
    <row r="29590" spans="1:28" x14ac:dyDescent="0.25">
      <c r="A29590" s="1" t="s">
        <v>95296</v>
      </c>
      <c r="B29590">
        <v>610425</v>
      </c>
      <c r="C29590" s="1" t="s">
        <v>58475</v>
      </c>
      <c r="D29590" s="1" t="s">
        <v>58475</v>
      </c>
      <c r="E29590" s="1" t="s">
        <v>95690</v>
      </c>
      <c r="F29590">
        <v>3</v>
      </c>
      <c r="G29590">
        <v>23821</v>
      </c>
      <c r="H29590" s="1" t="s">
        <v>95691</v>
      </c>
      <c r="I29590" s="2">
        <v>45876.516378622684</v>
      </c>
      <c r="J29590">
        <v>1</v>
      </c>
      <c r="K29590" s="1" t="s">
        <v>95692</v>
      </c>
      <c r="L29590" s="1" t="s">
        <v>467</v>
      </c>
      <c r="M29590" s="1" t="s">
        <v>110</v>
      </c>
      <c r="N29590">
        <v>180</v>
      </c>
      <c r="O29590" s="1" t="s">
        <v>204</v>
      </c>
      <c r="P29590" s="1" t="s">
        <v>95693</v>
      </c>
      <c r="Q29590" s="1" t="s">
        <v>95694</v>
      </c>
      <c r="R29590" s="1" t="s">
        <v>113</v>
      </c>
      <c r="S29590">
        <v>2</v>
      </c>
      <c r="T29590">
        <v>0.01</v>
      </c>
      <c r="U29590">
        <v>0.11</v>
      </c>
      <c r="V29590">
        <v>999</v>
      </c>
      <c r="W29590">
        <v>7.0000000000000007E-2</v>
      </c>
      <c r="Y29590" s="1" t="s">
        <v>40</v>
      </c>
      <c r="Z29590" s="1" t="s">
        <v>980</v>
      </c>
      <c r="AA29590" s="1" t="s">
        <v>41</v>
      </c>
      <c r="AB29590" s="1"/>
    </row>
    <row r="29591" spans="1:28" x14ac:dyDescent="0.25">
      <c r="A29591" s="1" t="s">
        <v>95296</v>
      </c>
      <c r="B29591">
        <v>610425</v>
      </c>
      <c r="C29591" s="1" t="s">
        <v>58475</v>
      </c>
      <c r="D29591" s="1" t="s">
        <v>58475</v>
      </c>
      <c r="E29591" s="1" t="s">
        <v>95690</v>
      </c>
      <c r="F29591">
        <v>3</v>
      </c>
      <c r="G29591">
        <v>23821</v>
      </c>
      <c r="H29591" s="1" t="s">
        <v>95691</v>
      </c>
      <c r="I29591" s="2">
        <v>45876.516378622684</v>
      </c>
      <c r="J29591">
        <v>1</v>
      </c>
      <c r="K29591" s="1" t="s">
        <v>95692</v>
      </c>
      <c r="L29591" s="1" t="s">
        <v>467</v>
      </c>
      <c r="M29591" s="1" t="s">
        <v>110</v>
      </c>
      <c r="N29591">
        <v>180</v>
      </c>
      <c r="O29591" s="1" t="s">
        <v>204</v>
      </c>
      <c r="P29591" s="1" t="s">
        <v>95693</v>
      </c>
      <c r="Q29591" s="1" t="s">
        <v>95694</v>
      </c>
      <c r="R29591" s="1" t="s">
        <v>113</v>
      </c>
      <c r="S29591">
        <v>2</v>
      </c>
      <c r="T29591">
        <v>0.01</v>
      </c>
      <c r="U29591">
        <v>0.15</v>
      </c>
      <c r="V29591">
        <v>20</v>
      </c>
      <c r="W29591">
        <v>0.14000000000000001</v>
      </c>
      <c r="Y29591" s="1" t="s">
        <v>462</v>
      </c>
      <c r="Z29591" s="1" t="s">
        <v>980</v>
      </c>
      <c r="AA29591" s="1" t="s">
        <v>41</v>
      </c>
      <c r="AB29591" s="1"/>
    </row>
    <row r="29592" spans="1:28" x14ac:dyDescent="0.25">
      <c r="A29592" s="1" t="s">
        <v>95296</v>
      </c>
      <c r="B29592">
        <v>610426</v>
      </c>
      <c r="C29592" s="1" t="s">
        <v>62475</v>
      </c>
      <c r="D29592" s="1" t="s">
        <v>62475</v>
      </c>
      <c r="E29592" s="1" t="s">
        <v>95695</v>
      </c>
      <c r="F29592">
        <v>3</v>
      </c>
      <c r="G29592">
        <v>23821</v>
      </c>
      <c r="H29592" s="1" t="s">
        <v>95696</v>
      </c>
      <c r="I29592" s="2">
        <v>45944.188461493053</v>
      </c>
      <c r="J29592">
        <v>1</v>
      </c>
      <c r="K29592" s="1" t="s">
        <v>95697</v>
      </c>
      <c r="L29592" s="1" t="s">
        <v>458</v>
      </c>
      <c r="M29592" s="1" t="s">
        <v>321</v>
      </c>
      <c r="N29592">
        <v>70</v>
      </c>
      <c r="O29592" s="1" t="s">
        <v>57</v>
      </c>
      <c r="P29592" s="1" t="s">
        <v>41</v>
      </c>
      <c r="Q29592" s="1" t="s">
        <v>87402</v>
      </c>
      <c r="R29592" s="1" t="s">
        <v>41</v>
      </c>
      <c r="S29592">
        <v>1</v>
      </c>
      <c r="T29592">
        <v>0.01</v>
      </c>
      <c r="U29592">
        <v>0.19</v>
      </c>
      <c r="V29592">
        <v>4.99</v>
      </c>
      <c r="W29592">
        <v>0.16</v>
      </c>
      <c r="X29592">
        <v>0.13</v>
      </c>
      <c r="Y29592" s="1" t="s">
        <v>462</v>
      </c>
      <c r="Z29592" s="1" t="s">
        <v>41</v>
      </c>
      <c r="AA29592" s="1" t="s">
        <v>87403</v>
      </c>
      <c r="AB29592" s="1"/>
    </row>
    <row r="29593" spans="1:28" x14ac:dyDescent="0.25">
      <c r="A29593" s="1" t="s">
        <v>95296</v>
      </c>
      <c r="B29593">
        <v>610426</v>
      </c>
      <c r="C29593" s="1" t="s">
        <v>62475</v>
      </c>
      <c r="D29593" s="1" t="s">
        <v>62475</v>
      </c>
      <c r="E29593" s="1" t="s">
        <v>95695</v>
      </c>
      <c r="F29593">
        <v>3</v>
      </c>
      <c r="G29593">
        <v>23821</v>
      </c>
      <c r="H29593" s="1" t="s">
        <v>95696</v>
      </c>
      <c r="I29593" s="2">
        <v>45944.188461493053</v>
      </c>
      <c r="J29593">
        <v>1</v>
      </c>
      <c r="K29593" s="1" t="s">
        <v>95697</v>
      </c>
      <c r="L29593" s="1" t="s">
        <v>458</v>
      </c>
      <c r="M29593" s="1" t="s">
        <v>321</v>
      </c>
      <c r="N29593">
        <v>70</v>
      </c>
      <c r="O29593" s="1" t="s">
        <v>57</v>
      </c>
      <c r="P29593" s="1" t="s">
        <v>41</v>
      </c>
      <c r="Q29593" s="1" t="s">
        <v>87402</v>
      </c>
      <c r="R29593" s="1" t="s">
        <v>41</v>
      </c>
      <c r="S29593">
        <v>1</v>
      </c>
      <c r="T29593">
        <v>0.01</v>
      </c>
      <c r="U29593">
        <v>0.12</v>
      </c>
      <c r="V29593">
        <v>4.99</v>
      </c>
      <c r="W29593">
        <v>7.0000000000000007E-2</v>
      </c>
      <c r="Y29593" s="1" t="s">
        <v>82</v>
      </c>
      <c r="Z29593" s="1" t="s">
        <v>41</v>
      </c>
      <c r="AA29593" s="1" t="s">
        <v>87403</v>
      </c>
      <c r="AB29593" s="1"/>
    </row>
    <row r="29594" spans="1:28" x14ac:dyDescent="0.25">
      <c r="A29594" s="1" t="s">
        <v>95296</v>
      </c>
      <c r="B29594">
        <v>610427</v>
      </c>
      <c r="C29594" s="1" t="s">
        <v>37128</v>
      </c>
      <c r="D29594" s="1" t="s">
        <v>37128</v>
      </c>
      <c r="E29594" s="1" t="s">
        <v>95698</v>
      </c>
      <c r="F29594">
        <v>3</v>
      </c>
      <c r="G29594">
        <v>23821</v>
      </c>
      <c r="H29594" s="1" t="s">
        <v>95699</v>
      </c>
      <c r="I29594" s="2">
        <v>45944.185524502318</v>
      </c>
      <c r="J29594">
        <v>1</v>
      </c>
      <c r="K29594" s="1" t="s">
        <v>42132</v>
      </c>
      <c r="L29594" s="1" t="s">
        <v>458</v>
      </c>
      <c r="M29594" s="1" t="s">
        <v>321</v>
      </c>
      <c r="N29594">
        <v>90</v>
      </c>
      <c r="O29594" s="1" t="s">
        <v>204</v>
      </c>
      <c r="P29594" s="1" t="s">
        <v>95700</v>
      </c>
      <c r="Q29594" s="1" t="s">
        <v>37133</v>
      </c>
      <c r="R29594" s="1" t="s">
        <v>41</v>
      </c>
      <c r="S29594">
        <v>1</v>
      </c>
      <c r="T29594">
        <v>0.02</v>
      </c>
      <c r="U29594">
        <v>0.23</v>
      </c>
      <c r="V29594">
        <v>999</v>
      </c>
      <c r="W29594">
        <v>0.16</v>
      </c>
      <c r="Y29594" s="1" t="s">
        <v>462</v>
      </c>
      <c r="Z29594" s="1" t="s">
        <v>41</v>
      </c>
      <c r="AA29594" s="1" t="s">
        <v>41</v>
      </c>
      <c r="AB29594" s="1"/>
    </row>
    <row r="29595" spans="1:28" x14ac:dyDescent="0.25">
      <c r="A29595" s="1" t="s">
        <v>95296</v>
      </c>
      <c r="B29595">
        <v>610427</v>
      </c>
      <c r="C29595" s="1" t="s">
        <v>37128</v>
      </c>
      <c r="D29595" s="1" t="s">
        <v>37128</v>
      </c>
      <c r="E29595" s="1" t="s">
        <v>95698</v>
      </c>
      <c r="F29595">
        <v>3</v>
      </c>
      <c r="G29595">
        <v>23821</v>
      </c>
      <c r="H29595" s="1" t="s">
        <v>95699</v>
      </c>
      <c r="I29595" s="2">
        <v>45944.185524502318</v>
      </c>
      <c r="J29595">
        <v>1</v>
      </c>
      <c r="K29595" s="1" t="s">
        <v>42132</v>
      </c>
      <c r="L29595" s="1" t="s">
        <v>458</v>
      </c>
      <c r="M29595" s="1" t="s">
        <v>321</v>
      </c>
      <c r="N29595">
        <v>90</v>
      </c>
      <c r="O29595" s="1" t="s">
        <v>204</v>
      </c>
      <c r="P29595" s="1" t="s">
        <v>95700</v>
      </c>
      <c r="Q29595" s="1" t="s">
        <v>37133</v>
      </c>
      <c r="R29595" s="1" t="s">
        <v>41</v>
      </c>
      <c r="S29595">
        <v>1</v>
      </c>
      <c r="T29595">
        <v>0.01</v>
      </c>
      <c r="U29595">
        <v>0.15</v>
      </c>
      <c r="V29595">
        <v>49</v>
      </c>
      <c r="W29595">
        <v>0.11</v>
      </c>
      <c r="X29595">
        <v>0.1</v>
      </c>
      <c r="Y29595" s="1" t="s">
        <v>82</v>
      </c>
      <c r="Z29595" s="1" t="s">
        <v>41</v>
      </c>
      <c r="AA29595" s="1" t="s">
        <v>41</v>
      </c>
      <c r="AB29595" s="1"/>
    </row>
    <row r="29596" spans="1:28" x14ac:dyDescent="0.25">
      <c r="A29596" s="1" t="s">
        <v>95296</v>
      </c>
      <c r="B29596">
        <v>610428</v>
      </c>
      <c r="C29596" s="1" t="s">
        <v>95701</v>
      </c>
      <c r="D29596" s="1" t="s">
        <v>95702</v>
      </c>
      <c r="E29596" s="1" t="s">
        <v>95703</v>
      </c>
      <c r="F29596">
        <v>3</v>
      </c>
      <c r="G29596">
        <v>23821</v>
      </c>
      <c r="H29596" s="1" t="s">
        <v>95704</v>
      </c>
      <c r="I29596" s="2">
        <v>45876.516380983798</v>
      </c>
      <c r="J29596">
        <v>1</v>
      </c>
      <c r="K29596" s="1" t="s">
        <v>95705</v>
      </c>
      <c r="L29596" s="1" t="s">
        <v>33419</v>
      </c>
      <c r="M29596" s="1" t="s">
        <v>321</v>
      </c>
      <c r="N29596">
        <v>320</v>
      </c>
      <c r="O29596" s="1" t="s">
        <v>221</v>
      </c>
      <c r="P29596" s="1" t="s">
        <v>41</v>
      </c>
      <c r="Q29596" s="1" t="s">
        <v>58519</v>
      </c>
      <c r="R29596" s="1" t="s">
        <v>41</v>
      </c>
      <c r="S29596">
        <v>1</v>
      </c>
      <c r="T29596">
        <v>0.65</v>
      </c>
      <c r="U29596">
        <v>1.58</v>
      </c>
      <c r="V29596">
        <v>15</v>
      </c>
      <c r="W29596">
        <v>1.18</v>
      </c>
      <c r="Y29596" s="1" t="s">
        <v>40</v>
      </c>
      <c r="Z29596" s="1" t="s">
        <v>41</v>
      </c>
      <c r="AA29596" s="1" t="s">
        <v>95706</v>
      </c>
      <c r="AB29596" s="1"/>
    </row>
    <row r="29597" spans="1:28" x14ac:dyDescent="0.25">
      <c r="A29597" s="1" t="s">
        <v>95296</v>
      </c>
      <c r="B29597">
        <v>610429</v>
      </c>
      <c r="C29597" s="1" t="s">
        <v>641</v>
      </c>
      <c r="D29597" s="1" t="s">
        <v>641</v>
      </c>
      <c r="E29597" s="1" t="s">
        <v>95707</v>
      </c>
      <c r="F29597">
        <v>3</v>
      </c>
      <c r="G29597">
        <v>23821</v>
      </c>
      <c r="H29597" s="1" t="s">
        <v>95708</v>
      </c>
      <c r="I29597" s="2">
        <v>45944.81765740741</v>
      </c>
      <c r="J29597">
        <v>1</v>
      </c>
      <c r="K29597" s="1" t="s">
        <v>47261</v>
      </c>
      <c r="L29597" s="1" t="s">
        <v>458</v>
      </c>
      <c r="M29597" s="1" t="s">
        <v>181</v>
      </c>
      <c r="N29597">
        <v>50</v>
      </c>
      <c r="O29597" s="1" t="s">
        <v>57</v>
      </c>
      <c r="P29597" s="1" t="s">
        <v>47262</v>
      </c>
      <c r="Q29597" s="1" t="s">
        <v>47263</v>
      </c>
      <c r="R29597" s="1" t="s">
        <v>50</v>
      </c>
      <c r="S29597">
        <v>1</v>
      </c>
      <c r="T29597">
        <v>0.01</v>
      </c>
      <c r="U29597">
        <v>0.22</v>
      </c>
      <c r="V29597">
        <v>999</v>
      </c>
      <c r="W29597">
        <v>0.2</v>
      </c>
      <c r="X29597">
        <v>0.2</v>
      </c>
      <c r="Y29597" s="1" t="s">
        <v>462</v>
      </c>
      <c r="Z29597" s="1" t="s">
        <v>41</v>
      </c>
      <c r="AA29597" s="1" t="s">
        <v>41</v>
      </c>
      <c r="AB29597" s="1"/>
    </row>
    <row r="29598" spans="1:28" x14ac:dyDescent="0.25">
      <c r="A29598" s="1" t="s">
        <v>95296</v>
      </c>
      <c r="B29598">
        <v>610429</v>
      </c>
      <c r="C29598" s="1" t="s">
        <v>641</v>
      </c>
      <c r="D29598" s="1" t="s">
        <v>641</v>
      </c>
      <c r="E29598" s="1" t="s">
        <v>95707</v>
      </c>
      <c r="F29598">
        <v>3</v>
      </c>
      <c r="G29598">
        <v>23821</v>
      </c>
      <c r="H29598" s="1" t="s">
        <v>95708</v>
      </c>
      <c r="I29598" s="2">
        <v>45944.81765740741</v>
      </c>
      <c r="J29598">
        <v>1</v>
      </c>
      <c r="K29598" s="1" t="s">
        <v>47261</v>
      </c>
      <c r="L29598" s="1" t="s">
        <v>458</v>
      </c>
      <c r="M29598" s="1" t="s">
        <v>181</v>
      </c>
      <c r="N29598">
        <v>50</v>
      </c>
      <c r="O29598" s="1" t="s">
        <v>57</v>
      </c>
      <c r="P29598" s="1" t="s">
        <v>47262</v>
      </c>
      <c r="Q29598" s="1" t="s">
        <v>47263</v>
      </c>
      <c r="R29598" s="1" t="s">
        <v>50</v>
      </c>
      <c r="S29598">
        <v>1</v>
      </c>
      <c r="T29598">
        <v>0.01</v>
      </c>
      <c r="U29598">
        <v>0.15</v>
      </c>
      <c r="V29598">
        <v>4.99</v>
      </c>
      <c r="W29598">
        <v>0.13</v>
      </c>
      <c r="X29598">
        <v>0.13</v>
      </c>
      <c r="Y29598" s="1" t="s">
        <v>82</v>
      </c>
      <c r="Z29598" s="1" t="s">
        <v>41</v>
      </c>
      <c r="AA29598" s="1" t="s">
        <v>41</v>
      </c>
      <c r="AB29598" s="1"/>
    </row>
    <row r="29599" spans="1:28" x14ac:dyDescent="0.25">
      <c r="A29599" s="1" t="s">
        <v>95296</v>
      </c>
      <c r="B29599">
        <v>610430</v>
      </c>
      <c r="C29599" s="1" t="s">
        <v>58896</v>
      </c>
      <c r="D29599" s="1" t="s">
        <v>58897</v>
      </c>
      <c r="E29599" s="1" t="s">
        <v>95709</v>
      </c>
      <c r="F29599">
        <v>3</v>
      </c>
      <c r="G29599">
        <v>23821</v>
      </c>
      <c r="H29599" s="1" t="s">
        <v>95710</v>
      </c>
      <c r="I29599" s="2">
        <v>45876.516382442132</v>
      </c>
      <c r="J29599">
        <v>1</v>
      </c>
      <c r="K29599" s="1" t="s">
        <v>47177</v>
      </c>
      <c r="L29599" s="1" t="s">
        <v>33419</v>
      </c>
      <c r="M29599" s="1" t="s">
        <v>181</v>
      </c>
      <c r="N29599">
        <v>200</v>
      </c>
      <c r="O29599" s="1" t="s">
        <v>57</v>
      </c>
      <c r="P29599" s="1" t="s">
        <v>47178</v>
      </c>
      <c r="Q29599" s="1" t="s">
        <v>47179</v>
      </c>
      <c r="R29599" s="1" t="s">
        <v>50</v>
      </c>
      <c r="S29599">
        <v>1</v>
      </c>
      <c r="T29599">
        <v>2.25</v>
      </c>
      <c r="U29599">
        <v>4.8499999999999996</v>
      </c>
      <c r="V29599">
        <v>29.99</v>
      </c>
      <c r="W29599">
        <v>3.38</v>
      </c>
      <c r="Y29599" s="1" t="s">
        <v>40</v>
      </c>
      <c r="Z29599" s="1" t="s">
        <v>41</v>
      </c>
      <c r="AA29599" s="1" t="s">
        <v>41</v>
      </c>
      <c r="AB29599" s="1"/>
    </row>
    <row r="29600" spans="1:28" x14ac:dyDescent="0.25">
      <c r="A29600" s="1" t="s">
        <v>95296</v>
      </c>
      <c r="B29600">
        <v>610431</v>
      </c>
      <c r="C29600" s="1" t="s">
        <v>95711</v>
      </c>
      <c r="D29600" s="1" t="s">
        <v>95711</v>
      </c>
      <c r="E29600" s="1" t="s">
        <v>95712</v>
      </c>
      <c r="F29600">
        <v>3</v>
      </c>
      <c r="G29600">
        <v>23821</v>
      </c>
      <c r="H29600" s="1" t="s">
        <v>95713</v>
      </c>
      <c r="I29600" s="2">
        <v>45876.516383368056</v>
      </c>
      <c r="J29600">
        <v>1</v>
      </c>
      <c r="K29600" s="1" t="s">
        <v>15352</v>
      </c>
      <c r="L29600" s="1" t="s">
        <v>33419</v>
      </c>
      <c r="M29600" s="1" t="s">
        <v>181</v>
      </c>
      <c r="N29600">
        <v>260</v>
      </c>
      <c r="O29600" s="1" t="s">
        <v>57</v>
      </c>
      <c r="P29600" s="1" t="s">
        <v>41</v>
      </c>
      <c r="Q29600" s="1" t="s">
        <v>95714</v>
      </c>
      <c r="R29600" s="1" t="s">
        <v>50</v>
      </c>
      <c r="S29600">
        <v>4</v>
      </c>
      <c r="T29600">
        <v>0.38</v>
      </c>
      <c r="U29600">
        <v>1.07</v>
      </c>
      <c r="V29600">
        <v>8.99</v>
      </c>
      <c r="W29600">
        <v>0.86</v>
      </c>
      <c r="Y29600" s="1" t="s">
        <v>40</v>
      </c>
      <c r="Z29600" s="1" t="s">
        <v>41</v>
      </c>
      <c r="AA29600" s="1" t="s">
        <v>95715</v>
      </c>
      <c r="AB29600" s="1"/>
    </row>
    <row r="29601" spans="1:28" x14ac:dyDescent="0.25">
      <c r="A29601" s="1" t="s">
        <v>95296</v>
      </c>
      <c r="B29601">
        <v>610432</v>
      </c>
      <c r="C29601" s="1" t="s">
        <v>18743</v>
      </c>
      <c r="D29601" s="1" t="s">
        <v>18743</v>
      </c>
      <c r="E29601" s="1" t="s">
        <v>95716</v>
      </c>
      <c r="F29601">
        <v>3</v>
      </c>
      <c r="G29601">
        <v>23821</v>
      </c>
      <c r="H29601" s="1" t="s">
        <v>95717</v>
      </c>
      <c r="I29601" s="2">
        <v>45944.188042361115</v>
      </c>
      <c r="J29601">
        <v>1</v>
      </c>
      <c r="K29601" s="1" t="s">
        <v>35537</v>
      </c>
      <c r="L29601" s="1" t="s">
        <v>458</v>
      </c>
      <c r="M29601" s="1" t="s">
        <v>181</v>
      </c>
      <c r="N29601">
        <v>80</v>
      </c>
      <c r="O29601" s="1" t="s">
        <v>57</v>
      </c>
      <c r="P29601" s="1" t="s">
        <v>95718</v>
      </c>
      <c r="Q29601" s="1" t="s">
        <v>95719</v>
      </c>
      <c r="R29601" s="1" t="s">
        <v>156</v>
      </c>
      <c r="S29601">
        <v>2</v>
      </c>
      <c r="T29601">
        <v>0.01</v>
      </c>
      <c r="U29601">
        <v>0.17</v>
      </c>
      <c r="V29601">
        <v>20</v>
      </c>
      <c r="W29601">
        <v>0.14000000000000001</v>
      </c>
      <c r="X29601">
        <v>0.13</v>
      </c>
      <c r="Y29601" s="1" t="s">
        <v>462</v>
      </c>
      <c r="Z29601" s="1" t="s">
        <v>615</v>
      </c>
      <c r="AA29601" s="1" t="s">
        <v>41</v>
      </c>
      <c r="AB29601" s="1"/>
    </row>
    <row r="29602" spans="1:28" x14ac:dyDescent="0.25">
      <c r="A29602" s="1" t="s">
        <v>95296</v>
      </c>
      <c r="B29602">
        <v>610432</v>
      </c>
      <c r="C29602" s="1" t="s">
        <v>18743</v>
      </c>
      <c r="D29602" s="1" t="s">
        <v>18743</v>
      </c>
      <c r="E29602" s="1" t="s">
        <v>95716</v>
      </c>
      <c r="F29602">
        <v>3</v>
      </c>
      <c r="G29602">
        <v>23821</v>
      </c>
      <c r="H29602" s="1" t="s">
        <v>95717</v>
      </c>
      <c r="I29602" s="2">
        <v>45944.188042361115</v>
      </c>
      <c r="J29602">
        <v>1</v>
      </c>
      <c r="K29602" s="1" t="s">
        <v>35537</v>
      </c>
      <c r="L29602" s="1" t="s">
        <v>458</v>
      </c>
      <c r="M29602" s="1" t="s">
        <v>181</v>
      </c>
      <c r="N29602">
        <v>80</v>
      </c>
      <c r="O29602" s="1" t="s">
        <v>57</v>
      </c>
      <c r="P29602" s="1" t="s">
        <v>95718</v>
      </c>
      <c r="Q29602" s="1" t="s">
        <v>95719</v>
      </c>
      <c r="R29602" s="1" t="s">
        <v>156</v>
      </c>
      <c r="S29602">
        <v>2</v>
      </c>
      <c r="T29602">
        <v>0.01</v>
      </c>
      <c r="U29602">
        <v>0.1</v>
      </c>
      <c r="V29602">
        <v>7</v>
      </c>
      <c r="W29602">
        <v>0.04</v>
      </c>
      <c r="X29602">
        <v>0.03</v>
      </c>
      <c r="Y29602" s="1" t="s">
        <v>82</v>
      </c>
      <c r="Z29602" s="1" t="s">
        <v>615</v>
      </c>
      <c r="AA29602" s="1" t="s">
        <v>41</v>
      </c>
      <c r="AB29602" s="1"/>
    </row>
    <row r="29603" spans="1:28" x14ac:dyDescent="0.25">
      <c r="A29603" s="1" t="s">
        <v>95296</v>
      </c>
      <c r="B29603">
        <v>610433</v>
      </c>
      <c r="C29603" s="1" t="s">
        <v>18870</v>
      </c>
      <c r="D29603" s="1" t="s">
        <v>18870</v>
      </c>
      <c r="E29603" s="1" t="s">
        <v>95720</v>
      </c>
      <c r="F29603">
        <v>3</v>
      </c>
      <c r="G29603">
        <v>23821</v>
      </c>
      <c r="H29603" s="1" t="s">
        <v>95721</v>
      </c>
      <c r="I29603" s="2">
        <v>45876.516384872688</v>
      </c>
      <c r="J29603">
        <v>1</v>
      </c>
      <c r="K29603" s="1" t="s">
        <v>95722</v>
      </c>
      <c r="L29603" s="1" t="s">
        <v>467</v>
      </c>
      <c r="M29603" s="1" t="s">
        <v>181</v>
      </c>
      <c r="N29603">
        <v>100</v>
      </c>
      <c r="O29603" s="1" t="s">
        <v>204</v>
      </c>
      <c r="P29603" s="1" t="s">
        <v>95723</v>
      </c>
      <c r="Q29603" s="1" t="s">
        <v>58663</v>
      </c>
      <c r="R29603" s="1" t="s">
        <v>156</v>
      </c>
      <c r="S29603">
        <v>1</v>
      </c>
      <c r="T29603">
        <v>0.01</v>
      </c>
      <c r="U29603">
        <v>0.23</v>
      </c>
      <c r="V29603">
        <v>4.99</v>
      </c>
      <c r="W29603">
        <v>0.2</v>
      </c>
      <c r="Y29603" s="1" t="s">
        <v>462</v>
      </c>
      <c r="Z29603" s="1" t="s">
        <v>615</v>
      </c>
      <c r="AA29603" s="1" t="s">
        <v>41</v>
      </c>
      <c r="AB29603" s="1"/>
    </row>
    <row r="29604" spans="1:28" x14ac:dyDescent="0.25">
      <c r="A29604" s="1" t="s">
        <v>95296</v>
      </c>
      <c r="B29604">
        <v>610433</v>
      </c>
      <c r="C29604" s="1" t="s">
        <v>18870</v>
      </c>
      <c r="D29604" s="1" t="s">
        <v>18870</v>
      </c>
      <c r="E29604" s="1" t="s">
        <v>95720</v>
      </c>
      <c r="F29604">
        <v>3</v>
      </c>
      <c r="G29604">
        <v>23821</v>
      </c>
      <c r="H29604" s="1" t="s">
        <v>95721</v>
      </c>
      <c r="I29604" s="2">
        <v>45876.516384872688</v>
      </c>
      <c r="J29604">
        <v>1</v>
      </c>
      <c r="K29604" s="1" t="s">
        <v>95722</v>
      </c>
      <c r="L29604" s="1" t="s">
        <v>467</v>
      </c>
      <c r="M29604" s="1" t="s">
        <v>181</v>
      </c>
      <c r="N29604">
        <v>100</v>
      </c>
      <c r="O29604" s="1" t="s">
        <v>204</v>
      </c>
      <c r="P29604" s="1" t="s">
        <v>95723</v>
      </c>
      <c r="Q29604" s="1" t="s">
        <v>58663</v>
      </c>
      <c r="R29604" s="1" t="s">
        <v>156</v>
      </c>
      <c r="S29604">
        <v>1</v>
      </c>
      <c r="T29604">
        <v>0.01</v>
      </c>
      <c r="U29604">
        <v>0.2</v>
      </c>
      <c r="V29604">
        <v>999</v>
      </c>
      <c r="W29604">
        <v>0.12</v>
      </c>
      <c r="Y29604" s="1" t="s">
        <v>40</v>
      </c>
      <c r="Z29604" s="1" t="s">
        <v>615</v>
      </c>
      <c r="AA29604" s="1" t="s">
        <v>41</v>
      </c>
      <c r="AB29604" s="1"/>
    </row>
    <row r="29605" spans="1:28" x14ac:dyDescent="0.25">
      <c r="A29605" s="1" t="s">
        <v>95296</v>
      </c>
      <c r="B29605">
        <v>610434</v>
      </c>
      <c r="C29605" s="1" t="s">
        <v>8482</v>
      </c>
      <c r="D29605" s="1" t="s">
        <v>8482</v>
      </c>
      <c r="E29605" s="1" t="s">
        <v>95724</v>
      </c>
      <c r="F29605">
        <v>3</v>
      </c>
      <c r="G29605">
        <v>23821</v>
      </c>
      <c r="H29605" s="1" t="s">
        <v>95725</v>
      </c>
      <c r="I29605" s="2">
        <v>45944.174542824076</v>
      </c>
      <c r="J29605">
        <v>1</v>
      </c>
      <c r="K29605" s="1" t="s">
        <v>95726</v>
      </c>
      <c r="L29605" s="1" t="s">
        <v>458</v>
      </c>
      <c r="M29605" s="1" t="s">
        <v>181</v>
      </c>
      <c r="N29605">
        <v>60</v>
      </c>
      <c r="O29605" s="1" t="s">
        <v>57</v>
      </c>
      <c r="P29605" s="1" t="s">
        <v>41</v>
      </c>
      <c r="Q29605" s="1" t="s">
        <v>86251</v>
      </c>
      <c r="R29605" s="1" t="s">
        <v>50</v>
      </c>
      <c r="S29605">
        <v>0</v>
      </c>
      <c r="T29605">
        <v>0.01</v>
      </c>
      <c r="U29605">
        <v>0.1</v>
      </c>
      <c r="V29605">
        <v>4.99</v>
      </c>
      <c r="W29605">
        <v>0.05</v>
      </c>
      <c r="X29605">
        <v>0.05</v>
      </c>
      <c r="Y29605" s="1" t="s">
        <v>82</v>
      </c>
      <c r="Z29605" s="1" t="s">
        <v>41</v>
      </c>
      <c r="AA29605" s="1" t="s">
        <v>95727</v>
      </c>
      <c r="AB29605" s="1"/>
    </row>
    <row r="29606" spans="1:28" x14ac:dyDescent="0.25">
      <c r="A29606" s="1" t="s">
        <v>95296</v>
      </c>
      <c r="B29606">
        <v>610434</v>
      </c>
      <c r="C29606" s="1" t="s">
        <v>8482</v>
      </c>
      <c r="D29606" s="1" t="s">
        <v>8482</v>
      </c>
      <c r="E29606" s="1" t="s">
        <v>95724</v>
      </c>
      <c r="F29606">
        <v>3</v>
      </c>
      <c r="G29606">
        <v>23821</v>
      </c>
      <c r="H29606" s="1" t="s">
        <v>95725</v>
      </c>
      <c r="I29606" s="2">
        <v>45944.174542824076</v>
      </c>
      <c r="J29606">
        <v>1</v>
      </c>
      <c r="K29606" s="1" t="s">
        <v>95726</v>
      </c>
      <c r="L29606" s="1" t="s">
        <v>458</v>
      </c>
      <c r="M29606" s="1" t="s">
        <v>181</v>
      </c>
      <c r="N29606">
        <v>60</v>
      </c>
      <c r="O29606" s="1" t="s">
        <v>57</v>
      </c>
      <c r="P29606" s="1" t="s">
        <v>41</v>
      </c>
      <c r="Q29606" s="1" t="s">
        <v>86251</v>
      </c>
      <c r="R29606" s="1" t="s">
        <v>50</v>
      </c>
      <c r="S29606">
        <v>0</v>
      </c>
      <c r="T29606">
        <v>0.01</v>
      </c>
      <c r="U29606">
        <v>0.15</v>
      </c>
      <c r="V29606">
        <v>20</v>
      </c>
      <c r="W29606">
        <v>0.12</v>
      </c>
      <c r="X29606">
        <v>0.08</v>
      </c>
      <c r="Y29606" s="1" t="s">
        <v>462</v>
      </c>
      <c r="Z29606" s="1" t="s">
        <v>41</v>
      </c>
      <c r="AA29606" s="1" t="s">
        <v>95727</v>
      </c>
      <c r="AB29606" s="1"/>
    </row>
    <row r="29607" spans="1:28" x14ac:dyDescent="0.25">
      <c r="A29607" s="1" t="s">
        <v>95296</v>
      </c>
      <c r="B29607">
        <v>610435</v>
      </c>
      <c r="C29607" s="1" t="s">
        <v>58879</v>
      </c>
      <c r="D29607" s="1" t="s">
        <v>58879</v>
      </c>
      <c r="E29607" s="1" t="s">
        <v>95728</v>
      </c>
      <c r="F29607">
        <v>3</v>
      </c>
      <c r="G29607">
        <v>23821</v>
      </c>
      <c r="H29607" s="1" t="s">
        <v>95729</v>
      </c>
      <c r="I29607" s="2">
        <v>45876.516386574076</v>
      </c>
      <c r="J29607">
        <v>1</v>
      </c>
      <c r="K29607" s="1" t="s">
        <v>35552</v>
      </c>
      <c r="L29607" s="1" t="s">
        <v>467</v>
      </c>
      <c r="M29607" s="1" t="s">
        <v>181</v>
      </c>
      <c r="N29607">
        <v>140</v>
      </c>
      <c r="O29607" s="1" t="s">
        <v>204</v>
      </c>
      <c r="P29607" s="1" t="s">
        <v>95730</v>
      </c>
      <c r="Q29607" s="1" t="s">
        <v>95731</v>
      </c>
      <c r="R29607" s="1" t="s">
        <v>50</v>
      </c>
      <c r="S29607">
        <v>3</v>
      </c>
      <c r="T29607">
        <v>7.0000000000000007E-2</v>
      </c>
      <c r="U29607">
        <v>0.25</v>
      </c>
      <c r="V29607">
        <v>999</v>
      </c>
      <c r="W29607">
        <v>0.22</v>
      </c>
      <c r="Y29607" s="1" t="s">
        <v>462</v>
      </c>
      <c r="Z29607" s="1" t="s">
        <v>41</v>
      </c>
      <c r="AA29607" s="1" t="s">
        <v>41</v>
      </c>
      <c r="AB29607" s="1"/>
    </row>
    <row r="29608" spans="1:28" x14ac:dyDescent="0.25">
      <c r="A29608" s="1" t="s">
        <v>95296</v>
      </c>
      <c r="B29608">
        <v>610435</v>
      </c>
      <c r="C29608" s="1" t="s">
        <v>58879</v>
      </c>
      <c r="D29608" s="1" t="s">
        <v>58879</v>
      </c>
      <c r="E29608" s="1" t="s">
        <v>95728</v>
      </c>
      <c r="F29608">
        <v>3</v>
      </c>
      <c r="G29608">
        <v>23821</v>
      </c>
      <c r="H29608" s="1" t="s">
        <v>95729</v>
      </c>
      <c r="I29608" s="2">
        <v>45876.516386574076</v>
      </c>
      <c r="J29608">
        <v>1</v>
      </c>
      <c r="K29608" s="1" t="s">
        <v>35552</v>
      </c>
      <c r="L29608" s="1" t="s">
        <v>467</v>
      </c>
      <c r="M29608" s="1" t="s">
        <v>181</v>
      </c>
      <c r="N29608">
        <v>140</v>
      </c>
      <c r="O29608" s="1" t="s">
        <v>204</v>
      </c>
      <c r="P29608" s="1" t="s">
        <v>95730</v>
      </c>
      <c r="Q29608" s="1" t="s">
        <v>95731</v>
      </c>
      <c r="R29608" s="1" t="s">
        <v>50</v>
      </c>
      <c r="S29608">
        <v>3</v>
      </c>
      <c r="T29608">
        <v>0.03</v>
      </c>
      <c r="U29608">
        <v>0.2</v>
      </c>
      <c r="V29608">
        <v>999</v>
      </c>
      <c r="W29608">
        <v>0.17</v>
      </c>
      <c r="Y29608" s="1" t="s">
        <v>40</v>
      </c>
      <c r="Z29608" s="1" t="s">
        <v>41</v>
      </c>
      <c r="AA29608" s="1" t="s">
        <v>41</v>
      </c>
      <c r="AB29608" s="1"/>
    </row>
    <row r="29609" spans="1:28" x14ac:dyDescent="0.25">
      <c r="A29609" s="1" t="s">
        <v>95296</v>
      </c>
      <c r="B29609">
        <v>610436</v>
      </c>
      <c r="C29609" s="1" t="s">
        <v>1039</v>
      </c>
      <c r="D29609" s="1" t="s">
        <v>1039</v>
      </c>
      <c r="E29609" s="1" t="s">
        <v>95732</v>
      </c>
      <c r="F29609">
        <v>3</v>
      </c>
      <c r="G29609">
        <v>23821</v>
      </c>
      <c r="H29609" s="1" t="s">
        <v>95733</v>
      </c>
      <c r="I29609" s="2">
        <v>45876.516387303243</v>
      </c>
      <c r="J29609">
        <v>1</v>
      </c>
      <c r="K29609" s="1" t="s">
        <v>95734</v>
      </c>
      <c r="L29609" s="1" t="s">
        <v>458</v>
      </c>
      <c r="M29609" s="1" t="s">
        <v>181</v>
      </c>
      <c r="N29609">
        <v>130</v>
      </c>
      <c r="O29609" s="1" t="s">
        <v>57</v>
      </c>
      <c r="P29609" s="1" t="s">
        <v>41</v>
      </c>
      <c r="Q29609" s="1" t="s">
        <v>95735</v>
      </c>
      <c r="R29609" s="1" t="s">
        <v>50</v>
      </c>
      <c r="S29609">
        <v>2</v>
      </c>
      <c r="T29609">
        <v>0.01</v>
      </c>
      <c r="U29609">
        <v>0.15</v>
      </c>
      <c r="V29609">
        <v>999</v>
      </c>
      <c r="W29609">
        <v>0.12</v>
      </c>
      <c r="X29609">
        <v>0.1</v>
      </c>
      <c r="Y29609" s="1" t="s">
        <v>462</v>
      </c>
      <c r="Z29609" s="1" t="s">
        <v>41</v>
      </c>
      <c r="AA29609" s="1" t="s">
        <v>95736</v>
      </c>
      <c r="AB29609" s="1"/>
    </row>
    <row r="29610" spans="1:28" x14ac:dyDescent="0.25">
      <c r="A29610" s="1" t="s">
        <v>95296</v>
      </c>
      <c r="B29610">
        <v>610436</v>
      </c>
      <c r="C29610" s="1" t="s">
        <v>1039</v>
      </c>
      <c r="D29610" s="1" t="s">
        <v>1039</v>
      </c>
      <c r="E29610" s="1" t="s">
        <v>95732</v>
      </c>
      <c r="F29610">
        <v>3</v>
      </c>
      <c r="G29610">
        <v>23821</v>
      </c>
      <c r="H29610" s="1" t="s">
        <v>95733</v>
      </c>
      <c r="I29610" s="2">
        <v>45876.516387303243</v>
      </c>
      <c r="J29610">
        <v>1</v>
      </c>
      <c r="K29610" s="1" t="s">
        <v>95734</v>
      </c>
      <c r="L29610" s="1" t="s">
        <v>458</v>
      </c>
      <c r="M29610" s="1" t="s">
        <v>181</v>
      </c>
      <c r="N29610">
        <v>130</v>
      </c>
      <c r="O29610" s="1" t="s">
        <v>57</v>
      </c>
      <c r="P29610" s="1" t="s">
        <v>41</v>
      </c>
      <c r="Q29610" s="1" t="s">
        <v>95735</v>
      </c>
      <c r="R29610" s="1" t="s">
        <v>50</v>
      </c>
      <c r="S29610">
        <v>2</v>
      </c>
      <c r="T29610">
        <v>0.01</v>
      </c>
      <c r="U29610">
        <v>0.1</v>
      </c>
      <c r="V29610">
        <v>4.99</v>
      </c>
      <c r="W29610">
        <v>0.05</v>
      </c>
      <c r="X29610">
        <v>0.03</v>
      </c>
      <c r="Y29610" s="1" t="s">
        <v>82</v>
      </c>
      <c r="Z29610" s="1" t="s">
        <v>41</v>
      </c>
      <c r="AA29610" s="1" t="s">
        <v>95736</v>
      </c>
      <c r="AB29610" s="1"/>
    </row>
    <row r="29611" spans="1:28" x14ac:dyDescent="0.25">
      <c r="A29611" s="1" t="s">
        <v>95296</v>
      </c>
      <c r="B29611">
        <v>610437</v>
      </c>
      <c r="C29611" s="1" t="s">
        <v>95737</v>
      </c>
      <c r="D29611" s="1" t="s">
        <v>95737</v>
      </c>
      <c r="E29611" s="1" t="s">
        <v>95738</v>
      </c>
      <c r="F29611">
        <v>3</v>
      </c>
      <c r="G29611">
        <v>23821</v>
      </c>
      <c r="H29611" s="1" t="s">
        <v>95739</v>
      </c>
      <c r="I29611" s="2">
        <v>45876.516388194446</v>
      </c>
      <c r="J29611">
        <v>1</v>
      </c>
      <c r="K29611" s="1" t="s">
        <v>33587</v>
      </c>
      <c r="L29611" s="1" t="s">
        <v>33419</v>
      </c>
      <c r="M29611" s="1" t="s">
        <v>181</v>
      </c>
      <c r="N29611">
        <v>220</v>
      </c>
      <c r="O29611" s="1" t="s">
        <v>57</v>
      </c>
      <c r="P29611" s="1" t="s">
        <v>41</v>
      </c>
      <c r="Q29611" s="1" t="s">
        <v>33588</v>
      </c>
      <c r="R29611" s="1" t="s">
        <v>156</v>
      </c>
      <c r="S29611">
        <v>2</v>
      </c>
      <c r="T29611">
        <v>0.5</v>
      </c>
      <c r="U29611">
        <v>1.05</v>
      </c>
      <c r="V29611">
        <v>20</v>
      </c>
      <c r="W29611">
        <v>0.86</v>
      </c>
      <c r="Y29611" s="1" t="s">
        <v>40</v>
      </c>
      <c r="Z29611" s="1" t="s">
        <v>615</v>
      </c>
      <c r="AA29611" s="1" t="s">
        <v>41</v>
      </c>
      <c r="AB29611" s="1"/>
    </row>
    <row r="29612" spans="1:28" x14ac:dyDescent="0.25">
      <c r="A29612" s="1" t="s">
        <v>95296</v>
      </c>
      <c r="B29612">
        <v>610438</v>
      </c>
      <c r="C29612" s="1" t="s">
        <v>1720</v>
      </c>
      <c r="D29612" s="1" t="s">
        <v>1720</v>
      </c>
      <c r="E29612" s="1" t="s">
        <v>95740</v>
      </c>
      <c r="F29612">
        <v>3</v>
      </c>
      <c r="G29612">
        <v>23821</v>
      </c>
      <c r="H29612" s="1" t="s">
        <v>95741</v>
      </c>
      <c r="I29612" s="2">
        <v>45876.51638912037</v>
      </c>
      <c r="J29612">
        <v>1</v>
      </c>
      <c r="K29612" s="1" t="s">
        <v>95742</v>
      </c>
      <c r="L29612" s="1" t="s">
        <v>458</v>
      </c>
      <c r="M29612" s="1" t="s">
        <v>181</v>
      </c>
      <c r="N29612">
        <v>60</v>
      </c>
      <c r="O29612" s="1" t="s">
        <v>57</v>
      </c>
      <c r="P29612" s="1" t="s">
        <v>41</v>
      </c>
      <c r="Q29612" s="1" t="s">
        <v>95743</v>
      </c>
      <c r="R29612" s="1" t="s">
        <v>50</v>
      </c>
      <c r="S29612">
        <v>1</v>
      </c>
      <c r="T29612">
        <v>0.01</v>
      </c>
      <c r="U29612">
        <v>0.1</v>
      </c>
      <c r="V29612">
        <v>4.99</v>
      </c>
      <c r="W29612">
        <v>0.08</v>
      </c>
      <c r="X29612">
        <v>0.03</v>
      </c>
      <c r="Y29612" s="1" t="s">
        <v>82</v>
      </c>
      <c r="Z29612" s="1" t="s">
        <v>41</v>
      </c>
      <c r="AA29612" s="1" t="s">
        <v>41</v>
      </c>
      <c r="AB29612" s="1"/>
    </row>
    <row r="29613" spans="1:28" x14ac:dyDescent="0.25">
      <c r="A29613" s="1" t="s">
        <v>95296</v>
      </c>
      <c r="B29613">
        <v>610438</v>
      </c>
      <c r="C29613" s="1" t="s">
        <v>1720</v>
      </c>
      <c r="D29613" s="1" t="s">
        <v>1720</v>
      </c>
      <c r="E29613" s="1" t="s">
        <v>95740</v>
      </c>
      <c r="F29613">
        <v>3</v>
      </c>
      <c r="G29613">
        <v>23821</v>
      </c>
      <c r="H29613" s="1" t="s">
        <v>95741</v>
      </c>
      <c r="I29613" s="2">
        <v>45876.51638912037</v>
      </c>
      <c r="J29613">
        <v>1</v>
      </c>
      <c r="K29613" s="1" t="s">
        <v>95742</v>
      </c>
      <c r="L29613" s="1" t="s">
        <v>458</v>
      </c>
      <c r="M29613" s="1" t="s">
        <v>181</v>
      </c>
      <c r="N29613">
        <v>60</v>
      </c>
      <c r="O29613" s="1" t="s">
        <v>57</v>
      </c>
      <c r="P29613" s="1" t="s">
        <v>41</v>
      </c>
      <c r="Q29613" s="1" t="s">
        <v>95743</v>
      </c>
      <c r="R29613" s="1" t="s">
        <v>50</v>
      </c>
      <c r="S29613">
        <v>1</v>
      </c>
      <c r="T29613">
        <v>0.01</v>
      </c>
      <c r="U29613">
        <v>0.13</v>
      </c>
      <c r="V29613">
        <v>20</v>
      </c>
      <c r="W29613">
        <v>0.09</v>
      </c>
      <c r="X29613">
        <v>7.0000000000000007E-2</v>
      </c>
      <c r="Y29613" s="1" t="s">
        <v>462</v>
      </c>
      <c r="Z29613" s="1" t="s">
        <v>41</v>
      </c>
      <c r="AA29613" s="1" t="s">
        <v>41</v>
      </c>
      <c r="AB29613" s="1"/>
    </row>
    <row r="29614" spans="1:28" x14ac:dyDescent="0.25">
      <c r="A29614" s="1" t="s">
        <v>95296</v>
      </c>
      <c r="B29614">
        <v>610439</v>
      </c>
      <c r="C29614" s="1" t="s">
        <v>1967</v>
      </c>
      <c r="D29614" s="1" t="s">
        <v>1967</v>
      </c>
      <c r="E29614" s="1" t="s">
        <v>95744</v>
      </c>
      <c r="F29614">
        <v>3</v>
      </c>
      <c r="G29614">
        <v>23821</v>
      </c>
      <c r="H29614" s="1" t="s">
        <v>95745</v>
      </c>
      <c r="I29614" s="2">
        <v>45876.516389895834</v>
      </c>
      <c r="J29614">
        <v>1</v>
      </c>
      <c r="K29614" s="1" t="s">
        <v>95746</v>
      </c>
      <c r="L29614" s="1" t="s">
        <v>458</v>
      </c>
      <c r="M29614" s="1" t="s">
        <v>181</v>
      </c>
      <c r="N29614">
        <v>90</v>
      </c>
      <c r="O29614" s="1" t="s">
        <v>204</v>
      </c>
      <c r="P29614" s="1" t="s">
        <v>41</v>
      </c>
      <c r="Q29614" s="1" t="s">
        <v>95747</v>
      </c>
      <c r="R29614" s="1" t="s">
        <v>50</v>
      </c>
      <c r="S29614">
        <v>1</v>
      </c>
      <c r="T29614">
        <v>0.01</v>
      </c>
      <c r="U29614">
        <v>0.15</v>
      </c>
      <c r="V29614">
        <v>42</v>
      </c>
      <c r="W29614">
        <v>0.11</v>
      </c>
      <c r="X29614">
        <v>0.1</v>
      </c>
      <c r="Y29614" s="1" t="s">
        <v>462</v>
      </c>
      <c r="Z29614" s="1" t="s">
        <v>41</v>
      </c>
      <c r="AA29614" s="1" t="s">
        <v>41</v>
      </c>
      <c r="AB29614" s="1"/>
    </row>
    <row r="29615" spans="1:28" x14ac:dyDescent="0.25">
      <c r="A29615" s="1" t="s">
        <v>95296</v>
      </c>
      <c r="B29615">
        <v>610439</v>
      </c>
      <c r="C29615" s="1" t="s">
        <v>1967</v>
      </c>
      <c r="D29615" s="1" t="s">
        <v>1967</v>
      </c>
      <c r="E29615" s="1" t="s">
        <v>95744</v>
      </c>
      <c r="F29615">
        <v>3</v>
      </c>
      <c r="G29615">
        <v>23821</v>
      </c>
      <c r="H29615" s="1" t="s">
        <v>95745</v>
      </c>
      <c r="I29615" s="2">
        <v>45876.516389895834</v>
      </c>
      <c r="J29615">
        <v>1</v>
      </c>
      <c r="K29615" s="1" t="s">
        <v>95746</v>
      </c>
      <c r="L29615" s="1" t="s">
        <v>458</v>
      </c>
      <c r="M29615" s="1" t="s">
        <v>181</v>
      </c>
      <c r="N29615">
        <v>90</v>
      </c>
      <c r="O29615" s="1" t="s">
        <v>204</v>
      </c>
      <c r="P29615" s="1" t="s">
        <v>41</v>
      </c>
      <c r="Q29615" s="1" t="s">
        <v>95747</v>
      </c>
      <c r="R29615" s="1" t="s">
        <v>50</v>
      </c>
      <c r="S29615">
        <v>1</v>
      </c>
      <c r="T29615">
        <v>0.01</v>
      </c>
      <c r="U29615">
        <v>0.1</v>
      </c>
      <c r="V29615">
        <v>4.99</v>
      </c>
      <c r="W29615">
        <v>0.06</v>
      </c>
      <c r="X29615">
        <v>0.03</v>
      </c>
      <c r="Y29615" s="1" t="s">
        <v>82</v>
      </c>
      <c r="Z29615" s="1" t="s">
        <v>41</v>
      </c>
      <c r="AA29615" s="1" t="s">
        <v>41</v>
      </c>
      <c r="AB29615" s="1"/>
    </row>
    <row r="29616" spans="1:28" x14ac:dyDescent="0.25">
      <c r="A29616" s="1" t="s">
        <v>95296</v>
      </c>
      <c r="B29616">
        <v>610440</v>
      </c>
      <c r="C29616" s="1" t="s">
        <v>58527</v>
      </c>
      <c r="D29616" s="1" t="s">
        <v>58527</v>
      </c>
      <c r="E29616" s="1" t="s">
        <v>95748</v>
      </c>
      <c r="F29616">
        <v>3</v>
      </c>
      <c r="G29616">
        <v>23821</v>
      </c>
      <c r="H29616" s="1" t="s">
        <v>95749</v>
      </c>
      <c r="I29616" s="2">
        <v>45944.187487696756</v>
      </c>
      <c r="J29616">
        <v>1</v>
      </c>
      <c r="K29616" s="1" t="s">
        <v>95750</v>
      </c>
      <c r="L29616" s="1" t="s">
        <v>458</v>
      </c>
      <c r="M29616" s="1" t="s">
        <v>181</v>
      </c>
      <c r="N29616">
        <v>70</v>
      </c>
      <c r="O29616" s="1" t="s">
        <v>57</v>
      </c>
      <c r="P29616" s="1" t="s">
        <v>95751</v>
      </c>
      <c r="Q29616" s="1" t="s">
        <v>58532</v>
      </c>
      <c r="R29616" s="1" t="s">
        <v>156</v>
      </c>
      <c r="S29616">
        <v>1</v>
      </c>
      <c r="T29616">
        <v>0.01</v>
      </c>
      <c r="U29616">
        <v>0.12</v>
      </c>
      <c r="V29616">
        <v>4.99</v>
      </c>
      <c r="W29616">
        <v>0.08</v>
      </c>
      <c r="X29616">
        <v>0.08</v>
      </c>
      <c r="Y29616" s="1" t="s">
        <v>82</v>
      </c>
      <c r="Z29616" s="1" t="s">
        <v>615</v>
      </c>
      <c r="AA29616" s="1" t="s">
        <v>41</v>
      </c>
      <c r="AB29616" s="1"/>
    </row>
    <row r="29617" spans="1:28" x14ac:dyDescent="0.25">
      <c r="A29617" s="1" t="s">
        <v>95296</v>
      </c>
      <c r="B29617">
        <v>610440</v>
      </c>
      <c r="C29617" s="1" t="s">
        <v>58527</v>
      </c>
      <c r="D29617" s="1" t="s">
        <v>58527</v>
      </c>
      <c r="E29617" s="1" t="s">
        <v>95748</v>
      </c>
      <c r="F29617">
        <v>3</v>
      </c>
      <c r="G29617">
        <v>23821</v>
      </c>
      <c r="H29617" s="1" t="s">
        <v>95749</v>
      </c>
      <c r="I29617" s="2">
        <v>45944.187487696756</v>
      </c>
      <c r="J29617">
        <v>1</v>
      </c>
      <c r="K29617" s="1" t="s">
        <v>95750</v>
      </c>
      <c r="L29617" s="1" t="s">
        <v>458</v>
      </c>
      <c r="M29617" s="1" t="s">
        <v>181</v>
      </c>
      <c r="N29617">
        <v>70</v>
      </c>
      <c r="O29617" s="1" t="s">
        <v>57</v>
      </c>
      <c r="P29617" s="1" t="s">
        <v>95751</v>
      </c>
      <c r="Q29617" s="1" t="s">
        <v>58532</v>
      </c>
      <c r="R29617" s="1" t="s">
        <v>156</v>
      </c>
      <c r="S29617">
        <v>1</v>
      </c>
      <c r="T29617">
        <v>0.01</v>
      </c>
      <c r="U29617">
        <v>0.19</v>
      </c>
      <c r="V29617">
        <v>4.99</v>
      </c>
      <c r="W29617">
        <v>0.15</v>
      </c>
      <c r="X29617">
        <v>0.12</v>
      </c>
      <c r="Y29617" s="1" t="s">
        <v>462</v>
      </c>
      <c r="Z29617" s="1" t="s">
        <v>615</v>
      </c>
      <c r="AA29617" s="1" t="s">
        <v>41</v>
      </c>
      <c r="AB29617" s="1"/>
    </row>
    <row r="29618" spans="1:28" x14ac:dyDescent="0.25">
      <c r="A29618" s="1" t="s">
        <v>95296</v>
      </c>
      <c r="B29618">
        <v>610441</v>
      </c>
      <c r="C29618" s="1" t="s">
        <v>55799</v>
      </c>
      <c r="D29618" s="1" t="s">
        <v>55799</v>
      </c>
      <c r="E29618" s="1" t="s">
        <v>95752</v>
      </c>
      <c r="F29618">
        <v>3</v>
      </c>
      <c r="G29618">
        <v>23821</v>
      </c>
      <c r="H29618" s="1" t="s">
        <v>95753</v>
      </c>
      <c r="I29618" s="2">
        <v>45876.516391435187</v>
      </c>
      <c r="J29618">
        <v>1</v>
      </c>
      <c r="K29618" s="1" t="s">
        <v>59020</v>
      </c>
      <c r="L29618" s="1" t="s">
        <v>538</v>
      </c>
      <c r="M29618" s="1" t="s">
        <v>181</v>
      </c>
      <c r="N29618">
        <v>160</v>
      </c>
      <c r="O29618" s="1" t="s">
        <v>57</v>
      </c>
      <c r="P29618" s="1" t="s">
        <v>41</v>
      </c>
      <c r="Q29618" s="1" t="s">
        <v>59021</v>
      </c>
      <c r="R29618" s="1" t="s">
        <v>50</v>
      </c>
      <c r="S29618">
        <v>4</v>
      </c>
      <c r="T29618">
        <v>0.02</v>
      </c>
      <c r="U29618">
        <v>0.2</v>
      </c>
      <c r="V29618">
        <v>4.99</v>
      </c>
      <c r="W29618">
        <v>0.14000000000000001</v>
      </c>
      <c r="X29618">
        <v>0.13</v>
      </c>
      <c r="Y29618" s="1" t="s">
        <v>462</v>
      </c>
      <c r="Z29618" s="1" t="s">
        <v>41</v>
      </c>
      <c r="AA29618" s="1" t="s">
        <v>41</v>
      </c>
      <c r="AB29618" s="1"/>
    </row>
    <row r="29619" spans="1:28" x14ac:dyDescent="0.25">
      <c r="A29619" s="1" t="s">
        <v>95296</v>
      </c>
      <c r="B29619">
        <v>610441</v>
      </c>
      <c r="C29619" s="1" t="s">
        <v>55799</v>
      </c>
      <c r="D29619" s="1" t="s">
        <v>55799</v>
      </c>
      <c r="E29619" s="1" t="s">
        <v>95752</v>
      </c>
      <c r="F29619">
        <v>3</v>
      </c>
      <c r="G29619">
        <v>23821</v>
      </c>
      <c r="H29619" s="1" t="s">
        <v>95753</v>
      </c>
      <c r="I29619" s="2">
        <v>45876.516391435187</v>
      </c>
      <c r="J29619">
        <v>1</v>
      </c>
      <c r="K29619" s="1" t="s">
        <v>59020</v>
      </c>
      <c r="L29619" s="1" t="s">
        <v>538</v>
      </c>
      <c r="M29619" s="1" t="s">
        <v>181</v>
      </c>
      <c r="N29619">
        <v>160</v>
      </c>
      <c r="O29619" s="1" t="s">
        <v>57</v>
      </c>
      <c r="P29619" s="1" t="s">
        <v>41</v>
      </c>
      <c r="Q29619" s="1" t="s">
        <v>59021</v>
      </c>
      <c r="R29619" s="1" t="s">
        <v>50</v>
      </c>
      <c r="S29619">
        <v>4</v>
      </c>
      <c r="T29619">
        <v>0.01</v>
      </c>
      <c r="U29619">
        <v>0.15</v>
      </c>
      <c r="V29619">
        <v>4.99</v>
      </c>
      <c r="W29619">
        <v>7.0000000000000007E-2</v>
      </c>
      <c r="X29619">
        <v>0.06</v>
      </c>
      <c r="Y29619" s="1" t="s">
        <v>82</v>
      </c>
      <c r="Z29619" s="1" t="s">
        <v>41</v>
      </c>
      <c r="AA29619" s="1" t="s">
        <v>41</v>
      </c>
      <c r="AB29619" s="1"/>
    </row>
    <row r="29620" spans="1:28" x14ac:dyDescent="0.25">
      <c r="A29620" s="1" t="s">
        <v>95296</v>
      </c>
      <c r="B29620">
        <v>610442</v>
      </c>
      <c r="C29620" s="1" t="s">
        <v>8865</v>
      </c>
      <c r="D29620" s="1" t="s">
        <v>8865</v>
      </c>
      <c r="E29620" s="1" t="s">
        <v>95754</v>
      </c>
      <c r="F29620">
        <v>3</v>
      </c>
      <c r="G29620">
        <v>23821</v>
      </c>
      <c r="H29620" s="1" t="s">
        <v>95755</v>
      </c>
      <c r="I29620" s="2">
        <v>45876.51639232639</v>
      </c>
      <c r="J29620">
        <v>1</v>
      </c>
      <c r="K29620" s="1" t="s">
        <v>95756</v>
      </c>
      <c r="L29620" s="1" t="s">
        <v>538</v>
      </c>
      <c r="M29620" s="1" t="s">
        <v>181</v>
      </c>
      <c r="N29620">
        <v>70</v>
      </c>
      <c r="O29620" s="1" t="s">
        <v>57</v>
      </c>
      <c r="P29620" s="1" t="s">
        <v>41</v>
      </c>
      <c r="Q29620" s="1" t="s">
        <v>95757</v>
      </c>
      <c r="R29620" s="1" t="s">
        <v>156</v>
      </c>
      <c r="S29620">
        <v>1</v>
      </c>
      <c r="T29620">
        <v>0.01</v>
      </c>
      <c r="U29620">
        <v>0.15</v>
      </c>
      <c r="V29620">
        <v>20</v>
      </c>
      <c r="W29620">
        <v>0.1</v>
      </c>
      <c r="X29620">
        <v>0.09</v>
      </c>
      <c r="Y29620" s="1" t="s">
        <v>462</v>
      </c>
      <c r="Z29620" s="1" t="s">
        <v>615</v>
      </c>
      <c r="AA29620" s="1" t="s">
        <v>41</v>
      </c>
      <c r="AB29620" s="1"/>
    </row>
    <row r="29621" spans="1:28" x14ac:dyDescent="0.25">
      <c r="A29621" s="1" t="s">
        <v>95296</v>
      </c>
      <c r="B29621">
        <v>610442</v>
      </c>
      <c r="C29621" s="1" t="s">
        <v>8865</v>
      </c>
      <c r="D29621" s="1" t="s">
        <v>8865</v>
      </c>
      <c r="E29621" s="1" t="s">
        <v>95754</v>
      </c>
      <c r="F29621">
        <v>3</v>
      </c>
      <c r="G29621">
        <v>23821</v>
      </c>
      <c r="H29621" s="1" t="s">
        <v>95755</v>
      </c>
      <c r="I29621" s="2">
        <v>45876.51639232639</v>
      </c>
      <c r="J29621">
        <v>1</v>
      </c>
      <c r="K29621" s="1" t="s">
        <v>95756</v>
      </c>
      <c r="L29621" s="1" t="s">
        <v>538</v>
      </c>
      <c r="M29621" s="1" t="s">
        <v>181</v>
      </c>
      <c r="N29621">
        <v>70</v>
      </c>
      <c r="O29621" s="1" t="s">
        <v>57</v>
      </c>
      <c r="P29621" s="1" t="s">
        <v>41</v>
      </c>
      <c r="Q29621" s="1" t="s">
        <v>95757</v>
      </c>
      <c r="R29621" s="1" t="s">
        <v>156</v>
      </c>
      <c r="S29621">
        <v>1</v>
      </c>
      <c r="T29621">
        <v>0.01</v>
      </c>
      <c r="U29621">
        <v>0.1</v>
      </c>
      <c r="V29621">
        <v>4.99</v>
      </c>
      <c r="W29621">
        <v>0.04</v>
      </c>
      <c r="X29621">
        <v>0.03</v>
      </c>
      <c r="Y29621" s="1" t="s">
        <v>82</v>
      </c>
      <c r="Z29621" s="1" t="s">
        <v>615</v>
      </c>
      <c r="AA29621" s="1" t="s">
        <v>41</v>
      </c>
      <c r="AB29621" s="1"/>
    </row>
    <row r="29622" spans="1:28" x14ac:dyDescent="0.25">
      <c r="A29622" s="1" t="s">
        <v>95296</v>
      </c>
      <c r="B29622">
        <v>610443</v>
      </c>
      <c r="C29622" s="1" t="s">
        <v>68751</v>
      </c>
      <c r="D29622" s="1" t="s">
        <v>68751</v>
      </c>
      <c r="E29622" s="1" t="s">
        <v>95758</v>
      </c>
      <c r="F29622">
        <v>3</v>
      </c>
      <c r="G29622">
        <v>23821</v>
      </c>
      <c r="H29622" s="1" t="s">
        <v>95759</v>
      </c>
      <c r="I29622" s="2">
        <v>45944.189993055559</v>
      </c>
      <c r="J29622">
        <v>1</v>
      </c>
      <c r="K29622" s="1" t="s">
        <v>95760</v>
      </c>
      <c r="L29622" s="1" t="s">
        <v>458</v>
      </c>
      <c r="M29622" s="1" t="s">
        <v>181</v>
      </c>
      <c r="N29622">
        <v>100</v>
      </c>
      <c r="O29622" s="1" t="s">
        <v>57</v>
      </c>
      <c r="P29622" s="1" t="s">
        <v>95761</v>
      </c>
      <c r="Q29622" s="1" t="s">
        <v>95762</v>
      </c>
      <c r="R29622" s="1" t="s">
        <v>50</v>
      </c>
      <c r="S29622">
        <v>1</v>
      </c>
      <c r="T29622">
        <v>0.01</v>
      </c>
      <c r="U29622">
        <v>0.15</v>
      </c>
      <c r="V29622">
        <v>20</v>
      </c>
      <c r="W29622">
        <v>0.12</v>
      </c>
      <c r="X29622">
        <v>7.0000000000000007E-2</v>
      </c>
      <c r="Y29622" s="1" t="s">
        <v>462</v>
      </c>
      <c r="Z29622" s="1" t="s">
        <v>41</v>
      </c>
      <c r="AA29622" s="1" t="s">
        <v>41</v>
      </c>
      <c r="AB29622" s="1"/>
    </row>
    <row r="29623" spans="1:28" x14ac:dyDescent="0.25">
      <c r="A29623" s="1" t="s">
        <v>95296</v>
      </c>
      <c r="B29623">
        <v>610443</v>
      </c>
      <c r="C29623" s="1" t="s">
        <v>68751</v>
      </c>
      <c r="D29623" s="1" t="s">
        <v>68751</v>
      </c>
      <c r="E29623" s="1" t="s">
        <v>95758</v>
      </c>
      <c r="F29623">
        <v>3</v>
      </c>
      <c r="G29623">
        <v>23821</v>
      </c>
      <c r="H29623" s="1" t="s">
        <v>95759</v>
      </c>
      <c r="I29623" s="2">
        <v>45944.189993055559</v>
      </c>
      <c r="J29623">
        <v>1</v>
      </c>
      <c r="K29623" s="1" t="s">
        <v>95760</v>
      </c>
      <c r="L29623" s="1" t="s">
        <v>458</v>
      </c>
      <c r="M29623" s="1" t="s">
        <v>181</v>
      </c>
      <c r="N29623">
        <v>100</v>
      </c>
      <c r="O29623" s="1" t="s">
        <v>57</v>
      </c>
      <c r="P29623" s="1" t="s">
        <v>95761</v>
      </c>
      <c r="Q29623" s="1" t="s">
        <v>95762</v>
      </c>
      <c r="R29623" s="1" t="s">
        <v>50</v>
      </c>
      <c r="S29623">
        <v>1</v>
      </c>
      <c r="T29623">
        <v>0.01</v>
      </c>
      <c r="U29623">
        <v>0.1</v>
      </c>
      <c r="V29623">
        <v>20</v>
      </c>
      <c r="W29623">
        <v>0.03</v>
      </c>
      <c r="X29623">
        <v>0.03</v>
      </c>
      <c r="Y29623" s="1" t="s">
        <v>82</v>
      </c>
      <c r="Z29623" s="1" t="s">
        <v>41</v>
      </c>
      <c r="AA29623" s="1" t="s">
        <v>41</v>
      </c>
      <c r="AB29623" s="1"/>
    </row>
    <row r="29624" spans="1:28" x14ac:dyDescent="0.25">
      <c r="A29624" s="1" t="s">
        <v>95296</v>
      </c>
      <c r="B29624">
        <v>610444</v>
      </c>
      <c r="C29624" s="1" t="s">
        <v>16872</v>
      </c>
      <c r="D29624" s="1" t="s">
        <v>16872</v>
      </c>
      <c r="E29624" s="1" t="s">
        <v>95763</v>
      </c>
      <c r="F29624">
        <v>3</v>
      </c>
      <c r="G29624">
        <v>23821</v>
      </c>
      <c r="H29624" s="1" t="s">
        <v>95764</v>
      </c>
      <c r="I29624" s="2">
        <v>45944.160152511577</v>
      </c>
      <c r="J29624">
        <v>1</v>
      </c>
      <c r="K29624" s="1" t="s">
        <v>95765</v>
      </c>
      <c r="L29624" s="1" t="s">
        <v>538</v>
      </c>
      <c r="M29624" s="1" t="s">
        <v>181</v>
      </c>
      <c r="N29624">
        <v>80</v>
      </c>
      <c r="O29624" s="1" t="s">
        <v>57</v>
      </c>
      <c r="P29624" s="1" t="s">
        <v>41</v>
      </c>
      <c r="Q29624" s="1" t="s">
        <v>95766</v>
      </c>
      <c r="R29624" s="1" t="s">
        <v>156</v>
      </c>
      <c r="S29624">
        <v>1</v>
      </c>
      <c r="T29624">
        <v>0.01</v>
      </c>
      <c r="U29624">
        <v>0.15</v>
      </c>
      <c r="V29624">
        <v>20</v>
      </c>
      <c r="W29624">
        <v>0.11</v>
      </c>
      <c r="Y29624" s="1" t="s">
        <v>462</v>
      </c>
      <c r="Z29624" s="1" t="s">
        <v>615</v>
      </c>
      <c r="AA29624" s="1" t="s">
        <v>41</v>
      </c>
      <c r="AB29624" s="1"/>
    </row>
    <row r="29625" spans="1:28" x14ac:dyDescent="0.25">
      <c r="A29625" s="1" t="s">
        <v>95296</v>
      </c>
      <c r="B29625">
        <v>610444</v>
      </c>
      <c r="C29625" s="1" t="s">
        <v>16872</v>
      </c>
      <c r="D29625" s="1" t="s">
        <v>16872</v>
      </c>
      <c r="E29625" s="1" t="s">
        <v>95763</v>
      </c>
      <c r="F29625">
        <v>3</v>
      </c>
      <c r="G29625">
        <v>23821</v>
      </c>
      <c r="H29625" s="1" t="s">
        <v>95764</v>
      </c>
      <c r="I29625" s="2">
        <v>45944.160152511577</v>
      </c>
      <c r="J29625">
        <v>1</v>
      </c>
      <c r="K29625" s="1" t="s">
        <v>95765</v>
      </c>
      <c r="L29625" s="1" t="s">
        <v>538</v>
      </c>
      <c r="M29625" s="1" t="s">
        <v>181</v>
      </c>
      <c r="N29625">
        <v>80</v>
      </c>
      <c r="O29625" s="1" t="s">
        <v>57</v>
      </c>
      <c r="P29625" s="1" t="s">
        <v>41</v>
      </c>
      <c r="Q29625" s="1" t="s">
        <v>95766</v>
      </c>
      <c r="R29625" s="1" t="s">
        <v>156</v>
      </c>
      <c r="S29625">
        <v>1</v>
      </c>
      <c r="T29625">
        <v>0.01</v>
      </c>
      <c r="U29625">
        <v>0.1</v>
      </c>
      <c r="V29625">
        <v>4.99</v>
      </c>
      <c r="W29625">
        <v>0.05</v>
      </c>
      <c r="X29625">
        <v>0.03</v>
      </c>
      <c r="Y29625" s="1" t="s">
        <v>82</v>
      </c>
      <c r="Z29625" s="1" t="s">
        <v>615</v>
      </c>
      <c r="AA29625" s="1" t="s">
        <v>41</v>
      </c>
      <c r="AB29625" s="1"/>
    </row>
    <row r="29626" spans="1:28" x14ac:dyDescent="0.25">
      <c r="A29626" s="1" t="s">
        <v>95296</v>
      </c>
      <c r="B29626">
        <v>610445</v>
      </c>
      <c r="C29626" s="1" t="s">
        <v>30252</v>
      </c>
      <c r="D29626" s="1" t="s">
        <v>30252</v>
      </c>
      <c r="E29626" s="1" t="s">
        <v>95767</v>
      </c>
      <c r="F29626">
        <v>3</v>
      </c>
      <c r="G29626">
        <v>23821</v>
      </c>
      <c r="H29626" s="1" t="s">
        <v>95768</v>
      </c>
      <c r="I29626" s="2">
        <v>45876.516394641207</v>
      </c>
      <c r="J29626">
        <v>1</v>
      </c>
      <c r="K29626" s="1" t="s">
        <v>95769</v>
      </c>
      <c r="L29626" s="1" t="s">
        <v>458</v>
      </c>
      <c r="M29626" s="1" t="s">
        <v>181</v>
      </c>
      <c r="N29626">
        <v>60</v>
      </c>
      <c r="O29626" s="1" t="s">
        <v>57</v>
      </c>
      <c r="P29626" s="1" t="s">
        <v>41</v>
      </c>
      <c r="Q29626" s="1" t="s">
        <v>95770</v>
      </c>
      <c r="R29626" s="1" t="s">
        <v>156</v>
      </c>
      <c r="S29626">
        <v>1</v>
      </c>
      <c r="T29626">
        <v>0.01</v>
      </c>
      <c r="U29626">
        <v>0.1</v>
      </c>
      <c r="V29626">
        <v>4.99</v>
      </c>
      <c r="W29626">
        <v>0.09</v>
      </c>
      <c r="X29626">
        <v>0.03</v>
      </c>
      <c r="Y29626" s="1" t="s">
        <v>82</v>
      </c>
      <c r="Z29626" s="1" t="s">
        <v>615</v>
      </c>
      <c r="AA29626" s="1" t="s">
        <v>41</v>
      </c>
      <c r="AB29626" s="1"/>
    </row>
    <row r="29627" spans="1:28" x14ac:dyDescent="0.25">
      <c r="A29627" s="1" t="s">
        <v>95296</v>
      </c>
      <c r="B29627">
        <v>610445</v>
      </c>
      <c r="C29627" s="1" t="s">
        <v>30252</v>
      </c>
      <c r="D29627" s="1" t="s">
        <v>30252</v>
      </c>
      <c r="E29627" s="1" t="s">
        <v>95767</v>
      </c>
      <c r="F29627">
        <v>3</v>
      </c>
      <c r="G29627">
        <v>23821</v>
      </c>
      <c r="H29627" s="1" t="s">
        <v>95768</v>
      </c>
      <c r="I29627" s="2">
        <v>45876.516394641207</v>
      </c>
      <c r="J29627">
        <v>1</v>
      </c>
      <c r="K29627" s="1" t="s">
        <v>95769</v>
      </c>
      <c r="L29627" s="1" t="s">
        <v>458</v>
      </c>
      <c r="M29627" s="1" t="s">
        <v>181</v>
      </c>
      <c r="N29627">
        <v>60</v>
      </c>
      <c r="O29627" s="1" t="s">
        <v>57</v>
      </c>
      <c r="P29627" s="1" t="s">
        <v>41</v>
      </c>
      <c r="Q29627" s="1" t="s">
        <v>95770</v>
      </c>
      <c r="R29627" s="1" t="s">
        <v>156</v>
      </c>
      <c r="S29627">
        <v>1</v>
      </c>
      <c r="T29627">
        <v>0.01</v>
      </c>
      <c r="U29627">
        <v>0.12</v>
      </c>
      <c r="V29627">
        <v>999</v>
      </c>
      <c r="W29627">
        <v>0.1</v>
      </c>
      <c r="X29627">
        <v>0.08</v>
      </c>
      <c r="Y29627" s="1" t="s">
        <v>462</v>
      </c>
      <c r="Z29627" s="1" t="s">
        <v>615</v>
      </c>
      <c r="AA29627" s="1" t="s">
        <v>41</v>
      </c>
      <c r="AB29627" s="1"/>
    </row>
    <row r="29628" spans="1:28" x14ac:dyDescent="0.25">
      <c r="A29628" s="1" t="s">
        <v>95296</v>
      </c>
      <c r="B29628">
        <v>610446</v>
      </c>
      <c r="C29628" s="1" t="s">
        <v>58051</v>
      </c>
      <c r="D29628" s="1" t="s">
        <v>58051</v>
      </c>
      <c r="E29628" s="1" t="s">
        <v>95771</v>
      </c>
      <c r="F29628">
        <v>3</v>
      </c>
      <c r="G29628">
        <v>23821</v>
      </c>
      <c r="H29628" s="1" t="s">
        <v>95772</v>
      </c>
      <c r="I29628" s="2">
        <v>45876.516395405095</v>
      </c>
      <c r="J29628">
        <v>1</v>
      </c>
      <c r="K29628" s="1" t="s">
        <v>95773</v>
      </c>
      <c r="L29628" s="1" t="s">
        <v>33419</v>
      </c>
      <c r="M29628" s="1" t="s">
        <v>181</v>
      </c>
      <c r="N29628">
        <v>270</v>
      </c>
      <c r="O29628" s="1" t="s">
        <v>204</v>
      </c>
      <c r="P29628" s="1" t="s">
        <v>41</v>
      </c>
      <c r="Q29628" s="1" t="s">
        <v>95774</v>
      </c>
      <c r="R29628" s="1" t="s">
        <v>156</v>
      </c>
      <c r="S29628">
        <v>1</v>
      </c>
      <c r="T29628">
        <v>0.23</v>
      </c>
      <c r="U29628">
        <v>0.75</v>
      </c>
      <c r="V29628">
        <v>10</v>
      </c>
      <c r="W29628">
        <v>0.48</v>
      </c>
      <c r="Y29628" s="1" t="s">
        <v>40</v>
      </c>
      <c r="Z29628" s="1" t="s">
        <v>615</v>
      </c>
      <c r="AA29628" s="1" t="s">
        <v>95775</v>
      </c>
      <c r="AB29628" s="1"/>
    </row>
    <row r="29629" spans="1:28" x14ac:dyDescent="0.25">
      <c r="A29629" s="1" t="s">
        <v>95296</v>
      </c>
      <c r="B29629">
        <v>610447</v>
      </c>
      <c r="C29629" s="1" t="s">
        <v>95776</v>
      </c>
      <c r="D29629" s="1" t="s">
        <v>95777</v>
      </c>
      <c r="E29629" s="1" t="s">
        <v>95778</v>
      </c>
      <c r="F29629">
        <v>3</v>
      </c>
      <c r="G29629">
        <v>23821</v>
      </c>
      <c r="H29629" s="1" t="s">
        <v>95779</v>
      </c>
      <c r="I29629" s="2">
        <v>45876.516396261577</v>
      </c>
      <c r="J29629">
        <v>1</v>
      </c>
      <c r="K29629" s="1" t="s">
        <v>95780</v>
      </c>
      <c r="L29629" s="1" t="s">
        <v>33419</v>
      </c>
      <c r="M29629" s="1" t="s">
        <v>181</v>
      </c>
      <c r="N29629">
        <v>230</v>
      </c>
      <c r="O29629" s="1" t="s">
        <v>57</v>
      </c>
      <c r="P29629" s="1" t="s">
        <v>41</v>
      </c>
      <c r="Q29629" s="1" t="s">
        <v>95781</v>
      </c>
      <c r="R29629" s="1" t="s">
        <v>50</v>
      </c>
      <c r="S29629">
        <v>2</v>
      </c>
      <c r="T29629">
        <v>0.45</v>
      </c>
      <c r="U29629">
        <v>1</v>
      </c>
      <c r="V29629">
        <v>10.5</v>
      </c>
      <c r="W29629">
        <v>0.71</v>
      </c>
      <c r="Y29629" s="1" t="s">
        <v>40</v>
      </c>
      <c r="Z29629" s="1" t="s">
        <v>41</v>
      </c>
      <c r="AA29629" s="1" t="s">
        <v>95782</v>
      </c>
      <c r="AB29629" s="1"/>
    </row>
    <row r="29630" spans="1:28" x14ac:dyDescent="0.25">
      <c r="A29630" s="1" t="s">
        <v>95296</v>
      </c>
      <c r="B29630">
        <v>610448</v>
      </c>
      <c r="C29630" s="1" t="s">
        <v>95783</v>
      </c>
      <c r="D29630" s="1" t="s">
        <v>95784</v>
      </c>
      <c r="E29630" s="1" t="s">
        <v>95785</v>
      </c>
      <c r="F29630">
        <v>3</v>
      </c>
      <c r="G29630">
        <v>23821</v>
      </c>
      <c r="H29630" s="1" t="s">
        <v>95786</v>
      </c>
      <c r="I29630" s="2">
        <v>45944.19121971065</v>
      </c>
      <c r="J29630">
        <v>1</v>
      </c>
      <c r="K29630" s="1" t="s">
        <v>95787</v>
      </c>
      <c r="L29630" s="1" t="s">
        <v>458</v>
      </c>
      <c r="M29630" s="1" t="s">
        <v>4481</v>
      </c>
      <c r="O29630" s="1" t="s">
        <v>41</v>
      </c>
      <c r="P29630" s="1" t="s">
        <v>95788</v>
      </c>
      <c r="Q29630" s="1" t="s">
        <v>41</v>
      </c>
      <c r="R29630" s="1" t="s">
        <v>41</v>
      </c>
      <c r="T29630">
        <v>0.01</v>
      </c>
      <c r="U29630">
        <v>0.1</v>
      </c>
      <c r="V29630">
        <v>5</v>
      </c>
      <c r="W29630">
        <v>0.04</v>
      </c>
      <c r="X29630">
        <v>0.03</v>
      </c>
      <c r="Y29630" s="1" t="s">
        <v>82</v>
      </c>
      <c r="Z29630" s="1" t="s">
        <v>41</v>
      </c>
      <c r="AA29630" s="1" t="s">
        <v>41</v>
      </c>
      <c r="AB29630" s="1"/>
    </row>
    <row r="29631" spans="1:28" x14ac:dyDescent="0.25">
      <c r="A29631" s="1" t="s">
        <v>95296</v>
      </c>
      <c r="B29631">
        <v>610448</v>
      </c>
      <c r="C29631" s="1" t="s">
        <v>95783</v>
      </c>
      <c r="D29631" s="1" t="s">
        <v>95784</v>
      </c>
      <c r="E29631" s="1" t="s">
        <v>95785</v>
      </c>
      <c r="F29631">
        <v>3</v>
      </c>
      <c r="G29631">
        <v>23821</v>
      </c>
      <c r="H29631" s="1" t="s">
        <v>95786</v>
      </c>
      <c r="I29631" s="2">
        <v>45944.19121971065</v>
      </c>
      <c r="J29631">
        <v>1</v>
      </c>
      <c r="K29631" s="1" t="s">
        <v>95787</v>
      </c>
      <c r="L29631" s="1" t="s">
        <v>458</v>
      </c>
      <c r="M29631" s="1" t="s">
        <v>4481</v>
      </c>
      <c r="O29631" s="1" t="s">
        <v>41</v>
      </c>
      <c r="P29631" s="1" t="s">
        <v>95788</v>
      </c>
      <c r="Q29631" s="1" t="s">
        <v>41</v>
      </c>
      <c r="R29631" s="1" t="s">
        <v>41</v>
      </c>
      <c r="T29631">
        <v>0.01</v>
      </c>
      <c r="U29631">
        <v>0.15</v>
      </c>
      <c r="V29631">
        <v>20</v>
      </c>
      <c r="W29631">
        <v>0.1</v>
      </c>
      <c r="X29631">
        <v>0.1</v>
      </c>
      <c r="Y29631" s="1" t="s">
        <v>462</v>
      </c>
      <c r="Z29631" s="1" t="s">
        <v>41</v>
      </c>
      <c r="AA29631" s="1" t="s">
        <v>41</v>
      </c>
      <c r="AB29631" s="1"/>
    </row>
    <row r="29632" spans="1:28" x14ac:dyDescent="0.25">
      <c r="A29632" s="1" t="s">
        <v>95296</v>
      </c>
      <c r="B29632">
        <v>610449</v>
      </c>
      <c r="C29632" s="1" t="s">
        <v>58478</v>
      </c>
      <c r="D29632" s="1" t="s">
        <v>58478</v>
      </c>
      <c r="E29632" s="1" t="s">
        <v>95789</v>
      </c>
      <c r="F29632">
        <v>3</v>
      </c>
      <c r="G29632">
        <v>23821</v>
      </c>
      <c r="H29632" s="1" t="s">
        <v>95790</v>
      </c>
      <c r="I29632" s="2">
        <v>45944.164503738422</v>
      </c>
      <c r="J29632">
        <v>1</v>
      </c>
      <c r="K29632" s="1" t="s">
        <v>95791</v>
      </c>
      <c r="L29632" s="1" t="s">
        <v>538</v>
      </c>
      <c r="M29632" s="1" t="s">
        <v>37068</v>
      </c>
      <c r="O29632" s="1" t="s">
        <v>41</v>
      </c>
      <c r="P29632" s="1" t="s">
        <v>95792</v>
      </c>
      <c r="Q29632" s="1" t="s">
        <v>41</v>
      </c>
      <c r="R29632" s="1" t="s">
        <v>41</v>
      </c>
      <c r="T29632">
        <v>0.01</v>
      </c>
      <c r="U29632">
        <v>0.14000000000000001</v>
      </c>
      <c r="V29632">
        <v>4.99</v>
      </c>
      <c r="W29632">
        <v>0.08</v>
      </c>
      <c r="X29632">
        <v>0.08</v>
      </c>
      <c r="Y29632" s="1" t="s">
        <v>82</v>
      </c>
      <c r="Z29632" s="1" t="s">
        <v>41</v>
      </c>
      <c r="AA29632" s="1" t="s">
        <v>41</v>
      </c>
      <c r="AB29632" s="1"/>
    </row>
    <row r="29633" spans="1:28" x14ac:dyDescent="0.25">
      <c r="A29633" s="1" t="s">
        <v>95296</v>
      </c>
      <c r="B29633">
        <v>610449</v>
      </c>
      <c r="C29633" s="1" t="s">
        <v>58478</v>
      </c>
      <c r="D29633" s="1" t="s">
        <v>58478</v>
      </c>
      <c r="E29633" s="1" t="s">
        <v>95789</v>
      </c>
      <c r="F29633">
        <v>3</v>
      </c>
      <c r="G29633">
        <v>23821</v>
      </c>
      <c r="H29633" s="1" t="s">
        <v>95790</v>
      </c>
      <c r="I29633" s="2">
        <v>45944.164503738422</v>
      </c>
      <c r="J29633">
        <v>1</v>
      </c>
      <c r="K29633" s="1" t="s">
        <v>95791</v>
      </c>
      <c r="L29633" s="1" t="s">
        <v>538</v>
      </c>
      <c r="M29633" s="1" t="s">
        <v>37068</v>
      </c>
      <c r="O29633" s="1" t="s">
        <v>41</v>
      </c>
      <c r="P29633" s="1" t="s">
        <v>95792</v>
      </c>
      <c r="Q29633" s="1" t="s">
        <v>41</v>
      </c>
      <c r="R29633" s="1" t="s">
        <v>41</v>
      </c>
      <c r="T29633">
        <v>0.02</v>
      </c>
      <c r="U29633">
        <v>0.2</v>
      </c>
      <c r="V29633">
        <v>20</v>
      </c>
      <c r="W29633">
        <v>0.17</v>
      </c>
      <c r="X29633">
        <v>0.15</v>
      </c>
      <c r="Y29633" s="1" t="s">
        <v>462</v>
      </c>
      <c r="Z29633" s="1" t="s">
        <v>41</v>
      </c>
      <c r="AA29633" s="1" t="s">
        <v>41</v>
      </c>
      <c r="AB29633" s="1"/>
    </row>
    <row r="29634" spans="1:28" x14ac:dyDescent="0.25">
      <c r="A29634" s="1" t="s">
        <v>95296</v>
      </c>
      <c r="B29634">
        <v>610450</v>
      </c>
      <c r="C29634" s="1" t="s">
        <v>58483</v>
      </c>
      <c r="D29634" s="1" t="s">
        <v>58483</v>
      </c>
      <c r="E29634" s="1" t="s">
        <v>95793</v>
      </c>
      <c r="F29634">
        <v>3</v>
      </c>
      <c r="G29634">
        <v>23821</v>
      </c>
      <c r="H29634" s="1" t="s">
        <v>95794</v>
      </c>
      <c r="I29634" s="2">
        <v>45944.176707141203</v>
      </c>
      <c r="J29634">
        <v>1</v>
      </c>
      <c r="K29634" s="1" t="s">
        <v>95795</v>
      </c>
      <c r="L29634" s="1" t="s">
        <v>538</v>
      </c>
      <c r="M29634" s="1" t="s">
        <v>37061</v>
      </c>
      <c r="O29634" s="1" t="s">
        <v>41</v>
      </c>
      <c r="P29634" s="1" t="s">
        <v>95796</v>
      </c>
      <c r="Q29634" s="1" t="s">
        <v>41</v>
      </c>
      <c r="R29634" s="1" t="s">
        <v>41</v>
      </c>
      <c r="T29634">
        <v>0.01</v>
      </c>
      <c r="U29634">
        <v>0.18</v>
      </c>
      <c r="V29634">
        <v>20</v>
      </c>
      <c r="W29634">
        <v>0.15</v>
      </c>
      <c r="X29634">
        <v>0.1</v>
      </c>
      <c r="Y29634" s="1" t="s">
        <v>462</v>
      </c>
      <c r="Z29634" s="1" t="s">
        <v>41</v>
      </c>
      <c r="AA29634" s="1" t="s">
        <v>41</v>
      </c>
      <c r="AB29634" s="1"/>
    </row>
    <row r="29635" spans="1:28" x14ac:dyDescent="0.25">
      <c r="A29635" s="1" t="s">
        <v>95296</v>
      </c>
      <c r="B29635">
        <v>610450</v>
      </c>
      <c r="C29635" s="1" t="s">
        <v>58483</v>
      </c>
      <c r="D29635" s="1" t="s">
        <v>58483</v>
      </c>
      <c r="E29635" s="1" t="s">
        <v>95793</v>
      </c>
      <c r="F29635">
        <v>3</v>
      </c>
      <c r="G29635">
        <v>23821</v>
      </c>
      <c r="H29635" s="1" t="s">
        <v>95794</v>
      </c>
      <c r="I29635" s="2">
        <v>45944.176707141203</v>
      </c>
      <c r="J29635">
        <v>1</v>
      </c>
      <c r="K29635" s="1" t="s">
        <v>95795</v>
      </c>
      <c r="L29635" s="1" t="s">
        <v>538</v>
      </c>
      <c r="M29635" s="1" t="s">
        <v>37061</v>
      </c>
      <c r="O29635" s="1" t="s">
        <v>41</v>
      </c>
      <c r="P29635" s="1" t="s">
        <v>95796</v>
      </c>
      <c r="Q29635" s="1" t="s">
        <v>41</v>
      </c>
      <c r="R29635" s="1" t="s">
        <v>41</v>
      </c>
      <c r="T29635">
        <v>0.01</v>
      </c>
      <c r="U29635">
        <v>0.1</v>
      </c>
      <c r="V29635">
        <v>4.99</v>
      </c>
      <c r="W29635">
        <v>0.06</v>
      </c>
      <c r="X29635">
        <v>0.06</v>
      </c>
      <c r="Y29635" s="1" t="s">
        <v>82</v>
      </c>
      <c r="Z29635" s="1" t="s">
        <v>41</v>
      </c>
      <c r="AA29635" s="1" t="s">
        <v>41</v>
      </c>
      <c r="AB29635" s="1"/>
    </row>
    <row r="29636" spans="1:28" x14ac:dyDescent="0.25">
      <c r="A29636" s="1" t="s">
        <v>95296</v>
      </c>
      <c r="B29636">
        <v>610451</v>
      </c>
      <c r="C29636" s="1" t="s">
        <v>95797</v>
      </c>
      <c r="D29636" s="1" t="s">
        <v>95798</v>
      </c>
      <c r="E29636" s="1" t="s">
        <v>95799</v>
      </c>
      <c r="F29636">
        <v>3</v>
      </c>
      <c r="G29636">
        <v>23821</v>
      </c>
      <c r="H29636" s="1" t="s">
        <v>95800</v>
      </c>
      <c r="I29636" s="2">
        <v>45944.165165775463</v>
      </c>
      <c r="J29636">
        <v>1</v>
      </c>
      <c r="K29636" s="1" t="s">
        <v>95801</v>
      </c>
      <c r="L29636" s="1" t="s">
        <v>458</v>
      </c>
      <c r="M29636" s="1" t="s">
        <v>4481</v>
      </c>
      <c r="O29636" s="1" t="s">
        <v>41</v>
      </c>
      <c r="P29636" s="1" t="s">
        <v>95802</v>
      </c>
      <c r="Q29636" s="1" t="s">
        <v>41</v>
      </c>
      <c r="R29636" s="1" t="s">
        <v>41</v>
      </c>
      <c r="T29636">
        <v>0.01</v>
      </c>
      <c r="U29636">
        <v>0.15</v>
      </c>
      <c r="V29636">
        <v>999</v>
      </c>
      <c r="W29636">
        <v>0.13</v>
      </c>
      <c r="X29636">
        <v>0.1</v>
      </c>
      <c r="Y29636" s="1" t="s">
        <v>462</v>
      </c>
      <c r="Z29636" s="1" t="s">
        <v>41</v>
      </c>
      <c r="AA29636" s="1" t="s">
        <v>41</v>
      </c>
      <c r="AB29636" s="1"/>
    </row>
    <row r="29637" spans="1:28" x14ac:dyDescent="0.25">
      <c r="A29637" s="1" t="s">
        <v>95296</v>
      </c>
      <c r="B29637">
        <v>610451</v>
      </c>
      <c r="C29637" s="1" t="s">
        <v>95797</v>
      </c>
      <c r="D29637" s="1" t="s">
        <v>95798</v>
      </c>
      <c r="E29637" s="1" t="s">
        <v>95799</v>
      </c>
      <c r="F29637">
        <v>3</v>
      </c>
      <c r="G29637">
        <v>23821</v>
      </c>
      <c r="H29637" s="1" t="s">
        <v>95800</v>
      </c>
      <c r="I29637" s="2">
        <v>45944.165165775463</v>
      </c>
      <c r="J29637">
        <v>1</v>
      </c>
      <c r="K29637" s="1" t="s">
        <v>95801</v>
      </c>
      <c r="L29637" s="1" t="s">
        <v>458</v>
      </c>
      <c r="M29637" s="1" t="s">
        <v>4481</v>
      </c>
      <c r="O29637" s="1" t="s">
        <v>41</v>
      </c>
      <c r="P29637" s="1" t="s">
        <v>95802</v>
      </c>
      <c r="Q29637" s="1" t="s">
        <v>41</v>
      </c>
      <c r="R29637" s="1" t="s">
        <v>41</v>
      </c>
      <c r="T29637">
        <v>0.01</v>
      </c>
      <c r="U29637">
        <v>0.1</v>
      </c>
      <c r="V29637">
        <v>4.99</v>
      </c>
      <c r="W29637">
        <v>0.05</v>
      </c>
      <c r="X29637">
        <v>0.03</v>
      </c>
      <c r="Y29637" s="1" t="s">
        <v>82</v>
      </c>
      <c r="Z29637" s="1" t="s">
        <v>41</v>
      </c>
      <c r="AA29637" s="1" t="s">
        <v>41</v>
      </c>
      <c r="AB29637" s="1"/>
    </row>
    <row r="29638" spans="1:28" x14ac:dyDescent="0.25">
      <c r="A29638" s="1" t="s">
        <v>95296</v>
      </c>
      <c r="B29638">
        <v>610452</v>
      </c>
      <c r="C29638" s="1" t="s">
        <v>95803</v>
      </c>
      <c r="D29638" s="1" t="s">
        <v>95804</v>
      </c>
      <c r="E29638" s="1" t="s">
        <v>95805</v>
      </c>
      <c r="F29638">
        <v>3</v>
      </c>
      <c r="G29638">
        <v>23821</v>
      </c>
      <c r="H29638" s="1" t="s">
        <v>95806</v>
      </c>
      <c r="I29638" s="2">
        <v>45876.516400312503</v>
      </c>
      <c r="J29638">
        <v>1</v>
      </c>
      <c r="K29638" s="1" t="s">
        <v>95807</v>
      </c>
      <c r="L29638" s="1" t="s">
        <v>458</v>
      </c>
      <c r="M29638" s="1" t="s">
        <v>4481</v>
      </c>
      <c r="O29638" s="1" t="s">
        <v>41</v>
      </c>
      <c r="P29638" s="1" t="s">
        <v>95802</v>
      </c>
      <c r="Q29638" s="1" t="s">
        <v>41</v>
      </c>
      <c r="R29638" s="1" t="s">
        <v>41</v>
      </c>
      <c r="T29638">
        <v>0.01</v>
      </c>
      <c r="U29638">
        <v>0.1</v>
      </c>
      <c r="V29638">
        <v>4.99</v>
      </c>
      <c r="W29638">
        <v>0.08</v>
      </c>
      <c r="X29638">
        <v>0.03</v>
      </c>
      <c r="Y29638" s="1" t="s">
        <v>82</v>
      </c>
      <c r="Z29638" s="1" t="s">
        <v>41</v>
      </c>
      <c r="AA29638" s="1" t="s">
        <v>41</v>
      </c>
      <c r="AB29638" s="1"/>
    </row>
    <row r="29639" spans="1:28" x14ac:dyDescent="0.25">
      <c r="A29639" s="1" t="s">
        <v>95296</v>
      </c>
      <c r="B29639">
        <v>610452</v>
      </c>
      <c r="C29639" s="1" t="s">
        <v>95803</v>
      </c>
      <c r="D29639" s="1" t="s">
        <v>95804</v>
      </c>
      <c r="E29639" s="1" t="s">
        <v>95805</v>
      </c>
      <c r="F29639">
        <v>3</v>
      </c>
      <c r="G29639">
        <v>23821</v>
      </c>
      <c r="H29639" s="1" t="s">
        <v>95806</v>
      </c>
      <c r="I29639" s="2">
        <v>45876.516400312503</v>
      </c>
      <c r="J29639">
        <v>1</v>
      </c>
      <c r="K29639" s="1" t="s">
        <v>95807</v>
      </c>
      <c r="L29639" s="1" t="s">
        <v>458</v>
      </c>
      <c r="M29639" s="1" t="s">
        <v>4481</v>
      </c>
      <c r="O29639" s="1" t="s">
        <v>41</v>
      </c>
      <c r="P29639" s="1" t="s">
        <v>95802</v>
      </c>
      <c r="Q29639" s="1" t="s">
        <v>41</v>
      </c>
      <c r="R29639" s="1" t="s">
        <v>41</v>
      </c>
      <c r="T29639">
        <v>0.01</v>
      </c>
      <c r="U29639">
        <v>0.15</v>
      </c>
      <c r="V29639">
        <v>20</v>
      </c>
      <c r="W29639">
        <v>0.08</v>
      </c>
      <c r="X29639">
        <v>0.08</v>
      </c>
      <c r="Y29639" s="1" t="s">
        <v>462</v>
      </c>
      <c r="Z29639" s="1" t="s">
        <v>41</v>
      </c>
      <c r="AA29639" s="1" t="s">
        <v>41</v>
      </c>
      <c r="AB29639" s="1"/>
    </row>
    <row r="29640" spans="1:28" x14ac:dyDescent="0.25">
      <c r="A29640" s="1" t="s">
        <v>95296</v>
      </c>
      <c r="B29640">
        <v>610453</v>
      </c>
      <c r="C29640" s="1" t="s">
        <v>95808</v>
      </c>
      <c r="D29640" s="1" t="s">
        <v>95809</v>
      </c>
      <c r="E29640" s="1" t="s">
        <v>95810</v>
      </c>
      <c r="F29640">
        <v>3</v>
      </c>
      <c r="G29640">
        <v>23821</v>
      </c>
      <c r="H29640" s="1" t="s">
        <v>95811</v>
      </c>
      <c r="I29640" s="2">
        <v>45944.167282557872</v>
      </c>
      <c r="J29640">
        <v>1</v>
      </c>
      <c r="K29640" s="1" t="s">
        <v>95812</v>
      </c>
      <c r="L29640" s="1" t="s">
        <v>458</v>
      </c>
      <c r="M29640" s="1" t="s">
        <v>4481</v>
      </c>
      <c r="O29640" s="1" t="s">
        <v>41</v>
      </c>
      <c r="P29640" s="1" t="s">
        <v>95802</v>
      </c>
      <c r="Q29640" s="1" t="s">
        <v>41</v>
      </c>
      <c r="R29640" s="1" t="s">
        <v>41</v>
      </c>
      <c r="T29640">
        <v>0.01</v>
      </c>
      <c r="U29640">
        <v>0.15</v>
      </c>
      <c r="V29640">
        <v>999</v>
      </c>
      <c r="W29640">
        <v>0.11</v>
      </c>
      <c r="X29640">
        <v>0.1</v>
      </c>
      <c r="Y29640" s="1" t="s">
        <v>462</v>
      </c>
      <c r="Z29640" s="1" t="s">
        <v>41</v>
      </c>
      <c r="AA29640" s="1" t="s">
        <v>41</v>
      </c>
      <c r="AB29640" s="1"/>
    </row>
    <row r="29641" spans="1:28" x14ac:dyDescent="0.25">
      <c r="A29641" s="1" t="s">
        <v>95296</v>
      </c>
      <c r="B29641">
        <v>610453</v>
      </c>
      <c r="C29641" s="1" t="s">
        <v>95808</v>
      </c>
      <c r="D29641" s="1" t="s">
        <v>95809</v>
      </c>
      <c r="E29641" s="1" t="s">
        <v>95810</v>
      </c>
      <c r="F29641">
        <v>3</v>
      </c>
      <c r="G29641">
        <v>23821</v>
      </c>
      <c r="H29641" s="1" t="s">
        <v>95811</v>
      </c>
      <c r="I29641" s="2">
        <v>45944.167282557872</v>
      </c>
      <c r="J29641">
        <v>1</v>
      </c>
      <c r="K29641" s="1" t="s">
        <v>95812</v>
      </c>
      <c r="L29641" s="1" t="s">
        <v>458</v>
      </c>
      <c r="M29641" s="1" t="s">
        <v>4481</v>
      </c>
      <c r="O29641" s="1" t="s">
        <v>41</v>
      </c>
      <c r="P29641" s="1" t="s">
        <v>95802</v>
      </c>
      <c r="Q29641" s="1" t="s">
        <v>41</v>
      </c>
      <c r="R29641" s="1" t="s">
        <v>41</v>
      </c>
      <c r="T29641">
        <v>0.01</v>
      </c>
      <c r="U29641">
        <v>0.1</v>
      </c>
      <c r="V29641">
        <v>4.99</v>
      </c>
      <c r="W29641">
        <v>0.04</v>
      </c>
      <c r="X29641">
        <v>0.03</v>
      </c>
      <c r="Y29641" s="1" t="s">
        <v>82</v>
      </c>
      <c r="Z29641" s="1" t="s">
        <v>41</v>
      </c>
      <c r="AA29641" s="1" t="s">
        <v>41</v>
      </c>
      <c r="AB29641" s="1"/>
    </row>
    <row r="29642" spans="1:28" x14ac:dyDescent="0.25">
      <c r="A29642" s="1" t="s">
        <v>95296</v>
      </c>
      <c r="B29642">
        <v>610454</v>
      </c>
      <c r="C29642" s="1" t="s">
        <v>95813</v>
      </c>
      <c r="D29642" s="1" t="s">
        <v>95814</v>
      </c>
      <c r="E29642" s="1" t="s">
        <v>95815</v>
      </c>
      <c r="F29642">
        <v>3</v>
      </c>
      <c r="G29642">
        <v>23821</v>
      </c>
      <c r="H29642" s="1" t="s">
        <v>95816</v>
      </c>
      <c r="I29642" s="2">
        <v>45876.516401817127</v>
      </c>
      <c r="J29642">
        <v>1</v>
      </c>
      <c r="K29642" s="1" t="s">
        <v>95817</v>
      </c>
      <c r="L29642" s="1" t="s">
        <v>458</v>
      </c>
      <c r="M29642" s="1" t="s">
        <v>4481</v>
      </c>
      <c r="O29642" s="1" t="s">
        <v>41</v>
      </c>
      <c r="P29642" s="1" t="s">
        <v>95802</v>
      </c>
      <c r="Q29642" s="1" t="s">
        <v>41</v>
      </c>
      <c r="R29642" s="1" t="s">
        <v>41</v>
      </c>
      <c r="T29642">
        <v>0.01</v>
      </c>
      <c r="U29642">
        <v>0.1</v>
      </c>
      <c r="V29642">
        <v>4.99</v>
      </c>
      <c r="W29642">
        <v>0.04</v>
      </c>
      <c r="X29642">
        <v>0.03</v>
      </c>
      <c r="Y29642" s="1" t="s">
        <v>82</v>
      </c>
      <c r="Z29642" s="1" t="s">
        <v>41</v>
      </c>
      <c r="AA29642" s="1" t="s">
        <v>41</v>
      </c>
      <c r="AB29642" s="1"/>
    </row>
    <row r="29643" spans="1:28" x14ac:dyDescent="0.25">
      <c r="A29643" s="1" t="s">
        <v>95296</v>
      </c>
      <c r="B29643">
        <v>610454</v>
      </c>
      <c r="C29643" s="1" t="s">
        <v>95813</v>
      </c>
      <c r="D29643" s="1" t="s">
        <v>95814</v>
      </c>
      <c r="E29643" s="1" t="s">
        <v>95815</v>
      </c>
      <c r="F29643">
        <v>3</v>
      </c>
      <c r="G29643">
        <v>23821</v>
      </c>
      <c r="H29643" s="1" t="s">
        <v>95816</v>
      </c>
      <c r="I29643" s="2">
        <v>45876.516401817127</v>
      </c>
      <c r="J29643">
        <v>1</v>
      </c>
      <c r="K29643" s="1" t="s">
        <v>95817</v>
      </c>
      <c r="L29643" s="1" t="s">
        <v>458</v>
      </c>
      <c r="M29643" s="1" t="s">
        <v>4481</v>
      </c>
      <c r="O29643" s="1" t="s">
        <v>41</v>
      </c>
      <c r="P29643" s="1" t="s">
        <v>95802</v>
      </c>
      <c r="Q29643" s="1" t="s">
        <v>41</v>
      </c>
      <c r="R29643" s="1" t="s">
        <v>41</v>
      </c>
      <c r="T29643">
        <v>0.01</v>
      </c>
      <c r="U29643">
        <v>0.15</v>
      </c>
      <c r="V29643">
        <v>20</v>
      </c>
      <c r="W29643">
        <v>0.12</v>
      </c>
      <c r="X29643">
        <v>0.11</v>
      </c>
      <c r="Y29643" s="1" t="s">
        <v>462</v>
      </c>
      <c r="Z29643" s="1" t="s">
        <v>41</v>
      </c>
      <c r="AA29643" s="1" t="s">
        <v>41</v>
      </c>
      <c r="AB29643" s="1"/>
    </row>
    <row r="29644" spans="1:28" x14ac:dyDescent="0.25">
      <c r="A29644" s="1" t="s">
        <v>95296</v>
      </c>
      <c r="B29644">
        <v>610455</v>
      </c>
      <c r="C29644" s="1" t="s">
        <v>95818</v>
      </c>
      <c r="D29644" s="1" t="s">
        <v>95818</v>
      </c>
      <c r="E29644" s="1" t="s">
        <v>95819</v>
      </c>
      <c r="F29644">
        <v>3</v>
      </c>
      <c r="G29644">
        <v>23821</v>
      </c>
      <c r="H29644" s="1" t="s">
        <v>95820</v>
      </c>
      <c r="I29644" s="2">
        <v>45944.801045451386</v>
      </c>
      <c r="J29644">
        <v>1</v>
      </c>
      <c r="K29644" s="1" t="s">
        <v>68758</v>
      </c>
      <c r="L29644" s="1" t="s">
        <v>538</v>
      </c>
      <c r="M29644" s="1" t="s">
        <v>4481</v>
      </c>
      <c r="O29644" s="1" t="s">
        <v>41</v>
      </c>
      <c r="P29644" s="1" t="s">
        <v>95821</v>
      </c>
      <c r="Q29644" s="1" t="s">
        <v>41</v>
      </c>
      <c r="R29644" s="1" t="s">
        <v>41</v>
      </c>
      <c r="T29644">
        <v>0.01</v>
      </c>
      <c r="U29644">
        <v>0.19</v>
      </c>
      <c r="V29644">
        <v>10</v>
      </c>
      <c r="W29644">
        <v>0.12</v>
      </c>
      <c r="Y29644" s="1" t="s">
        <v>462</v>
      </c>
      <c r="Z29644" s="1" t="s">
        <v>41</v>
      </c>
      <c r="AA29644" s="1" t="s">
        <v>41</v>
      </c>
      <c r="AB29644" s="1"/>
    </row>
    <row r="29645" spans="1:28" x14ac:dyDescent="0.25">
      <c r="A29645" s="1" t="s">
        <v>95296</v>
      </c>
      <c r="B29645">
        <v>610455</v>
      </c>
      <c r="C29645" s="1" t="s">
        <v>95818</v>
      </c>
      <c r="D29645" s="1" t="s">
        <v>95818</v>
      </c>
      <c r="E29645" s="1" t="s">
        <v>95819</v>
      </c>
      <c r="F29645">
        <v>3</v>
      </c>
      <c r="G29645">
        <v>23821</v>
      </c>
      <c r="H29645" s="1" t="s">
        <v>95820</v>
      </c>
      <c r="I29645" s="2">
        <v>45944.801045451386</v>
      </c>
      <c r="J29645">
        <v>1</v>
      </c>
      <c r="K29645" s="1" t="s">
        <v>68758</v>
      </c>
      <c r="L29645" s="1" t="s">
        <v>538</v>
      </c>
      <c r="M29645" s="1" t="s">
        <v>4481</v>
      </c>
      <c r="O29645" s="1" t="s">
        <v>41</v>
      </c>
      <c r="P29645" s="1" t="s">
        <v>95821</v>
      </c>
      <c r="Q29645" s="1" t="s">
        <v>41</v>
      </c>
      <c r="R29645" s="1" t="s">
        <v>41</v>
      </c>
      <c r="T29645">
        <v>0.01</v>
      </c>
      <c r="U29645">
        <v>0.1</v>
      </c>
      <c r="V29645">
        <v>4.99</v>
      </c>
      <c r="W29645">
        <v>0.05</v>
      </c>
      <c r="X29645">
        <v>0.05</v>
      </c>
      <c r="Y29645" s="1" t="s">
        <v>82</v>
      </c>
      <c r="Z29645" s="1" t="s">
        <v>41</v>
      </c>
      <c r="AA29645" s="1" t="s">
        <v>41</v>
      </c>
      <c r="AB29645" s="1"/>
    </row>
    <row r="29646" spans="1:28" x14ac:dyDescent="0.25">
      <c r="A29646" s="1" t="s">
        <v>95296</v>
      </c>
      <c r="B29646">
        <v>610456</v>
      </c>
      <c r="C29646" s="1" t="s">
        <v>41432</v>
      </c>
      <c r="D29646" s="1" t="s">
        <v>41433</v>
      </c>
      <c r="E29646" s="1" t="s">
        <v>95822</v>
      </c>
      <c r="F29646">
        <v>3</v>
      </c>
      <c r="G29646">
        <v>23821</v>
      </c>
      <c r="H29646" s="1" t="s">
        <v>95823</v>
      </c>
      <c r="I29646" s="2">
        <v>45944.817132175929</v>
      </c>
      <c r="J29646">
        <v>1</v>
      </c>
      <c r="K29646" s="1" t="s">
        <v>68762</v>
      </c>
      <c r="L29646" s="1" t="s">
        <v>538</v>
      </c>
      <c r="M29646" s="1" t="s">
        <v>4500</v>
      </c>
      <c r="O29646" s="1" t="s">
        <v>41</v>
      </c>
      <c r="P29646" s="1" t="s">
        <v>95824</v>
      </c>
      <c r="Q29646" s="1" t="s">
        <v>41</v>
      </c>
      <c r="R29646" s="1" t="s">
        <v>41</v>
      </c>
      <c r="T29646">
        <v>0.01</v>
      </c>
      <c r="U29646">
        <v>0.22</v>
      </c>
      <c r="V29646">
        <v>15</v>
      </c>
      <c r="W29646">
        <v>0.17</v>
      </c>
      <c r="X29646">
        <v>0.14000000000000001</v>
      </c>
      <c r="Y29646" s="1" t="s">
        <v>82</v>
      </c>
      <c r="Z29646" s="1" t="s">
        <v>41</v>
      </c>
      <c r="AA29646" s="1" t="s">
        <v>41</v>
      </c>
      <c r="AB29646" s="1"/>
    </row>
    <row r="29647" spans="1:28" x14ac:dyDescent="0.25">
      <c r="A29647" s="1" t="s">
        <v>95296</v>
      </c>
      <c r="B29647">
        <v>610456</v>
      </c>
      <c r="C29647" s="1" t="s">
        <v>41432</v>
      </c>
      <c r="D29647" s="1" t="s">
        <v>41433</v>
      </c>
      <c r="E29647" s="1" t="s">
        <v>95822</v>
      </c>
      <c r="F29647">
        <v>3</v>
      </c>
      <c r="G29647">
        <v>23821</v>
      </c>
      <c r="H29647" s="1" t="s">
        <v>95823</v>
      </c>
      <c r="I29647" s="2">
        <v>45944.817132175929</v>
      </c>
      <c r="J29647">
        <v>1</v>
      </c>
      <c r="K29647" s="1" t="s">
        <v>68762</v>
      </c>
      <c r="L29647" s="1" t="s">
        <v>538</v>
      </c>
      <c r="M29647" s="1" t="s">
        <v>4500</v>
      </c>
      <c r="O29647" s="1" t="s">
        <v>41</v>
      </c>
      <c r="P29647" s="1" t="s">
        <v>95824</v>
      </c>
      <c r="Q29647" s="1" t="s">
        <v>41</v>
      </c>
      <c r="R29647" s="1" t="s">
        <v>41</v>
      </c>
      <c r="T29647">
        <v>0.05</v>
      </c>
      <c r="U29647">
        <v>0.3</v>
      </c>
      <c r="V29647">
        <v>40</v>
      </c>
      <c r="W29647">
        <v>0.31</v>
      </c>
      <c r="Y29647" s="1" t="s">
        <v>462</v>
      </c>
      <c r="Z29647" s="1" t="s">
        <v>41</v>
      </c>
      <c r="AA29647" s="1" t="s">
        <v>41</v>
      </c>
      <c r="AB29647" s="1"/>
    </row>
    <row r="29648" spans="1:28" x14ac:dyDescent="0.25">
      <c r="A29648" s="1" t="s">
        <v>95296</v>
      </c>
      <c r="B29648">
        <v>610457</v>
      </c>
      <c r="C29648" s="1" t="s">
        <v>58493</v>
      </c>
      <c r="D29648" s="1" t="s">
        <v>58493</v>
      </c>
      <c r="E29648" s="1" t="s">
        <v>95825</v>
      </c>
      <c r="F29648">
        <v>3</v>
      </c>
      <c r="G29648">
        <v>23821</v>
      </c>
      <c r="H29648" s="1" t="s">
        <v>95826</v>
      </c>
      <c r="I29648" s="2">
        <v>45944.191756562497</v>
      </c>
      <c r="J29648">
        <v>1</v>
      </c>
      <c r="K29648" s="1" t="s">
        <v>35557</v>
      </c>
      <c r="L29648" s="1" t="s">
        <v>538</v>
      </c>
      <c r="M29648" s="1" t="s">
        <v>4500</v>
      </c>
      <c r="O29648" s="1" t="s">
        <v>41</v>
      </c>
      <c r="P29648" s="1" t="s">
        <v>95827</v>
      </c>
      <c r="Q29648" s="1" t="s">
        <v>41</v>
      </c>
      <c r="R29648" s="1" t="s">
        <v>41</v>
      </c>
      <c r="T29648">
        <v>0.01</v>
      </c>
      <c r="U29648">
        <v>0.11</v>
      </c>
      <c r="V29648">
        <v>4.99</v>
      </c>
      <c r="W29648">
        <v>0.08</v>
      </c>
      <c r="Y29648" s="1" t="s">
        <v>82</v>
      </c>
      <c r="Z29648" s="1" t="s">
        <v>41</v>
      </c>
      <c r="AA29648" s="1" t="s">
        <v>41</v>
      </c>
      <c r="AB29648" s="1"/>
    </row>
    <row r="29649" spans="1:28" x14ac:dyDescent="0.25">
      <c r="A29649" s="1" t="s">
        <v>95296</v>
      </c>
      <c r="B29649">
        <v>610457</v>
      </c>
      <c r="C29649" s="1" t="s">
        <v>58493</v>
      </c>
      <c r="D29649" s="1" t="s">
        <v>58493</v>
      </c>
      <c r="E29649" s="1" t="s">
        <v>95825</v>
      </c>
      <c r="F29649">
        <v>3</v>
      </c>
      <c r="G29649">
        <v>23821</v>
      </c>
      <c r="H29649" s="1" t="s">
        <v>95826</v>
      </c>
      <c r="I29649" s="2">
        <v>45944.191756562497</v>
      </c>
      <c r="J29649">
        <v>1</v>
      </c>
      <c r="K29649" s="1" t="s">
        <v>35557</v>
      </c>
      <c r="L29649" s="1" t="s">
        <v>538</v>
      </c>
      <c r="M29649" s="1" t="s">
        <v>4500</v>
      </c>
      <c r="O29649" s="1" t="s">
        <v>41</v>
      </c>
      <c r="P29649" s="1" t="s">
        <v>95827</v>
      </c>
      <c r="Q29649" s="1" t="s">
        <v>41</v>
      </c>
      <c r="R29649" s="1" t="s">
        <v>41</v>
      </c>
      <c r="T29649">
        <v>0.02</v>
      </c>
      <c r="U29649">
        <v>0.19</v>
      </c>
      <c r="V29649">
        <v>5</v>
      </c>
      <c r="W29649">
        <v>0.2</v>
      </c>
      <c r="X29649">
        <v>0.14000000000000001</v>
      </c>
      <c r="Y29649" s="1" t="s">
        <v>462</v>
      </c>
      <c r="Z29649" s="1" t="s">
        <v>41</v>
      </c>
      <c r="AA29649" s="1" t="s">
        <v>41</v>
      </c>
      <c r="AB29649" s="1"/>
    </row>
    <row r="29650" spans="1:28" x14ac:dyDescent="0.25">
      <c r="A29650" s="1" t="s">
        <v>95296</v>
      </c>
      <c r="B29650">
        <v>610458</v>
      </c>
      <c r="C29650" s="1" t="s">
        <v>58827</v>
      </c>
      <c r="D29650" s="1" t="s">
        <v>58827</v>
      </c>
      <c r="E29650" s="1" t="s">
        <v>95828</v>
      </c>
      <c r="F29650">
        <v>3</v>
      </c>
      <c r="G29650">
        <v>23821</v>
      </c>
      <c r="H29650" s="1" t="s">
        <v>95829</v>
      </c>
      <c r="I29650" s="2">
        <v>45876.516405208335</v>
      </c>
      <c r="J29650">
        <v>1</v>
      </c>
      <c r="K29650" s="1" t="s">
        <v>58830</v>
      </c>
      <c r="L29650" s="1" t="s">
        <v>538</v>
      </c>
      <c r="M29650" s="1" t="s">
        <v>4481</v>
      </c>
      <c r="O29650" s="1" t="s">
        <v>41</v>
      </c>
      <c r="P29650" s="1" t="s">
        <v>58831</v>
      </c>
      <c r="Q29650" s="1" t="s">
        <v>41</v>
      </c>
      <c r="R29650" s="1" t="s">
        <v>41</v>
      </c>
      <c r="T29650">
        <v>0.02</v>
      </c>
      <c r="U29650">
        <v>0.2</v>
      </c>
      <c r="V29650">
        <v>20</v>
      </c>
      <c r="W29650">
        <v>0.2</v>
      </c>
      <c r="Y29650" s="1" t="s">
        <v>462</v>
      </c>
      <c r="Z29650" s="1" t="s">
        <v>41</v>
      </c>
      <c r="AA29650" s="1" t="s">
        <v>41</v>
      </c>
      <c r="AB29650" s="1"/>
    </row>
    <row r="29651" spans="1:28" x14ac:dyDescent="0.25">
      <c r="A29651" s="1" t="s">
        <v>95296</v>
      </c>
      <c r="B29651">
        <v>610458</v>
      </c>
      <c r="C29651" s="1" t="s">
        <v>58827</v>
      </c>
      <c r="D29651" s="1" t="s">
        <v>58827</v>
      </c>
      <c r="E29651" s="1" t="s">
        <v>95828</v>
      </c>
      <c r="F29651">
        <v>3</v>
      </c>
      <c r="G29651">
        <v>23821</v>
      </c>
      <c r="H29651" s="1" t="s">
        <v>95829</v>
      </c>
      <c r="I29651" s="2">
        <v>45876.516405208335</v>
      </c>
      <c r="J29651">
        <v>1</v>
      </c>
      <c r="K29651" s="1" t="s">
        <v>58830</v>
      </c>
      <c r="L29651" s="1" t="s">
        <v>538</v>
      </c>
      <c r="M29651" s="1" t="s">
        <v>4481</v>
      </c>
      <c r="O29651" s="1" t="s">
        <v>41</v>
      </c>
      <c r="P29651" s="1" t="s">
        <v>58831</v>
      </c>
      <c r="Q29651" s="1" t="s">
        <v>41</v>
      </c>
      <c r="R29651" s="1" t="s">
        <v>41</v>
      </c>
      <c r="T29651">
        <v>0.01</v>
      </c>
      <c r="U29651">
        <v>0.11</v>
      </c>
      <c r="V29651">
        <v>4.99</v>
      </c>
      <c r="W29651">
        <v>0.1</v>
      </c>
      <c r="X29651">
        <v>0.08</v>
      </c>
      <c r="Y29651" s="1" t="s">
        <v>82</v>
      </c>
      <c r="Z29651" s="1" t="s">
        <v>41</v>
      </c>
      <c r="AA29651" s="1" t="s">
        <v>41</v>
      </c>
      <c r="AB29651" s="1"/>
    </row>
    <row r="29652" spans="1:28" x14ac:dyDescent="0.25">
      <c r="A29652" s="1" t="s">
        <v>95296</v>
      </c>
      <c r="B29652">
        <v>610459</v>
      </c>
      <c r="C29652" s="1" t="s">
        <v>58241</v>
      </c>
      <c r="D29652" s="1" t="s">
        <v>58242</v>
      </c>
      <c r="E29652" s="1" t="s">
        <v>95830</v>
      </c>
      <c r="F29652">
        <v>3</v>
      </c>
      <c r="G29652">
        <v>23821</v>
      </c>
      <c r="H29652" s="1" t="s">
        <v>95831</v>
      </c>
      <c r="I29652" s="2">
        <v>45944.179092673614</v>
      </c>
      <c r="J29652">
        <v>1</v>
      </c>
      <c r="K29652" s="1" t="s">
        <v>68849</v>
      </c>
      <c r="L29652" s="1" t="s">
        <v>538</v>
      </c>
      <c r="M29652" s="1" t="s">
        <v>4481</v>
      </c>
      <c r="O29652" s="1" t="s">
        <v>41</v>
      </c>
      <c r="P29652" s="1" t="s">
        <v>58245</v>
      </c>
      <c r="Q29652" s="1" t="s">
        <v>41</v>
      </c>
      <c r="R29652" s="1" t="s">
        <v>41</v>
      </c>
      <c r="T29652">
        <v>0.01</v>
      </c>
      <c r="U29652">
        <v>0.18</v>
      </c>
      <c r="V29652">
        <v>20</v>
      </c>
      <c r="W29652">
        <v>0.14000000000000001</v>
      </c>
      <c r="X29652">
        <v>0.12</v>
      </c>
      <c r="Y29652" s="1" t="s">
        <v>462</v>
      </c>
      <c r="Z29652" s="1" t="s">
        <v>41</v>
      </c>
      <c r="AA29652" s="1" t="s">
        <v>41</v>
      </c>
      <c r="AB29652" s="1"/>
    </row>
    <row r="29653" spans="1:28" x14ac:dyDescent="0.25">
      <c r="A29653" s="1" t="s">
        <v>95296</v>
      </c>
      <c r="B29653">
        <v>610459</v>
      </c>
      <c r="C29653" s="1" t="s">
        <v>58241</v>
      </c>
      <c r="D29653" s="1" t="s">
        <v>58242</v>
      </c>
      <c r="E29653" s="1" t="s">
        <v>95830</v>
      </c>
      <c r="F29653">
        <v>3</v>
      </c>
      <c r="G29653">
        <v>23821</v>
      </c>
      <c r="H29653" s="1" t="s">
        <v>95831</v>
      </c>
      <c r="I29653" s="2">
        <v>45944.179092673614</v>
      </c>
      <c r="J29653">
        <v>1</v>
      </c>
      <c r="K29653" s="1" t="s">
        <v>68849</v>
      </c>
      <c r="L29653" s="1" t="s">
        <v>538</v>
      </c>
      <c r="M29653" s="1" t="s">
        <v>4481</v>
      </c>
      <c r="O29653" s="1" t="s">
        <v>41</v>
      </c>
      <c r="P29653" s="1" t="s">
        <v>58245</v>
      </c>
      <c r="Q29653" s="1" t="s">
        <v>41</v>
      </c>
      <c r="R29653" s="1" t="s">
        <v>41</v>
      </c>
      <c r="T29653">
        <v>0.01</v>
      </c>
      <c r="U29653">
        <v>0.11</v>
      </c>
      <c r="V29653">
        <v>5</v>
      </c>
      <c r="W29653">
        <v>0.08</v>
      </c>
      <c r="X29653">
        <v>0.08</v>
      </c>
      <c r="Y29653" s="1" t="s">
        <v>82</v>
      </c>
      <c r="Z29653" s="1" t="s">
        <v>41</v>
      </c>
      <c r="AA29653" s="1" t="s">
        <v>41</v>
      </c>
      <c r="AB29653" s="1"/>
    </row>
    <row r="29654" spans="1:28" x14ac:dyDescent="0.25">
      <c r="A29654" s="1" t="s">
        <v>95296</v>
      </c>
      <c r="B29654">
        <v>610460</v>
      </c>
      <c r="C29654" s="1" t="s">
        <v>95832</v>
      </c>
      <c r="D29654" s="1" t="s">
        <v>95833</v>
      </c>
      <c r="E29654" s="1" t="s">
        <v>95834</v>
      </c>
      <c r="F29654">
        <v>3</v>
      </c>
      <c r="G29654">
        <v>23821</v>
      </c>
      <c r="H29654" s="1" t="s">
        <v>95835</v>
      </c>
      <c r="I29654" s="2">
        <v>45944.170180439818</v>
      </c>
      <c r="J29654">
        <v>1</v>
      </c>
      <c r="K29654" s="1" t="s">
        <v>35494</v>
      </c>
      <c r="L29654" s="1" t="s">
        <v>538</v>
      </c>
      <c r="M29654" s="1" t="s">
        <v>4481</v>
      </c>
      <c r="O29654" s="1" t="s">
        <v>41</v>
      </c>
      <c r="P29654" s="1" t="s">
        <v>95836</v>
      </c>
      <c r="Q29654" s="1" t="s">
        <v>41</v>
      </c>
      <c r="R29654" s="1" t="s">
        <v>41</v>
      </c>
      <c r="T29654">
        <v>0.05</v>
      </c>
      <c r="U29654">
        <v>0.25</v>
      </c>
      <c r="V29654">
        <v>4.99</v>
      </c>
      <c r="W29654">
        <v>0.21</v>
      </c>
      <c r="Y29654" s="1" t="s">
        <v>462</v>
      </c>
      <c r="Z29654" s="1" t="s">
        <v>41</v>
      </c>
      <c r="AA29654" s="1" t="s">
        <v>41</v>
      </c>
      <c r="AB29654" s="1"/>
    </row>
    <row r="29655" spans="1:28" x14ac:dyDescent="0.25">
      <c r="A29655" s="1" t="s">
        <v>95296</v>
      </c>
      <c r="B29655">
        <v>610460</v>
      </c>
      <c r="C29655" s="1" t="s">
        <v>95832</v>
      </c>
      <c r="D29655" s="1" t="s">
        <v>95833</v>
      </c>
      <c r="E29655" s="1" t="s">
        <v>95834</v>
      </c>
      <c r="F29655">
        <v>3</v>
      </c>
      <c r="G29655">
        <v>23821</v>
      </c>
      <c r="H29655" s="1" t="s">
        <v>95835</v>
      </c>
      <c r="I29655" s="2">
        <v>45944.170180439818</v>
      </c>
      <c r="J29655">
        <v>1</v>
      </c>
      <c r="K29655" s="1" t="s">
        <v>35494</v>
      </c>
      <c r="L29655" s="1" t="s">
        <v>538</v>
      </c>
      <c r="M29655" s="1" t="s">
        <v>4481</v>
      </c>
      <c r="O29655" s="1" t="s">
        <v>41</v>
      </c>
      <c r="P29655" s="1" t="s">
        <v>95836</v>
      </c>
      <c r="Q29655" s="1" t="s">
        <v>41</v>
      </c>
      <c r="R29655" s="1" t="s">
        <v>41</v>
      </c>
      <c r="T29655">
        <v>0.01</v>
      </c>
      <c r="U29655">
        <v>0.2</v>
      </c>
      <c r="V29655">
        <v>18</v>
      </c>
      <c r="W29655">
        <v>0.13</v>
      </c>
      <c r="Y29655" s="1" t="s">
        <v>82</v>
      </c>
      <c r="Z29655" s="1" t="s">
        <v>41</v>
      </c>
      <c r="AA29655" s="1" t="s">
        <v>41</v>
      </c>
      <c r="AB29655" s="1"/>
    </row>
    <row r="29656" spans="1:28" x14ac:dyDescent="0.25">
      <c r="A29656" s="1" t="s">
        <v>95296</v>
      </c>
      <c r="B29656">
        <v>610461</v>
      </c>
      <c r="C29656" s="1" t="s">
        <v>58211</v>
      </c>
      <c r="D29656" s="1" t="s">
        <v>58211</v>
      </c>
      <c r="E29656" s="1" t="s">
        <v>95837</v>
      </c>
      <c r="F29656">
        <v>3</v>
      </c>
      <c r="G29656">
        <v>23821</v>
      </c>
      <c r="H29656" s="1" t="s">
        <v>95838</v>
      </c>
      <c r="I29656" s="2">
        <v>45876.516407604169</v>
      </c>
      <c r="J29656">
        <v>1</v>
      </c>
      <c r="K29656" s="1" t="s">
        <v>68865</v>
      </c>
      <c r="L29656" s="1" t="s">
        <v>538</v>
      </c>
      <c r="M29656" s="1" t="s">
        <v>4500</v>
      </c>
      <c r="O29656" s="1" t="s">
        <v>41</v>
      </c>
      <c r="P29656" s="1" t="s">
        <v>95839</v>
      </c>
      <c r="Q29656" s="1" t="s">
        <v>41</v>
      </c>
      <c r="R29656" s="1" t="s">
        <v>41</v>
      </c>
      <c r="T29656">
        <v>0.02</v>
      </c>
      <c r="U29656">
        <v>0.36</v>
      </c>
      <c r="V29656">
        <v>20</v>
      </c>
      <c r="W29656">
        <v>0.38</v>
      </c>
      <c r="Y29656" s="1" t="s">
        <v>462</v>
      </c>
      <c r="Z29656" s="1" t="s">
        <v>41</v>
      </c>
      <c r="AA29656" s="1" t="s">
        <v>41</v>
      </c>
      <c r="AB29656" s="1"/>
    </row>
    <row r="29657" spans="1:28" x14ac:dyDescent="0.25">
      <c r="A29657" s="1" t="s">
        <v>95296</v>
      </c>
      <c r="B29657">
        <v>610461</v>
      </c>
      <c r="C29657" s="1" t="s">
        <v>58211</v>
      </c>
      <c r="D29657" s="1" t="s">
        <v>58211</v>
      </c>
      <c r="E29657" s="1" t="s">
        <v>95837</v>
      </c>
      <c r="F29657">
        <v>3</v>
      </c>
      <c r="G29657">
        <v>23821</v>
      </c>
      <c r="H29657" s="1" t="s">
        <v>95838</v>
      </c>
      <c r="I29657" s="2">
        <v>45876.516407604169</v>
      </c>
      <c r="J29657">
        <v>1</v>
      </c>
      <c r="K29657" s="1" t="s">
        <v>68865</v>
      </c>
      <c r="L29657" s="1" t="s">
        <v>538</v>
      </c>
      <c r="M29657" s="1" t="s">
        <v>4500</v>
      </c>
      <c r="O29657" s="1" t="s">
        <v>41</v>
      </c>
      <c r="P29657" s="1" t="s">
        <v>95839</v>
      </c>
      <c r="Q29657" s="1" t="s">
        <v>41</v>
      </c>
      <c r="R29657" s="1" t="s">
        <v>41</v>
      </c>
      <c r="T29657">
        <v>0.01</v>
      </c>
      <c r="U29657">
        <v>0.22</v>
      </c>
      <c r="V29657">
        <v>20</v>
      </c>
      <c r="W29657">
        <v>0.15</v>
      </c>
      <c r="Y29657" s="1" t="s">
        <v>82</v>
      </c>
      <c r="Z29657" s="1" t="s">
        <v>41</v>
      </c>
      <c r="AA29657" s="1" t="s">
        <v>41</v>
      </c>
      <c r="AB29657" s="1"/>
    </row>
    <row r="29658" spans="1:28" x14ac:dyDescent="0.25">
      <c r="A29658" s="1" t="s">
        <v>95296</v>
      </c>
      <c r="B29658">
        <v>610462</v>
      </c>
      <c r="C29658" s="1" t="s">
        <v>58255</v>
      </c>
      <c r="D29658" s="1" t="s">
        <v>58256</v>
      </c>
      <c r="E29658" s="1" t="s">
        <v>95840</v>
      </c>
      <c r="F29658">
        <v>3</v>
      </c>
      <c r="G29658">
        <v>23821</v>
      </c>
      <c r="H29658" s="1" t="s">
        <v>95841</v>
      </c>
      <c r="I29658" s="2">
        <v>45876.516408483796</v>
      </c>
      <c r="J29658">
        <v>1</v>
      </c>
      <c r="K29658" s="1" t="s">
        <v>68795</v>
      </c>
      <c r="L29658" s="1" t="s">
        <v>538</v>
      </c>
      <c r="M29658" s="1" t="s">
        <v>4481</v>
      </c>
      <c r="O29658" s="1" t="s">
        <v>41</v>
      </c>
      <c r="P29658" s="1" t="s">
        <v>36994</v>
      </c>
      <c r="Q29658" s="1" t="s">
        <v>41</v>
      </c>
      <c r="R29658" s="1" t="s">
        <v>41</v>
      </c>
      <c r="T29658">
        <v>0.01</v>
      </c>
      <c r="U29658">
        <v>0.15</v>
      </c>
      <c r="V29658">
        <v>999</v>
      </c>
      <c r="W29658">
        <v>0.08</v>
      </c>
      <c r="X29658">
        <v>7.0000000000000007E-2</v>
      </c>
      <c r="Y29658" s="1" t="s">
        <v>462</v>
      </c>
      <c r="Z29658" s="1" t="s">
        <v>41</v>
      </c>
      <c r="AA29658" s="1" t="s">
        <v>41</v>
      </c>
      <c r="AB29658" s="1"/>
    </row>
    <row r="29659" spans="1:28" x14ac:dyDescent="0.25">
      <c r="A29659" s="1" t="s">
        <v>95296</v>
      </c>
      <c r="B29659">
        <v>610462</v>
      </c>
      <c r="C29659" s="1" t="s">
        <v>58255</v>
      </c>
      <c r="D29659" s="1" t="s">
        <v>58256</v>
      </c>
      <c r="E29659" s="1" t="s">
        <v>95840</v>
      </c>
      <c r="F29659">
        <v>3</v>
      </c>
      <c r="G29659">
        <v>23821</v>
      </c>
      <c r="H29659" s="1" t="s">
        <v>95841</v>
      </c>
      <c r="I29659" s="2">
        <v>45876.516408483796</v>
      </c>
      <c r="J29659">
        <v>1</v>
      </c>
      <c r="K29659" s="1" t="s">
        <v>68795</v>
      </c>
      <c r="L29659" s="1" t="s">
        <v>538</v>
      </c>
      <c r="M29659" s="1" t="s">
        <v>4481</v>
      </c>
      <c r="O29659" s="1" t="s">
        <v>41</v>
      </c>
      <c r="P29659" s="1" t="s">
        <v>36994</v>
      </c>
      <c r="Q29659" s="1" t="s">
        <v>41</v>
      </c>
      <c r="R29659" s="1" t="s">
        <v>41</v>
      </c>
      <c r="T29659">
        <v>0.01</v>
      </c>
      <c r="U29659">
        <v>0.1</v>
      </c>
      <c r="V29659">
        <v>5</v>
      </c>
      <c r="W29659">
        <v>0.05</v>
      </c>
      <c r="X29659">
        <v>0.04</v>
      </c>
      <c r="Y29659" s="1" t="s">
        <v>82</v>
      </c>
      <c r="Z29659" s="1" t="s">
        <v>41</v>
      </c>
      <c r="AA29659" s="1" t="s">
        <v>41</v>
      </c>
      <c r="AB29659" s="1"/>
    </row>
    <row r="29660" spans="1:28" x14ac:dyDescent="0.25">
      <c r="A29660" s="1" t="s">
        <v>95296</v>
      </c>
      <c r="B29660">
        <v>610463</v>
      </c>
      <c r="C29660" s="1" t="s">
        <v>87496</v>
      </c>
      <c r="D29660" s="1" t="s">
        <v>87496</v>
      </c>
      <c r="E29660" s="1" t="s">
        <v>95842</v>
      </c>
      <c r="F29660">
        <v>3</v>
      </c>
      <c r="G29660">
        <v>23821</v>
      </c>
      <c r="H29660" s="1" t="s">
        <v>95843</v>
      </c>
      <c r="I29660" s="2">
        <v>45944.177606215279</v>
      </c>
      <c r="J29660">
        <v>1</v>
      </c>
      <c r="K29660" s="1" t="s">
        <v>59250</v>
      </c>
      <c r="L29660" s="1" t="s">
        <v>538</v>
      </c>
      <c r="M29660" s="1" t="s">
        <v>37068</v>
      </c>
      <c r="O29660" s="1" t="s">
        <v>41</v>
      </c>
      <c r="P29660" s="1" t="s">
        <v>95844</v>
      </c>
      <c r="Q29660" s="1" t="s">
        <v>41</v>
      </c>
      <c r="R29660" s="1" t="s">
        <v>41</v>
      </c>
      <c r="T29660">
        <v>0.01</v>
      </c>
      <c r="U29660">
        <v>0.1</v>
      </c>
      <c r="V29660">
        <v>27</v>
      </c>
      <c r="W29660">
        <v>0.08</v>
      </c>
      <c r="X29660">
        <v>0.05</v>
      </c>
      <c r="Y29660" s="1" t="s">
        <v>82</v>
      </c>
      <c r="Z29660" s="1" t="s">
        <v>41</v>
      </c>
      <c r="AA29660" s="1" t="s">
        <v>41</v>
      </c>
      <c r="AB29660" s="1"/>
    </row>
    <row r="29661" spans="1:28" x14ac:dyDescent="0.25">
      <c r="A29661" s="1" t="s">
        <v>95296</v>
      </c>
      <c r="B29661">
        <v>610463</v>
      </c>
      <c r="C29661" s="1" t="s">
        <v>87496</v>
      </c>
      <c r="D29661" s="1" t="s">
        <v>87496</v>
      </c>
      <c r="E29661" s="1" t="s">
        <v>95842</v>
      </c>
      <c r="F29661">
        <v>3</v>
      </c>
      <c r="G29661">
        <v>23821</v>
      </c>
      <c r="H29661" s="1" t="s">
        <v>95843</v>
      </c>
      <c r="I29661" s="2">
        <v>45944.177606215279</v>
      </c>
      <c r="J29661">
        <v>1</v>
      </c>
      <c r="K29661" s="1" t="s">
        <v>59250</v>
      </c>
      <c r="L29661" s="1" t="s">
        <v>538</v>
      </c>
      <c r="M29661" s="1" t="s">
        <v>37068</v>
      </c>
      <c r="O29661" s="1" t="s">
        <v>41</v>
      </c>
      <c r="P29661" s="1" t="s">
        <v>95844</v>
      </c>
      <c r="Q29661" s="1" t="s">
        <v>41</v>
      </c>
      <c r="R29661" s="1" t="s">
        <v>41</v>
      </c>
      <c r="T29661">
        <v>0.02</v>
      </c>
      <c r="U29661">
        <v>0.15</v>
      </c>
      <c r="V29661">
        <v>20</v>
      </c>
      <c r="W29661">
        <v>0.12</v>
      </c>
      <c r="X29661">
        <v>0.08</v>
      </c>
      <c r="Y29661" s="1" t="s">
        <v>462</v>
      </c>
      <c r="Z29661" s="1" t="s">
        <v>41</v>
      </c>
      <c r="AA29661" s="1" t="s">
        <v>41</v>
      </c>
      <c r="AB29661" s="1"/>
    </row>
    <row r="29662" spans="1:28" x14ac:dyDescent="0.25">
      <c r="A29662" s="1" t="s">
        <v>95296</v>
      </c>
      <c r="B29662">
        <v>610464</v>
      </c>
      <c r="C29662" s="1" t="s">
        <v>95845</v>
      </c>
      <c r="D29662" s="1" t="s">
        <v>95846</v>
      </c>
      <c r="E29662" s="1" t="s">
        <v>95847</v>
      </c>
      <c r="F29662">
        <v>3</v>
      </c>
      <c r="G29662">
        <v>23821</v>
      </c>
      <c r="H29662" s="1" t="s">
        <v>95848</v>
      </c>
      <c r="I29662" s="2">
        <v>45944.13081574074</v>
      </c>
      <c r="J29662">
        <v>1</v>
      </c>
      <c r="K29662" s="1" t="s">
        <v>68801</v>
      </c>
      <c r="L29662" s="1" t="s">
        <v>458</v>
      </c>
      <c r="M29662" s="1" t="s">
        <v>4481</v>
      </c>
      <c r="O29662" s="1" t="s">
        <v>41</v>
      </c>
      <c r="P29662" s="1" t="s">
        <v>4778</v>
      </c>
      <c r="Q29662" s="1" t="s">
        <v>41</v>
      </c>
      <c r="R29662" s="1" t="s">
        <v>41</v>
      </c>
      <c r="T29662">
        <v>0.01</v>
      </c>
      <c r="U29662">
        <v>0.1</v>
      </c>
      <c r="V29662">
        <v>20</v>
      </c>
      <c r="W29662">
        <v>0.06</v>
      </c>
      <c r="X29662">
        <v>0.05</v>
      </c>
      <c r="Y29662" s="1" t="s">
        <v>82</v>
      </c>
      <c r="Z29662" s="1" t="s">
        <v>41</v>
      </c>
      <c r="AA29662" s="1" t="s">
        <v>41</v>
      </c>
      <c r="AB29662" s="1"/>
    </row>
    <row r="29663" spans="1:28" x14ac:dyDescent="0.25">
      <c r="A29663" s="1" t="s">
        <v>95296</v>
      </c>
      <c r="B29663">
        <v>610464</v>
      </c>
      <c r="C29663" s="1" t="s">
        <v>95845</v>
      </c>
      <c r="D29663" s="1" t="s">
        <v>95846</v>
      </c>
      <c r="E29663" s="1" t="s">
        <v>95847</v>
      </c>
      <c r="F29663">
        <v>3</v>
      </c>
      <c r="G29663">
        <v>23821</v>
      </c>
      <c r="H29663" s="1" t="s">
        <v>95848</v>
      </c>
      <c r="I29663" s="2">
        <v>45944.13081574074</v>
      </c>
      <c r="J29663">
        <v>1</v>
      </c>
      <c r="K29663" s="1" t="s">
        <v>68801</v>
      </c>
      <c r="L29663" s="1" t="s">
        <v>458</v>
      </c>
      <c r="M29663" s="1" t="s">
        <v>4481</v>
      </c>
      <c r="O29663" s="1" t="s">
        <v>41</v>
      </c>
      <c r="P29663" s="1" t="s">
        <v>4778</v>
      </c>
      <c r="Q29663" s="1" t="s">
        <v>41</v>
      </c>
      <c r="R29663" s="1" t="s">
        <v>41</v>
      </c>
      <c r="T29663">
        <v>0.01</v>
      </c>
      <c r="U29663">
        <v>0.15</v>
      </c>
      <c r="V29663">
        <v>20</v>
      </c>
      <c r="W29663">
        <v>0.1</v>
      </c>
      <c r="Y29663" s="1" t="s">
        <v>462</v>
      </c>
      <c r="Z29663" s="1" t="s">
        <v>41</v>
      </c>
      <c r="AA29663" s="1" t="s">
        <v>41</v>
      </c>
      <c r="AB29663" s="1"/>
    </row>
    <row r="29664" spans="1:28" x14ac:dyDescent="0.25">
      <c r="A29664" s="1" t="s">
        <v>95296</v>
      </c>
      <c r="B29664">
        <v>610465</v>
      </c>
      <c r="C29664" s="1" t="s">
        <v>37123</v>
      </c>
      <c r="D29664" s="1" t="s">
        <v>37123</v>
      </c>
      <c r="E29664" s="1" t="s">
        <v>95849</v>
      </c>
      <c r="F29664">
        <v>3</v>
      </c>
      <c r="G29664">
        <v>23821</v>
      </c>
      <c r="H29664" s="1" t="s">
        <v>95850</v>
      </c>
      <c r="I29664" s="2">
        <v>45876.516410995369</v>
      </c>
      <c r="J29664">
        <v>1</v>
      </c>
      <c r="K29664" s="1" t="s">
        <v>68805</v>
      </c>
      <c r="L29664" s="1" t="s">
        <v>538</v>
      </c>
      <c r="M29664" s="1" t="s">
        <v>4500</v>
      </c>
      <c r="O29664" s="1" t="s">
        <v>41</v>
      </c>
      <c r="P29664" s="1" t="s">
        <v>95851</v>
      </c>
      <c r="Q29664" s="1" t="s">
        <v>41</v>
      </c>
      <c r="R29664" s="1" t="s">
        <v>41</v>
      </c>
      <c r="T29664">
        <v>0.01</v>
      </c>
      <c r="U29664">
        <v>0.1</v>
      </c>
      <c r="V29664">
        <v>20</v>
      </c>
      <c r="W29664">
        <v>0.03</v>
      </c>
      <c r="X29664">
        <v>0.03</v>
      </c>
      <c r="Y29664" s="1" t="s">
        <v>82</v>
      </c>
      <c r="Z29664" s="1" t="s">
        <v>41</v>
      </c>
      <c r="AA29664" s="1" t="s">
        <v>41</v>
      </c>
      <c r="AB29664" s="1"/>
    </row>
    <row r="29665" spans="1:28" x14ac:dyDescent="0.25">
      <c r="A29665" s="1" t="s">
        <v>95296</v>
      </c>
      <c r="B29665">
        <v>610465</v>
      </c>
      <c r="C29665" s="1" t="s">
        <v>37123</v>
      </c>
      <c r="D29665" s="1" t="s">
        <v>37123</v>
      </c>
      <c r="E29665" s="1" t="s">
        <v>95849</v>
      </c>
      <c r="F29665">
        <v>3</v>
      </c>
      <c r="G29665">
        <v>23821</v>
      </c>
      <c r="H29665" s="1" t="s">
        <v>95850</v>
      </c>
      <c r="I29665" s="2">
        <v>45876.516410995369</v>
      </c>
      <c r="J29665">
        <v>1</v>
      </c>
      <c r="K29665" s="1" t="s">
        <v>68805</v>
      </c>
      <c r="L29665" s="1" t="s">
        <v>538</v>
      </c>
      <c r="M29665" s="1" t="s">
        <v>4500</v>
      </c>
      <c r="O29665" s="1" t="s">
        <v>41</v>
      </c>
      <c r="P29665" s="1" t="s">
        <v>95851</v>
      </c>
      <c r="Q29665" s="1" t="s">
        <v>41</v>
      </c>
      <c r="R29665" s="1" t="s">
        <v>41</v>
      </c>
      <c r="T29665">
        <v>0.02</v>
      </c>
      <c r="U29665">
        <v>0.15</v>
      </c>
      <c r="V29665">
        <v>20</v>
      </c>
      <c r="W29665">
        <v>0.13</v>
      </c>
      <c r="X29665">
        <v>0.11</v>
      </c>
      <c r="Y29665" s="1" t="s">
        <v>462</v>
      </c>
      <c r="Z29665" s="1" t="s">
        <v>41</v>
      </c>
      <c r="AA29665" s="1" t="s">
        <v>41</v>
      </c>
      <c r="AB29665" s="1"/>
    </row>
    <row r="29666" spans="1:28" x14ac:dyDescent="0.25">
      <c r="A29666" s="1" t="s">
        <v>95296</v>
      </c>
      <c r="B29666">
        <v>610466</v>
      </c>
      <c r="C29666" s="1" t="s">
        <v>95852</v>
      </c>
      <c r="D29666" s="1" t="s">
        <v>95852</v>
      </c>
      <c r="E29666" s="1" t="s">
        <v>95853</v>
      </c>
      <c r="F29666">
        <v>3</v>
      </c>
      <c r="G29666">
        <v>23821</v>
      </c>
      <c r="H29666" s="1" t="s">
        <v>95854</v>
      </c>
      <c r="I29666" s="2">
        <v>45944.189501504632</v>
      </c>
      <c r="J29666">
        <v>1</v>
      </c>
      <c r="K29666" s="1" t="s">
        <v>68810</v>
      </c>
      <c r="L29666" s="1" t="s">
        <v>458</v>
      </c>
      <c r="M29666" s="1" t="s">
        <v>37061</v>
      </c>
      <c r="O29666" s="1" t="s">
        <v>41</v>
      </c>
      <c r="P29666" s="1" t="s">
        <v>95855</v>
      </c>
      <c r="Q29666" s="1" t="s">
        <v>41</v>
      </c>
      <c r="R29666" s="1" t="s">
        <v>41</v>
      </c>
      <c r="T29666">
        <v>0.01</v>
      </c>
      <c r="U29666">
        <v>0.1</v>
      </c>
      <c r="V29666">
        <v>20</v>
      </c>
      <c r="W29666">
        <v>0.06</v>
      </c>
      <c r="X29666">
        <v>0.02</v>
      </c>
      <c r="Y29666" s="1" t="s">
        <v>82</v>
      </c>
      <c r="Z29666" s="1" t="s">
        <v>41</v>
      </c>
      <c r="AA29666" s="1" t="s">
        <v>41</v>
      </c>
      <c r="AB29666" s="1"/>
    </row>
    <row r="29667" spans="1:28" x14ac:dyDescent="0.25">
      <c r="A29667" s="1" t="s">
        <v>95296</v>
      </c>
      <c r="B29667">
        <v>610466</v>
      </c>
      <c r="C29667" s="1" t="s">
        <v>95852</v>
      </c>
      <c r="D29667" s="1" t="s">
        <v>95852</v>
      </c>
      <c r="E29667" s="1" t="s">
        <v>95853</v>
      </c>
      <c r="F29667">
        <v>3</v>
      </c>
      <c r="G29667">
        <v>23821</v>
      </c>
      <c r="H29667" s="1" t="s">
        <v>95854</v>
      </c>
      <c r="I29667" s="2">
        <v>45944.189501504632</v>
      </c>
      <c r="J29667">
        <v>1</v>
      </c>
      <c r="K29667" s="1" t="s">
        <v>68810</v>
      </c>
      <c r="L29667" s="1" t="s">
        <v>458</v>
      </c>
      <c r="M29667" s="1" t="s">
        <v>37061</v>
      </c>
      <c r="O29667" s="1" t="s">
        <v>41</v>
      </c>
      <c r="P29667" s="1" t="s">
        <v>95855</v>
      </c>
      <c r="Q29667" s="1" t="s">
        <v>41</v>
      </c>
      <c r="R29667" s="1" t="s">
        <v>41</v>
      </c>
      <c r="T29667">
        <v>0.01</v>
      </c>
      <c r="U29667">
        <v>0.15</v>
      </c>
      <c r="V29667">
        <v>20</v>
      </c>
      <c r="W29667">
        <v>0.11</v>
      </c>
      <c r="X29667">
        <v>0.09</v>
      </c>
      <c r="Y29667" s="1" t="s">
        <v>462</v>
      </c>
      <c r="Z29667" s="1" t="s">
        <v>41</v>
      </c>
      <c r="AA29667" s="1" t="s">
        <v>41</v>
      </c>
      <c r="AB29667" s="1"/>
    </row>
    <row r="29668" spans="1:28" x14ac:dyDescent="0.25">
      <c r="A29668" s="1" t="s">
        <v>95296</v>
      </c>
      <c r="B29668">
        <v>610467</v>
      </c>
      <c r="C29668" s="1" t="s">
        <v>95856</v>
      </c>
      <c r="D29668" s="1" t="s">
        <v>95857</v>
      </c>
      <c r="E29668" s="1" t="s">
        <v>95858</v>
      </c>
      <c r="F29668">
        <v>3</v>
      </c>
      <c r="G29668">
        <v>23821</v>
      </c>
      <c r="H29668" s="1" t="s">
        <v>95859</v>
      </c>
      <c r="I29668" s="2">
        <v>45903.566458020832</v>
      </c>
      <c r="J29668">
        <v>1</v>
      </c>
      <c r="K29668" s="1" t="s">
        <v>68869</v>
      </c>
      <c r="L29668" s="1" t="s">
        <v>538</v>
      </c>
      <c r="M29668" s="1" t="s">
        <v>4481</v>
      </c>
      <c r="O29668" s="1" t="s">
        <v>41</v>
      </c>
      <c r="P29668" s="1" t="s">
        <v>58618</v>
      </c>
      <c r="Q29668" s="1" t="s">
        <v>41</v>
      </c>
      <c r="R29668" s="1" t="s">
        <v>41</v>
      </c>
      <c r="T29668">
        <v>0.01</v>
      </c>
      <c r="U29668">
        <v>0.15</v>
      </c>
      <c r="V29668">
        <v>20</v>
      </c>
      <c r="W29668">
        <v>0.09</v>
      </c>
      <c r="X29668">
        <v>0.09</v>
      </c>
      <c r="Y29668" s="1" t="s">
        <v>462</v>
      </c>
      <c r="Z29668" s="1" t="s">
        <v>41</v>
      </c>
      <c r="AA29668" s="1" t="s">
        <v>41</v>
      </c>
      <c r="AB29668" s="1"/>
    </row>
    <row r="29669" spans="1:28" x14ac:dyDescent="0.25">
      <c r="A29669" s="1" t="s">
        <v>95296</v>
      </c>
      <c r="B29669">
        <v>610467</v>
      </c>
      <c r="C29669" s="1" t="s">
        <v>95856</v>
      </c>
      <c r="D29669" s="1" t="s">
        <v>95857</v>
      </c>
      <c r="E29669" s="1" t="s">
        <v>95858</v>
      </c>
      <c r="F29669">
        <v>3</v>
      </c>
      <c r="G29669">
        <v>23821</v>
      </c>
      <c r="H29669" s="1" t="s">
        <v>95859</v>
      </c>
      <c r="I29669" s="2">
        <v>45903.566458020832</v>
      </c>
      <c r="J29669">
        <v>1</v>
      </c>
      <c r="K29669" s="1" t="s">
        <v>68869</v>
      </c>
      <c r="L29669" s="1" t="s">
        <v>538</v>
      </c>
      <c r="M29669" s="1" t="s">
        <v>4481</v>
      </c>
      <c r="O29669" s="1" t="s">
        <v>41</v>
      </c>
      <c r="P29669" s="1" t="s">
        <v>58618</v>
      </c>
      <c r="Q29669" s="1" t="s">
        <v>41</v>
      </c>
      <c r="R29669" s="1" t="s">
        <v>41</v>
      </c>
      <c r="T29669">
        <v>0.01</v>
      </c>
      <c r="U29669">
        <v>0.1</v>
      </c>
      <c r="V29669">
        <v>5</v>
      </c>
      <c r="W29669">
        <v>7.0000000000000007E-2</v>
      </c>
      <c r="X29669">
        <v>7.0000000000000007E-2</v>
      </c>
      <c r="Y29669" s="1" t="s">
        <v>82</v>
      </c>
      <c r="Z29669" s="1" t="s">
        <v>41</v>
      </c>
      <c r="AA29669" s="1" t="s">
        <v>41</v>
      </c>
      <c r="AB29669" s="1"/>
    </row>
    <row r="29670" spans="1:28" x14ac:dyDescent="0.25">
      <c r="A29670" s="1" t="s">
        <v>95296</v>
      </c>
      <c r="B29670">
        <v>610468</v>
      </c>
      <c r="C29670" s="1" t="s">
        <v>95860</v>
      </c>
      <c r="D29670" s="1" t="s">
        <v>95861</v>
      </c>
      <c r="E29670" s="1" t="s">
        <v>95862</v>
      </c>
      <c r="F29670">
        <v>3</v>
      </c>
      <c r="G29670">
        <v>23821</v>
      </c>
      <c r="H29670" s="1" t="s">
        <v>95863</v>
      </c>
      <c r="I29670" s="2">
        <v>45944.188931168981</v>
      </c>
      <c r="J29670">
        <v>1</v>
      </c>
      <c r="K29670" s="1" t="s">
        <v>35542</v>
      </c>
      <c r="L29670" s="1" t="s">
        <v>538</v>
      </c>
      <c r="M29670" s="1" t="s">
        <v>4481</v>
      </c>
      <c r="O29670" s="1" t="s">
        <v>41</v>
      </c>
      <c r="P29670" s="1" t="s">
        <v>95864</v>
      </c>
      <c r="Q29670" s="1" t="s">
        <v>41</v>
      </c>
      <c r="R29670" s="1" t="s">
        <v>41</v>
      </c>
      <c r="T29670">
        <v>0.01</v>
      </c>
      <c r="U29670">
        <v>0.1</v>
      </c>
      <c r="V29670">
        <v>5</v>
      </c>
      <c r="W29670">
        <v>0.06</v>
      </c>
      <c r="X29670">
        <v>0.04</v>
      </c>
      <c r="Y29670" s="1" t="s">
        <v>82</v>
      </c>
      <c r="Z29670" s="1" t="s">
        <v>41</v>
      </c>
      <c r="AA29670" s="1" t="s">
        <v>41</v>
      </c>
      <c r="AB29670" s="1"/>
    </row>
    <row r="29671" spans="1:28" x14ac:dyDescent="0.25">
      <c r="A29671" s="1" t="s">
        <v>95296</v>
      </c>
      <c r="B29671">
        <v>610468</v>
      </c>
      <c r="C29671" s="1" t="s">
        <v>95860</v>
      </c>
      <c r="D29671" s="1" t="s">
        <v>95861</v>
      </c>
      <c r="E29671" s="1" t="s">
        <v>95862</v>
      </c>
      <c r="F29671">
        <v>3</v>
      </c>
      <c r="G29671">
        <v>23821</v>
      </c>
      <c r="H29671" s="1" t="s">
        <v>95863</v>
      </c>
      <c r="I29671" s="2">
        <v>45944.188931168981</v>
      </c>
      <c r="J29671">
        <v>1</v>
      </c>
      <c r="K29671" s="1" t="s">
        <v>35542</v>
      </c>
      <c r="L29671" s="1" t="s">
        <v>538</v>
      </c>
      <c r="M29671" s="1" t="s">
        <v>4481</v>
      </c>
      <c r="O29671" s="1" t="s">
        <v>41</v>
      </c>
      <c r="P29671" s="1" t="s">
        <v>95864</v>
      </c>
      <c r="Q29671" s="1" t="s">
        <v>41</v>
      </c>
      <c r="R29671" s="1" t="s">
        <v>41</v>
      </c>
      <c r="T29671">
        <v>0.02</v>
      </c>
      <c r="U29671">
        <v>0.15</v>
      </c>
      <c r="V29671">
        <v>999</v>
      </c>
      <c r="W29671">
        <v>0.13</v>
      </c>
      <c r="Y29671" s="1" t="s">
        <v>462</v>
      </c>
      <c r="Z29671" s="1" t="s">
        <v>41</v>
      </c>
      <c r="AA29671" s="1" t="s">
        <v>41</v>
      </c>
      <c r="AB29671" s="1"/>
    </row>
    <row r="29672" spans="1:28" x14ac:dyDescent="0.25">
      <c r="A29672" s="1" t="s">
        <v>95296</v>
      </c>
      <c r="B29672">
        <v>610469</v>
      </c>
      <c r="C29672" s="1" t="s">
        <v>95865</v>
      </c>
      <c r="D29672" s="1" t="s">
        <v>95866</v>
      </c>
      <c r="E29672" s="1" t="s">
        <v>95867</v>
      </c>
      <c r="F29672">
        <v>3</v>
      </c>
      <c r="G29672">
        <v>23821</v>
      </c>
      <c r="H29672" s="1" t="s">
        <v>95868</v>
      </c>
      <c r="I29672" s="2">
        <v>45944.172760497684</v>
      </c>
      <c r="J29672">
        <v>1</v>
      </c>
      <c r="K29672" s="1" t="s">
        <v>68815</v>
      </c>
      <c r="L29672" s="1" t="s">
        <v>538</v>
      </c>
      <c r="M29672" s="1" t="s">
        <v>4481</v>
      </c>
      <c r="O29672" s="1" t="s">
        <v>41</v>
      </c>
      <c r="P29672" s="1" t="s">
        <v>88665</v>
      </c>
      <c r="Q29672" s="1" t="s">
        <v>41</v>
      </c>
      <c r="R29672" s="1" t="s">
        <v>41</v>
      </c>
      <c r="T29672">
        <v>0.01</v>
      </c>
      <c r="U29672">
        <v>0.15</v>
      </c>
      <c r="V29672">
        <v>999</v>
      </c>
      <c r="W29672">
        <v>0.11</v>
      </c>
      <c r="X29672">
        <v>0.1</v>
      </c>
      <c r="Y29672" s="1" t="s">
        <v>462</v>
      </c>
      <c r="Z29672" s="1" t="s">
        <v>41</v>
      </c>
      <c r="AA29672" s="1" t="s">
        <v>41</v>
      </c>
      <c r="AB29672" s="1"/>
    </row>
    <row r="29673" spans="1:28" x14ac:dyDescent="0.25">
      <c r="A29673" s="1" t="s">
        <v>95296</v>
      </c>
      <c r="B29673">
        <v>610469</v>
      </c>
      <c r="C29673" s="1" t="s">
        <v>95865</v>
      </c>
      <c r="D29673" s="1" t="s">
        <v>95866</v>
      </c>
      <c r="E29673" s="1" t="s">
        <v>95867</v>
      </c>
      <c r="F29673">
        <v>3</v>
      </c>
      <c r="G29673">
        <v>23821</v>
      </c>
      <c r="H29673" s="1" t="s">
        <v>95868</v>
      </c>
      <c r="I29673" s="2">
        <v>45944.172760497684</v>
      </c>
      <c r="J29673">
        <v>1</v>
      </c>
      <c r="K29673" s="1" t="s">
        <v>68815</v>
      </c>
      <c r="L29673" s="1" t="s">
        <v>538</v>
      </c>
      <c r="M29673" s="1" t="s">
        <v>4481</v>
      </c>
      <c r="O29673" s="1" t="s">
        <v>41</v>
      </c>
      <c r="P29673" s="1" t="s">
        <v>88665</v>
      </c>
      <c r="Q29673" s="1" t="s">
        <v>41</v>
      </c>
      <c r="R29673" s="1" t="s">
        <v>41</v>
      </c>
      <c r="T29673">
        <v>0.01</v>
      </c>
      <c r="U29673">
        <v>0.1</v>
      </c>
      <c r="V29673">
        <v>4.99</v>
      </c>
      <c r="W29673">
        <v>0.05</v>
      </c>
      <c r="X29673">
        <v>0.04</v>
      </c>
      <c r="Y29673" s="1" t="s">
        <v>82</v>
      </c>
      <c r="Z29673" s="1" t="s">
        <v>41</v>
      </c>
      <c r="AA29673" s="1" t="s">
        <v>41</v>
      </c>
      <c r="AB29673" s="1"/>
    </row>
    <row r="29674" spans="1:28" x14ac:dyDescent="0.25">
      <c r="A29674" s="1" t="s">
        <v>95296</v>
      </c>
      <c r="B29674">
        <v>610470</v>
      </c>
      <c r="C29674" s="1" t="s">
        <v>95869</v>
      </c>
      <c r="D29674" s="1" t="s">
        <v>95870</v>
      </c>
      <c r="E29674" s="1" t="s">
        <v>95871</v>
      </c>
      <c r="F29674">
        <v>3</v>
      </c>
      <c r="G29674">
        <v>23821</v>
      </c>
      <c r="H29674" s="1" t="s">
        <v>95872</v>
      </c>
      <c r="I29674" s="2">
        <v>45944.17375829861</v>
      </c>
      <c r="J29674">
        <v>1</v>
      </c>
      <c r="K29674" s="1" t="s">
        <v>68825</v>
      </c>
      <c r="L29674" s="1" t="s">
        <v>458</v>
      </c>
      <c r="M29674" s="1" t="s">
        <v>4481</v>
      </c>
      <c r="O29674" s="1" t="s">
        <v>41</v>
      </c>
      <c r="P29674" s="1" t="s">
        <v>95873</v>
      </c>
      <c r="Q29674" s="1" t="s">
        <v>41</v>
      </c>
      <c r="R29674" s="1" t="s">
        <v>41</v>
      </c>
      <c r="T29674">
        <v>0.01</v>
      </c>
      <c r="U29674">
        <v>0.15</v>
      </c>
      <c r="V29674">
        <v>20</v>
      </c>
      <c r="W29674">
        <v>0.09</v>
      </c>
      <c r="X29674">
        <v>0.09</v>
      </c>
      <c r="Y29674" s="1" t="s">
        <v>462</v>
      </c>
      <c r="Z29674" s="1" t="s">
        <v>41</v>
      </c>
      <c r="AA29674" s="1" t="s">
        <v>41</v>
      </c>
      <c r="AB29674" s="1"/>
    </row>
    <row r="29675" spans="1:28" x14ac:dyDescent="0.25">
      <c r="A29675" s="1" t="s">
        <v>95296</v>
      </c>
      <c r="B29675">
        <v>610470</v>
      </c>
      <c r="C29675" s="1" t="s">
        <v>95869</v>
      </c>
      <c r="D29675" s="1" t="s">
        <v>95870</v>
      </c>
      <c r="E29675" s="1" t="s">
        <v>95871</v>
      </c>
      <c r="F29675">
        <v>3</v>
      </c>
      <c r="G29675">
        <v>23821</v>
      </c>
      <c r="H29675" s="1" t="s">
        <v>95872</v>
      </c>
      <c r="I29675" s="2">
        <v>45944.17375829861</v>
      </c>
      <c r="J29675">
        <v>1</v>
      </c>
      <c r="K29675" s="1" t="s">
        <v>68825</v>
      </c>
      <c r="L29675" s="1" t="s">
        <v>458</v>
      </c>
      <c r="M29675" s="1" t="s">
        <v>4481</v>
      </c>
      <c r="O29675" s="1" t="s">
        <v>41</v>
      </c>
      <c r="P29675" s="1" t="s">
        <v>95873</v>
      </c>
      <c r="Q29675" s="1" t="s">
        <v>41</v>
      </c>
      <c r="R29675" s="1" t="s">
        <v>41</v>
      </c>
      <c r="T29675">
        <v>0.01</v>
      </c>
      <c r="U29675">
        <v>0.1</v>
      </c>
      <c r="V29675">
        <v>300</v>
      </c>
      <c r="W29675">
        <v>0.05</v>
      </c>
      <c r="X29675">
        <v>0.03</v>
      </c>
      <c r="Y29675" s="1" t="s">
        <v>82</v>
      </c>
      <c r="Z29675" s="1" t="s">
        <v>41</v>
      </c>
      <c r="AA29675" s="1" t="s">
        <v>41</v>
      </c>
      <c r="AB29675" s="1"/>
    </row>
    <row r="29676" spans="1:28" x14ac:dyDescent="0.25">
      <c r="A29676" s="1" t="s">
        <v>95296</v>
      </c>
      <c r="B29676">
        <v>610471</v>
      </c>
      <c r="C29676" s="1" t="s">
        <v>59074</v>
      </c>
      <c r="D29676" s="1" t="s">
        <v>59074</v>
      </c>
      <c r="E29676" s="1" t="s">
        <v>95874</v>
      </c>
      <c r="F29676">
        <v>3</v>
      </c>
      <c r="G29676">
        <v>23821</v>
      </c>
      <c r="H29676" s="1" t="s">
        <v>95875</v>
      </c>
      <c r="I29676" s="2">
        <v>45876.516416122686</v>
      </c>
      <c r="J29676">
        <v>1</v>
      </c>
      <c r="K29676" s="1" t="s">
        <v>59077</v>
      </c>
      <c r="L29676" s="1" t="s">
        <v>58227</v>
      </c>
      <c r="M29676" s="1" t="s">
        <v>4500</v>
      </c>
      <c r="O29676" s="1" t="s">
        <v>41</v>
      </c>
      <c r="P29676" s="1" t="s">
        <v>95876</v>
      </c>
      <c r="Q29676" s="1" t="s">
        <v>41</v>
      </c>
      <c r="R29676" s="1" t="s">
        <v>41</v>
      </c>
      <c r="T29676">
        <v>0.49</v>
      </c>
      <c r="U29676">
        <v>0.99</v>
      </c>
      <c r="V29676">
        <v>999</v>
      </c>
      <c r="W29676">
        <v>0.94</v>
      </c>
      <c r="Y29676" s="1" t="s">
        <v>40</v>
      </c>
      <c r="Z29676" s="1" t="s">
        <v>41</v>
      </c>
      <c r="AA29676" s="1" t="s">
        <v>41</v>
      </c>
      <c r="AB29676" s="1"/>
    </row>
    <row r="29677" spans="1:28" x14ac:dyDescent="0.25">
      <c r="A29677" s="1" t="s">
        <v>95296</v>
      </c>
      <c r="B29677">
        <v>610472</v>
      </c>
      <c r="C29677" s="1" t="s">
        <v>58328</v>
      </c>
      <c r="D29677" s="1" t="s">
        <v>58328</v>
      </c>
      <c r="E29677" s="1" t="s">
        <v>95877</v>
      </c>
      <c r="F29677">
        <v>3</v>
      </c>
      <c r="G29677">
        <v>23821</v>
      </c>
      <c r="H29677" s="1" t="s">
        <v>95878</v>
      </c>
      <c r="I29677" s="2">
        <v>45876.51641704861</v>
      </c>
      <c r="J29677">
        <v>1</v>
      </c>
      <c r="K29677" s="1" t="s">
        <v>68833</v>
      </c>
      <c r="L29677" s="1" t="s">
        <v>58227</v>
      </c>
      <c r="M29677" s="1" t="s">
        <v>37061</v>
      </c>
      <c r="O29677" s="1" t="s">
        <v>41</v>
      </c>
      <c r="P29677" s="1" t="s">
        <v>95879</v>
      </c>
      <c r="Q29677" s="1" t="s">
        <v>41</v>
      </c>
      <c r="R29677" s="1" t="s">
        <v>41</v>
      </c>
      <c r="T29677">
        <v>0.34</v>
      </c>
      <c r="U29677">
        <v>0.89</v>
      </c>
      <c r="V29677">
        <v>50</v>
      </c>
      <c r="W29677">
        <v>0.76</v>
      </c>
      <c r="Y29677" s="1" t="s">
        <v>40</v>
      </c>
      <c r="Z29677" s="1" t="s">
        <v>41</v>
      </c>
      <c r="AA29677" s="1" t="s">
        <v>41</v>
      </c>
      <c r="AB29677" s="1"/>
    </row>
    <row r="29678" spans="1:28" x14ac:dyDescent="0.25">
      <c r="A29678" s="1" t="s">
        <v>95296</v>
      </c>
      <c r="B29678">
        <v>610473</v>
      </c>
      <c r="C29678" s="1" t="s">
        <v>58664</v>
      </c>
      <c r="D29678" s="1" t="s">
        <v>58665</v>
      </c>
      <c r="E29678" s="1" t="s">
        <v>95880</v>
      </c>
      <c r="F29678">
        <v>3</v>
      </c>
      <c r="G29678">
        <v>23821</v>
      </c>
      <c r="H29678" s="1" t="s">
        <v>95881</v>
      </c>
      <c r="I29678" s="2">
        <v>45876.516417789353</v>
      </c>
      <c r="J29678">
        <v>1</v>
      </c>
      <c r="K29678" s="1" t="s">
        <v>68888</v>
      </c>
      <c r="L29678" s="1" t="s">
        <v>538</v>
      </c>
      <c r="M29678" s="1" t="s">
        <v>4500</v>
      </c>
      <c r="O29678" s="1" t="s">
        <v>41</v>
      </c>
      <c r="P29678" s="1" t="s">
        <v>95882</v>
      </c>
      <c r="Q29678" s="1" t="s">
        <v>41</v>
      </c>
      <c r="R29678" s="1" t="s">
        <v>41</v>
      </c>
      <c r="T29678">
        <v>0.02</v>
      </c>
      <c r="U29678">
        <v>0.15</v>
      </c>
      <c r="V29678">
        <v>20</v>
      </c>
      <c r="W29678">
        <v>0.11</v>
      </c>
      <c r="X29678">
        <v>7.0000000000000007E-2</v>
      </c>
      <c r="Y29678" s="1" t="s">
        <v>462</v>
      </c>
      <c r="Z29678" s="1" t="s">
        <v>41</v>
      </c>
      <c r="AA29678" s="1" t="s">
        <v>41</v>
      </c>
      <c r="AB29678" s="1"/>
    </row>
    <row r="29679" spans="1:28" x14ac:dyDescent="0.25">
      <c r="A29679" s="1" t="s">
        <v>95296</v>
      </c>
      <c r="B29679">
        <v>610473</v>
      </c>
      <c r="C29679" s="1" t="s">
        <v>58664</v>
      </c>
      <c r="D29679" s="1" t="s">
        <v>58665</v>
      </c>
      <c r="E29679" s="1" t="s">
        <v>95880</v>
      </c>
      <c r="F29679">
        <v>3</v>
      </c>
      <c r="G29679">
        <v>23821</v>
      </c>
      <c r="H29679" s="1" t="s">
        <v>95881</v>
      </c>
      <c r="I29679" s="2">
        <v>45876.516417789353</v>
      </c>
      <c r="J29679">
        <v>1</v>
      </c>
      <c r="K29679" s="1" t="s">
        <v>68888</v>
      </c>
      <c r="L29679" s="1" t="s">
        <v>538</v>
      </c>
      <c r="M29679" s="1" t="s">
        <v>4500</v>
      </c>
      <c r="O29679" s="1" t="s">
        <v>41</v>
      </c>
      <c r="P29679" s="1" t="s">
        <v>95882</v>
      </c>
      <c r="Q29679" s="1" t="s">
        <v>41</v>
      </c>
      <c r="R29679" s="1" t="s">
        <v>41</v>
      </c>
      <c r="T29679">
        <v>0.01</v>
      </c>
      <c r="U29679">
        <v>0.1</v>
      </c>
      <c r="V29679">
        <v>4.99</v>
      </c>
      <c r="W29679">
        <v>0.04</v>
      </c>
      <c r="X29679">
        <v>0.02</v>
      </c>
      <c r="Y29679" s="1" t="s">
        <v>82</v>
      </c>
      <c r="Z29679" s="1" t="s">
        <v>41</v>
      </c>
      <c r="AA29679" s="1" t="s">
        <v>41</v>
      </c>
      <c r="AB29679" s="1"/>
    </row>
    <row r="29680" spans="1:28" x14ac:dyDescent="0.25">
      <c r="A29680" s="1" t="s">
        <v>95296</v>
      </c>
      <c r="B29680">
        <v>610474</v>
      </c>
      <c r="C29680" s="1" t="s">
        <v>58367</v>
      </c>
      <c r="D29680" s="1" t="s">
        <v>58367</v>
      </c>
      <c r="E29680" s="1" t="s">
        <v>95883</v>
      </c>
      <c r="F29680">
        <v>3</v>
      </c>
      <c r="G29680">
        <v>23821</v>
      </c>
      <c r="H29680" s="1" t="s">
        <v>95884</v>
      </c>
      <c r="I29680" s="2">
        <v>45876.516418553241</v>
      </c>
      <c r="J29680">
        <v>1</v>
      </c>
      <c r="K29680" s="1" t="s">
        <v>68313</v>
      </c>
      <c r="L29680" s="1" t="s">
        <v>58227</v>
      </c>
      <c r="M29680" s="1" t="s">
        <v>4500</v>
      </c>
      <c r="O29680" s="1" t="s">
        <v>41</v>
      </c>
      <c r="P29680" s="1" t="s">
        <v>95885</v>
      </c>
      <c r="Q29680" s="1" t="s">
        <v>41</v>
      </c>
      <c r="R29680" s="1" t="s">
        <v>41</v>
      </c>
      <c r="T29680">
        <v>0.3</v>
      </c>
      <c r="U29680">
        <v>1.06</v>
      </c>
      <c r="V29680">
        <v>15</v>
      </c>
      <c r="W29680">
        <v>0.81</v>
      </c>
      <c r="X29680">
        <v>0.85</v>
      </c>
      <c r="Y29680" s="1" t="s">
        <v>40</v>
      </c>
      <c r="Z29680" s="1" t="s">
        <v>41</v>
      </c>
      <c r="AA29680" s="1" t="s">
        <v>41</v>
      </c>
      <c r="AB29680" s="1"/>
    </row>
    <row r="29681" spans="1:28" x14ac:dyDescent="0.25">
      <c r="A29681" s="1" t="s">
        <v>95296</v>
      </c>
      <c r="B29681">
        <v>610475</v>
      </c>
      <c r="C29681" s="1" t="s">
        <v>58412</v>
      </c>
      <c r="D29681" s="1" t="s">
        <v>58413</v>
      </c>
      <c r="E29681" s="1" t="s">
        <v>95886</v>
      </c>
      <c r="F29681">
        <v>3</v>
      </c>
      <c r="G29681">
        <v>23821</v>
      </c>
      <c r="H29681" s="1" t="s">
        <v>95887</v>
      </c>
      <c r="I29681" s="2">
        <v>45876.516419479165</v>
      </c>
      <c r="J29681">
        <v>1</v>
      </c>
      <c r="K29681" s="1" t="s">
        <v>68339</v>
      </c>
      <c r="L29681" s="1" t="s">
        <v>538</v>
      </c>
      <c r="M29681" s="1" t="s">
        <v>4481</v>
      </c>
      <c r="O29681" s="1" t="s">
        <v>41</v>
      </c>
      <c r="P29681" s="1" t="s">
        <v>95888</v>
      </c>
      <c r="Q29681" s="1" t="s">
        <v>41</v>
      </c>
      <c r="R29681" s="1" t="s">
        <v>41</v>
      </c>
      <c r="T29681">
        <v>0.01</v>
      </c>
      <c r="U29681">
        <v>0.2</v>
      </c>
      <c r="V29681">
        <v>999</v>
      </c>
      <c r="W29681">
        <v>0.12</v>
      </c>
      <c r="X29681">
        <v>0.12</v>
      </c>
      <c r="Y29681" s="1" t="s">
        <v>462</v>
      </c>
      <c r="Z29681" s="1" t="s">
        <v>41</v>
      </c>
      <c r="AA29681" s="1" t="s">
        <v>41</v>
      </c>
      <c r="AB29681" s="1"/>
    </row>
    <row r="29682" spans="1:28" x14ac:dyDescent="0.25">
      <c r="A29682" s="1" t="s">
        <v>95296</v>
      </c>
      <c r="B29682">
        <v>610475</v>
      </c>
      <c r="C29682" s="1" t="s">
        <v>58412</v>
      </c>
      <c r="D29682" s="1" t="s">
        <v>58413</v>
      </c>
      <c r="E29682" s="1" t="s">
        <v>95886</v>
      </c>
      <c r="F29682">
        <v>3</v>
      </c>
      <c r="G29682">
        <v>23821</v>
      </c>
      <c r="H29682" s="1" t="s">
        <v>95887</v>
      </c>
      <c r="I29682" s="2">
        <v>45876.516419479165</v>
      </c>
      <c r="J29682">
        <v>1</v>
      </c>
      <c r="K29682" s="1" t="s">
        <v>68339</v>
      </c>
      <c r="L29682" s="1" t="s">
        <v>538</v>
      </c>
      <c r="M29682" s="1" t="s">
        <v>4481</v>
      </c>
      <c r="O29682" s="1" t="s">
        <v>41</v>
      </c>
      <c r="P29682" s="1" t="s">
        <v>95888</v>
      </c>
      <c r="Q29682" s="1" t="s">
        <v>41</v>
      </c>
      <c r="R29682" s="1" t="s">
        <v>41</v>
      </c>
      <c r="T29682">
        <v>0.01</v>
      </c>
      <c r="U29682">
        <v>0.1</v>
      </c>
      <c r="V29682">
        <v>4.99</v>
      </c>
      <c r="W29682">
        <v>0.08</v>
      </c>
      <c r="X29682">
        <v>0.05</v>
      </c>
      <c r="Y29682" s="1" t="s">
        <v>82</v>
      </c>
      <c r="Z29682" s="1" t="s">
        <v>41</v>
      </c>
      <c r="AA29682" s="1" t="s">
        <v>41</v>
      </c>
      <c r="AB29682" s="1"/>
    </row>
    <row r="29683" spans="1:28" x14ac:dyDescent="0.25">
      <c r="A29683" s="1" t="s">
        <v>95296</v>
      </c>
      <c r="B29683">
        <v>610476</v>
      </c>
      <c r="C29683" s="1" t="s">
        <v>58418</v>
      </c>
      <c r="D29683" s="1" t="s">
        <v>58419</v>
      </c>
      <c r="E29683" s="1" t="s">
        <v>95889</v>
      </c>
      <c r="F29683">
        <v>3</v>
      </c>
      <c r="G29683">
        <v>23821</v>
      </c>
      <c r="H29683" s="1" t="s">
        <v>95890</v>
      </c>
      <c r="I29683" s="2">
        <v>45876.516420219908</v>
      </c>
      <c r="J29683">
        <v>1</v>
      </c>
      <c r="K29683" s="1" t="s">
        <v>68493</v>
      </c>
      <c r="L29683" s="1" t="s">
        <v>538</v>
      </c>
      <c r="M29683" s="1" t="s">
        <v>4481</v>
      </c>
      <c r="O29683" s="1" t="s">
        <v>41</v>
      </c>
      <c r="P29683" s="1" t="s">
        <v>95891</v>
      </c>
      <c r="Q29683" s="1" t="s">
        <v>41</v>
      </c>
      <c r="R29683" s="1" t="s">
        <v>41</v>
      </c>
      <c r="T29683">
        <v>0.02</v>
      </c>
      <c r="U29683">
        <v>0.21</v>
      </c>
      <c r="V29683">
        <v>20</v>
      </c>
      <c r="W29683">
        <v>0.19</v>
      </c>
      <c r="X29683">
        <v>0.17</v>
      </c>
      <c r="Y29683" s="1" t="s">
        <v>462</v>
      </c>
      <c r="Z29683" s="1" t="s">
        <v>41</v>
      </c>
      <c r="AA29683" s="1" t="s">
        <v>41</v>
      </c>
      <c r="AB29683" s="1"/>
    </row>
    <row r="29684" spans="1:28" x14ac:dyDescent="0.25">
      <c r="A29684" s="1" t="s">
        <v>95296</v>
      </c>
      <c r="B29684">
        <v>610476</v>
      </c>
      <c r="C29684" s="1" t="s">
        <v>58418</v>
      </c>
      <c r="D29684" s="1" t="s">
        <v>58419</v>
      </c>
      <c r="E29684" s="1" t="s">
        <v>95889</v>
      </c>
      <c r="F29684">
        <v>3</v>
      </c>
      <c r="G29684">
        <v>23821</v>
      </c>
      <c r="H29684" s="1" t="s">
        <v>95890</v>
      </c>
      <c r="I29684" s="2">
        <v>45876.516420219908</v>
      </c>
      <c r="J29684">
        <v>1</v>
      </c>
      <c r="K29684" s="1" t="s">
        <v>68493</v>
      </c>
      <c r="L29684" s="1" t="s">
        <v>538</v>
      </c>
      <c r="M29684" s="1" t="s">
        <v>4481</v>
      </c>
      <c r="O29684" s="1" t="s">
        <v>41</v>
      </c>
      <c r="P29684" s="1" t="s">
        <v>95891</v>
      </c>
      <c r="Q29684" s="1" t="s">
        <v>41</v>
      </c>
      <c r="R29684" s="1" t="s">
        <v>41</v>
      </c>
      <c r="T29684">
        <v>0.01</v>
      </c>
      <c r="U29684">
        <v>0.12</v>
      </c>
      <c r="V29684">
        <v>4.99</v>
      </c>
      <c r="W29684">
        <v>0.1</v>
      </c>
      <c r="X29684">
        <v>0.09</v>
      </c>
      <c r="Y29684" s="1" t="s">
        <v>82</v>
      </c>
      <c r="Z29684" s="1" t="s">
        <v>41</v>
      </c>
      <c r="AA29684" s="1" t="s">
        <v>41</v>
      </c>
      <c r="AB29684" s="1"/>
    </row>
    <row r="29685" spans="1:28" x14ac:dyDescent="0.25">
      <c r="A29685" s="1" t="s">
        <v>95296</v>
      </c>
      <c r="B29685">
        <v>610477</v>
      </c>
      <c r="C29685" s="1" t="s">
        <v>95892</v>
      </c>
      <c r="D29685" s="1" t="s">
        <v>95893</v>
      </c>
      <c r="E29685" s="1" t="s">
        <v>95894</v>
      </c>
      <c r="F29685">
        <v>3</v>
      </c>
      <c r="G29685">
        <v>23821</v>
      </c>
      <c r="H29685" s="1" t="s">
        <v>95895</v>
      </c>
      <c r="I29685" s="2">
        <v>45876.516421064814</v>
      </c>
      <c r="J29685">
        <v>1</v>
      </c>
      <c r="K29685" s="1" t="s">
        <v>68839</v>
      </c>
      <c r="L29685" s="1" t="s">
        <v>458</v>
      </c>
      <c r="M29685" s="1" t="s">
        <v>4481</v>
      </c>
      <c r="O29685" s="1" t="s">
        <v>41</v>
      </c>
      <c r="P29685" s="1" t="s">
        <v>6184</v>
      </c>
      <c r="Q29685" s="1" t="s">
        <v>41</v>
      </c>
      <c r="R29685" s="1" t="s">
        <v>41</v>
      </c>
      <c r="T29685">
        <v>0.02</v>
      </c>
      <c r="U29685">
        <v>0.2</v>
      </c>
      <c r="V29685">
        <v>999</v>
      </c>
      <c r="W29685">
        <v>0.19</v>
      </c>
      <c r="X29685">
        <v>0.15</v>
      </c>
      <c r="Y29685" s="1" t="s">
        <v>462</v>
      </c>
      <c r="Z29685" s="1" t="s">
        <v>41</v>
      </c>
      <c r="AA29685" s="1" t="s">
        <v>41</v>
      </c>
      <c r="AB29685" s="1"/>
    </row>
    <row r="29686" spans="1:28" x14ac:dyDescent="0.25">
      <c r="A29686" s="1" t="s">
        <v>95296</v>
      </c>
      <c r="B29686">
        <v>610477</v>
      </c>
      <c r="C29686" s="1" t="s">
        <v>95892</v>
      </c>
      <c r="D29686" s="1" t="s">
        <v>95893</v>
      </c>
      <c r="E29686" s="1" t="s">
        <v>95894</v>
      </c>
      <c r="F29686">
        <v>3</v>
      </c>
      <c r="G29686">
        <v>23821</v>
      </c>
      <c r="H29686" s="1" t="s">
        <v>95895</v>
      </c>
      <c r="I29686" s="2">
        <v>45876.516421064814</v>
      </c>
      <c r="J29686">
        <v>1</v>
      </c>
      <c r="K29686" s="1" t="s">
        <v>68839</v>
      </c>
      <c r="L29686" s="1" t="s">
        <v>458</v>
      </c>
      <c r="M29686" s="1" t="s">
        <v>4481</v>
      </c>
      <c r="O29686" s="1" t="s">
        <v>41</v>
      </c>
      <c r="P29686" s="1" t="s">
        <v>6184</v>
      </c>
      <c r="Q29686" s="1" t="s">
        <v>41</v>
      </c>
      <c r="R29686" s="1" t="s">
        <v>41</v>
      </c>
      <c r="T29686">
        <v>0.01</v>
      </c>
      <c r="U29686">
        <v>0.12</v>
      </c>
      <c r="V29686">
        <v>20</v>
      </c>
      <c r="W29686">
        <v>0.08</v>
      </c>
      <c r="X29686">
        <v>0.08</v>
      </c>
      <c r="Y29686" s="1" t="s">
        <v>82</v>
      </c>
      <c r="Z29686" s="1" t="s">
        <v>41</v>
      </c>
      <c r="AA29686" s="1" t="s">
        <v>41</v>
      </c>
      <c r="AB29686" s="1"/>
    </row>
    <row r="29687" spans="1:28" x14ac:dyDescent="0.25">
      <c r="A29687" s="1" t="s">
        <v>95296</v>
      </c>
      <c r="B29687">
        <v>610478</v>
      </c>
      <c r="C29687" s="1" t="s">
        <v>95896</v>
      </c>
      <c r="D29687" s="1" t="s">
        <v>95897</v>
      </c>
      <c r="E29687" s="1" t="s">
        <v>95898</v>
      </c>
      <c r="F29687">
        <v>3</v>
      </c>
      <c r="G29687">
        <v>23821</v>
      </c>
      <c r="H29687" s="1" t="s">
        <v>95899</v>
      </c>
      <c r="I29687" s="2">
        <v>45876.516422025466</v>
      </c>
      <c r="J29687">
        <v>1</v>
      </c>
      <c r="K29687" s="1" t="s">
        <v>68582</v>
      </c>
      <c r="L29687" s="1" t="s">
        <v>458</v>
      </c>
      <c r="M29687" s="1" t="s">
        <v>4481</v>
      </c>
      <c r="O29687" s="1" t="s">
        <v>41</v>
      </c>
      <c r="P29687" s="1" t="s">
        <v>6184</v>
      </c>
      <c r="Q29687" s="1" t="s">
        <v>41</v>
      </c>
      <c r="R29687" s="1" t="s">
        <v>41</v>
      </c>
      <c r="T29687">
        <v>0.01</v>
      </c>
      <c r="U29687">
        <v>0.1</v>
      </c>
      <c r="V29687">
        <v>100</v>
      </c>
      <c r="W29687">
        <v>0.06</v>
      </c>
      <c r="X29687">
        <v>0.06</v>
      </c>
      <c r="Y29687" s="1" t="s">
        <v>82</v>
      </c>
      <c r="Z29687" s="1" t="s">
        <v>41</v>
      </c>
      <c r="AA29687" s="1" t="s">
        <v>41</v>
      </c>
      <c r="AB29687" s="1"/>
    </row>
    <row r="29688" spans="1:28" x14ac:dyDescent="0.25">
      <c r="A29688" s="1" t="s">
        <v>95296</v>
      </c>
      <c r="B29688">
        <v>610478</v>
      </c>
      <c r="C29688" s="1" t="s">
        <v>95896</v>
      </c>
      <c r="D29688" s="1" t="s">
        <v>95897</v>
      </c>
      <c r="E29688" s="1" t="s">
        <v>95898</v>
      </c>
      <c r="F29688">
        <v>3</v>
      </c>
      <c r="G29688">
        <v>23821</v>
      </c>
      <c r="H29688" s="1" t="s">
        <v>95899</v>
      </c>
      <c r="I29688" s="2">
        <v>45876.516422025466</v>
      </c>
      <c r="J29688">
        <v>1</v>
      </c>
      <c r="K29688" s="1" t="s">
        <v>68582</v>
      </c>
      <c r="L29688" s="1" t="s">
        <v>458</v>
      </c>
      <c r="M29688" s="1" t="s">
        <v>4481</v>
      </c>
      <c r="O29688" s="1" t="s">
        <v>41</v>
      </c>
      <c r="P29688" s="1" t="s">
        <v>6184</v>
      </c>
      <c r="Q29688" s="1" t="s">
        <v>41</v>
      </c>
      <c r="R29688" s="1" t="s">
        <v>41</v>
      </c>
      <c r="T29688">
        <v>0.01</v>
      </c>
      <c r="U29688">
        <v>0.15</v>
      </c>
      <c r="V29688">
        <v>5</v>
      </c>
      <c r="W29688">
        <v>0.13</v>
      </c>
      <c r="X29688">
        <v>0.1</v>
      </c>
      <c r="Y29688" s="1" t="s">
        <v>462</v>
      </c>
      <c r="Z29688" s="1" t="s">
        <v>41</v>
      </c>
      <c r="AA29688" s="1" t="s">
        <v>41</v>
      </c>
      <c r="AB29688" s="1"/>
    </row>
    <row r="29689" spans="1:28" x14ac:dyDescent="0.25">
      <c r="A29689" s="1" t="s">
        <v>95296</v>
      </c>
      <c r="B29689">
        <v>610479</v>
      </c>
      <c r="C29689" s="1" t="s">
        <v>95900</v>
      </c>
      <c r="D29689" s="1" t="s">
        <v>95901</v>
      </c>
      <c r="E29689" s="1" t="s">
        <v>95902</v>
      </c>
      <c r="F29689">
        <v>3</v>
      </c>
      <c r="G29689">
        <v>23821</v>
      </c>
      <c r="H29689" s="1" t="s">
        <v>95903</v>
      </c>
      <c r="I29689" s="2">
        <v>45944.180165740741</v>
      </c>
      <c r="J29689">
        <v>1</v>
      </c>
      <c r="K29689" s="1" t="s">
        <v>68618</v>
      </c>
      <c r="L29689" s="1" t="s">
        <v>458</v>
      </c>
      <c r="M29689" s="1" t="s">
        <v>4481</v>
      </c>
      <c r="O29689" s="1" t="s">
        <v>41</v>
      </c>
      <c r="P29689" s="1" t="s">
        <v>6184</v>
      </c>
      <c r="Q29689" s="1" t="s">
        <v>41</v>
      </c>
      <c r="R29689" s="1" t="s">
        <v>41</v>
      </c>
      <c r="T29689">
        <v>0.01</v>
      </c>
      <c r="U29689">
        <v>0.18</v>
      </c>
      <c r="V29689">
        <v>999</v>
      </c>
      <c r="W29689">
        <v>0.1</v>
      </c>
      <c r="X29689">
        <v>0.1</v>
      </c>
      <c r="Y29689" s="1" t="s">
        <v>462</v>
      </c>
      <c r="Z29689" s="1" t="s">
        <v>41</v>
      </c>
      <c r="AA29689" s="1" t="s">
        <v>41</v>
      </c>
      <c r="AB29689" s="1"/>
    </row>
    <row r="29690" spans="1:28" x14ac:dyDescent="0.25">
      <c r="A29690" s="1" t="s">
        <v>95296</v>
      </c>
      <c r="B29690">
        <v>610479</v>
      </c>
      <c r="C29690" s="1" t="s">
        <v>95900</v>
      </c>
      <c r="D29690" s="1" t="s">
        <v>95901</v>
      </c>
      <c r="E29690" s="1" t="s">
        <v>95902</v>
      </c>
      <c r="F29690">
        <v>3</v>
      </c>
      <c r="G29690">
        <v>23821</v>
      </c>
      <c r="H29690" s="1" t="s">
        <v>95903</v>
      </c>
      <c r="I29690" s="2">
        <v>45944.180165740741</v>
      </c>
      <c r="J29690">
        <v>1</v>
      </c>
      <c r="K29690" s="1" t="s">
        <v>68618</v>
      </c>
      <c r="L29690" s="1" t="s">
        <v>458</v>
      </c>
      <c r="M29690" s="1" t="s">
        <v>4481</v>
      </c>
      <c r="O29690" s="1" t="s">
        <v>41</v>
      </c>
      <c r="P29690" s="1" t="s">
        <v>6184</v>
      </c>
      <c r="Q29690" s="1" t="s">
        <v>41</v>
      </c>
      <c r="R29690" s="1" t="s">
        <v>41</v>
      </c>
      <c r="T29690">
        <v>0.01</v>
      </c>
      <c r="U29690">
        <v>0.1</v>
      </c>
      <c r="V29690">
        <v>20</v>
      </c>
      <c r="W29690">
        <v>7.0000000000000007E-2</v>
      </c>
      <c r="X29690">
        <v>7.0000000000000007E-2</v>
      </c>
      <c r="Y29690" s="1" t="s">
        <v>82</v>
      </c>
      <c r="Z29690" s="1" t="s">
        <v>41</v>
      </c>
      <c r="AA29690" s="1" t="s">
        <v>41</v>
      </c>
      <c r="AB29690" s="1"/>
    </row>
    <row r="29691" spans="1:28" x14ac:dyDescent="0.25">
      <c r="A29691" s="1" t="s">
        <v>95296</v>
      </c>
      <c r="B29691">
        <v>610480</v>
      </c>
      <c r="C29691" s="1" t="s">
        <v>95904</v>
      </c>
      <c r="D29691" s="1" t="s">
        <v>95905</v>
      </c>
      <c r="E29691" s="1" t="s">
        <v>95906</v>
      </c>
      <c r="F29691">
        <v>3</v>
      </c>
      <c r="G29691">
        <v>23821</v>
      </c>
      <c r="H29691" s="1" t="s">
        <v>95907</v>
      </c>
      <c r="I29691" s="2">
        <v>45944.184290972225</v>
      </c>
      <c r="J29691">
        <v>1</v>
      </c>
      <c r="K29691" s="1" t="s">
        <v>68642</v>
      </c>
      <c r="L29691" s="1" t="s">
        <v>458</v>
      </c>
      <c r="M29691" s="1" t="s">
        <v>4481</v>
      </c>
      <c r="O29691" s="1" t="s">
        <v>41</v>
      </c>
      <c r="P29691" s="1" t="s">
        <v>6184</v>
      </c>
      <c r="Q29691" s="1" t="s">
        <v>41</v>
      </c>
      <c r="R29691" s="1" t="s">
        <v>41</v>
      </c>
      <c r="T29691">
        <v>0.01</v>
      </c>
      <c r="U29691">
        <v>0.1</v>
      </c>
      <c r="V29691">
        <v>20</v>
      </c>
      <c r="W29691">
        <v>0.08</v>
      </c>
      <c r="X29691">
        <v>7.0000000000000007E-2</v>
      </c>
      <c r="Y29691" s="1" t="s">
        <v>82</v>
      </c>
      <c r="Z29691" s="1" t="s">
        <v>41</v>
      </c>
      <c r="AA29691" s="1" t="s">
        <v>41</v>
      </c>
      <c r="AB29691" s="1"/>
    </row>
    <row r="29692" spans="1:28" x14ac:dyDescent="0.25">
      <c r="A29692" s="1" t="s">
        <v>95296</v>
      </c>
      <c r="B29692">
        <v>610480</v>
      </c>
      <c r="C29692" s="1" t="s">
        <v>95904</v>
      </c>
      <c r="D29692" s="1" t="s">
        <v>95905</v>
      </c>
      <c r="E29692" s="1" t="s">
        <v>95906</v>
      </c>
      <c r="F29692">
        <v>3</v>
      </c>
      <c r="G29692">
        <v>23821</v>
      </c>
      <c r="H29692" s="1" t="s">
        <v>95907</v>
      </c>
      <c r="I29692" s="2">
        <v>45944.184290972225</v>
      </c>
      <c r="J29692">
        <v>1</v>
      </c>
      <c r="K29692" s="1" t="s">
        <v>68642</v>
      </c>
      <c r="L29692" s="1" t="s">
        <v>458</v>
      </c>
      <c r="M29692" s="1" t="s">
        <v>4481</v>
      </c>
      <c r="O29692" s="1" t="s">
        <v>41</v>
      </c>
      <c r="P29692" s="1" t="s">
        <v>6184</v>
      </c>
      <c r="Q29692" s="1" t="s">
        <v>41</v>
      </c>
      <c r="R29692" s="1" t="s">
        <v>41</v>
      </c>
      <c r="T29692">
        <v>0.01</v>
      </c>
      <c r="U29692">
        <v>0.15</v>
      </c>
      <c r="V29692">
        <v>999</v>
      </c>
      <c r="W29692">
        <v>0.11</v>
      </c>
      <c r="X29692">
        <v>0.1</v>
      </c>
      <c r="Y29692" s="1" t="s">
        <v>462</v>
      </c>
      <c r="Z29692" s="1" t="s">
        <v>41</v>
      </c>
      <c r="AA29692" s="1" t="s">
        <v>41</v>
      </c>
      <c r="AB29692" s="1"/>
    </row>
    <row r="29693" spans="1:28" x14ac:dyDescent="0.25">
      <c r="A29693" s="1" t="s">
        <v>95296</v>
      </c>
      <c r="B29693">
        <v>610481</v>
      </c>
      <c r="C29693" s="1" t="s">
        <v>58427</v>
      </c>
      <c r="D29693" s="1" t="s">
        <v>58427</v>
      </c>
      <c r="E29693" s="1" t="s">
        <v>95908</v>
      </c>
      <c r="F29693">
        <v>3</v>
      </c>
      <c r="G29693">
        <v>23821</v>
      </c>
      <c r="H29693" s="1" t="s">
        <v>95909</v>
      </c>
      <c r="I29693" s="2">
        <v>45876.516424456022</v>
      </c>
      <c r="J29693">
        <v>1</v>
      </c>
      <c r="K29693" s="1" t="s">
        <v>68694</v>
      </c>
      <c r="L29693" s="1" t="s">
        <v>538</v>
      </c>
      <c r="M29693" s="1" t="s">
        <v>37061</v>
      </c>
      <c r="O29693" s="1" t="s">
        <v>41</v>
      </c>
      <c r="P29693" s="1" t="s">
        <v>95910</v>
      </c>
      <c r="Q29693" s="1" t="s">
        <v>41</v>
      </c>
      <c r="R29693" s="1" t="s">
        <v>41</v>
      </c>
      <c r="T29693">
        <v>0.01</v>
      </c>
      <c r="U29693">
        <v>0.11</v>
      </c>
      <c r="V29693">
        <v>4.99</v>
      </c>
      <c r="W29693">
        <v>0.06</v>
      </c>
      <c r="X29693">
        <v>0.06</v>
      </c>
      <c r="Y29693" s="1" t="s">
        <v>82</v>
      </c>
      <c r="Z29693" s="1" t="s">
        <v>41</v>
      </c>
      <c r="AA29693" s="1" t="s">
        <v>41</v>
      </c>
      <c r="AB29693" s="1"/>
    </row>
    <row r="29694" spans="1:28" x14ac:dyDescent="0.25">
      <c r="A29694" s="1" t="s">
        <v>95296</v>
      </c>
      <c r="B29694">
        <v>610481</v>
      </c>
      <c r="C29694" s="1" t="s">
        <v>58427</v>
      </c>
      <c r="D29694" s="1" t="s">
        <v>58427</v>
      </c>
      <c r="E29694" s="1" t="s">
        <v>95908</v>
      </c>
      <c r="F29694">
        <v>3</v>
      </c>
      <c r="G29694">
        <v>23821</v>
      </c>
      <c r="H29694" s="1" t="s">
        <v>95909</v>
      </c>
      <c r="I29694" s="2">
        <v>45876.516424456022</v>
      </c>
      <c r="J29694">
        <v>1</v>
      </c>
      <c r="K29694" s="1" t="s">
        <v>68694</v>
      </c>
      <c r="L29694" s="1" t="s">
        <v>538</v>
      </c>
      <c r="M29694" s="1" t="s">
        <v>37061</v>
      </c>
      <c r="O29694" s="1" t="s">
        <v>41</v>
      </c>
      <c r="P29694" s="1" t="s">
        <v>95910</v>
      </c>
      <c r="Q29694" s="1" t="s">
        <v>41</v>
      </c>
      <c r="R29694" s="1" t="s">
        <v>41</v>
      </c>
      <c r="T29694">
        <v>0.01</v>
      </c>
      <c r="U29694">
        <v>0.18</v>
      </c>
      <c r="V29694">
        <v>999</v>
      </c>
      <c r="W29694">
        <v>0.14000000000000001</v>
      </c>
      <c r="X29694">
        <v>0.12</v>
      </c>
      <c r="Y29694" s="1" t="s">
        <v>462</v>
      </c>
      <c r="Z29694" s="1" t="s">
        <v>41</v>
      </c>
      <c r="AA29694" s="1" t="s">
        <v>41</v>
      </c>
      <c r="AB29694" s="1"/>
    </row>
    <row r="29695" spans="1:28" x14ac:dyDescent="0.25">
      <c r="A29695" s="1" t="s">
        <v>95296</v>
      </c>
      <c r="B29695">
        <v>610482</v>
      </c>
      <c r="C29695" s="1" t="s">
        <v>95911</v>
      </c>
      <c r="D29695" s="1" t="s">
        <v>95912</v>
      </c>
      <c r="E29695" s="1" t="s">
        <v>95913</v>
      </c>
      <c r="F29695">
        <v>3</v>
      </c>
      <c r="G29695">
        <v>23821</v>
      </c>
      <c r="H29695" s="1" t="s">
        <v>95914</v>
      </c>
      <c r="I29695" s="2">
        <v>45944.18182341435</v>
      </c>
      <c r="J29695">
        <v>1</v>
      </c>
      <c r="K29695" s="1" t="s">
        <v>68733</v>
      </c>
      <c r="L29695" s="1" t="s">
        <v>458</v>
      </c>
      <c r="M29695" s="1" t="s">
        <v>4500</v>
      </c>
      <c r="O29695" s="1" t="s">
        <v>41</v>
      </c>
      <c r="P29695" s="1" t="s">
        <v>95915</v>
      </c>
      <c r="Q29695" s="1" t="s">
        <v>41</v>
      </c>
      <c r="R29695" s="1" t="s">
        <v>41</v>
      </c>
      <c r="T29695">
        <v>0.01</v>
      </c>
      <c r="U29695">
        <v>0.15</v>
      </c>
      <c r="V29695">
        <v>20</v>
      </c>
      <c r="W29695">
        <v>0.13</v>
      </c>
      <c r="X29695">
        <v>0.09</v>
      </c>
      <c r="Y29695" s="1" t="s">
        <v>462</v>
      </c>
      <c r="Z29695" s="1" t="s">
        <v>41</v>
      </c>
      <c r="AA29695" s="1" t="s">
        <v>41</v>
      </c>
      <c r="AB29695" s="1"/>
    </row>
    <row r="29696" spans="1:28" x14ac:dyDescent="0.25">
      <c r="A29696" s="1" t="s">
        <v>95296</v>
      </c>
      <c r="B29696">
        <v>610482</v>
      </c>
      <c r="C29696" s="1" t="s">
        <v>95911</v>
      </c>
      <c r="D29696" s="1" t="s">
        <v>95912</v>
      </c>
      <c r="E29696" s="1" t="s">
        <v>95913</v>
      </c>
      <c r="F29696">
        <v>3</v>
      </c>
      <c r="G29696">
        <v>23821</v>
      </c>
      <c r="H29696" s="1" t="s">
        <v>95914</v>
      </c>
      <c r="I29696" s="2">
        <v>45944.18182341435</v>
      </c>
      <c r="J29696">
        <v>1</v>
      </c>
      <c r="K29696" s="1" t="s">
        <v>68733</v>
      </c>
      <c r="L29696" s="1" t="s">
        <v>458</v>
      </c>
      <c r="M29696" s="1" t="s">
        <v>4500</v>
      </c>
      <c r="O29696" s="1" t="s">
        <v>41</v>
      </c>
      <c r="P29696" s="1" t="s">
        <v>95915</v>
      </c>
      <c r="Q29696" s="1" t="s">
        <v>41</v>
      </c>
      <c r="R29696" s="1" t="s">
        <v>41</v>
      </c>
      <c r="T29696">
        <v>0.01</v>
      </c>
      <c r="U29696">
        <v>0.1</v>
      </c>
      <c r="V29696">
        <v>20</v>
      </c>
      <c r="W29696">
        <v>0.05</v>
      </c>
      <c r="X29696">
        <v>0.03</v>
      </c>
      <c r="Y29696" s="1" t="s">
        <v>82</v>
      </c>
      <c r="Z29696" s="1" t="s">
        <v>41</v>
      </c>
      <c r="AA29696" s="1" t="s">
        <v>41</v>
      </c>
      <c r="AB29696" s="1"/>
    </row>
    <row r="29697" spans="1:28" x14ac:dyDescent="0.25">
      <c r="A29697" s="1" t="s">
        <v>95296</v>
      </c>
      <c r="B29697">
        <v>610483</v>
      </c>
      <c r="C29697" s="1" t="s">
        <v>52236</v>
      </c>
      <c r="D29697" s="1" t="s">
        <v>52236</v>
      </c>
      <c r="E29697" s="1" t="s">
        <v>95916</v>
      </c>
      <c r="F29697">
        <v>3</v>
      </c>
      <c r="G29697">
        <v>23821</v>
      </c>
      <c r="H29697" s="1" t="s">
        <v>95917</v>
      </c>
      <c r="I29697" s="2">
        <v>45876.51642615741</v>
      </c>
      <c r="J29697">
        <v>1</v>
      </c>
      <c r="K29697" s="1" t="s">
        <v>68778</v>
      </c>
      <c r="L29697" s="1" t="s">
        <v>58227</v>
      </c>
      <c r="M29697" s="1" t="s">
        <v>4500</v>
      </c>
      <c r="O29697" s="1" t="s">
        <v>41</v>
      </c>
      <c r="P29697" s="1" t="s">
        <v>95918</v>
      </c>
      <c r="Q29697" s="1" t="s">
        <v>41</v>
      </c>
      <c r="R29697" s="1" t="s">
        <v>41</v>
      </c>
      <c r="T29697">
        <v>0.05</v>
      </c>
      <c r="U29697">
        <v>0.39</v>
      </c>
      <c r="V29697">
        <v>10</v>
      </c>
      <c r="W29697">
        <v>0.28000000000000003</v>
      </c>
      <c r="Y29697" s="1" t="s">
        <v>40</v>
      </c>
      <c r="Z29697" s="1" t="s">
        <v>41</v>
      </c>
      <c r="AA29697" s="1" t="s">
        <v>41</v>
      </c>
      <c r="AB29697" s="1"/>
    </row>
    <row r="29698" spans="1:28" x14ac:dyDescent="0.25">
      <c r="A29698" s="1" t="s">
        <v>95296</v>
      </c>
      <c r="B29698">
        <v>610484</v>
      </c>
      <c r="C29698" s="1" t="s">
        <v>58699</v>
      </c>
      <c r="D29698" s="1" t="s">
        <v>58699</v>
      </c>
      <c r="E29698" s="1" t="s">
        <v>95919</v>
      </c>
      <c r="F29698">
        <v>3</v>
      </c>
      <c r="G29698">
        <v>23821</v>
      </c>
      <c r="H29698" s="1" t="s">
        <v>95920</v>
      </c>
      <c r="I29698" s="2">
        <v>45876.516427233793</v>
      </c>
      <c r="J29698">
        <v>1</v>
      </c>
      <c r="K29698" s="1" t="s">
        <v>68855</v>
      </c>
      <c r="L29698" s="1" t="s">
        <v>58227</v>
      </c>
      <c r="M29698" s="1" t="s">
        <v>37061</v>
      </c>
      <c r="O29698" s="1" t="s">
        <v>41</v>
      </c>
      <c r="P29698" s="1" t="s">
        <v>95921</v>
      </c>
      <c r="Q29698" s="1" t="s">
        <v>41</v>
      </c>
      <c r="R29698" s="1" t="s">
        <v>41</v>
      </c>
      <c r="T29698">
        <v>0.1</v>
      </c>
      <c r="U29698">
        <v>0.51</v>
      </c>
      <c r="V29698">
        <v>70</v>
      </c>
      <c r="W29698">
        <v>0.4</v>
      </c>
      <c r="X29698">
        <v>0.38</v>
      </c>
      <c r="Y29698" s="1" t="s">
        <v>40</v>
      </c>
      <c r="Z29698" s="1" t="s">
        <v>41</v>
      </c>
      <c r="AA29698" s="1" t="s">
        <v>41</v>
      </c>
      <c r="AB29698" s="1"/>
    </row>
    <row r="29699" spans="1:28" x14ac:dyDescent="0.25">
      <c r="A29699" s="1" t="s">
        <v>95296</v>
      </c>
      <c r="B29699">
        <v>610485</v>
      </c>
      <c r="C29699" s="1" t="s">
        <v>58445</v>
      </c>
      <c r="D29699" s="1" t="s">
        <v>58445</v>
      </c>
      <c r="E29699" s="1" t="s">
        <v>95922</v>
      </c>
      <c r="F29699">
        <v>3</v>
      </c>
      <c r="G29699">
        <v>23821</v>
      </c>
      <c r="H29699" s="1" t="s">
        <v>95923</v>
      </c>
      <c r="I29699" s="2">
        <v>45876.516428159724</v>
      </c>
      <c r="J29699">
        <v>1</v>
      </c>
      <c r="K29699" s="1" t="s">
        <v>68791</v>
      </c>
      <c r="L29699" s="1" t="s">
        <v>538</v>
      </c>
      <c r="M29699" s="1" t="s">
        <v>4500</v>
      </c>
      <c r="O29699" s="1" t="s">
        <v>41</v>
      </c>
      <c r="P29699" s="1" t="s">
        <v>95924</v>
      </c>
      <c r="Q29699" s="1" t="s">
        <v>41</v>
      </c>
      <c r="R29699" s="1" t="s">
        <v>41</v>
      </c>
      <c r="T29699">
        <v>0.01</v>
      </c>
      <c r="U29699">
        <v>0.15</v>
      </c>
      <c r="V29699">
        <v>20</v>
      </c>
      <c r="W29699">
        <v>0.1</v>
      </c>
      <c r="Y29699" s="1" t="s">
        <v>462</v>
      </c>
      <c r="Z29699" s="1" t="s">
        <v>41</v>
      </c>
      <c r="AA29699" s="1" t="s">
        <v>41</v>
      </c>
      <c r="AB29699" s="1"/>
    </row>
    <row r="29700" spans="1:28" x14ac:dyDescent="0.25">
      <c r="A29700" s="1" t="s">
        <v>95296</v>
      </c>
      <c r="B29700">
        <v>610485</v>
      </c>
      <c r="C29700" s="1" t="s">
        <v>58445</v>
      </c>
      <c r="D29700" s="1" t="s">
        <v>58445</v>
      </c>
      <c r="E29700" s="1" t="s">
        <v>95922</v>
      </c>
      <c r="F29700">
        <v>3</v>
      </c>
      <c r="G29700">
        <v>23821</v>
      </c>
      <c r="H29700" s="1" t="s">
        <v>95923</v>
      </c>
      <c r="I29700" s="2">
        <v>45876.516428159724</v>
      </c>
      <c r="J29700">
        <v>1</v>
      </c>
      <c r="K29700" s="1" t="s">
        <v>68791</v>
      </c>
      <c r="L29700" s="1" t="s">
        <v>538</v>
      </c>
      <c r="M29700" s="1" t="s">
        <v>4500</v>
      </c>
      <c r="O29700" s="1" t="s">
        <v>41</v>
      </c>
      <c r="P29700" s="1" t="s">
        <v>95924</v>
      </c>
      <c r="Q29700" s="1" t="s">
        <v>41</v>
      </c>
      <c r="R29700" s="1" t="s">
        <v>41</v>
      </c>
      <c r="T29700">
        <v>0.01</v>
      </c>
      <c r="U29700">
        <v>0.1</v>
      </c>
      <c r="V29700">
        <v>20</v>
      </c>
      <c r="W29700">
        <v>0.05</v>
      </c>
      <c r="X29700">
        <v>0.03</v>
      </c>
      <c r="Y29700" s="1" t="s">
        <v>82</v>
      </c>
      <c r="Z29700" s="1" t="s">
        <v>41</v>
      </c>
      <c r="AA29700" s="1" t="s">
        <v>41</v>
      </c>
      <c r="AB29700" s="1"/>
    </row>
    <row r="29701" spans="1:28" x14ac:dyDescent="0.25">
      <c r="A29701" s="1" t="s">
        <v>95296</v>
      </c>
      <c r="B29701">
        <v>610486</v>
      </c>
      <c r="C29701" s="1" t="s">
        <v>95925</v>
      </c>
      <c r="D29701" s="1" t="s">
        <v>95925</v>
      </c>
      <c r="E29701" s="1" t="s">
        <v>95926</v>
      </c>
      <c r="F29701">
        <v>3</v>
      </c>
      <c r="G29701">
        <v>23821</v>
      </c>
      <c r="H29701" s="1" t="s">
        <v>95927</v>
      </c>
      <c r="I29701" s="2">
        <v>45876.516429050927</v>
      </c>
      <c r="J29701">
        <v>1</v>
      </c>
      <c r="K29701" s="1" t="s">
        <v>68821</v>
      </c>
      <c r="L29701" s="1" t="s">
        <v>58227</v>
      </c>
      <c r="M29701" s="1" t="s">
        <v>4500</v>
      </c>
      <c r="O29701" s="1" t="s">
        <v>41</v>
      </c>
      <c r="P29701" s="1" t="s">
        <v>95928</v>
      </c>
      <c r="Q29701" s="1" t="s">
        <v>41</v>
      </c>
      <c r="R29701" s="1" t="s">
        <v>41</v>
      </c>
      <c r="T29701">
        <v>0.09</v>
      </c>
      <c r="U29701">
        <v>0.42</v>
      </c>
      <c r="V29701">
        <v>999</v>
      </c>
      <c r="W29701">
        <v>0.27</v>
      </c>
      <c r="X29701">
        <v>0.24</v>
      </c>
      <c r="Y29701" s="1" t="s">
        <v>40</v>
      </c>
      <c r="Z29701" s="1" t="s">
        <v>41</v>
      </c>
      <c r="AA29701" s="1" t="s">
        <v>41</v>
      </c>
      <c r="AB29701" s="1"/>
    </row>
    <row r="29702" spans="1:28" x14ac:dyDescent="0.25">
      <c r="A29702" s="1" t="s">
        <v>95296</v>
      </c>
      <c r="B29702">
        <v>610487</v>
      </c>
      <c r="C29702" s="1" t="s">
        <v>95929</v>
      </c>
      <c r="D29702" s="1" t="s">
        <v>95930</v>
      </c>
      <c r="E29702" s="1" t="s">
        <v>95931</v>
      </c>
      <c r="F29702">
        <v>3</v>
      </c>
      <c r="G29702">
        <v>23821</v>
      </c>
      <c r="H29702" s="1" t="s">
        <v>95932</v>
      </c>
      <c r="I29702" s="2">
        <v>45876.516429861113</v>
      </c>
      <c r="J29702">
        <v>1</v>
      </c>
      <c r="K29702" s="1" t="s">
        <v>68318</v>
      </c>
      <c r="L29702" s="1" t="s">
        <v>1636</v>
      </c>
      <c r="M29702" s="1" t="s">
        <v>4481</v>
      </c>
      <c r="O29702" s="1" t="s">
        <v>41</v>
      </c>
      <c r="P29702" s="1" t="s">
        <v>95788</v>
      </c>
      <c r="Q29702" s="1" t="s">
        <v>41</v>
      </c>
      <c r="R29702" s="1" t="s">
        <v>41</v>
      </c>
      <c r="T29702">
        <v>0.25</v>
      </c>
      <c r="U29702">
        <v>0.87</v>
      </c>
      <c r="V29702">
        <v>8.5</v>
      </c>
      <c r="W29702">
        <v>0.6</v>
      </c>
      <c r="X29702">
        <v>0.55000000000000004</v>
      </c>
      <c r="Y29702" s="1" t="s">
        <v>40</v>
      </c>
      <c r="Z29702" s="1" t="s">
        <v>41</v>
      </c>
      <c r="AA29702" s="1" t="s">
        <v>41</v>
      </c>
      <c r="AB29702" s="1"/>
    </row>
    <row r="29703" spans="1:28" x14ac:dyDescent="0.25">
      <c r="A29703" s="1" t="s">
        <v>95296</v>
      </c>
      <c r="B29703">
        <v>610488</v>
      </c>
      <c r="C29703" s="1" t="s">
        <v>95933</v>
      </c>
      <c r="D29703" s="1" t="s">
        <v>95934</v>
      </c>
      <c r="E29703" s="1" t="s">
        <v>95935</v>
      </c>
      <c r="F29703">
        <v>3</v>
      </c>
      <c r="G29703">
        <v>23821</v>
      </c>
      <c r="H29703" s="1" t="s">
        <v>95936</v>
      </c>
      <c r="I29703" s="2">
        <v>45876.516430752316</v>
      </c>
      <c r="J29703">
        <v>1</v>
      </c>
      <c r="K29703" s="1" t="s">
        <v>68344</v>
      </c>
      <c r="L29703" s="1" t="s">
        <v>1636</v>
      </c>
      <c r="M29703" s="1" t="s">
        <v>4481</v>
      </c>
      <c r="O29703" s="1" t="s">
        <v>41</v>
      </c>
      <c r="P29703" s="1" t="s">
        <v>95937</v>
      </c>
      <c r="Q29703" s="1" t="s">
        <v>41</v>
      </c>
      <c r="R29703" s="1" t="s">
        <v>41</v>
      </c>
      <c r="T29703">
        <v>0.25</v>
      </c>
      <c r="U29703">
        <v>0.94</v>
      </c>
      <c r="V29703">
        <v>20</v>
      </c>
      <c r="W29703">
        <v>0.74</v>
      </c>
      <c r="X29703">
        <v>0.78</v>
      </c>
      <c r="Y29703" s="1" t="s">
        <v>40</v>
      </c>
      <c r="Z29703" s="1" t="s">
        <v>41</v>
      </c>
      <c r="AA29703" s="1" t="s">
        <v>41</v>
      </c>
      <c r="AB29703" s="1"/>
    </row>
    <row r="29704" spans="1:28" x14ac:dyDescent="0.25">
      <c r="A29704" s="1" t="s">
        <v>95296</v>
      </c>
      <c r="B29704">
        <v>610489</v>
      </c>
      <c r="C29704" s="1" t="s">
        <v>95938</v>
      </c>
      <c r="D29704" s="1" t="s">
        <v>95939</v>
      </c>
      <c r="E29704" s="1" t="s">
        <v>95940</v>
      </c>
      <c r="F29704">
        <v>3</v>
      </c>
      <c r="G29704">
        <v>23821</v>
      </c>
      <c r="H29704" s="1" t="s">
        <v>95941</v>
      </c>
      <c r="I29704" s="2">
        <v>45876.516431562501</v>
      </c>
      <c r="J29704">
        <v>1</v>
      </c>
      <c r="K29704" s="1" t="s">
        <v>68498</v>
      </c>
      <c r="L29704" s="1" t="s">
        <v>1636</v>
      </c>
      <c r="M29704" s="1" t="s">
        <v>4481</v>
      </c>
      <c r="O29704" s="1" t="s">
        <v>41</v>
      </c>
      <c r="P29704" s="1" t="s">
        <v>95937</v>
      </c>
      <c r="Q29704" s="1" t="s">
        <v>41</v>
      </c>
      <c r="R29704" s="1" t="s">
        <v>41</v>
      </c>
      <c r="T29704">
        <v>0.2</v>
      </c>
      <c r="U29704">
        <v>0.89</v>
      </c>
      <c r="V29704">
        <v>19.989999999999998</v>
      </c>
      <c r="W29704">
        <v>0.51</v>
      </c>
      <c r="X29704">
        <v>0.52</v>
      </c>
      <c r="Y29704" s="1" t="s">
        <v>40</v>
      </c>
      <c r="Z29704" s="1" t="s">
        <v>41</v>
      </c>
      <c r="AA29704" s="1" t="s">
        <v>41</v>
      </c>
      <c r="AB29704" s="1"/>
    </row>
    <row r="29705" spans="1:28" x14ac:dyDescent="0.25">
      <c r="A29705" s="1" t="s">
        <v>95296</v>
      </c>
      <c r="B29705">
        <v>610490</v>
      </c>
      <c r="C29705" s="1" t="s">
        <v>83267</v>
      </c>
      <c r="D29705" s="1" t="s">
        <v>83267</v>
      </c>
      <c r="E29705" s="1" t="s">
        <v>95942</v>
      </c>
      <c r="F29705">
        <v>3</v>
      </c>
      <c r="G29705">
        <v>23821</v>
      </c>
      <c r="H29705" s="1" t="s">
        <v>95943</v>
      </c>
      <c r="I29705" s="2">
        <v>45876.516432523145</v>
      </c>
      <c r="J29705">
        <v>1</v>
      </c>
      <c r="K29705" s="1" t="s">
        <v>68845</v>
      </c>
      <c r="L29705" s="1" t="s">
        <v>1636</v>
      </c>
      <c r="M29705" s="1" t="s">
        <v>4481</v>
      </c>
      <c r="O29705" s="1" t="s">
        <v>41</v>
      </c>
      <c r="P29705" s="1" t="s">
        <v>95944</v>
      </c>
      <c r="Q29705" s="1" t="s">
        <v>41</v>
      </c>
      <c r="R29705" s="1" t="s">
        <v>41</v>
      </c>
      <c r="T29705">
        <v>0.35</v>
      </c>
      <c r="U29705">
        <v>0.83</v>
      </c>
      <c r="V29705">
        <v>37</v>
      </c>
      <c r="W29705">
        <v>0.63</v>
      </c>
      <c r="Y29705" s="1" t="s">
        <v>40</v>
      </c>
      <c r="Z29705" s="1" t="s">
        <v>41</v>
      </c>
      <c r="AA29705" s="1" t="s">
        <v>41</v>
      </c>
      <c r="AB29705" s="1"/>
    </row>
    <row r="29706" spans="1:28" x14ac:dyDescent="0.25">
      <c r="A29706" s="1" t="s">
        <v>95296</v>
      </c>
      <c r="B29706">
        <v>610491</v>
      </c>
      <c r="C29706" s="1" t="s">
        <v>95945</v>
      </c>
      <c r="D29706" s="1" t="s">
        <v>95945</v>
      </c>
      <c r="E29706" s="1" t="s">
        <v>95946</v>
      </c>
      <c r="F29706">
        <v>3</v>
      </c>
      <c r="G29706">
        <v>23821</v>
      </c>
      <c r="H29706" s="1" t="s">
        <v>95947</v>
      </c>
      <c r="I29706" s="2">
        <v>45876.51643333333</v>
      </c>
      <c r="J29706">
        <v>1</v>
      </c>
      <c r="K29706" s="1" t="s">
        <v>68587</v>
      </c>
      <c r="L29706" s="1" t="s">
        <v>1636</v>
      </c>
      <c r="M29706" s="1" t="s">
        <v>4481</v>
      </c>
      <c r="O29706" s="1" t="s">
        <v>41</v>
      </c>
      <c r="P29706" s="1" t="s">
        <v>95948</v>
      </c>
      <c r="Q29706" s="1" t="s">
        <v>41</v>
      </c>
      <c r="R29706" s="1" t="s">
        <v>41</v>
      </c>
      <c r="T29706">
        <v>0.5</v>
      </c>
      <c r="U29706">
        <v>1.5</v>
      </c>
      <c r="V29706">
        <v>15</v>
      </c>
      <c r="W29706">
        <v>1.06</v>
      </c>
      <c r="Y29706" s="1" t="s">
        <v>40</v>
      </c>
      <c r="Z29706" s="1" t="s">
        <v>41</v>
      </c>
      <c r="AA29706" s="1" t="s">
        <v>41</v>
      </c>
      <c r="AB29706" s="1"/>
    </row>
    <row r="29707" spans="1:28" x14ac:dyDescent="0.25">
      <c r="A29707" s="1" t="s">
        <v>95296</v>
      </c>
      <c r="B29707">
        <v>610492</v>
      </c>
      <c r="C29707" s="1" t="s">
        <v>95949</v>
      </c>
      <c r="D29707" s="1" t="s">
        <v>95950</v>
      </c>
      <c r="E29707" s="1" t="s">
        <v>95951</v>
      </c>
      <c r="F29707">
        <v>3</v>
      </c>
      <c r="G29707">
        <v>23821</v>
      </c>
      <c r="H29707" s="1" t="s">
        <v>95952</v>
      </c>
      <c r="I29707" s="2">
        <v>45876.516434224533</v>
      </c>
      <c r="J29707">
        <v>1</v>
      </c>
      <c r="K29707" s="1" t="s">
        <v>68623</v>
      </c>
      <c r="L29707" s="1" t="s">
        <v>1636</v>
      </c>
      <c r="M29707" s="1" t="s">
        <v>4481</v>
      </c>
      <c r="O29707" s="1" t="s">
        <v>41</v>
      </c>
      <c r="P29707" s="1" t="s">
        <v>4778</v>
      </c>
      <c r="Q29707" s="1" t="s">
        <v>41</v>
      </c>
      <c r="R29707" s="1" t="s">
        <v>41</v>
      </c>
      <c r="T29707">
        <v>0.56000000000000005</v>
      </c>
      <c r="U29707">
        <v>1.41</v>
      </c>
      <c r="V29707">
        <v>30</v>
      </c>
      <c r="W29707">
        <v>0.94</v>
      </c>
      <c r="Y29707" s="1" t="s">
        <v>40</v>
      </c>
      <c r="Z29707" s="1" t="s">
        <v>41</v>
      </c>
      <c r="AA29707" s="1" t="s">
        <v>41</v>
      </c>
      <c r="AB29707" s="1"/>
    </row>
    <row r="29708" spans="1:28" x14ac:dyDescent="0.25">
      <c r="A29708" s="1" t="s">
        <v>95296</v>
      </c>
      <c r="B29708">
        <v>610493</v>
      </c>
      <c r="C29708" s="1" t="s">
        <v>82101</v>
      </c>
      <c r="D29708" s="1" t="s">
        <v>82101</v>
      </c>
      <c r="E29708" s="1" t="s">
        <v>95953</v>
      </c>
      <c r="F29708">
        <v>3</v>
      </c>
      <c r="G29708">
        <v>23821</v>
      </c>
      <c r="H29708" s="1" t="s">
        <v>95954</v>
      </c>
      <c r="I29708" s="2">
        <v>45876.516435150465</v>
      </c>
      <c r="J29708">
        <v>1</v>
      </c>
      <c r="K29708" s="1" t="s">
        <v>68647</v>
      </c>
      <c r="L29708" s="1" t="s">
        <v>1636</v>
      </c>
      <c r="M29708" s="1" t="s">
        <v>4481</v>
      </c>
      <c r="O29708" s="1" t="s">
        <v>41</v>
      </c>
      <c r="P29708" s="1" t="s">
        <v>95955</v>
      </c>
      <c r="Q29708" s="1" t="s">
        <v>41</v>
      </c>
      <c r="R29708" s="1" t="s">
        <v>41</v>
      </c>
      <c r="T29708">
        <v>0.25</v>
      </c>
      <c r="U29708">
        <v>0.75</v>
      </c>
      <c r="V29708">
        <v>79</v>
      </c>
      <c r="W29708">
        <v>0.43</v>
      </c>
      <c r="Y29708" s="1" t="s">
        <v>40</v>
      </c>
      <c r="Z29708" s="1" t="s">
        <v>41</v>
      </c>
      <c r="AA29708" s="1" t="s">
        <v>41</v>
      </c>
      <c r="AB29708" s="1"/>
    </row>
    <row r="29709" spans="1:28" x14ac:dyDescent="0.25">
      <c r="A29709" s="1" t="s">
        <v>95296</v>
      </c>
      <c r="B29709">
        <v>610494</v>
      </c>
      <c r="C29709" s="1" t="s">
        <v>95956</v>
      </c>
      <c r="D29709" s="1" t="s">
        <v>95957</v>
      </c>
      <c r="E29709" s="1" t="s">
        <v>95958</v>
      </c>
      <c r="F29709">
        <v>3</v>
      </c>
      <c r="G29709">
        <v>23821</v>
      </c>
      <c r="H29709" s="1" t="s">
        <v>95959</v>
      </c>
      <c r="I29709" s="2">
        <v>45876.516436111109</v>
      </c>
      <c r="J29709">
        <v>1</v>
      </c>
      <c r="K29709" s="1" t="s">
        <v>68699</v>
      </c>
      <c r="L29709" s="1" t="s">
        <v>1636</v>
      </c>
      <c r="M29709" s="1" t="s">
        <v>4481</v>
      </c>
      <c r="O29709" s="1" t="s">
        <v>41</v>
      </c>
      <c r="P29709" s="1" t="s">
        <v>95873</v>
      </c>
      <c r="Q29709" s="1" t="s">
        <v>41</v>
      </c>
      <c r="R29709" s="1" t="s">
        <v>41</v>
      </c>
      <c r="T29709">
        <v>0.36</v>
      </c>
      <c r="U29709">
        <v>0.96</v>
      </c>
      <c r="V29709">
        <v>19.98</v>
      </c>
      <c r="W29709">
        <v>0.66</v>
      </c>
      <c r="Y29709" s="1" t="s">
        <v>40</v>
      </c>
      <c r="Z29709" s="1" t="s">
        <v>41</v>
      </c>
      <c r="AA29709" s="1" t="s">
        <v>41</v>
      </c>
      <c r="AB29709" s="1"/>
    </row>
    <row r="29710" spans="1:28" x14ac:dyDescent="0.25">
      <c r="A29710" s="1" t="s">
        <v>95296</v>
      </c>
      <c r="B29710">
        <v>610495</v>
      </c>
      <c r="C29710" s="1" t="s">
        <v>58333</v>
      </c>
      <c r="D29710" s="1" t="s">
        <v>58333</v>
      </c>
      <c r="E29710" s="1" t="s">
        <v>95960</v>
      </c>
      <c r="F29710">
        <v>3</v>
      </c>
      <c r="G29710">
        <v>23821</v>
      </c>
      <c r="H29710" s="1" t="s">
        <v>95961</v>
      </c>
      <c r="I29710" s="2">
        <v>45876.516437002312</v>
      </c>
      <c r="J29710">
        <v>1</v>
      </c>
      <c r="K29710" s="1" t="s">
        <v>68736</v>
      </c>
      <c r="L29710" s="1" t="s">
        <v>1636</v>
      </c>
      <c r="M29710" s="1" t="s">
        <v>4481</v>
      </c>
      <c r="O29710" s="1" t="s">
        <v>41</v>
      </c>
      <c r="P29710" s="1" t="s">
        <v>95962</v>
      </c>
      <c r="Q29710" s="1" t="s">
        <v>41</v>
      </c>
      <c r="R29710" s="1" t="s">
        <v>41</v>
      </c>
      <c r="T29710">
        <v>0.45</v>
      </c>
      <c r="U29710">
        <v>1.04</v>
      </c>
      <c r="V29710">
        <v>14.99</v>
      </c>
      <c r="W29710">
        <v>0.83</v>
      </c>
      <c r="X29710">
        <v>0.96</v>
      </c>
      <c r="Y29710" s="1" t="s">
        <v>40</v>
      </c>
      <c r="Z29710" s="1" t="s">
        <v>41</v>
      </c>
      <c r="AA29710" s="1" t="s">
        <v>41</v>
      </c>
      <c r="AB29710" s="1"/>
    </row>
    <row r="29711" spans="1:28" x14ac:dyDescent="0.25">
      <c r="A29711" s="1" t="s">
        <v>95296</v>
      </c>
      <c r="B29711">
        <v>610496</v>
      </c>
      <c r="C29711" s="1" t="s">
        <v>83277</v>
      </c>
      <c r="D29711" s="1" t="s">
        <v>83277</v>
      </c>
      <c r="E29711" s="1" t="s">
        <v>95963</v>
      </c>
      <c r="F29711">
        <v>3</v>
      </c>
      <c r="G29711">
        <v>23821</v>
      </c>
      <c r="H29711" s="1" t="s">
        <v>95964</v>
      </c>
      <c r="I29711" s="2">
        <v>45876.51643773148</v>
      </c>
      <c r="J29711">
        <v>1</v>
      </c>
      <c r="K29711" s="1" t="s">
        <v>68773</v>
      </c>
      <c r="L29711" s="1" t="s">
        <v>1636</v>
      </c>
      <c r="M29711" s="1" t="s">
        <v>4481</v>
      </c>
      <c r="O29711" s="1" t="s">
        <v>41</v>
      </c>
      <c r="P29711" s="1" t="s">
        <v>95965</v>
      </c>
      <c r="Q29711" s="1" t="s">
        <v>41</v>
      </c>
      <c r="R29711" s="1" t="s">
        <v>41</v>
      </c>
      <c r="T29711">
        <v>0.25</v>
      </c>
      <c r="U29711">
        <v>0.8</v>
      </c>
      <c r="V29711">
        <v>100</v>
      </c>
      <c r="W29711">
        <v>0.55000000000000004</v>
      </c>
      <c r="Y29711" s="1" t="s">
        <v>40</v>
      </c>
      <c r="Z29711" s="1" t="s">
        <v>41</v>
      </c>
      <c r="AA29711" s="1" t="s">
        <v>41</v>
      </c>
      <c r="AB29711" s="1"/>
    </row>
    <row r="29712" spans="1:28" x14ac:dyDescent="0.25">
      <c r="A29712" s="1" t="s">
        <v>95296</v>
      </c>
      <c r="B29712">
        <v>610497</v>
      </c>
      <c r="C29712" s="1" t="s">
        <v>87550</v>
      </c>
      <c r="D29712" s="1" t="s">
        <v>87550</v>
      </c>
      <c r="E29712" s="1" t="s">
        <v>95966</v>
      </c>
      <c r="F29712">
        <v>3</v>
      </c>
      <c r="G29712">
        <v>23821</v>
      </c>
      <c r="H29712" s="1" t="s">
        <v>95967</v>
      </c>
      <c r="I29712" s="2">
        <v>45876.516438622682</v>
      </c>
      <c r="J29712">
        <v>1</v>
      </c>
      <c r="K29712" s="1" t="s">
        <v>68860</v>
      </c>
      <c r="L29712" s="1" t="s">
        <v>1636</v>
      </c>
      <c r="M29712" s="1" t="s">
        <v>4481</v>
      </c>
      <c r="O29712" s="1" t="s">
        <v>41</v>
      </c>
      <c r="P29712" s="1" t="s">
        <v>87554</v>
      </c>
      <c r="Q29712" s="1" t="s">
        <v>41</v>
      </c>
      <c r="R29712" s="1" t="s">
        <v>41</v>
      </c>
      <c r="T29712">
        <v>0.25</v>
      </c>
      <c r="U29712">
        <v>0.99</v>
      </c>
      <c r="V29712">
        <v>999</v>
      </c>
      <c r="W29712">
        <v>0.74</v>
      </c>
      <c r="X29712">
        <v>0.78</v>
      </c>
      <c r="Y29712" s="1" t="s">
        <v>40</v>
      </c>
      <c r="Z29712" s="1" t="s">
        <v>41</v>
      </c>
      <c r="AA29712" s="1" t="s">
        <v>41</v>
      </c>
      <c r="AB29712" s="1"/>
    </row>
    <row r="29713" spans="1:28" x14ac:dyDescent="0.25">
      <c r="A29713" s="1" t="s">
        <v>95296</v>
      </c>
      <c r="B29713">
        <v>610498</v>
      </c>
      <c r="C29713" s="1" t="s">
        <v>90103</v>
      </c>
      <c r="D29713" s="1" t="s">
        <v>90103</v>
      </c>
      <c r="E29713" s="1" t="s">
        <v>95968</v>
      </c>
      <c r="F29713">
        <v>3</v>
      </c>
      <c r="G29713">
        <v>23821</v>
      </c>
      <c r="H29713" s="1" t="s">
        <v>95969</v>
      </c>
      <c r="I29713" s="2">
        <v>45876.516439548614</v>
      </c>
      <c r="J29713">
        <v>1</v>
      </c>
      <c r="K29713" s="1" t="s">
        <v>68899</v>
      </c>
      <c r="L29713" s="1" t="s">
        <v>1636</v>
      </c>
      <c r="M29713" s="1" t="s">
        <v>4481</v>
      </c>
      <c r="O29713" s="1" t="s">
        <v>41</v>
      </c>
      <c r="P29713" s="1" t="s">
        <v>95970</v>
      </c>
      <c r="Q29713" s="1" t="s">
        <v>41</v>
      </c>
      <c r="R29713" s="1" t="s">
        <v>41</v>
      </c>
      <c r="T29713">
        <v>0.2</v>
      </c>
      <c r="U29713">
        <v>0.73</v>
      </c>
      <c r="V29713">
        <v>15</v>
      </c>
      <c r="W29713">
        <v>0.42</v>
      </c>
      <c r="Y29713" s="1" t="s">
        <v>40</v>
      </c>
      <c r="Z29713" s="1" t="s">
        <v>41</v>
      </c>
      <c r="AA29713" s="1" t="s">
        <v>41</v>
      </c>
      <c r="AB29713" s="1"/>
    </row>
    <row r="29714" spans="1:28" x14ac:dyDescent="0.25">
      <c r="A29714" s="1" t="s">
        <v>95296</v>
      </c>
      <c r="B29714">
        <v>610499</v>
      </c>
      <c r="C29714" s="1" t="s">
        <v>95971</v>
      </c>
      <c r="D29714" s="1" t="s">
        <v>95972</v>
      </c>
      <c r="E29714" s="1" t="s">
        <v>95973</v>
      </c>
      <c r="F29714">
        <v>3</v>
      </c>
      <c r="G29714">
        <v>23821</v>
      </c>
      <c r="H29714" s="1" t="s">
        <v>95974</v>
      </c>
      <c r="I29714" s="2">
        <v>45876.516440624997</v>
      </c>
      <c r="J29714">
        <v>1</v>
      </c>
      <c r="K29714" s="1" t="s">
        <v>68875</v>
      </c>
      <c r="L29714" s="1" t="s">
        <v>41488</v>
      </c>
      <c r="M29714" s="1" t="s">
        <v>314</v>
      </c>
      <c r="N29714">
        <v>270</v>
      </c>
      <c r="O29714" s="1" t="s">
        <v>204</v>
      </c>
      <c r="P29714" s="1" t="s">
        <v>41</v>
      </c>
      <c r="Q29714" s="1" t="s">
        <v>47220</v>
      </c>
      <c r="R29714" s="1" t="s">
        <v>113</v>
      </c>
      <c r="S29714">
        <v>2</v>
      </c>
      <c r="T29714">
        <v>226.62</v>
      </c>
      <c r="U29714">
        <v>308.55</v>
      </c>
      <c r="V29714">
        <v>1000</v>
      </c>
      <c r="W29714">
        <v>280.5</v>
      </c>
      <c r="Y29714" s="1" t="s">
        <v>40</v>
      </c>
      <c r="Z29714" s="1" t="s">
        <v>41</v>
      </c>
      <c r="AA29714" s="1" t="s">
        <v>47221</v>
      </c>
      <c r="AB29714" s="1"/>
    </row>
    <row r="29715" spans="1:28" x14ac:dyDescent="0.25">
      <c r="A29715" s="1" t="s">
        <v>95296</v>
      </c>
      <c r="B29715">
        <v>610500</v>
      </c>
      <c r="C29715" s="1" t="s">
        <v>95975</v>
      </c>
      <c r="D29715" s="1" t="s">
        <v>95976</v>
      </c>
      <c r="E29715" s="1" t="s">
        <v>95977</v>
      </c>
      <c r="F29715">
        <v>3</v>
      </c>
      <c r="G29715">
        <v>23821</v>
      </c>
      <c r="H29715" s="1" t="s">
        <v>95978</v>
      </c>
      <c r="I29715" s="2">
        <v>45876.516441585649</v>
      </c>
      <c r="J29715">
        <v>1</v>
      </c>
      <c r="K29715" s="1" t="s">
        <v>68880</v>
      </c>
      <c r="L29715" s="1" t="s">
        <v>41488</v>
      </c>
      <c r="M29715" s="1" t="s">
        <v>314</v>
      </c>
      <c r="N29715">
        <v>210</v>
      </c>
      <c r="O29715" s="1" t="s">
        <v>57</v>
      </c>
      <c r="P29715" s="1" t="s">
        <v>95459</v>
      </c>
      <c r="Q29715" s="1" t="s">
        <v>95460</v>
      </c>
      <c r="R29715" s="1" t="s">
        <v>113</v>
      </c>
      <c r="S29715">
        <v>1</v>
      </c>
      <c r="T29715">
        <v>22.6</v>
      </c>
      <c r="U29715">
        <v>26</v>
      </c>
      <c r="V29715">
        <v>49.99</v>
      </c>
      <c r="W29715">
        <v>23.44</v>
      </c>
      <c r="Y29715" s="1" t="s">
        <v>40</v>
      </c>
      <c r="Z29715" s="1" t="s">
        <v>41</v>
      </c>
      <c r="AA29715" s="1" t="s">
        <v>41</v>
      </c>
      <c r="AB29715" s="1"/>
    </row>
    <row r="29716" spans="1:28" x14ac:dyDescent="0.25">
      <c r="A29716" s="1" t="s">
        <v>95296</v>
      </c>
      <c r="B29716">
        <v>610501</v>
      </c>
      <c r="C29716" s="1" t="s">
        <v>95979</v>
      </c>
      <c r="D29716" s="1" t="s">
        <v>95980</v>
      </c>
      <c r="E29716" s="1" t="s">
        <v>95981</v>
      </c>
      <c r="F29716">
        <v>3</v>
      </c>
      <c r="G29716">
        <v>23821</v>
      </c>
      <c r="H29716" s="1" t="s">
        <v>95982</v>
      </c>
      <c r="I29716" s="2">
        <v>45876.516442511573</v>
      </c>
      <c r="J29716">
        <v>1</v>
      </c>
      <c r="K29716" s="1" t="s">
        <v>68894</v>
      </c>
      <c r="L29716" s="1" t="s">
        <v>41488</v>
      </c>
      <c r="M29716" s="1" t="s">
        <v>145</v>
      </c>
      <c r="N29716">
        <v>270</v>
      </c>
      <c r="O29716" s="1" t="s">
        <v>204</v>
      </c>
      <c r="P29716" s="1" t="s">
        <v>41</v>
      </c>
      <c r="Q29716" s="1" t="s">
        <v>47185</v>
      </c>
      <c r="R29716" s="1" t="s">
        <v>148</v>
      </c>
      <c r="S29716">
        <v>2</v>
      </c>
      <c r="T29716">
        <v>150</v>
      </c>
      <c r="U29716">
        <v>183.6</v>
      </c>
      <c r="V29716">
        <v>1000</v>
      </c>
      <c r="W29716">
        <v>171.54</v>
      </c>
      <c r="Y29716" s="1" t="s">
        <v>40</v>
      </c>
      <c r="Z29716" s="1" t="s">
        <v>41</v>
      </c>
      <c r="AA29716" s="1" t="s">
        <v>47186</v>
      </c>
      <c r="AB29716" s="1"/>
    </row>
    <row r="29717" spans="1:28" x14ac:dyDescent="0.25">
      <c r="A29717" s="1" t="s">
        <v>95296</v>
      </c>
      <c r="B29717">
        <v>610502</v>
      </c>
      <c r="C29717" s="1" t="s">
        <v>58863</v>
      </c>
      <c r="D29717" s="1" t="s">
        <v>58863</v>
      </c>
      <c r="E29717" s="1" t="s">
        <v>95983</v>
      </c>
      <c r="F29717">
        <v>3</v>
      </c>
      <c r="G29717">
        <v>23821</v>
      </c>
      <c r="H29717" s="1" t="s">
        <v>95984</v>
      </c>
      <c r="I29717" s="2">
        <v>45876.516311608793</v>
      </c>
      <c r="J29717">
        <v>1</v>
      </c>
      <c r="K29717" s="1" t="s">
        <v>95985</v>
      </c>
      <c r="L29717" s="1" t="s">
        <v>41488</v>
      </c>
      <c r="M29717" s="1" t="s">
        <v>145</v>
      </c>
      <c r="N29717">
        <v>270</v>
      </c>
      <c r="O29717" s="1" t="s">
        <v>204</v>
      </c>
      <c r="P29717" s="1" t="s">
        <v>41</v>
      </c>
      <c r="Q29717" s="1" t="s">
        <v>58867</v>
      </c>
      <c r="R29717" s="1" t="s">
        <v>148</v>
      </c>
      <c r="S29717">
        <v>2</v>
      </c>
      <c r="T29717">
        <v>102.36</v>
      </c>
      <c r="U29717">
        <v>200</v>
      </c>
      <c r="V29717">
        <v>249.99</v>
      </c>
      <c r="W29717">
        <v>123.47</v>
      </c>
      <c r="Y29717" s="1" t="s">
        <v>40</v>
      </c>
      <c r="Z29717" s="1" t="s">
        <v>41</v>
      </c>
      <c r="AA29717" s="1" t="s">
        <v>58868</v>
      </c>
      <c r="AB29717" s="1"/>
    </row>
    <row r="29718" spans="1:28" x14ac:dyDescent="0.25">
      <c r="A29718" s="1" t="s">
        <v>95296</v>
      </c>
      <c r="B29718">
        <v>610503</v>
      </c>
      <c r="C29718" s="1" t="s">
        <v>95986</v>
      </c>
      <c r="D29718" s="1" t="s">
        <v>95987</v>
      </c>
      <c r="E29718" s="1" t="s">
        <v>95988</v>
      </c>
      <c r="F29718">
        <v>3</v>
      </c>
      <c r="G29718">
        <v>23821</v>
      </c>
      <c r="H29718" s="1" t="s">
        <v>95989</v>
      </c>
      <c r="I29718" s="2">
        <v>45876.516443402776</v>
      </c>
      <c r="J29718">
        <v>1</v>
      </c>
      <c r="K29718" s="1" t="s">
        <v>95990</v>
      </c>
      <c r="L29718" s="1" t="s">
        <v>41488</v>
      </c>
      <c r="M29718" s="1" t="s">
        <v>145</v>
      </c>
      <c r="N29718">
        <v>210</v>
      </c>
      <c r="O29718" s="1" t="s">
        <v>57</v>
      </c>
      <c r="P29718" s="1" t="s">
        <v>41</v>
      </c>
      <c r="Q29718" s="1" t="s">
        <v>95479</v>
      </c>
      <c r="R29718" s="1" t="s">
        <v>148</v>
      </c>
      <c r="S29718">
        <v>1</v>
      </c>
      <c r="T29718">
        <v>19.55</v>
      </c>
      <c r="U29718">
        <v>22.85</v>
      </c>
      <c r="V29718">
        <v>49.99</v>
      </c>
      <c r="W29718">
        <v>21.03</v>
      </c>
      <c r="Y29718" s="1" t="s">
        <v>40</v>
      </c>
      <c r="Z29718" s="1" t="s">
        <v>41</v>
      </c>
      <c r="AA29718" s="1" t="s">
        <v>95480</v>
      </c>
      <c r="AB29718" s="1"/>
    </row>
    <row r="29719" spans="1:28" x14ac:dyDescent="0.25">
      <c r="A29719" s="1" t="s">
        <v>95296</v>
      </c>
      <c r="B29719">
        <v>610504</v>
      </c>
      <c r="C29719" s="1" t="s">
        <v>95991</v>
      </c>
      <c r="D29719" s="1" t="s">
        <v>95992</v>
      </c>
      <c r="E29719" s="1" t="s">
        <v>95993</v>
      </c>
      <c r="F29719">
        <v>3</v>
      </c>
      <c r="G29719">
        <v>23821</v>
      </c>
      <c r="H29719" s="1" t="s">
        <v>95994</v>
      </c>
      <c r="I29719" s="2">
        <v>45876.516444409724</v>
      </c>
      <c r="J29719">
        <v>1</v>
      </c>
      <c r="K29719" s="1" t="s">
        <v>95995</v>
      </c>
      <c r="L29719" s="1" t="s">
        <v>41488</v>
      </c>
      <c r="M29719" s="1" t="s">
        <v>203</v>
      </c>
      <c r="N29719">
        <v>280</v>
      </c>
      <c r="O29719" s="1" t="s">
        <v>204</v>
      </c>
      <c r="P29719" s="1" t="s">
        <v>41</v>
      </c>
      <c r="Q29719" s="1" t="s">
        <v>47192</v>
      </c>
      <c r="R29719" s="1" t="s">
        <v>156</v>
      </c>
      <c r="S29719">
        <v>2</v>
      </c>
      <c r="T29719">
        <v>195</v>
      </c>
      <c r="U29719">
        <v>228</v>
      </c>
      <c r="V29719">
        <v>1000</v>
      </c>
      <c r="W29719">
        <v>195.54</v>
      </c>
      <c r="Y29719" s="1" t="s">
        <v>40</v>
      </c>
      <c r="Z29719" s="1" t="s">
        <v>41</v>
      </c>
      <c r="AA29719" s="1" t="s">
        <v>47193</v>
      </c>
      <c r="AB29719" s="1"/>
    </row>
    <row r="29720" spans="1:28" x14ac:dyDescent="0.25">
      <c r="A29720" s="1" t="s">
        <v>95296</v>
      </c>
      <c r="B29720">
        <v>610505</v>
      </c>
      <c r="C29720" s="1" t="s">
        <v>95996</v>
      </c>
      <c r="D29720" s="1" t="s">
        <v>95997</v>
      </c>
      <c r="E29720" s="1" t="s">
        <v>95998</v>
      </c>
      <c r="F29720">
        <v>3</v>
      </c>
      <c r="G29720">
        <v>23821</v>
      </c>
      <c r="H29720" s="1" t="s">
        <v>95999</v>
      </c>
      <c r="I29720" s="2">
        <v>45876.516445104164</v>
      </c>
      <c r="J29720">
        <v>1</v>
      </c>
      <c r="K29720" s="1" t="s">
        <v>96000</v>
      </c>
      <c r="L29720" s="1" t="s">
        <v>41488</v>
      </c>
      <c r="M29720" s="1" t="s">
        <v>203</v>
      </c>
      <c r="N29720">
        <v>270</v>
      </c>
      <c r="O29720" s="1" t="s">
        <v>204</v>
      </c>
      <c r="P29720" s="1" t="s">
        <v>41</v>
      </c>
      <c r="Q29720" s="1" t="s">
        <v>47227</v>
      </c>
      <c r="R29720" s="1" t="s">
        <v>248</v>
      </c>
      <c r="S29720">
        <v>1</v>
      </c>
      <c r="T29720">
        <v>169.99</v>
      </c>
      <c r="U29720">
        <v>205.84</v>
      </c>
      <c r="V29720">
        <v>1000</v>
      </c>
      <c r="W29720">
        <v>190.13</v>
      </c>
      <c r="Y29720" s="1" t="s">
        <v>40</v>
      </c>
      <c r="Z29720" s="1" t="s">
        <v>41</v>
      </c>
      <c r="AA29720" s="1" t="s">
        <v>47228</v>
      </c>
      <c r="AB29720" s="1"/>
    </row>
    <row r="29721" spans="1:28" x14ac:dyDescent="0.25">
      <c r="A29721" s="1" t="s">
        <v>95296</v>
      </c>
      <c r="B29721">
        <v>610506</v>
      </c>
      <c r="C29721" s="1" t="s">
        <v>96001</v>
      </c>
      <c r="D29721" s="1" t="s">
        <v>96001</v>
      </c>
      <c r="E29721" s="1" t="s">
        <v>96002</v>
      </c>
      <c r="F29721">
        <v>3</v>
      </c>
      <c r="G29721">
        <v>23821</v>
      </c>
      <c r="H29721" s="1" t="s">
        <v>96003</v>
      </c>
      <c r="I29721" s="2">
        <v>45876.516446030095</v>
      </c>
      <c r="J29721">
        <v>1</v>
      </c>
      <c r="K29721" s="1" t="s">
        <v>96004</v>
      </c>
      <c r="L29721" s="1" t="s">
        <v>41488</v>
      </c>
      <c r="M29721" s="1" t="s">
        <v>203</v>
      </c>
      <c r="N29721">
        <v>340</v>
      </c>
      <c r="O29721" s="1" t="s">
        <v>204</v>
      </c>
      <c r="P29721" s="1" t="s">
        <v>96005</v>
      </c>
      <c r="Q29721" s="1" t="s">
        <v>96006</v>
      </c>
      <c r="R29721" s="1" t="s">
        <v>156</v>
      </c>
      <c r="S29721">
        <v>2</v>
      </c>
      <c r="T29721">
        <v>55</v>
      </c>
      <c r="U29721">
        <v>62.11</v>
      </c>
      <c r="V29721">
        <v>129.99</v>
      </c>
      <c r="W29721">
        <v>58.97</v>
      </c>
      <c r="Y29721" s="1" t="s">
        <v>40</v>
      </c>
      <c r="Z29721" s="1" t="s">
        <v>41</v>
      </c>
      <c r="AA29721" s="1" t="s">
        <v>41</v>
      </c>
      <c r="AB29721" s="1"/>
    </row>
    <row r="29722" spans="1:28" x14ac:dyDescent="0.25">
      <c r="A29722" s="1" t="s">
        <v>95296</v>
      </c>
      <c r="B29722">
        <v>610507</v>
      </c>
      <c r="C29722" s="1" t="s">
        <v>96007</v>
      </c>
      <c r="D29722" s="1" t="s">
        <v>96008</v>
      </c>
      <c r="E29722" s="1" t="s">
        <v>96009</v>
      </c>
      <c r="F29722">
        <v>3</v>
      </c>
      <c r="G29722">
        <v>23821</v>
      </c>
      <c r="H29722" s="1" t="s">
        <v>96010</v>
      </c>
      <c r="I29722" s="2">
        <v>45876.516446909722</v>
      </c>
      <c r="J29722">
        <v>1</v>
      </c>
      <c r="K29722" s="1" t="s">
        <v>96011</v>
      </c>
      <c r="L29722" s="1" t="s">
        <v>41488</v>
      </c>
      <c r="M29722" s="1" t="s">
        <v>203</v>
      </c>
      <c r="N29722">
        <v>210</v>
      </c>
      <c r="O29722" s="1" t="s">
        <v>57</v>
      </c>
      <c r="P29722" s="1" t="s">
        <v>41</v>
      </c>
      <c r="Q29722" s="1" t="s">
        <v>95515</v>
      </c>
      <c r="R29722" s="1" t="s">
        <v>156</v>
      </c>
      <c r="S29722">
        <v>1</v>
      </c>
      <c r="T29722">
        <v>17.96</v>
      </c>
      <c r="U29722">
        <v>22</v>
      </c>
      <c r="V29722">
        <v>49.99</v>
      </c>
      <c r="W29722">
        <v>19.559999999999999</v>
      </c>
      <c r="Y29722" s="1" t="s">
        <v>40</v>
      </c>
      <c r="Z29722" s="1" t="s">
        <v>41</v>
      </c>
      <c r="AA29722" s="1" t="s">
        <v>95516</v>
      </c>
      <c r="AB29722" s="1"/>
    </row>
    <row r="29723" spans="1:28" x14ac:dyDescent="0.25">
      <c r="A29723" s="1" t="s">
        <v>95296</v>
      </c>
      <c r="B29723">
        <v>610508</v>
      </c>
      <c r="C29723" s="1" t="s">
        <v>96012</v>
      </c>
      <c r="D29723" s="1" t="s">
        <v>96013</v>
      </c>
      <c r="E29723" s="1" t="s">
        <v>96014</v>
      </c>
      <c r="F29723">
        <v>3</v>
      </c>
      <c r="G29723">
        <v>23821</v>
      </c>
      <c r="H29723" s="1" t="s">
        <v>96015</v>
      </c>
      <c r="I29723" s="2">
        <v>45876.516312500004</v>
      </c>
      <c r="J29723">
        <v>1</v>
      </c>
      <c r="K29723" s="1" t="s">
        <v>96016</v>
      </c>
      <c r="L29723" s="1" t="s">
        <v>41488</v>
      </c>
      <c r="M29723" s="1" t="s">
        <v>47</v>
      </c>
      <c r="N29723">
        <v>260</v>
      </c>
      <c r="O29723" s="1" t="s">
        <v>204</v>
      </c>
      <c r="P29723" s="1" t="s">
        <v>41</v>
      </c>
      <c r="Q29723" s="1" t="s">
        <v>47199</v>
      </c>
      <c r="R29723" s="1" t="s">
        <v>50</v>
      </c>
      <c r="S29723">
        <v>0</v>
      </c>
      <c r="T29723">
        <v>165</v>
      </c>
      <c r="U29723">
        <v>199.99</v>
      </c>
      <c r="V29723">
        <v>1000</v>
      </c>
      <c r="W29723">
        <v>166.47</v>
      </c>
      <c r="Y29723" s="1" t="s">
        <v>40</v>
      </c>
      <c r="Z29723" s="1" t="s">
        <v>41</v>
      </c>
      <c r="AA29723" s="1" t="s">
        <v>47200</v>
      </c>
      <c r="AB29723" s="1"/>
    </row>
    <row r="29724" spans="1:28" x14ac:dyDescent="0.25">
      <c r="A29724" s="1" t="s">
        <v>95296</v>
      </c>
      <c r="B29724">
        <v>610509</v>
      </c>
      <c r="C29724" s="1" t="s">
        <v>96017</v>
      </c>
      <c r="D29724" s="1" t="s">
        <v>96018</v>
      </c>
      <c r="E29724" s="1" t="s">
        <v>96019</v>
      </c>
      <c r="F29724">
        <v>3</v>
      </c>
      <c r="G29724">
        <v>23821</v>
      </c>
      <c r="H29724" s="1" t="s">
        <v>96020</v>
      </c>
      <c r="I29724" s="2">
        <v>45876.516447881942</v>
      </c>
      <c r="J29724">
        <v>1</v>
      </c>
      <c r="K29724" s="1" t="s">
        <v>96021</v>
      </c>
      <c r="L29724" s="1" t="s">
        <v>41488</v>
      </c>
      <c r="M29724" s="1" t="s">
        <v>47</v>
      </c>
      <c r="N29724">
        <v>230</v>
      </c>
      <c r="O29724" s="1" t="s">
        <v>57</v>
      </c>
      <c r="P29724" s="1" t="s">
        <v>41</v>
      </c>
      <c r="Q29724" s="1" t="s">
        <v>95533</v>
      </c>
      <c r="R29724" s="1" t="s">
        <v>50</v>
      </c>
      <c r="S29724">
        <v>4</v>
      </c>
      <c r="T29724">
        <v>39.5</v>
      </c>
      <c r="U29724">
        <v>46.71</v>
      </c>
      <c r="V29724">
        <v>249.99</v>
      </c>
      <c r="W29724">
        <v>42.91</v>
      </c>
      <c r="Y29724" s="1" t="s">
        <v>40</v>
      </c>
      <c r="Z29724" s="1" t="s">
        <v>41</v>
      </c>
      <c r="AA29724" s="1" t="s">
        <v>95534</v>
      </c>
      <c r="AB29724" s="1"/>
    </row>
    <row r="29725" spans="1:28" x14ac:dyDescent="0.25">
      <c r="A29725" s="1" t="s">
        <v>95296</v>
      </c>
      <c r="B29725">
        <v>610510</v>
      </c>
      <c r="C29725" s="1" t="s">
        <v>96022</v>
      </c>
      <c r="D29725" s="1" t="s">
        <v>96023</v>
      </c>
      <c r="E29725" s="1" t="s">
        <v>96024</v>
      </c>
      <c r="F29725">
        <v>3</v>
      </c>
      <c r="G29725">
        <v>23821</v>
      </c>
      <c r="H29725" s="1" t="s">
        <v>96025</v>
      </c>
      <c r="I29725" s="2">
        <v>45876.516313043983</v>
      </c>
      <c r="J29725">
        <v>1</v>
      </c>
      <c r="K29725" s="1" t="s">
        <v>96026</v>
      </c>
      <c r="L29725" s="1" t="s">
        <v>41488</v>
      </c>
      <c r="M29725" s="1" t="s">
        <v>290</v>
      </c>
      <c r="N29725">
        <v>270</v>
      </c>
      <c r="O29725" s="1" t="s">
        <v>204</v>
      </c>
      <c r="P29725" s="1" t="s">
        <v>41</v>
      </c>
      <c r="Q29725" s="1" t="s">
        <v>47206</v>
      </c>
      <c r="R29725" s="1" t="s">
        <v>1865</v>
      </c>
      <c r="S29725">
        <v>1</v>
      </c>
      <c r="T29725">
        <v>239</v>
      </c>
      <c r="U29725">
        <v>260.44</v>
      </c>
      <c r="V29725">
        <v>1000</v>
      </c>
      <c r="W29725">
        <v>238.38</v>
      </c>
      <c r="Y29725" s="1" t="s">
        <v>40</v>
      </c>
      <c r="Z29725" s="1" t="s">
        <v>615</v>
      </c>
      <c r="AA29725" s="1" t="s">
        <v>47207</v>
      </c>
      <c r="AB29725" s="1"/>
    </row>
    <row r="29726" spans="1:28" x14ac:dyDescent="0.25">
      <c r="A29726" s="1" t="s">
        <v>95296</v>
      </c>
      <c r="B29726">
        <v>610511</v>
      </c>
      <c r="C29726" s="1" t="s">
        <v>96027</v>
      </c>
      <c r="D29726" s="1" t="s">
        <v>96028</v>
      </c>
      <c r="E29726" s="1" t="s">
        <v>96029</v>
      </c>
      <c r="F29726">
        <v>3</v>
      </c>
      <c r="G29726">
        <v>23821</v>
      </c>
      <c r="H29726" s="1" t="s">
        <v>96030</v>
      </c>
      <c r="I29726" s="2">
        <v>45876.516448993054</v>
      </c>
      <c r="J29726">
        <v>1</v>
      </c>
      <c r="K29726" s="1" t="s">
        <v>96031</v>
      </c>
      <c r="L29726" s="1" t="s">
        <v>41488</v>
      </c>
      <c r="M29726" s="1" t="s">
        <v>290</v>
      </c>
      <c r="N29726">
        <v>270</v>
      </c>
      <c r="O29726" s="1" t="s">
        <v>204</v>
      </c>
      <c r="P29726" s="1" t="s">
        <v>41</v>
      </c>
      <c r="Q29726" s="1" t="s">
        <v>47234</v>
      </c>
      <c r="R29726" s="1" t="s">
        <v>248</v>
      </c>
      <c r="S29726">
        <v>2</v>
      </c>
      <c r="T29726">
        <v>296.81</v>
      </c>
      <c r="U29726">
        <v>449.99</v>
      </c>
      <c r="V29726">
        <v>1000</v>
      </c>
      <c r="W29726">
        <v>391.68</v>
      </c>
      <c r="Y29726" s="1" t="s">
        <v>40</v>
      </c>
      <c r="Z29726" s="1" t="s">
        <v>41</v>
      </c>
      <c r="AA29726" s="1" t="s">
        <v>47235</v>
      </c>
      <c r="AB29726" s="1"/>
    </row>
    <row r="29727" spans="1:28" x14ac:dyDescent="0.25">
      <c r="A29727" s="1" t="s">
        <v>95296</v>
      </c>
      <c r="B29727">
        <v>610512</v>
      </c>
      <c r="C29727" s="1" t="s">
        <v>58309</v>
      </c>
      <c r="D29727" s="1" t="s">
        <v>58309</v>
      </c>
      <c r="E29727" s="1" t="s">
        <v>96032</v>
      </c>
      <c r="F29727">
        <v>3</v>
      </c>
      <c r="G29727">
        <v>23821</v>
      </c>
      <c r="H29727" s="1" t="s">
        <v>96033</v>
      </c>
      <c r="I29727" s="2">
        <v>45876.516450081021</v>
      </c>
      <c r="J29727">
        <v>1</v>
      </c>
      <c r="K29727" s="1" t="s">
        <v>96034</v>
      </c>
      <c r="L29727" s="1" t="s">
        <v>41488</v>
      </c>
      <c r="M29727" s="1" t="s">
        <v>290</v>
      </c>
      <c r="N29727">
        <v>220</v>
      </c>
      <c r="O29727" s="1" t="s">
        <v>57</v>
      </c>
      <c r="P29727" s="1" t="s">
        <v>96035</v>
      </c>
      <c r="Q29727" s="1" t="s">
        <v>96036</v>
      </c>
      <c r="R29727" s="1" t="s">
        <v>248</v>
      </c>
      <c r="S29727">
        <v>2</v>
      </c>
      <c r="T29727">
        <v>45.78</v>
      </c>
      <c r="U29727">
        <v>50.6</v>
      </c>
      <c r="V29727">
        <v>124.99</v>
      </c>
      <c r="W29727">
        <v>48.42</v>
      </c>
      <c r="Y29727" s="1" t="s">
        <v>40</v>
      </c>
      <c r="Z29727" s="1" t="s">
        <v>41</v>
      </c>
      <c r="AA29727" s="1" t="s">
        <v>41</v>
      </c>
      <c r="AB29727" s="1"/>
    </row>
    <row r="29728" spans="1:28" x14ac:dyDescent="0.25">
      <c r="A29728" s="1" t="s">
        <v>95296</v>
      </c>
      <c r="B29728">
        <v>610513</v>
      </c>
      <c r="C29728" s="1" t="s">
        <v>58313</v>
      </c>
      <c r="D29728" s="1" t="s">
        <v>58313</v>
      </c>
      <c r="E29728" s="1" t="s">
        <v>96037</v>
      </c>
      <c r="F29728">
        <v>3</v>
      </c>
      <c r="G29728">
        <v>23821</v>
      </c>
      <c r="H29728" s="1" t="s">
        <v>96038</v>
      </c>
      <c r="I29728" s="2">
        <v>45876.516450960647</v>
      </c>
      <c r="J29728">
        <v>1</v>
      </c>
      <c r="K29728" s="1" t="s">
        <v>96039</v>
      </c>
      <c r="L29728" s="1" t="s">
        <v>41488</v>
      </c>
      <c r="M29728" s="1" t="s">
        <v>290</v>
      </c>
      <c r="N29728">
        <v>220</v>
      </c>
      <c r="O29728" s="1" t="s">
        <v>57</v>
      </c>
      <c r="P29728" s="1" t="s">
        <v>96040</v>
      </c>
      <c r="Q29728" s="1" t="s">
        <v>96041</v>
      </c>
      <c r="R29728" s="1" t="s">
        <v>1865</v>
      </c>
      <c r="S29728">
        <v>2</v>
      </c>
      <c r="T29728">
        <v>30.98</v>
      </c>
      <c r="U29728">
        <v>41</v>
      </c>
      <c r="V29728">
        <v>200</v>
      </c>
      <c r="W29728">
        <v>36.03</v>
      </c>
      <c r="Y29728" s="1" t="s">
        <v>40</v>
      </c>
      <c r="Z29728" s="1" t="s">
        <v>615</v>
      </c>
      <c r="AA29728" s="1" t="s">
        <v>41</v>
      </c>
      <c r="AB29728" s="1"/>
    </row>
    <row r="29729" spans="1:28" x14ac:dyDescent="0.25">
      <c r="A29729" s="1" t="s">
        <v>95296</v>
      </c>
      <c r="B29729">
        <v>610514</v>
      </c>
      <c r="C29729" s="1" t="s">
        <v>96042</v>
      </c>
      <c r="D29729" s="1" t="s">
        <v>96043</v>
      </c>
      <c r="E29729" s="1" t="s">
        <v>96044</v>
      </c>
      <c r="F29729">
        <v>3</v>
      </c>
      <c r="G29729">
        <v>23821</v>
      </c>
      <c r="H29729" s="1" t="s">
        <v>96045</v>
      </c>
      <c r="I29729" s="2">
        <v>45876.516313576387</v>
      </c>
      <c r="J29729">
        <v>1</v>
      </c>
      <c r="K29729" s="1" t="s">
        <v>96046</v>
      </c>
      <c r="L29729" s="1" t="s">
        <v>41488</v>
      </c>
      <c r="M29729" s="1" t="s">
        <v>35</v>
      </c>
      <c r="N29729">
        <v>220</v>
      </c>
      <c r="O29729" s="1" t="s">
        <v>57</v>
      </c>
      <c r="P29729" s="1" t="s">
        <v>95637</v>
      </c>
      <c r="Q29729" s="1" t="s">
        <v>95638</v>
      </c>
      <c r="R29729" s="1" t="s">
        <v>67</v>
      </c>
      <c r="S29729">
        <v>2</v>
      </c>
      <c r="T29729">
        <v>27</v>
      </c>
      <c r="U29729">
        <v>33.909999999999997</v>
      </c>
      <c r="V29729">
        <v>200</v>
      </c>
      <c r="W29729">
        <v>28.5</v>
      </c>
      <c r="Y29729" s="1" t="s">
        <v>40</v>
      </c>
      <c r="Z29729" s="1" t="s">
        <v>41</v>
      </c>
      <c r="AA29729" s="1" t="s">
        <v>41</v>
      </c>
      <c r="AB29729" s="1"/>
    </row>
    <row r="29730" spans="1:28" x14ac:dyDescent="0.25">
      <c r="A29730" s="1" t="s">
        <v>95296</v>
      </c>
      <c r="B29730">
        <v>610515</v>
      </c>
      <c r="C29730" s="1" t="s">
        <v>96047</v>
      </c>
      <c r="D29730" s="1" t="s">
        <v>96048</v>
      </c>
      <c r="E29730" s="1" t="s">
        <v>96049</v>
      </c>
      <c r="F29730">
        <v>3</v>
      </c>
      <c r="G29730">
        <v>23821</v>
      </c>
      <c r="H29730" s="1" t="s">
        <v>96050</v>
      </c>
      <c r="I29730" s="2">
        <v>45876.516451932868</v>
      </c>
      <c r="J29730">
        <v>1</v>
      </c>
      <c r="K29730" s="1" t="s">
        <v>96051</v>
      </c>
      <c r="L29730" s="1" t="s">
        <v>41488</v>
      </c>
      <c r="M29730" s="1" t="s">
        <v>35</v>
      </c>
      <c r="N29730">
        <v>210</v>
      </c>
      <c r="O29730" s="1" t="s">
        <v>57</v>
      </c>
      <c r="P29730" s="1" t="s">
        <v>95647</v>
      </c>
      <c r="Q29730" s="1" t="s">
        <v>95648</v>
      </c>
      <c r="R29730" s="1" t="s">
        <v>67</v>
      </c>
      <c r="S29730">
        <v>1</v>
      </c>
      <c r="T29730">
        <v>16.5</v>
      </c>
      <c r="U29730">
        <v>19.989999999999998</v>
      </c>
      <c r="V29730">
        <v>80</v>
      </c>
      <c r="W29730">
        <v>17.46</v>
      </c>
      <c r="Y29730" s="1" t="s">
        <v>40</v>
      </c>
      <c r="Z29730" s="1" t="s">
        <v>41</v>
      </c>
      <c r="AA29730" s="1" t="s">
        <v>41</v>
      </c>
      <c r="AB29730" s="1"/>
    </row>
    <row r="29731" spans="1:28" x14ac:dyDescent="0.25">
      <c r="A29731" s="1" t="s">
        <v>95296</v>
      </c>
      <c r="B29731">
        <v>610516</v>
      </c>
      <c r="C29731" s="1" t="s">
        <v>96052</v>
      </c>
      <c r="D29731" s="1" t="s">
        <v>96053</v>
      </c>
      <c r="E29731" s="1" t="s">
        <v>96054</v>
      </c>
      <c r="F29731">
        <v>3</v>
      </c>
      <c r="G29731">
        <v>23821</v>
      </c>
      <c r="H29731" s="1" t="s">
        <v>96055</v>
      </c>
      <c r="I29731" s="2">
        <v>45876.516453587959</v>
      </c>
      <c r="J29731">
        <v>1</v>
      </c>
      <c r="K29731" s="1" t="s">
        <v>96056</v>
      </c>
      <c r="L29731" s="1" t="s">
        <v>41488</v>
      </c>
      <c r="M29731" s="1" t="s">
        <v>154</v>
      </c>
      <c r="N29731">
        <v>280</v>
      </c>
      <c r="O29731" s="1" t="s">
        <v>204</v>
      </c>
      <c r="P29731" s="1" t="s">
        <v>41</v>
      </c>
      <c r="Q29731" s="1" t="s">
        <v>47213</v>
      </c>
      <c r="R29731" s="1" t="s">
        <v>67</v>
      </c>
      <c r="S29731">
        <v>2</v>
      </c>
      <c r="T29731">
        <v>1095</v>
      </c>
      <c r="U29731">
        <v>1324.5</v>
      </c>
      <c r="V29731">
        <v>3000</v>
      </c>
      <c r="W29731">
        <v>1191.57</v>
      </c>
      <c r="Y29731" s="1" t="s">
        <v>40</v>
      </c>
      <c r="Z29731" s="1" t="s">
        <v>41</v>
      </c>
      <c r="AA29731" s="1" t="s">
        <v>47214</v>
      </c>
      <c r="AB29731" s="1"/>
    </row>
    <row r="29732" spans="1:28" x14ac:dyDescent="0.25">
      <c r="A29732" s="1" t="s">
        <v>95296</v>
      </c>
      <c r="B29732">
        <v>610517</v>
      </c>
      <c r="C29732" s="1" t="s">
        <v>58381</v>
      </c>
      <c r="D29732" s="1" t="s">
        <v>58381</v>
      </c>
      <c r="E29732" s="1" t="s">
        <v>96057</v>
      </c>
      <c r="F29732">
        <v>3</v>
      </c>
      <c r="G29732">
        <v>23821</v>
      </c>
      <c r="H29732" s="1" t="s">
        <v>96058</v>
      </c>
      <c r="I29732" s="2">
        <v>45876.516454548611</v>
      </c>
      <c r="J29732">
        <v>1</v>
      </c>
      <c r="K29732" s="1" t="s">
        <v>96059</v>
      </c>
      <c r="L29732" s="1" t="s">
        <v>41488</v>
      </c>
      <c r="M29732" s="1" t="s">
        <v>154</v>
      </c>
      <c r="N29732">
        <v>230</v>
      </c>
      <c r="O29732" s="1" t="s">
        <v>57</v>
      </c>
      <c r="P29732" s="1" t="s">
        <v>41</v>
      </c>
      <c r="Q29732" s="1" t="s">
        <v>96060</v>
      </c>
      <c r="R29732" s="1" t="s">
        <v>67</v>
      </c>
      <c r="S29732">
        <v>2</v>
      </c>
      <c r="T29732">
        <v>250</v>
      </c>
      <c r="U29732">
        <v>295</v>
      </c>
      <c r="V29732">
        <v>599.99</v>
      </c>
      <c r="W29732">
        <v>281.10000000000002</v>
      </c>
      <c r="X29732">
        <v>404.99</v>
      </c>
      <c r="Y29732" s="1" t="s">
        <v>40</v>
      </c>
      <c r="Z29732" s="1" t="s">
        <v>41</v>
      </c>
      <c r="AA29732" s="1" t="s">
        <v>96061</v>
      </c>
      <c r="AB29732" s="1"/>
    </row>
    <row r="29733" spans="1:28" x14ac:dyDescent="0.25">
      <c r="A29733" s="1" t="s">
        <v>95296</v>
      </c>
      <c r="B29733">
        <v>610518</v>
      </c>
      <c r="C29733" s="1" t="s">
        <v>58680</v>
      </c>
      <c r="D29733" s="1" t="s">
        <v>58680</v>
      </c>
      <c r="E29733" s="1" t="s">
        <v>96062</v>
      </c>
      <c r="F29733">
        <v>3</v>
      </c>
      <c r="G29733">
        <v>23821</v>
      </c>
      <c r="H29733" s="1" t="s">
        <v>96063</v>
      </c>
      <c r="I29733" s="2">
        <v>45876.516455636571</v>
      </c>
      <c r="J29733">
        <v>1</v>
      </c>
      <c r="K29733" s="1" t="s">
        <v>96064</v>
      </c>
      <c r="L29733" s="1" t="s">
        <v>41488</v>
      </c>
      <c r="M29733" s="1" t="s">
        <v>154</v>
      </c>
      <c r="N29733">
        <v>190</v>
      </c>
      <c r="O29733" s="1" t="s">
        <v>57</v>
      </c>
      <c r="P29733" s="1" t="s">
        <v>58684</v>
      </c>
      <c r="Q29733" s="1" t="s">
        <v>58685</v>
      </c>
      <c r="R29733" s="1" t="s">
        <v>50</v>
      </c>
      <c r="S29733">
        <v>1</v>
      </c>
      <c r="T29733">
        <v>26.68</v>
      </c>
      <c r="U29733">
        <v>32.880000000000003</v>
      </c>
      <c r="V29733">
        <v>73.58</v>
      </c>
      <c r="W29733">
        <v>29.11</v>
      </c>
      <c r="Y29733" s="1" t="s">
        <v>40</v>
      </c>
      <c r="Z29733" s="1" t="s">
        <v>41</v>
      </c>
      <c r="AA29733" s="1" t="s">
        <v>41</v>
      </c>
      <c r="AB29733" s="1"/>
    </row>
    <row r="29734" spans="1:28" x14ac:dyDescent="0.25">
      <c r="A29734" s="1" t="s">
        <v>95296</v>
      </c>
      <c r="B29734">
        <v>610519</v>
      </c>
      <c r="C29734" s="1" t="s">
        <v>58287</v>
      </c>
      <c r="D29734" s="1" t="s">
        <v>58287</v>
      </c>
      <c r="E29734" s="1" t="s">
        <v>96065</v>
      </c>
      <c r="F29734">
        <v>3</v>
      </c>
      <c r="G29734">
        <v>23821</v>
      </c>
      <c r="H29734" s="1" t="s">
        <v>96066</v>
      </c>
      <c r="I29734" s="2">
        <v>45876.516314201392</v>
      </c>
      <c r="J29734">
        <v>1</v>
      </c>
      <c r="K29734" s="1" t="s">
        <v>96067</v>
      </c>
      <c r="L29734" s="1" t="s">
        <v>41488</v>
      </c>
      <c r="M29734" s="1" t="s">
        <v>110</v>
      </c>
      <c r="N29734">
        <v>260</v>
      </c>
      <c r="O29734" s="1" t="s">
        <v>204</v>
      </c>
      <c r="P29734" s="1" t="s">
        <v>96068</v>
      </c>
      <c r="Q29734" s="1" t="s">
        <v>96069</v>
      </c>
      <c r="R29734" s="1" t="s">
        <v>113</v>
      </c>
      <c r="S29734">
        <v>2</v>
      </c>
      <c r="T29734">
        <v>60</v>
      </c>
      <c r="U29734">
        <v>74</v>
      </c>
      <c r="V29734">
        <v>300</v>
      </c>
      <c r="W29734">
        <v>69.62</v>
      </c>
      <c r="Y29734" s="1" t="s">
        <v>40</v>
      </c>
      <c r="Z29734" s="1" t="s">
        <v>980</v>
      </c>
      <c r="AA29734" s="1" t="s">
        <v>41</v>
      </c>
      <c r="AB29734" s="1"/>
    </row>
    <row r="29735" spans="1:28" x14ac:dyDescent="0.25">
      <c r="A29735" s="1" t="s">
        <v>95296</v>
      </c>
      <c r="B29735">
        <v>610520</v>
      </c>
      <c r="C29735" s="1" t="s">
        <v>96070</v>
      </c>
      <c r="D29735" s="1" t="s">
        <v>96071</v>
      </c>
      <c r="E29735" s="1" t="s">
        <v>96072</v>
      </c>
      <c r="F29735">
        <v>3</v>
      </c>
      <c r="G29735">
        <v>23821</v>
      </c>
      <c r="H29735" s="1" t="s">
        <v>96073</v>
      </c>
      <c r="I29735" s="2">
        <v>45876.516456446756</v>
      </c>
      <c r="J29735">
        <v>1</v>
      </c>
      <c r="K29735" s="1" t="s">
        <v>96074</v>
      </c>
      <c r="L29735" s="1" t="s">
        <v>41488</v>
      </c>
      <c r="M29735" s="1" t="s">
        <v>321</v>
      </c>
      <c r="N29735">
        <v>320</v>
      </c>
      <c r="O29735" s="1" t="s">
        <v>221</v>
      </c>
      <c r="P29735" s="1" t="s">
        <v>41</v>
      </c>
      <c r="Q29735" s="1" t="s">
        <v>58519</v>
      </c>
      <c r="R29735" s="1" t="s">
        <v>41</v>
      </c>
      <c r="S29735">
        <v>1</v>
      </c>
      <c r="T29735">
        <v>85.69</v>
      </c>
      <c r="U29735">
        <v>100</v>
      </c>
      <c r="V29735">
        <v>199.99</v>
      </c>
      <c r="W29735">
        <v>90.17</v>
      </c>
      <c r="Y29735" s="1" t="s">
        <v>40</v>
      </c>
      <c r="Z29735" s="1" t="s">
        <v>41</v>
      </c>
      <c r="AA29735" s="1" t="s">
        <v>95706</v>
      </c>
      <c r="AB29735" s="1"/>
    </row>
    <row r="29736" spans="1:28" x14ac:dyDescent="0.25">
      <c r="A29736" s="1" t="s">
        <v>95296</v>
      </c>
      <c r="B29736">
        <v>610521</v>
      </c>
      <c r="C29736" s="1" t="s">
        <v>96075</v>
      </c>
      <c r="D29736" s="1" t="s">
        <v>96075</v>
      </c>
      <c r="E29736" s="1" t="s">
        <v>96076</v>
      </c>
      <c r="F29736">
        <v>3</v>
      </c>
      <c r="G29736">
        <v>23821</v>
      </c>
      <c r="H29736" s="1" t="s">
        <v>96077</v>
      </c>
      <c r="I29736" s="2">
        <v>45876.516457442129</v>
      </c>
      <c r="J29736">
        <v>1</v>
      </c>
      <c r="K29736" s="1" t="s">
        <v>96078</v>
      </c>
      <c r="L29736" s="1" t="s">
        <v>41488</v>
      </c>
      <c r="M29736" s="1" t="s">
        <v>321</v>
      </c>
      <c r="N29736">
        <v>240</v>
      </c>
      <c r="O29736" s="1" t="s">
        <v>57</v>
      </c>
      <c r="P29736" s="1" t="s">
        <v>41</v>
      </c>
      <c r="Q29736" s="1" t="s">
        <v>96079</v>
      </c>
      <c r="R29736" s="1" t="s">
        <v>41</v>
      </c>
      <c r="S29736">
        <v>3</v>
      </c>
      <c r="T29736">
        <v>69.52</v>
      </c>
      <c r="U29736">
        <v>82.19</v>
      </c>
      <c r="V29736">
        <v>250</v>
      </c>
      <c r="W29736">
        <v>75.489999999999995</v>
      </c>
      <c r="Y29736" s="1" t="s">
        <v>40</v>
      </c>
      <c r="Z29736" s="1" t="s">
        <v>41</v>
      </c>
      <c r="AA29736" s="1" t="s">
        <v>96080</v>
      </c>
      <c r="AB29736" s="1"/>
    </row>
    <row r="29737" spans="1:28" x14ac:dyDescent="0.25">
      <c r="A29737" s="1" t="s">
        <v>95296</v>
      </c>
      <c r="B29737">
        <v>610522</v>
      </c>
      <c r="C29737" s="1" t="s">
        <v>96081</v>
      </c>
      <c r="D29737" s="1" t="s">
        <v>96082</v>
      </c>
      <c r="E29737" s="1" t="s">
        <v>96083</v>
      </c>
      <c r="F29737">
        <v>3</v>
      </c>
      <c r="G29737">
        <v>23821</v>
      </c>
      <c r="H29737" s="1" t="s">
        <v>96084</v>
      </c>
      <c r="I29737" s="2">
        <v>45876.516458368053</v>
      </c>
      <c r="J29737">
        <v>1</v>
      </c>
      <c r="K29737" s="1" t="s">
        <v>96085</v>
      </c>
      <c r="L29737" s="1" t="s">
        <v>41488</v>
      </c>
      <c r="M29737" s="1" t="s">
        <v>181</v>
      </c>
      <c r="N29737">
        <v>200</v>
      </c>
      <c r="O29737" s="1" t="s">
        <v>57</v>
      </c>
      <c r="P29737" s="1" t="s">
        <v>47178</v>
      </c>
      <c r="Q29737" s="1" t="s">
        <v>47179</v>
      </c>
      <c r="R29737" s="1" t="s">
        <v>50</v>
      </c>
      <c r="S29737">
        <v>1</v>
      </c>
      <c r="T29737">
        <v>115</v>
      </c>
      <c r="U29737">
        <v>139.99</v>
      </c>
      <c r="V29737">
        <v>800</v>
      </c>
      <c r="W29737">
        <v>119.07</v>
      </c>
      <c r="Y29737" s="1" t="s">
        <v>40</v>
      </c>
      <c r="Z29737" s="1" t="s">
        <v>41</v>
      </c>
      <c r="AA29737" s="1" t="s">
        <v>41</v>
      </c>
      <c r="AB29737" s="1"/>
    </row>
    <row r="29738" spans="1:28" x14ac:dyDescent="0.25">
      <c r="A29738" s="1" t="s">
        <v>95296</v>
      </c>
      <c r="B29738">
        <v>610523</v>
      </c>
      <c r="C29738" s="1" t="s">
        <v>58488</v>
      </c>
      <c r="D29738" s="1" t="s">
        <v>58488</v>
      </c>
      <c r="E29738" s="1" t="s">
        <v>96086</v>
      </c>
      <c r="F29738">
        <v>3</v>
      </c>
      <c r="G29738">
        <v>23821</v>
      </c>
      <c r="H29738" s="1" t="s">
        <v>96087</v>
      </c>
      <c r="I29738" s="2">
        <v>45876.516314733795</v>
      </c>
      <c r="J29738">
        <v>1</v>
      </c>
      <c r="K29738" s="1" t="s">
        <v>96088</v>
      </c>
      <c r="L29738" s="1" t="s">
        <v>41488</v>
      </c>
      <c r="M29738" s="1" t="s">
        <v>181</v>
      </c>
      <c r="N29738">
        <v>260</v>
      </c>
      <c r="O29738" s="1" t="s">
        <v>57</v>
      </c>
      <c r="P29738" s="1" t="s">
        <v>96089</v>
      </c>
      <c r="Q29738" s="1" t="s">
        <v>96090</v>
      </c>
      <c r="R29738" s="1" t="s">
        <v>50</v>
      </c>
      <c r="S29738">
        <v>3</v>
      </c>
      <c r="T29738">
        <v>68.67</v>
      </c>
      <c r="U29738">
        <v>80.08</v>
      </c>
      <c r="V29738">
        <v>159.99</v>
      </c>
      <c r="W29738">
        <v>75.53</v>
      </c>
      <c r="Y29738" s="1" t="s">
        <v>40</v>
      </c>
      <c r="Z29738" s="1" t="s">
        <v>41</v>
      </c>
      <c r="AA29738" s="1" t="s">
        <v>41</v>
      </c>
      <c r="AB29738" s="1"/>
    </row>
    <row r="29739" spans="1:28" x14ac:dyDescent="0.25">
      <c r="A29739" s="1" t="s">
        <v>95296</v>
      </c>
      <c r="B29739">
        <v>610524</v>
      </c>
      <c r="C29739" s="1" t="s">
        <v>96091</v>
      </c>
      <c r="D29739" s="1" t="s">
        <v>96092</v>
      </c>
      <c r="E29739" s="1" t="s">
        <v>96093</v>
      </c>
      <c r="F29739">
        <v>3</v>
      </c>
      <c r="G29739">
        <v>23821</v>
      </c>
      <c r="H29739" s="1" t="s">
        <v>96094</v>
      </c>
      <c r="I29739" s="2">
        <v>45876.516459143517</v>
      </c>
      <c r="J29739">
        <v>1</v>
      </c>
      <c r="K29739" s="1" t="s">
        <v>96095</v>
      </c>
      <c r="L29739" s="1" t="s">
        <v>41488</v>
      </c>
      <c r="M29739" s="1" t="s">
        <v>181</v>
      </c>
      <c r="N29739">
        <v>230</v>
      </c>
      <c r="O29739" s="1" t="s">
        <v>57</v>
      </c>
      <c r="P29739" s="1" t="s">
        <v>41</v>
      </c>
      <c r="Q29739" s="1" t="s">
        <v>95781</v>
      </c>
      <c r="R29739" s="1" t="s">
        <v>50</v>
      </c>
      <c r="S29739">
        <v>2</v>
      </c>
      <c r="T29739">
        <v>32</v>
      </c>
      <c r="U29739">
        <v>39.99</v>
      </c>
      <c r="V29739">
        <v>90</v>
      </c>
      <c r="W29739">
        <v>36.409999999999997</v>
      </c>
      <c r="Y29739" s="1" t="s">
        <v>40</v>
      </c>
      <c r="Z29739" s="1" t="s">
        <v>41</v>
      </c>
      <c r="AA29739" s="1" t="s">
        <v>95782</v>
      </c>
      <c r="AB29739" s="1"/>
    </row>
    <row r="29740" spans="1:28" x14ac:dyDescent="0.25">
      <c r="A29740" s="1" t="s">
        <v>95296</v>
      </c>
      <c r="B29740">
        <v>610525</v>
      </c>
      <c r="C29740" s="1" t="s">
        <v>96096</v>
      </c>
      <c r="D29740" s="1" t="s">
        <v>96097</v>
      </c>
      <c r="E29740" s="1" t="s">
        <v>96098</v>
      </c>
      <c r="F29740">
        <v>3</v>
      </c>
      <c r="G29740">
        <v>23821</v>
      </c>
      <c r="H29740" s="1" t="s">
        <v>96099</v>
      </c>
      <c r="I29740" s="2">
        <v>45876.516460266204</v>
      </c>
      <c r="J29740">
        <v>1</v>
      </c>
      <c r="K29740" s="1" t="s">
        <v>96100</v>
      </c>
      <c r="L29740" s="1" t="s">
        <v>41488</v>
      </c>
      <c r="M29740" s="1" t="s">
        <v>4481</v>
      </c>
      <c r="O29740" s="1" t="s">
        <v>41</v>
      </c>
      <c r="P29740" s="1" t="s">
        <v>95788</v>
      </c>
      <c r="Q29740" s="1" t="s">
        <v>41</v>
      </c>
      <c r="R29740" s="1" t="s">
        <v>41</v>
      </c>
      <c r="T29740">
        <v>9.5500000000000007</v>
      </c>
      <c r="U29740">
        <v>21.6</v>
      </c>
      <c r="V29740">
        <v>123.95</v>
      </c>
      <c r="W29740">
        <v>17.46</v>
      </c>
      <c r="Y29740" s="1" t="s">
        <v>40</v>
      </c>
      <c r="Z29740" s="1" t="s">
        <v>41</v>
      </c>
      <c r="AA29740" s="1" t="s">
        <v>41</v>
      </c>
      <c r="AB29740" s="1"/>
    </row>
    <row r="29741" spans="1:28" x14ac:dyDescent="0.25">
      <c r="A29741" s="1" t="s">
        <v>95296</v>
      </c>
      <c r="B29741">
        <v>610526</v>
      </c>
      <c r="C29741" s="1" t="s">
        <v>96101</v>
      </c>
      <c r="D29741" s="1" t="s">
        <v>96102</v>
      </c>
      <c r="E29741" s="1" t="s">
        <v>96103</v>
      </c>
      <c r="F29741">
        <v>3</v>
      </c>
      <c r="G29741">
        <v>23821</v>
      </c>
      <c r="H29741" s="1" t="s">
        <v>96104</v>
      </c>
      <c r="I29741" s="2">
        <v>45940.180676238429</v>
      </c>
      <c r="J29741">
        <v>1</v>
      </c>
      <c r="K29741" s="1" t="s">
        <v>96105</v>
      </c>
      <c r="L29741" s="1" t="s">
        <v>41488</v>
      </c>
      <c r="M29741" s="1" t="s">
        <v>4481</v>
      </c>
      <c r="O29741" s="1" t="s">
        <v>41</v>
      </c>
      <c r="P29741" s="1" t="s">
        <v>95836</v>
      </c>
      <c r="Q29741" s="1" t="s">
        <v>41</v>
      </c>
      <c r="R29741" s="1" t="s">
        <v>41</v>
      </c>
      <c r="T29741">
        <v>28.88</v>
      </c>
      <c r="U29741">
        <v>38.64</v>
      </c>
      <c r="V29741">
        <v>100</v>
      </c>
      <c r="W29741">
        <v>31.75</v>
      </c>
      <c r="Y29741" s="1" t="s">
        <v>40</v>
      </c>
      <c r="Z29741" s="1" t="s">
        <v>41</v>
      </c>
      <c r="AA29741" s="1" t="s">
        <v>41</v>
      </c>
      <c r="AB29741" s="1"/>
    </row>
    <row r="29742" spans="1:28" x14ac:dyDescent="0.25">
      <c r="A29742" s="1" t="s">
        <v>95296</v>
      </c>
      <c r="B29742">
        <v>610527</v>
      </c>
      <c r="C29742" s="1" t="s">
        <v>96106</v>
      </c>
      <c r="D29742" s="1" t="s">
        <v>96106</v>
      </c>
      <c r="E29742" s="1" t="s">
        <v>96107</v>
      </c>
      <c r="F29742">
        <v>3</v>
      </c>
      <c r="G29742">
        <v>23821</v>
      </c>
      <c r="H29742" s="1" t="s">
        <v>96108</v>
      </c>
      <c r="I29742" s="2">
        <v>45876.516462037034</v>
      </c>
      <c r="J29742">
        <v>1</v>
      </c>
      <c r="K29742" s="1" t="s">
        <v>96109</v>
      </c>
      <c r="L29742" s="1" t="s">
        <v>41488</v>
      </c>
      <c r="M29742" s="1" t="s">
        <v>4481</v>
      </c>
      <c r="O29742" s="1" t="s">
        <v>41</v>
      </c>
      <c r="P29742" s="1" t="s">
        <v>96110</v>
      </c>
      <c r="Q29742" s="1" t="s">
        <v>41</v>
      </c>
      <c r="R29742" s="1" t="s">
        <v>41</v>
      </c>
      <c r="T29742">
        <v>18.989999999999998</v>
      </c>
      <c r="U29742">
        <v>22.7</v>
      </c>
      <c r="V29742">
        <v>49.99</v>
      </c>
      <c r="W29742">
        <v>21.9</v>
      </c>
      <c r="Y29742" s="1" t="s">
        <v>40</v>
      </c>
      <c r="Z29742" s="1" t="s">
        <v>41</v>
      </c>
      <c r="AA29742" s="1" t="s">
        <v>41</v>
      </c>
      <c r="AB29742" s="1"/>
    </row>
    <row r="29743" spans="1:28" x14ac:dyDescent="0.25">
      <c r="A29743" s="1" t="s">
        <v>95296</v>
      </c>
      <c r="B29743">
        <v>610528</v>
      </c>
      <c r="C29743" s="1" t="s">
        <v>96111</v>
      </c>
      <c r="D29743" s="1" t="s">
        <v>96112</v>
      </c>
      <c r="E29743" s="1" t="s">
        <v>96113</v>
      </c>
      <c r="F29743">
        <v>3</v>
      </c>
      <c r="G29743">
        <v>23821</v>
      </c>
      <c r="H29743" s="1" t="s">
        <v>96114</v>
      </c>
      <c r="I29743" s="2">
        <v>45876.516463159722</v>
      </c>
      <c r="J29743">
        <v>1</v>
      </c>
      <c r="K29743" s="1" t="s">
        <v>96115</v>
      </c>
      <c r="L29743" s="1" t="s">
        <v>41488</v>
      </c>
      <c r="M29743" s="1" t="s">
        <v>4481</v>
      </c>
      <c r="O29743" s="1" t="s">
        <v>41</v>
      </c>
      <c r="P29743" s="1" t="s">
        <v>58618</v>
      </c>
      <c r="Q29743" s="1" t="s">
        <v>41</v>
      </c>
      <c r="R29743" s="1" t="s">
        <v>41</v>
      </c>
      <c r="T29743">
        <v>31</v>
      </c>
      <c r="U29743">
        <v>36.229999999999997</v>
      </c>
      <c r="V29743">
        <v>70</v>
      </c>
      <c r="W29743">
        <v>33.39</v>
      </c>
      <c r="Y29743" s="1" t="s">
        <v>40</v>
      </c>
      <c r="Z29743" s="1" t="s">
        <v>41</v>
      </c>
      <c r="AA29743" s="1" t="s">
        <v>41</v>
      </c>
      <c r="AB29743" s="1"/>
    </row>
    <row r="29744" spans="1:28" x14ac:dyDescent="0.25">
      <c r="A29744" s="1" t="s">
        <v>95296</v>
      </c>
      <c r="B29744">
        <v>610529</v>
      </c>
      <c r="C29744" s="1" t="s">
        <v>96116</v>
      </c>
      <c r="D29744" s="1" t="s">
        <v>96117</v>
      </c>
      <c r="E29744" s="1" t="s">
        <v>96118</v>
      </c>
      <c r="F29744">
        <v>3</v>
      </c>
      <c r="G29744">
        <v>23821</v>
      </c>
      <c r="H29744" s="1" t="s">
        <v>96119</v>
      </c>
      <c r="I29744" s="2">
        <v>45876.516315312503</v>
      </c>
      <c r="J29744">
        <v>1</v>
      </c>
      <c r="K29744" s="1" t="s">
        <v>96120</v>
      </c>
      <c r="L29744" s="1" t="s">
        <v>41488</v>
      </c>
      <c r="M29744" s="1" t="s">
        <v>4481</v>
      </c>
      <c r="O29744" s="1" t="s">
        <v>41</v>
      </c>
      <c r="P29744" s="1" t="s">
        <v>95864</v>
      </c>
      <c r="Q29744" s="1" t="s">
        <v>41</v>
      </c>
      <c r="R29744" s="1" t="s">
        <v>41</v>
      </c>
      <c r="T29744">
        <v>25</v>
      </c>
      <c r="U29744">
        <v>32.25</v>
      </c>
      <c r="V29744">
        <v>59.99</v>
      </c>
      <c r="W29744">
        <v>27.18</v>
      </c>
      <c r="Y29744" s="1" t="s">
        <v>40</v>
      </c>
      <c r="Z29744" s="1" t="s">
        <v>41</v>
      </c>
      <c r="AA29744" s="1" t="s">
        <v>41</v>
      </c>
      <c r="AB29744" s="1"/>
    </row>
    <row r="29745" spans="1:28" x14ac:dyDescent="0.25">
      <c r="A29745" s="1" t="s">
        <v>95296</v>
      </c>
      <c r="B29745">
        <v>610530</v>
      </c>
      <c r="C29745" s="1" t="s">
        <v>96121</v>
      </c>
      <c r="D29745" s="1" t="s">
        <v>96122</v>
      </c>
      <c r="E29745" s="1" t="s">
        <v>96123</v>
      </c>
      <c r="F29745">
        <v>3</v>
      </c>
      <c r="G29745">
        <v>23821</v>
      </c>
      <c r="H29745" s="1" t="s">
        <v>96124</v>
      </c>
      <c r="I29745" s="2">
        <v>45876.516464039349</v>
      </c>
      <c r="J29745">
        <v>1</v>
      </c>
      <c r="K29745" s="1" t="s">
        <v>96125</v>
      </c>
      <c r="L29745" s="1" t="s">
        <v>41488</v>
      </c>
      <c r="M29745" s="1" t="s">
        <v>4481</v>
      </c>
      <c r="O29745" s="1" t="s">
        <v>41</v>
      </c>
      <c r="P29745" s="1" t="s">
        <v>88665</v>
      </c>
      <c r="Q29745" s="1" t="s">
        <v>41</v>
      </c>
      <c r="R29745" s="1" t="s">
        <v>41</v>
      </c>
      <c r="T29745">
        <v>31.19</v>
      </c>
      <c r="U29745">
        <v>39.81</v>
      </c>
      <c r="V29745">
        <v>99.99</v>
      </c>
      <c r="W29745">
        <v>33.32</v>
      </c>
      <c r="Y29745" s="1" t="s">
        <v>40</v>
      </c>
      <c r="Z29745" s="1" t="s">
        <v>41</v>
      </c>
      <c r="AA29745" s="1" t="s">
        <v>41</v>
      </c>
      <c r="AB29745" s="1"/>
    </row>
    <row r="29746" spans="1:28" x14ac:dyDescent="0.25">
      <c r="A29746" s="1" t="s">
        <v>95296</v>
      </c>
      <c r="B29746">
        <v>610531</v>
      </c>
      <c r="C29746" s="1" t="s">
        <v>96126</v>
      </c>
      <c r="D29746" s="1" t="s">
        <v>96126</v>
      </c>
      <c r="E29746" s="1" t="s">
        <v>96127</v>
      </c>
      <c r="F29746">
        <v>3</v>
      </c>
      <c r="G29746">
        <v>23821</v>
      </c>
      <c r="H29746" s="1" t="s">
        <v>96128</v>
      </c>
      <c r="I29746" s="2">
        <v>45876.516464930559</v>
      </c>
      <c r="J29746">
        <v>1</v>
      </c>
      <c r="K29746" s="1" t="s">
        <v>96129</v>
      </c>
      <c r="L29746" s="1" t="s">
        <v>81046</v>
      </c>
      <c r="M29746" s="1" t="s">
        <v>314</v>
      </c>
      <c r="N29746">
        <v>220</v>
      </c>
      <c r="O29746" s="1" t="s">
        <v>57</v>
      </c>
      <c r="P29746" s="1" t="s">
        <v>96130</v>
      </c>
      <c r="Q29746" s="1" t="s">
        <v>96131</v>
      </c>
      <c r="R29746" s="1" t="s">
        <v>113</v>
      </c>
      <c r="S29746">
        <v>1</v>
      </c>
      <c r="T29746">
        <v>4.75</v>
      </c>
      <c r="U29746">
        <v>6.89</v>
      </c>
      <c r="V29746">
        <v>54.49</v>
      </c>
      <c r="W29746">
        <v>6.36</v>
      </c>
      <c r="Y29746" s="1" t="s">
        <v>40</v>
      </c>
      <c r="Z29746" s="1" t="s">
        <v>41</v>
      </c>
      <c r="AA29746" s="1" t="s">
        <v>41</v>
      </c>
      <c r="AB29746" s="1"/>
    </row>
    <row r="29747" spans="1:28" x14ac:dyDescent="0.25">
      <c r="A29747" s="1" t="s">
        <v>95296</v>
      </c>
      <c r="B29747">
        <v>610532</v>
      </c>
      <c r="C29747" s="1" t="s">
        <v>96132</v>
      </c>
      <c r="D29747" s="1" t="s">
        <v>96133</v>
      </c>
      <c r="E29747" s="1" t="s">
        <v>96134</v>
      </c>
      <c r="F29747">
        <v>3</v>
      </c>
      <c r="G29747">
        <v>23821</v>
      </c>
      <c r="H29747" s="1" t="s">
        <v>96135</v>
      </c>
      <c r="I29747" s="2">
        <v>45876.516466006942</v>
      </c>
      <c r="J29747">
        <v>1</v>
      </c>
      <c r="K29747" s="1" t="s">
        <v>96136</v>
      </c>
      <c r="L29747" s="1" t="s">
        <v>81046</v>
      </c>
      <c r="M29747" s="1" t="s">
        <v>314</v>
      </c>
      <c r="N29747">
        <v>210</v>
      </c>
      <c r="O29747" s="1" t="s">
        <v>57</v>
      </c>
      <c r="P29747" s="1" t="s">
        <v>95459</v>
      </c>
      <c r="Q29747" s="1" t="s">
        <v>95460</v>
      </c>
      <c r="R29747" s="1" t="s">
        <v>113</v>
      </c>
      <c r="S29747">
        <v>1</v>
      </c>
      <c r="T29747">
        <v>7</v>
      </c>
      <c r="U29747">
        <v>8.99</v>
      </c>
      <c r="V29747">
        <v>34.99</v>
      </c>
      <c r="W29747">
        <v>7.95</v>
      </c>
      <c r="Y29747" s="1" t="s">
        <v>40</v>
      </c>
      <c r="Z29747" s="1" t="s">
        <v>41</v>
      </c>
      <c r="AA29747" s="1" t="s">
        <v>41</v>
      </c>
      <c r="AB29747" s="1"/>
    </row>
    <row r="29748" spans="1:28" x14ac:dyDescent="0.25">
      <c r="A29748" s="1" t="s">
        <v>95296</v>
      </c>
      <c r="B29748">
        <v>610533</v>
      </c>
      <c r="C29748" s="1" t="s">
        <v>96137</v>
      </c>
      <c r="D29748" s="1" t="s">
        <v>96137</v>
      </c>
      <c r="E29748" s="1" t="s">
        <v>96138</v>
      </c>
      <c r="F29748">
        <v>3</v>
      </c>
      <c r="G29748">
        <v>23821</v>
      </c>
      <c r="H29748" s="1" t="s">
        <v>96139</v>
      </c>
      <c r="I29748" s="2">
        <v>45876.516467094909</v>
      </c>
      <c r="J29748">
        <v>1</v>
      </c>
      <c r="K29748" s="1" t="s">
        <v>96140</v>
      </c>
      <c r="L29748" s="1" t="s">
        <v>81046</v>
      </c>
      <c r="M29748" s="1" t="s">
        <v>203</v>
      </c>
      <c r="N29748">
        <v>220</v>
      </c>
      <c r="O29748" s="1" t="s">
        <v>57</v>
      </c>
      <c r="P29748" s="1" t="s">
        <v>96141</v>
      </c>
      <c r="Q29748" s="1" t="s">
        <v>96142</v>
      </c>
      <c r="R29748" s="1" t="s">
        <v>156</v>
      </c>
      <c r="S29748">
        <v>1</v>
      </c>
      <c r="T29748">
        <v>5.7</v>
      </c>
      <c r="U29748">
        <v>7.8</v>
      </c>
      <c r="V29748">
        <v>50</v>
      </c>
      <c r="W29748">
        <v>6.93</v>
      </c>
      <c r="Y29748" s="1" t="s">
        <v>40</v>
      </c>
      <c r="Z29748" s="1" t="s">
        <v>41</v>
      </c>
      <c r="AA29748" s="1" t="s">
        <v>41</v>
      </c>
      <c r="AB29748" s="1"/>
    </row>
    <row r="29749" spans="1:28" x14ac:dyDescent="0.25">
      <c r="A29749" s="1" t="s">
        <v>95296</v>
      </c>
      <c r="B29749">
        <v>610534</v>
      </c>
      <c r="C29749" s="1" t="s">
        <v>96143</v>
      </c>
      <c r="D29749" s="1" t="s">
        <v>96144</v>
      </c>
      <c r="E29749" s="1" t="s">
        <v>96145</v>
      </c>
      <c r="F29749">
        <v>3</v>
      </c>
      <c r="G29749">
        <v>23821</v>
      </c>
      <c r="H29749" s="1" t="s">
        <v>96146</v>
      </c>
      <c r="I29749" s="2">
        <v>45876.516468518515</v>
      </c>
      <c r="J29749">
        <v>1</v>
      </c>
      <c r="K29749" s="1" t="s">
        <v>96147</v>
      </c>
      <c r="L29749" s="1" t="s">
        <v>81046</v>
      </c>
      <c r="M29749" s="1" t="s">
        <v>47</v>
      </c>
      <c r="N29749">
        <v>200</v>
      </c>
      <c r="O29749" s="1" t="s">
        <v>57</v>
      </c>
      <c r="P29749" s="1" t="s">
        <v>96148</v>
      </c>
      <c r="Q29749" s="1" t="s">
        <v>59015</v>
      </c>
      <c r="R29749" s="1" t="s">
        <v>50</v>
      </c>
      <c r="S29749">
        <v>1</v>
      </c>
      <c r="T29749">
        <v>46</v>
      </c>
      <c r="U29749">
        <v>65.88</v>
      </c>
      <c r="V29749">
        <v>329.99</v>
      </c>
      <c r="W29749">
        <v>51.22</v>
      </c>
      <c r="Y29749" s="1" t="s">
        <v>40</v>
      </c>
      <c r="Z29749" s="1" t="s">
        <v>41</v>
      </c>
      <c r="AA29749" s="1" t="s">
        <v>41</v>
      </c>
      <c r="AB29749" s="1"/>
    </row>
    <row r="29750" spans="1:28" x14ac:dyDescent="0.25">
      <c r="A29750" s="1" t="s">
        <v>95296</v>
      </c>
      <c r="B29750">
        <v>610535</v>
      </c>
      <c r="C29750" s="1" t="s">
        <v>96149</v>
      </c>
      <c r="D29750" s="1" t="s">
        <v>96150</v>
      </c>
      <c r="E29750" s="1" t="s">
        <v>96151</v>
      </c>
      <c r="F29750">
        <v>3</v>
      </c>
      <c r="G29750">
        <v>23821</v>
      </c>
      <c r="H29750" s="1" t="s">
        <v>96152</v>
      </c>
      <c r="I29750" s="2">
        <v>45876.516469409726</v>
      </c>
      <c r="J29750">
        <v>1</v>
      </c>
      <c r="K29750" s="1" t="s">
        <v>96153</v>
      </c>
      <c r="L29750" s="1" t="s">
        <v>81046</v>
      </c>
      <c r="M29750" s="1" t="s">
        <v>181</v>
      </c>
      <c r="N29750">
        <v>230</v>
      </c>
      <c r="O29750" s="1" t="s">
        <v>57</v>
      </c>
      <c r="P29750" s="1" t="s">
        <v>41</v>
      </c>
      <c r="Q29750" s="1" t="s">
        <v>95781</v>
      </c>
      <c r="R29750" s="1" t="s">
        <v>50</v>
      </c>
      <c r="S29750">
        <v>2</v>
      </c>
      <c r="T29750">
        <v>7</v>
      </c>
      <c r="U29750">
        <v>10.14</v>
      </c>
      <c r="V29750">
        <v>125</v>
      </c>
      <c r="W29750">
        <v>9.27</v>
      </c>
      <c r="Y29750" s="1" t="s">
        <v>40</v>
      </c>
      <c r="Z29750" s="1" t="s">
        <v>41</v>
      </c>
      <c r="AA29750" s="1" t="s">
        <v>95782</v>
      </c>
      <c r="AB29750" s="1"/>
    </row>
    <row r="29751" spans="1:28" x14ac:dyDescent="0.25">
      <c r="A29751" s="1" t="s">
        <v>95296</v>
      </c>
      <c r="B29751">
        <v>610536</v>
      </c>
      <c r="C29751" s="1" t="s">
        <v>96154</v>
      </c>
      <c r="D29751" s="1" t="s">
        <v>96155</v>
      </c>
      <c r="E29751" s="1" t="s">
        <v>96156</v>
      </c>
      <c r="F29751">
        <v>3</v>
      </c>
      <c r="G29751">
        <v>23821</v>
      </c>
      <c r="H29751" s="1" t="s">
        <v>96157</v>
      </c>
      <c r="I29751" s="2">
        <v>45876.516470567127</v>
      </c>
      <c r="J29751">
        <v>1</v>
      </c>
      <c r="K29751" s="1" t="s">
        <v>95416</v>
      </c>
      <c r="L29751" s="1" t="s">
        <v>458</v>
      </c>
      <c r="M29751" s="1" t="s">
        <v>314</v>
      </c>
      <c r="N29751">
        <v>60</v>
      </c>
      <c r="O29751" s="1" t="s">
        <v>57</v>
      </c>
      <c r="P29751" s="1" t="s">
        <v>41</v>
      </c>
      <c r="Q29751" s="1" t="s">
        <v>95417</v>
      </c>
      <c r="R29751" s="1" t="s">
        <v>113</v>
      </c>
      <c r="S29751">
        <v>1</v>
      </c>
      <c r="T29751">
        <v>0.09</v>
      </c>
      <c r="U29751">
        <v>0.4</v>
      </c>
      <c r="V29751">
        <v>20</v>
      </c>
      <c r="W29751">
        <v>0.25</v>
      </c>
      <c r="Y29751" s="1" t="s">
        <v>40</v>
      </c>
      <c r="Z29751" s="1" t="s">
        <v>41</v>
      </c>
      <c r="AA29751" s="1" t="s">
        <v>41</v>
      </c>
      <c r="AB29751" s="1"/>
    </row>
    <row r="29752" spans="1:28" x14ac:dyDescent="0.25">
      <c r="A29752" s="1" t="s">
        <v>95296</v>
      </c>
      <c r="B29752">
        <v>610537</v>
      </c>
      <c r="C29752" s="1" t="s">
        <v>96158</v>
      </c>
      <c r="D29752" s="1" t="s">
        <v>96159</v>
      </c>
      <c r="E29752" s="1" t="s">
        <v>96160</v>
      </c>
      <c r="F29752">
        <v>3</v>
      </c>
      <c r="G29752">
        <v>23821</v>
      </c>
      <c r="H29752" s="1" t="s">
        <v>96161</v>
      </c>
      <c r="I29752" s="2">
        <v>45876.516471446761</v>
      </c>
      <c r="J29752">
        <v>1</v>
      </c>
      <c r="K29752" s="1" t="s">
        <v>15347</v>
      </c>
      <c r="L29752" s="1" t="s">
        <v>538</v>
      </c>
      <c r="M29752" s="1" t="s">
        <v>314</v>
      </c>
      <c r="N29752">
        <v>140</v>
      </c>
      <c r="O29752" s="1" t="s">
        <v>204</v>
      </c>
      <c r="P29752" s="1" t="s">
        <v>41</v>
      </c>
      <c r="Q29752" s="1" t="s">
        <v>95420</v>
      </c>
      <c r="R29752" s="1" t="s">
        <v>113</v>
      </c>
      <c r="S29752">
        <v>3</v>
      </c>
      <c r="T29752">
        <v>0.01</v>
      </c>
      <c r="U29752">
        <v>0.43</v>
      </c>
      <c r="V29752">
        <v>25</v>
      </c>
      <c r="W29752">
        <v>0.26</v>
      </c>
      <c r="Y29752" s="1" t="s">
        <v>40</v>
      </c>
      <c r="Z29752" s="1" t="s">
        <v>41</v>
      </c>
      <c r="AA29752" s="1" t="s">
        <v>95421</v>
      </c>
      <c r="AB29752" s="1"/>
    </row>
    <row r="29753" spans="1:28" x14ac:dyDescent="0.25">
      <c r="A29753" s="1" t="s">
        <v>95296</v>
      </c>
      <c r="B29753">
        <v>610538</v>
      </c>
      <c r="C29753" s="1" t="s">
        <v>96162</v>
      </c>
      <c r="D29753" s="1" t="s">
        <v>96163</v>
      </c>
      <c r="E29753" s="1" t="s">
        <v>96164</v>
      </c>
      <c r="F29753">
        <v>3</v>
      </c>
      <c r="G29753">
        <v>23821</v>
      </c>
      <c r="H29753" s="1" t="s">
        <v>96165</v>
      </c>
      <c r="I29753" s="2">
        <v>45876.51647253472</v>
      </c>
      <c r="J29753">
        <v>1</v>
      </c>
      <c r="K29753" s="1" t="s">
        <v>95424</v>
      </c>
      <c r="L29753" s="1" t="s">
        <v>458</v>
      </c>
      <c r="M29753" s="1" t="s">
        <v>314</v>
      </c>
      <c r="N29753">
        <v>120</v>
      </c>
      <c r="O29753" s="1" t="s">
        <v>57</v>
      </c>
      <c r="P29753" s="1" t="s">
        <v>41</v>
      </c>
      <c r="Q29753" s="1" t="s">
        <v>95425</v>
      </c>
      <c r="R29753" s="1" t="s">
        <v>113</v>
      </c>
      <c r="S29753">
        <v>2</v>
      </c>
      <c r="T29753">
        <v>0.01</v>
      </c>
      <c r="U29753">
        <v>0.41</v>
      </c>
      <c r="V29753">
        <v>20</v>
      </c>
      <c r="W29753">
        <v>0.27</v>
      </c>
      <c r="Y29753" s="1" t="s">
        <v>40</v>
      </c>
      <c r="Z29753" s="1" t="s">
        <v>41</v>
      </c>
      <c r="AA29753" s="1" t="s">
        <v>41</v>
      </c>
      <c r="AB29753" s="1"/>
    </row>
    <row r="29754" spans="1:28" x14ac:dyDescent="0.25">
      <c r="A29754" s="1" t="s">
        <v>95296</v>
      </c>
      <c r="B29754">
        <v>610539</v>
      </c>
      <c r="C29754" s="1" t="s">
        <v>96166</v>
      </c>
      <c r="D29754" s="1" t="s">
        <v>96167</v>
      </c>
      <c r="E29754" s="1" t="s">
        <v>96168</v>
      </c>
      <c r="F29754">
        <v>3</v>
      </c>
      <c r="G29754">
        <v>23821</v>
      </c>
      <c r="H29754" s="1" t="s">
        <v>96169</v>
      </c>
      <c r="I29754" s="2">
        <v>45876.516473611111</v>
      </c>
      <c r="J29754">
        <v>1</v>
      </c>
      <c r="K29754" s="1" t="s">
        <v>58861</v>
      </c>
      <c r="L29754" s="1" t="s">
        <v>458</v>
      </c>
      <c r="M29754" s="1" t="s">
        <v>314</v>
      </c>
      <c r="N29754">
        <v>30</v>
      </c>
      <c r="O29754" s="1" t="s">
        <v>57</v>
      </c>
      <c r="P29754" s="1" t="s">
        <v>41</v>
      </c>
      <c r="Q29754" s="1" t="s">
        <v>58862</v>
      </c>
      <c r="R29754" s="1" t="s">
        <v>113</v>
      </c>
      <c r="T29754">
        <v>0.3</v>
      </c>
      <c r="U29754">
        <v>1.47</v>
      </c>
      <c r="V29754">
        <v>19.89</v>
      </c>
      <c r="W29754">
        <v>1.01</v>
      </c>
      <c r="Y29754" s="1" t="s">
        <v>40</v>
      </c>
      <c r="Z29754" s="1" t="s">
        <v>41</v>
      </c>
      <c r="AA29754" s="1" t="s">
        <v>41</v>
      </c>
      <c r="AB29754" s="1"/>
    </row>
    <row r="29755" spans="1:28" x14ac:dyDescent="0.25">
      <c r="A29755" s="1" t="s">
        <v>95296</v>
      </c>
      <c r="B29755">
        <v>610540</v>
      </c>
      <c r="C29755" s="1" t="s">
        <v>96170</v>
      </c>
      <c r="D29755" s="1" t="s">
        <v>96171</v>
      </c>
      <c r="E29755" s="1" t="s">
        <v>96172</v>
      </c>
      <c r="F29755">
        <v>3</v>
      </c>
      <c r="G29755">
        <v>23821</v>
      </c>
      <c r="H29755" s="1" t="s">
        <v>96173</v>
      </c>
      <c r="I29755" s="2">
        <v>45876.516474537035</v>
      </c>
      <c r="J29755">
        <v>1</v>
      </c>
      <c r="K29755" s="1" t="s">
        <v>48101</v>
      </c>
      <c r="L29755" s="1" t="s">
        <v>467</v>
      </c>
      <c r="M29755" s="1" t="s">
        <v>314</v>
      </c>
      <c r="N29755">
        <v>120</v>
      </c>
      <c r="O29755" s="1" t="s">
        <v>204</v>
      </c>
      <c r="P29755" s="1" t="s">
        <v>41</v>
      </c>
      <c r="Q29755" s="1" t="s">
        <v>48102</v>
      </c>
      <c r="R29755" s="1" t="s">
        <v>113</v>
      </c>
      <c r="S29755">
        <v>1</v>
      </c>
      <c r="T29755">
        <v>0.75</v>
      </c>
      <c r="U29755">
        <v>1.54</v>
      </c>
      <c r="V29755">
        <v>49.95</v>
      </c>
      <c r="W29755">
        <v>1.27</v>
      </c>
      <c r="Y29755" s="1" t="s">
        <v>40</v>
      </c>
      <c r="Z29755" s="1" t="s">
        <v>41</v>
      </c>
      <c r="AA29755" s="1" t="s">
        <v>48103</v>
      </c>
      <c r="AB29755" s="1"/>
    </row>
    <row r="29756" spans="1:28" x14ac:dyDescent="0.25">
      <c r="A29756" s="1" t="s">
        <v>95296</v>
      </c>
      <c r="B29756">
        <v>610541</v>
      </c>
      <c r="C29756" s="1" t="s">
        <v>96174</v>
      </c>
      <c r="D29756" s="1" t="s">
        <v>96175</v>
      </c>
      <c r="E29756" s="1" t="s">
        <v>96176</v>
      </c>
      <c r="F29756">
        <v>3</v>
      </c>
      <c r="G29756">
        <v>23821</v>
      </c>
      <c r="H29756" s="1" t="s">
        <v>96177</v>
      </c>
      <c r="I29756" s="2">
        <v>45876.516475428238</v>
      </c>
      <c r="J29756">
        <v>1</v>
      </c>
      <c r="K29756" s="1" t="s">
        <v>95434</v>
      </c>
      <c r="L29756" s="1" t="s">
        <v>458</v>
      </c>
      <c r="M29756" s="1" t="s">
        <v>314</v>
      </c>
      <c r="N29756">
        <v>60</v>
      </c>
      <c r="O29756" s="1" t="s">
        <v>57</v>
      </c>
      <c r="P29756" s="1" t="s">
        <v>41</v>
      </c>
      <c r="Q29756" s="1" t="s">
        <v>95435</v>
      </c>
      <c r="R29756" s="1" t="s">
        <v>113</v>
      </c>
      <c r="S29756">
        <v>1</v>
      </c>
      <c r="T29756">
        <v>0.09</v>
      </c>
      <c r="U29756">
        <v>0.33</v>
      </c>
      <c r="V29756">
        <v>10</v>
      </c>
      <c r="W29756">
        <v>0.24</v>
      </c>
      <c r="Y29756" s="1" t="s">
        <v>40</v>
      </c>
      <c r="Z29756" s="1" t="s">
        <v>41</v>
      </c>
      <c r="AA29756" s="1" t="s">
        <v>41</v>
      </c>
      <c r="AB29756" s="1"/>
    </row>
    <row r="29757" spans="1:28" x14ac:dyDescent="0.25">
      <c r="A29757" s="1" t="s">
        <v>95296</v>
      </c>
      <c r="B29757">
        <v>610542</v>
      </c>
      <c r="C29757" s="1" t="s">
        <v>96178</v>
      </c>
      <c r="D29757" s="1" t="s">
        <v>96179</v>
      </c>
      <c r="E29757" s="1" t="s">
        <v>96180</v>
      </c>
      <c r="F29757">
        <v>3</v>
      </c>
      <c r="G29757">
        <v>23821</v>
      </c>
      <c r="H29757" s="1" t="s">
        <v>96181</v>
      </c>
      <c r="I29757" s="2">
        <v>45876.516476469908</v>
      </c>
      <c r="J29757">
        <v>1</v>
      </c>
      <c r="K29757" s="1" t="s">
        <v>95438</v>
      </c>
      <c r="L29757" s="1" t="s">
        <v>467</v>
      </c>
      <c r="M29757" s="1" t="s">
        <v>314</v>
      </c>
      <c r="N29757">
        <v>100</v>
      </c>
      <c r="O29757" s="1" t="s">
        <v>204</v>
      </c>
      <c r="P29757" s="1" t="s">
        <v>95439</v>
      </c>
      <c r="Q29757" s="1" t="s">
        <v>85699</v>
      </c>
      <c r="R29757" s="1" t="s">
        <v>113</v>
      </c>
      <c r="S29757">
        <v>1</v>
      </c>
      <c r="T29757">
        <v>0.08</v>
      </c>
      <c r="U29757">
        <v>0.39</v>
      </c>
      <c r="V29757">
        <v>49</v>
      </c>
      <c r="W29757">
        <v>0.24</v>
      </c>
      <c r="Y29757" s="1" t="s">
        <v>40</v>
      </c>
      <c r="Z29757" s="1" t="s">
        <v>41</v>
      </c>
      <c r="AA29757" s="1" t="s">
        <v>41</v>
      </c>
      <c r="AB29757" s="1"/>
    </row>
    <row r="29758" spans="1:28" x14ac:dyDescent="0.25">
      <c r="A29758" s="1" t="s">
        <v>95296</v>
      </c>
      <c r="B29758">
        <v>610543</v>
      </c>
      <c r="C29758" s="1" t="s">
        <v>96182</v>
      </c>
      <c r="D29758" s="1" t="s">
        <v>96183</v>
      </c>
      <c r="E29758" s="1" t="s">
        <v>96184</v>
      </c>
      <c r="F29758">
        <v>3</v>
      </c>
      <c r="G29758">
        <v>23821</v>
      </c>
      <c r="H29758" s="1" t="s">
        <v>96185</v>
      </c>
      <c r="I29758" s="2">
        <v>45876.516477395831</v>
      </c>
      <c r="J29758">
        <v>1</v>
      </c>
      <c r="K29758" s="1" t="s">
        <v>95442</v>
      </c>
      <c r="L29758" s="1" t="s">
        <v>458</v>
      </c>
      <c r="M29758" s="1" t="s">
        <v>314</v>
      </c>
      <c r="N29758">
        <v>40</v>
      </c>
      <c r="O29758" s="1" t="s">
        <v>57</v>
      </c>
      <c r="P29758" s="1" t="s">
        <v>41</v>
      </c>
      <c r="Q29758" s="1" t="s">
        <v>88104</v>
      </c>
      <c r="R29758" s="1" t="s">
        <v>113</v>
      </c>
      <c r="S29758">
        <v>1</v>
      </c>
      <c r="T29758">
        <v>0.01</v>
      </c>
      <c r="U29758">
        <v>0.5</v>
      </c>
      <c r="V29758">
        <v>5</v>
      </c>
      <c r="W29758">
        <v>0.54</v>
      </c>
      <c r="Y29758" s="1" t="s">
        <v>40</v>
      </c>
      <c r="Z29758" s="1" t="s">
        <v>41</v>
      </c>
      <c r="AA29758" s="1" t="s">
        <v>41</v>
      </c>
      <c r="AB29758" s="1"/>
    </row>
    <row r="29759" spans="1:28" x14ac:dyDescent="0.25">
      <c r="A29759" s="1" t="s">
        <v>95296</v>
      </c>
      <c r="B29759">
        <v>610544</v>
      </c>
      <c r="C29759" s="1" t="s">
        <v>96186</v>
      </c>
      <c r="D29759" s="1" t="s">
        <v>96187</v>
      </c>
      <c r="E29759" s="1" t="s">
        <v>96188</v>
      </c>
      <c r="F29759">
        <v>3</v>
      </c>
      <c r="G29759">
        <v>23821</v>
      </c>
      <c r="H29759" s="1" t="s">
        <v>96189</v>
      </c>
      <c r="I29759" s="2">
        <v>45876.51647855324</v>
      </c>
      <c r="J29759">
        <v>1</v>
      </c>
      <c r="K29759" s="1" t="s">
        <v>95445</v>
      </c>
      <c r="L29759" s="1" t="s">
        <v>538</v>
      </c>
      <c r="M29759" s="1" t="s">
        <v>314</v>
      </c>
      <c r="N29759">
        <v>80</v>
      </c>
      <c r="O29759" s="1" t="s">
        <v>204</v>
      </c>
      <c r="P29759" s="1" t="s">
        <v>95446</v>
      </c>
      <c r="Q29759" s="1" t="s">
        <v>95447</v>
      </c>
      <c r="R29759" s="1" t="s">
        <v>113</v>
      </c>
      <c r="S29759">
        <v>2</v>
      </c>
      <c r="T29759">
        <v>0.15</v>
      </c>
      <c r="U29759">
        <v>0.49</v>
      </c>
      <c r="V29759">
        <v>35</v>
      </c>
      <c r="W29759">
        <v>0.41</v>
      </c>
      <c r="Y29759" s="1" t="s">
        <v>40</v>
      </c>
      <c r="Z29759" s="1" t="s">
        <v>41</v>
      </c>
      <c r="AA29759" s="1" t="s">
        <v>41</v>
      </c>
      <c r="AB29759" s="1"/>
    </row>
    <row r="29760" spans="1:28" x14ac:dyDescent="0.25">
      <c r="A29760" s="1" t="s">
        <v>95296</v>
      </c>
      <c r="B29760">
        <v>610545</v>
      </c>
      <c r="C29760" s="1" t="s">
        <v>96190</v>
      </c>
      <c r="D29760" s="1" t="s">
        <v>96191</v>
      </c>
      <c r="E29760" s="1" t="s">
        <v>96192</v>
      </c>
      <c r="F29760">
        <v>3</v>
      </c>
      <c r="G29760">
        <v>23821</v>
      </c>
      <c r="H29760" s="1" t="s">
        <v>96193</v>
      </c>
      <c r="I29760" s="2">
        <v>45876.516479513892</v>
      </c>
      <c r="J29760">
        <v>1</v>
      </c>
      <c r="K29760" s="1" t="s">
        <v>48108</v>
      </c>
      <c r="L29760" s="1" t="s">
        <v>467</v>
      </c>
      <c r="M29760" s="1" t="s">
        <v>145</v>
      </c>
      <c r="N29760">
        <v>130</v>
      </c>
      <c r="O29760" s="1" t="s">
        <v>204</v>
      </c>
      <c r="P29760" s="1" t="s">
        <v>41</v>
      </c>
      <c r="Q29760" s="1" t="s">
        <v>48109</v>
      </c>
      <c r="R29760" s="1" t="s">
        <v>148</v>
      </c>
      <c r="S29760">
        <v>3</v>
      </c>
      <c r="T29760">
        <v>0.75</v>
      </c>
      <c r="U29760">
        <v>1.5</v>
      </c>
      <c r="V29760">
        <v>99.95</v>
      </c>
      <c r="W29760">
        <v>1.25</v>
      </c>
      <c r="Y29760" s="1" t="s">
        <v>40</v>
      </c>
      <c r="Z29760" s="1" t="s">
        <v>41</v>
      </c>
      <c r="AA29760" s="1" t="s">
        <v>48110</v>
      </c>
      <c r="AB29760" s="1"/>
    </row>
    <row r="29761" spans="1:28" x14ac:dyDescent="0.25">
      <c r="A29761" s="1" t="s">
        <v>95296</v>
      </c>
      <c r="B29761">
        <v>610546</v>
      </c>
      <c r="C29761" s="1" t="s">
        <v>96194</v>
      </c>
      <c r="D29761" s="1" t="s">
        <v>96195</v>
      </c>
      <c r="E29761" s="1" t="s">
        <v>96196</v>
      </c>
      <c r="F29761">
        <v>3</v>
      </c>
      <c r="G29761">
        <v>23821</v>
      </c>
      <c r="H29761" s="1" t="s">
        <v>96197</v>
      </c>
      <c r="I29761" s="2">
        <v>45876.516480474536</v>
      </c>
      <c r="J29761">
        <v>1</v>
      </c>
      <c r="K29761" s="1" t="s">
        <v>95467</v>
      </c>
      <c r="L29761" s="1" t="s">
        <v>458</v>
      </c>
      <c r="M29761" s="1" t="s">
        <v>145</v>
      </c>
      <c r="N29761">
        <v>70</v>
      </c>
      <c r="O29761" s="1" t="s">
        <v>57</v>
      </c>
      <c r="P29761" s="1" t="s">
        <v>41</v>
      </c>
      <c r="Q29761" s="1" t="s">
        <v>91517</v>
      </c>
      <c r="R29761" s="1" t="s">
        <v>148</v>
      </c>
      <c r="S29761">
        <v>1</v>
      </c>
      <c r="T29761">
        <v>0.05</v>
      </c>
      <c r="U29761">
        <v>0.4</v>
      </c>
      <c r="V29761">
        <v>25</v>
      </c>
      <c r="W29761">
        <v>0.21</v>
      </c>
      <c r="Y29761" s="1" t="s">
        <v>40</v>
      </c>
      <c r="Z29761" s="1" t="s">
        <v>41</v>
      </c>
      <c r="AA29761" s="1" t="s">
        <v>95468</v>
      </c>
      <c r="AB29761" s="1"/>
    </row>
    <row r="29762" spans="1:28" x14ac:dyDescent="0.25">
      <c r="A29762" s="1" t="s">
        <v>95296</v>
      </c>
      <c r="B29762">
        <v>610547</v>
      </c>
      <c r="C29762" s="1" t="s">
        <v>96198</v>
      </c>
      <c r="D29762" s="1" t="s">
        <v>96199</v>
      </c>
      <c r="E29762" s="1" t="s">
        <v>96200</v>
      </c>
      <c r="F29762">
        <v>3</v>
      </c>
      <c r="G29762">
        <v>23821</v>
      </c>
      <c r="H29762" s="1" t="s">
        <v>96201</v>
      </c>
      <c r="I29762" s="2">
        <v>45876.51648140046</v>
      </c>
      <c r="J29762">
        <v>1</v>
      </c>
      <c r="K29762" s="1" t="s">
        <v>95471</v>
      </c>
      <c r="L29762" s="1" t="s">
        <v>538</v>
      </c>
      <c r="M29762" s="1" t="s">
        <v>145</v>
      </c>
      <c r="N29762">
        <v>120</v>
      </c>
      <c r="O29762" s="1" t="s">
        <v>204</v>
      </c>
      <c r="P29762" s="1" t="s">
        <v>41</v>
      </c>
      <c r="Q29762" s="1" t="s">
        <v>95472</v>
      </c>
      <c r="R29762" s="1" t="s">
        <v>148</v>
      </c>
      <c r="S29762">
        <v>2</v>
      </c>
      <c r="T29762">
        <v>0.1</v>
      </c>
      <c r="U29762">
        <v>0.35</v>
      </c>
      <c r="V29762">
        <v>9.9499999999999993</v>
      </c>
      <c r="W29762">
        <v>0.25</v>
      </c>
      <c r="X29762">
        <v>0.25</v>
      </c>
      <c r="Y29762" s="1" t="s">
        <v>40</v>
      </c>
      <c r="Z29762" s="1" t="s">
        <v>41</v>
      </c>
      <c r="AA29762" s="1" t="s">
        <v>95473</v>
      </c>
      <c r="AB29762" s="1"/>
    </row>
    <row r="29763" spans="1:28" x14ac:dyDescent="0.25">
      <c r="A29763" s="1" t="s">
        <v>95296</v>
      </c>
      <c r="B29763">
        <v>610548</v>
      </c>
      <c r="C29763" s="1" t="s">
        <v>96202</v>
      </c>
      <c r="D29763" s="1" t="s">
        <v>96203</v>
      </c>
      <c r="E29763" s="1" t="s">
        <v>96204</v>
      </c>
      <c r="F29763">
        <v>3</v>
      </c>
      <c r="G29763">
        <v>23821</v>
      </c>
      <c r="H29763" s="1" t="s">
        <v>96205</v>
      </c>
      <c r="I29763" s="2">
        <v>45876.516482372688</v>
      </c>
      <c r="J29763">
        <v>1</v>
      </c>
      <c r="K29763" s="1" t="s">
        <v>95483</v>
      </c>
      <c r="L29763" s="1" t="s">
        <v>458</v>
      </c>
      <c r="M29763" s="1" t="s">
        <v>203</v>
      </c>
      <c r="N29763">
        <v>70</v>
      </c>
      <c r="O29763" s="1" t="s">
        <v>57</v>
      </c>
      <c r="P29763" s="1" t="s">
        <v>41</v>
      </c>
      <c r="Q29763" s="1" t="s">
        <v>5920</v>
      </c>
      <c r="R29763" s="1" t="s">
        <v>156</v>
      </c>
      <c r="S29763">
        <v>2</v>
      </c>
      <c r="T29763">
        <v>0.2</v>
      </c>
      <c r="U29763">
        <v>0.59</v>
      </c>
      <c r="V29763">
        <v>5.95</v>
      </c>
      <c r="W29763">
        <v>0.4</v>
      </c>
      <c r="Y29763" s="1" t="s">
        <v>40</v>
      </c>
      <c r="Z29763" s="1" t="s">
        <v>41</v>
      </c>
      <c r="AA29763" s="1" t="s">
        <v>95484</v>
      </c>
      <c r="AB29763" s="1"/>
    </row>
    <row r="29764" spans="1:28" x14ac:dyDescent="0.25">
      <c r="A29764" s="1" t="s">
        <v>95296</v>
      </c>
      <c r="B29764">
        <v>610549</v>
      </c>
      <c r="C29764" s="1" t="s">
        <v>96206</v>
      </c>
      <c r="D29764" s="1" t="s">
        <v>96207</v>
      </c>
      <c r="E29764" s="1" t="s">
        <v>96208</v>
      </c>
      <c r="F29764">
        <v>3</v>
      </c>
      <c r="G29764">
        <v>23821</v>
      </c>
      <c r="H29764" s="1" t="s">
        <v>96209</v>
      </c>
      <c r="I29764" s="2">
        <v>45876.516483298612</v>
      </c>
      <c r="J29764">
        <v>1</v>
      </c>
      <c r="K29764" s="1" t="s">
        <v>95487</v>
      </c>
      <c r="L29764" s="1" t="s">
        <v>538</v>
      </c>
      <c r="M29764" s="1" t="s">
        <v>203</v>
      </c>
      <c r="N29764">
        <v>130</v>
      </c>
      <c r="O29764" s="1" t="s">
        <v>204</v>
      </c>
      <c r="P29764" s="1" t="s">
        <v>41</v>
      </c>
      <c r="Q29764" s="1" t="s">
        <v>95488</v>
      </c>
      <c r="R29764" s="1" t="s">
        <v>156</v>
      </c>
      <c r="S29764">
        <v>2</v>
      </c>
      <c r="T29764">
        <v>0.1</v>
      </c>
      <c r="U29764">
        <v>0.45</v>
      </c>
      <c r="V29764">
        <v>28</v>
      </c>
      <c r="W29764">
        <v>0.37</v>
      </c>
      <c r="Y29764" s="1" t="s">
        <v>40</v>
      </c>
      <c r="Z29764" s="1" t="s">
        <v>41</v>
      </c>
      <c r="AA29764" s="1" t="s">
        <v>41</v>
      </c>
      <c r="AB29764" s="1"/>
    </row>
    <row r="29765" spans="1:28" x14ac:dyDescent="0.25">
      <c r="A29765" s="1" t="s">
        <v>95296</v>
      </c>
      <c r="B29765">
        <v>610550</v>
      </c>
      <c r="C29765" s="1" t="s">
        <v>96210</v>
      </c>
      <c r="D29765" s="1" t="s">
        <v>96211</v>
      </c>
      <c r="E29765" s="1" t="s">
        <v>96212</v>
      </c>
      <c r="F29765">
        <v>3</v>
      </c>
      <c r="G29765">
        <v>23821</v>
      </c>
      <c r="H29765" s="1" t="s">
        <v>96213</v>
      </c>
      <c r="I29765" s="2">
        <v>45912.776874618059</v>
      </c>
      <c r="J29765">
        <v>1</v>
      </c>
      <c r="K29765" s="1" t="s">
        <v>95491</v>
      </c>
      <c r="L29765" s="1" t="s">
        <v>458</v>
      </c>
      <c r="M29765" s="1" t="s">
        <v>203</v>
      </c>
      <c r="N29765">
        <v>50</v>
      </c>
      <c r="O29765" s="1" t="s">
        <v>57</v>
      </c>
      <c r="P29765" s="1" t="s">
        <v>95446</v>
      </c>
      <c r="Q29765" s="1" t="s">
        <v>95492</v>
      </c>
      <c r="R29765" s="1" t="s">
        <v>156</v>
      </c>
      <c r="S29765">
        <v>1</v>
      </c>
      <c r="T29765">
        <v>0.1</v>
      </c>
      <c r="U29765">
        <v>0.47</v>
      </c>
      <c r="V29765">
        <v>15</v>
      </c>
      <c r="W29765">
        <v>0.28000000000000003</v>
      </c>
      <c r="Y29765" s="1" t="s">
        <v>40</v>
      </c>
      <c r="Z29765" s="1" t="s">
        <v>41</v>
      </c>
      <c r="AA29765" s="1" t="s">
        <v>41</v>
      </c>
      <c r="AB29765" s="1"/>
    </row>
    <row r="29766" spans="1:28" x14ac:dyDescent="0.25">
      <c r="A29766" s="1" t="s">
        <v>95296</v>
      </c>
      <c r="B29766">
        <v>610551</v>
      </c>
      <c r="C29766" s="1" t="s">
        <v>96214</v>
      </c>
      <c r="D29766" s="1" t="s">
        <v>96215</v>
      </c>
      <c r="E29766" s="1" t="s">
        <v>96216</v>
      </c>
      <c r="F29766">
        <v>3</v>
      </c>
      <c r="G29766">
        <v>23821</v>
      </c>
      <c r="H29766" s="1" t="s">
        <v>96217</v>
      </c>
      <c r="I29766" s="2">
        <v>45876.516485266206</v>
      </c>
      <c r="J29766">
        <v>1</v>
      </c>
      <c r="K29766" s="1" t="s">
        <v>95495</v>
      </c>
      <c r="L29766" s="1" t="s">
        <v>538</v>
      </c>
      <c r="M29766" s="1" t="s">
        <v>203</v>
      </c>
      <c r="N29766">
        <v>110</v>
      </c>
      <c r="O29766" s="1" t="s">
        <v>204</v>
      </c>
      <c r="P29766" s="1" t="s">
        <v>95446</v>
      </c>
      <c r="Q29766" s="1" t="s">
        <v>95496</v>
      </c>
      <c r="R29766" s="1" t="s">
        <v>156</v>
      </c>
      <c r="S29766">
        <v>1</v>
      </c>
      <c r="T29766">
        <v>0.09</v>
      </c>
      <c r="U29766">
        <v>0.45</v>
      </c>
      <c r="V29766">
        <v>12</v>
      </c>
      <c r="W29766">
        <v>0.3</v>
      </c>
      <c r="Y29766" s="1" t="s">
        <v>40</v>
      </c>
      <c r="Z29766" s="1" t="s">
        <v>41</v>
      </c>
      <c r="AA29766" s="1" t="s">
        <v>41</v>
      </c>
      <c r="AB29766" s="1"/>
    </row>
    <row r="29767" spans="1:28" x14ac:dyDescent="0.25">
      <c r="A29767" s="1" t="s">
        <v>95296</v>
      </c>
      <c r="B29767">
        <v>610552</v>
      </c>
      <c r="C29767" s="1" t="s">
        <v>96218</v>
      </c>
      <c r="D29767" s="1" t="s">
        <v>96219</v>
      </c>
      <c r="E29767" s="1" t="s">
        <v>96220</v>
      </c>
      <c r="F29767">
        <v>3</v>
      </c>
      <c r="G29767">
        <v>23821</v>
      </c>
      <c r="H29767" s="1" t="s">
        <v>96221</v>
      </c>
      <c r="I29767" s="2">
        <v>45876.516486539353</v>
      </c>
      <c r="J29767">
        <v>1</v>
      </c>
      <c r="K29767" s="1" t="s">
        <v>48115</v>
      </c>
      <c r="L29767" s="1" t="s">
        <v>467</v>
      </c>
      <c r="M29767" s="1" t="s">
        <v>203</v>
      </c>
      <c r="N29767">
        <v>130</v>
      </c>
      <c r="O29767" s="1" t="s">
        <v>204</v>
      </c>
      <c r="P29767" s="1" t="s">
        <v>41</v>
      </c>
      <c r="Q29767" s="1" t="s">
        <v>48116</v>
      </c>
      <c r="R29767" s="1" t="s">
        <v>156</v>
      </c>
      <c r="S29767">
        <v>2</v>
      </c>
      <c r="T29767">
        <v>0.77</v>
      </c>
      <c r="U29767">
        <v>1.61</v>
      </c>
      <c r="V29767">
        <v>49.95</v>
      </c>
      <c r="W29767">
        <v>1.21</v>
      </c>
      <c r="Y29767" s="1" t="s">
        <v>40</v>
      </c>
      <c r="Z29767" s="1" t="s">
        <v>41</v>
      </c>
      <c r="AA29767" s="1" t="s">
        <v>48117</v>
      </c>
      <c r="AB29767" s="1"/>
    </row>
    <row r="29768" spans="1:28" x14ac:dyDescent="0.25">
      <c r="A29768" s="1" t="s">
        <v>95296</v>
      </c>
      <c r="B29768">
        <v>610553</v>
      </c>
      <c r="C29768" s="1" t="s">
        <v>96222</v>
      </c>
      <c r="D29768" s="1" t="s">
        <v>96223</v>
      </c>
      <c r="E29768" s="1" t="s">
        <v>96224</v>
      </c>
      <c r="F29768">
        <v>3</v>
      </c>
      <c r="G29768">
        <v>23821</v>
      </c>
      <c r="H29768" s="1" t="s">
        <v>96225</v>
      </c>
      <c r="I29768" s="2">
        <v>45876.51648741898</v>
      </c>
      <c r="J29768">
        <v>1</v>
      </c>
      <c r="K29768" s="1" t="s">
        <v>95503</v>
      </c>
      <c r="L29768" s="1" t="s">
        <v>538</v>
      </c>
      <c r="M29768" s="1" t="s">
        <v>203</v>
      </c>
      <c r="N29768">
        <v>120</v>
      </c>
      <c r="O29768" s="1" t="s">
        <v>57</v>
      </c>
      <c r="P29768" s="1" t="s">
        <v>41</v>
      </c>
      <c r="Q29768" s="1" t="s">
        <v>95504</v>
      </c>
      <c r="R29768" s="1" t="s">
        <v>156</v>
      </c>
      <c r="S29768">
        <v>1</v>
      </c>
      <c r="T29768">
        <v>0.11</v>
      </c>
      <c r="U29768">
        <v>0.7</v>
      </c>
      <c r="V29768">
        <v>24.95</v>
      </c>
      <c r="W29768">
        <v>0.49</v>
      </c>
      <c r="Y29768" s="1" t="s">
        <v>40</v>
      </c>
      <c r="Z29768" s="1" t="s">
        <v>41</v>
      </c>
      <c r="AA29768" s="1" t="s">
        <v>95505</v>
      </c>
      <c r="AB29768" s="1"/>
    </row>
    <row r="29769" spans="1:28" x14ac:dyDescent="0.25">
      <c r="A29769" s="1" t="s">
        <v>95296</v>
      </c>
      <c r="B29769">
        <v>610554</v>
      </c>
      <c r="C29769" s="1" t="s">
        <v>96226</v>
      </c>
      <c r="D29769" s="1" t="s">
        <v>96227</v>
      </c>
      <c r="E29769" s="1" t="s">
        <v>96228</v>
      </c>
      <c r="F29769">
        <v>3</v>
      </c>
      <c r="G29769">
        <v>23821</v>
      </c>
      <c r="H29769" s="1" t="s">
        <v>96229</v>
      </c>
      <c r="I29769" s="2">
        <v>45876.516488773152</v>
      </c>
      <c r="J29769">
        <v>1</v>
      </c>
      <c r="K29769" s="1" t="s">
        <v>48079</v>
      </c>
      <c r="L29769" s="1" t="s">
        <v>467</v>
      </c>
      <c r="M29769" s="1" t="s">
        <v>203</v>
      </c>
      <c r="N29769">
        <v>120</v>
      </c>
      <c r="O29769" s="1" t="s">
        <v>204</v>
      </c>
      <c r="P29769" s="1" t="s">
        <v>41</v>
      </c>
      <c r="Q29769" s="1" t="s">
        <v>48080</v>
      </c>
      <c r="R29769" s="1" t="s">
        <v>248</v>
      </c>
      <c r="S29769">
        <v>1</v>
      </c>
      <c r="T29769">
        <v>0.5</v>
      </c>
      <c r="U29769">
        <v>1.52</v>
      </c>
      <c r="V29769">
        <v>49.95</v>
      </c>
      <c r="W29769">
        <v>1.1100000000000001</v>
      </c>
      <c r="Y29769" s="1" t="s">
        <v>40</v>
      </c>
      <c r="Z29769" s="1" t="s">
        <v>41</v>
      </c>
      <c r="AA29769" s="1" t="s">
        <v>48081</v>
      </c>
      <c r="AB29769" s="1"/>
    </row>
    <row r="29770" spans="1:28" x14ac:dyDescent="0.25">
      <c r="A29770" s="1" t="s">
        <v>95296</v>
      </c>
      <c r="B29770">
        <v>610555</v>
      </c>
      <c r="C29770" s="1" t="s">
        <v>96230</v>
      </c>
      <c r="D29770" s="1" t="s">
        <v>96231</v>
      </c>
      <c r="E29770" s="1" t="s">
        <v>96232</v>
      </c>
      <c r="F29770">
        <v>3</v>
      </c>
      <c r="G29770">
        <v>23821</v>
      </c>
      <c r="H29770" s="1" t="s">
        <v>96233</v>
      </c>
      <c r="I29770" s="2">
        <v>45876.516489849535</v>
      </c>
      <c r="J29770">
        <v>1</v>
      </c>
      <c r="K29770" s="1" t="s">
        <v>48086</v>
      </c>
      <c r="L29770" s="1" t="s">
        <v>467</v>
      </c>
      <c r="M29770" s="1" t="s">
        <v>47</v>
      </c>
      <c r="N29770">
        <v>110</v>
      </c>
      <c r="O29770" s="1" t="s">
        <v>204</v>
      </c>
      <c r="P29770" s="1" t="s">
        <v>41</v>
      </c>
      <c r="Q29770" s="1" t="s">
        <v>48087</v>
      </c>
      <c r="R29770" s="1" t="s">
        <v>50</v>
      </c>
      <c r="S29770">
        <v>0</v>
      </c>
      <c r="T29770">
        <v>0.75</v>
      </c>
      <c r="U29770">
        <v>1.7</v>
      </c>
      <c r="V29770">
        <v>49.95</v>
      </c>
      <c r="W29770">
        <v>1.35</v>
      </c>
      <c r="Y29770" s="1" t="s">
        <v>40</v>
      </c>
      <c r="Z29770" s="1" t="s">
        <v>41</v>
      </c>
      <c r="AA29770" s="1" t="s">
        <v>48088</v>
      </c>
      <c r="AB29770" s="1"/>
    </row>
    <row r="29771" spans="1:28" x14ac:dyDescent="0.25">
      <c r="A29771" s="1" t="s">
        <v>95296</v>
      </c>
      <c r="B29771">
        <v>610557</v>
      </c>
      <c r="C29771" s="1" t="s">
        <v>96234</v>
      </c>
      <c r="D29771" s="1" t="s">
        <v>96235</v>
      </c>
      <c r="E29771" s="1" t="s">
        <v>96236</v>
      </c>
      <c r="F29771">
        <v>3</v>
      </c>
      <c r="G29771">
        <v>23821</v>
      </c>
      <c r="H29771" s="1" t="s">
        <v>96237</v>
      </c>
      <c r="I29771" s="2">
        <v>45876.516490775466</v>
      </c>
      <c r="J29771">
        <v>1</v>
      </c>
      <c r="K29771" s="1" t="s">
        <v>48072</v>
      </c>
      <c r="L29771" s="1" t="s">
        <v>467</v>
      </c>
      <c r="M29771" s="1" t="s">
        <v>290</v>
      </c>
      <c r="N29771">
        <v>110</v>
      </c>
      <c r="O29771" s="1" t="s">
        <v>204</v>
      </c>
      <c r="P29771" s="1" t="s">
        <v>41</v>
      </c>
      <c r="Q29771" s="1" t="s">
        <v>48073</v>
      </c>
      <c r="R29771" s="1" t="s">
        <v>1865</v>
      </c>
      <c r="S29771">
        <v>1</v>
      </c>
      <c r="T29771">
        <v>0.86</v>
      </c>
      <c r="U29771">
        <v>1.82</v>
      </c>
      <c r="V29771">
        <v>999</v>
      </c>
      <c r="W29771">
        <v>1.37</v>
      </c>
      <c r="Y29771" s="1" t="s">
        <v>40</v>
      </c>
      <c r="Z29771" s="1" t="s">
        <v>615</v>
      </c>
      <c r="AA29771" s="1" t="s">
        <v>48074</v>
      </c>
      <c r="AB29771" s="1"/>
    </row>
    <row r="29772" spans="1:28" x14ac:dyDescent="0.25">
      <c r="A29772" s="1" t="s">
        <v>95296</v>
      </c>
      <c r="B29772">
        <v>610558</v>
      </c>
      <c r="C29772" s="1" t="s">
        <v>96238</v>
      </c>
      <c r="D29772" s="1" t="s">
        <v>96239</v>
      </c>
      <c r="E29772" s="1" t="s">
        <v>96240</v>
      </c>
      <c r="F29772">
        <v>3</v>
      </c>
      <c r="G29772">
        <v>23821</v>
      </c>
      <c r="H29772" s="1" t="s">
        <v>96241</v>
      </c>
      <c r="I29772" s="2">
        <v>45876.516491747687</v>
      </c>
      <c r="J29772">
        <v>1</v>
      </c>
      <c r="K29772" s="1" t="s">
        <v>95547</v>
      </c>
      <c r="L29772" s="1" t="s">
        <v>458</v>
      </c>
      <c r="M29772" s="1" t="s">
        <v>290</v>
      </c>
      <c r="N29772">
        <v>60</v>
      </c>
      <c r="O29772" s="1" t="s">
        <v>57</v>
      </c>
      <c r="P29772" s="1" t="s">
        <v>41</v>
      </c>
      <c r="Q29772" s="1" t="s">
        <v>95548</v>
      </c>
      <c r="R29772" s="1" t="s">
        <v>1865</v>
      </c>
      <c r="S29772">
        <v>1</v>
      </c>
      <c r="T29772">
        <v>0.28999999999999998</v>
      </c>
      <c r="U29772">
        <v>0.75</v>
      </c>
      <c r="V29772">
        <v>9</v>
      </c>
      <c r="W29772">
        <v>0.55000000000000004</v>
      </c>
      <c r="X29772">
        <v>0.64</v>
      </c>
      <c r="Y29772" s="1" t="s">
        <v>40</v>
      </c>
      <c r="Z29772" s="1" t="s">
        <v>615</v>
      </c>
      <c r="AA29772" s="1" t="s">
        <v>95549</v>
      </c>
      <c r="AB29772" s="1"/>
    </row>
    <row r="29773" spans="1:28" x14ac:dyDescent="0.25">
      <c r="A29773" s="1" t="s">
        <v>95296</v>
      </c>
      <c r="B29773">
        <v>610559</v>
      </c>
      <c r="C29773" s="1" t="s">
        <v>96242</v>
      </c>
      <c r="D29773" s="1" t="s">
        <v>96243</v>
      </c>
      <c r="E29773" s="1" t="s">
        <v>96244</v>
      </c>
      <c r="F29773">
        <v>3</v>
      </c>
      <c r="G29773">
        <v>23821</v>
      </c>
      <c r="H29773" s="1" t="s">
        <v>96245</v>
      </c>
      <c r="I29773" s="2">
        <v>45876.516492824077</v>
      </c>
      <c r="J29773">
        <v>1</v>
      </c>
      <c r="K29773" s="1" t="s">
        <v>15340</v>
      </c>
      <c r="L29773" s="1" t="s">
        <v>458</v>
      </c>
      <c r="M29773" s="1" t="s">
        <v>290</v>
      </c>
      <c r="N29773">
        <v>90</v>
      </c>
      <c r="O29773" s="1" t="s">
        <v>204</v>
      </c>
      <c r="P29773" s="1" t="s">
        <v>58890</v>
      </c>
      <c r="Q29773" s="1" t="s">
        <v>58891</v>
      </c>
      <c r="R29773" s="1" t="s">
        <v>1865</v>
      </c>
      <c r="S29773">
        <v>2</v>
      </c>
      <c r="T29773">
        <v>0.19</v>
      </c>
      <c r="U29773">
        <v>0.55000000000000004</v>
      </c>
      <c r="V29773">
        <v>999</v>
      </c>
      <c r="W29773">
        <v>0.36</v>
      </c>
      <c r="Y29773" s="1" t="s">
        <v>40</v>
      </c>
      <c r="Z29773" s="1" t="s">
        <v>615</v>
      </c>
      <c r="AA29773" s="1" t="s">
        <v>41</v>
      </c>
      <c r="AB29773" s="1"/>
    </row>
    <row r="29774" spans="1:28" x14ac:dyDescent="0.25">
      <c r="A29774" s="1" t="s">
        <v>95296</v>
      </c>
      <c r="B29774">
        <v>610560</v>
      </c>
      <c r="C29774" s="1" t="s">
        <v>96246</v>
      </c>
      <c r="D29774" s="1" t="s">
        <v>96247</v>
      </c>
      <c r="E29774" s="1" t="s">
        <v>96248</v>
      </c>
      <c r="F29774">
        <v>3</v>
      </c>
      <c r="G29774">
        <v>23821</v>
      </c>
      <c r="H29774" s="1" t="s">
        <v>96249</v>
      </c>
      <c r="I29774" s="2">
        <v>45876.516493784722</v>
      </c>
      <c r="J29774">
        <v>1</v>
      </c>
      <c r="K29774" s="1" t="s">
        <v>95554</v>
      </c>
      <c r="L29774" s="1" t="s">
        <v>467</v>
      </c>
      <c r="M29774" s="1" t="s">
        <v>290</v>
      </c>
      <c r="N29774">
        <v>160</v>
      </c>
      <c r="O29774" s="1" t="s">
        <v>221</v>
      </c>
      <c r="P29774" s="1" t="s">
        <v>59167</v>
      </c>
      <c r="Q29774" s="1" t="s">
        <v>59168</v>
      </c>
      <c r="R29774" s="1" t="s">
        <v>1865</v>
      </c>
      <c r="S29774">
        <v>3</v>
      </c>
      <c r="T29774">
        <v>0.1</v>
      </c>
      <c r="U29774">
        <v>0.72</v>
      </c>
      <c r="V29774">
        <v>11.33</v>
      </c>
      <c r="W29774">
        <v>0.43</v>
      </c>
      <c r="Y29774" s="1" t="s">
        <v>40</v>
      </c>
      <c r="Z29774" s="1" t="s">
        <v>615</v>
      </c>
      <c r="AA29774" s="1" t="s">
        <v>41</v>
      </c>
      <c r="AB29774" s="1"/>
    </row>
    <row r="29775" spans="1:28" x14ac:dyDescent="0.25">
      <c r="A29775" s="1" t="s">
        <v>95296</v>
      </c>
      <c r="B29775">
        <v>610561</v>
      </c>
      <c r="C29775" s="1" t="s">
        <v>96250</v>
      </c>
      <c r="D29775" s="1" t="s">
        <v>96251</v>
      </c>
      <c r="E29775" s="1" t="s">
        <v>96252</v>
      </c>
      <c r="F29775">
        <v>3</v>
      </c>
      <c r="G29775">
        <v>23821</v>
      </c>
      <c r="H29775" s="1" t="s">
        <v>96253</v>
      </c>
      <c r="I29775" s="2">
        <v>45876.51649490741</v>
      </c>
      <c r="J29775">
        <v>1</v>
      </c>
      <c r="K29775" s="1" t="s">
        <v>95557</v>
      </c>
      <c r="L29775" s="1" t="s">
        <v>458</v>
      </c>
      <c r="M29775" s="1" t="s">
        <v>290</v>
      </c>
      <c r="N29775">
        <v>60</v>
      </c>
      <c r="O29775" s="1" t="s">
        <v>57</v>
      </c>
      <c r="P29775" s="1" t="s">
        <v>41</v>
      </c>
      <c r="Q29775" s="1" t="s">
        <v>95558</v>
      </c>
      <c r="R29775" s="1" t="s">
        <v>248</v>
      </c>
      <c r="S29775">
        <v>1</v>
      </c>
      <c r="T29775">
        <v>0.12</v>
      </c>
      <c r="U29775">
        <v>0.36</v>
      </c>
      <c r="V29775">
        <v>42</v>
      </c>
      <c r="W29775">
        <v>0.25</v>
      </c>
      <c r="Y29775" s="1" t="s">
        <v>40</v>
      </c>
      <c r="Z29775" s="1" t="s">
        <v>41</v>
      </c>
      <c r="AA29775" s="1" t="s">
        <v>41</v>
      </c>
      <c r="AB29775" s="1"/>
    </row>
    <row r="29776" spans="1:28" x14ac:dyDescent="0.25">
      <c r="A29776" s="1" t="s">
        <v>95296</v>
      </c>
      <c r="B29776">
        <v>610562</v>
      </c>
      <c r="C29776" s="1" t="s">
        <v>96254</v>
      </c>
      <c r="D29776" s="1" t="s">
        <v>96255</v>
      </c>
      <c r="E29776" s="1" t="s">
        <v>96256</v>
      </c>
      <c r="F29776">
        <v>3</v>
      </c>
      <c r="G29776">
        <v>23821</v>
      </c>
      <c r="H29776" s="1" t="s">
        <v>96257</v>
      </c>
      <c r="I29776" s="2">
        <v>45876.516495798613</v>
      </c>
      <c r="J29776">
        <v>1</v>
      </c>
      <c r="K29776" s="1" t="s">
        <v>95561</v>
      </c>
      <c r="L29776" s="1" t="s">
        <v>458</v>
      </c>
      <c r="M29776" s="1" t="s">
        <v>290</v>
      </c>
      <c r="N29776">
        <v>120</v>
      </c>
      <c r="O29776" s="1" t="s">
        <v>204</v>
      </c>
      <c r="P29776" s="1" t="s">
        <v>41</v>
      </c>
      <c r="Q29776" s="1" t="s">
        <v>95562</v>
      </c>
      <c r="R29776" s="1" t="s">
        <v>248</v>
      </c>
      <c r="S29776">
        <v>1</v>
      </c>
      <c r="T29776">
        <v>0.05</v>
      </c>
      <c r="U29776">
        <v>0.39</v>
      </c>
      <c r="V29776">
        <v>9.9499999999999993</v>
      </c>
      <c r="W29776">
        <v>0.28000000000000003</v>
      </c>
      <c r="Y29776" s="1" t="s">
        <v>40</v>
      </c>
      <c r="Z29776" s="1" t="s">
        <v>41</v>
      </c>
      <c r="AA29776" s="1" t="s">
        <v>41</v>
      </c>
      <c r="AB29776" s="1"/>
    </row>
    <row r="29777" spans="1:28" x14ac:dyDescent="0.25">
      <c r="A29777" s="1" t="s">
        <v>95296</v>
      </c>
      <c r="B29777">
        <v>610563</v>
      </c>
      <c r="C29777" s="1" t="s">
        <v>96258</v>
      </c>
      <c r="D29777" s="1" t="s">
        <v>96259</v>
      </c>
      <c r="E29777" s="1" t="s">
        <v>96260</v>
      </c>
      <c r="F29777">
        <v>3</v>
      </c>
      <c r="G29777">
        <v>23821</v>
      </c>
      <c r="H29777" s="1" t="s">
        <v>96261</v>
      </c>
      <c r="I29777" s="2">
        <v>45876.516496875003</v>
      </c>
      <c r="J29777">
        <v>1</v>
      </c>
      <c r="K29777" s="1" t="s">
        <v>47284</v>
      </c>
      <c r="L29777" s="1" t="s">
        <v>467</v>
      </c>
      <c r="M29777" s="1" t="s">
        <v>290</v>
      </c>
      <c r="N29777">
        <v>120</v>
      </c>
      <c r="O29777" s="1" t="s">
        <v>204</v>
      </c>
      <c r="P29777" s="1" t="s">
        <v>47285</v>
      </c>
      <c r="Q29777" s="1" t="s">
        <v>47286</v>
      </c>
      <c r="R29777" s="1" t="s">
        <v>248</v>
      </c>
      <c r="S29777">
        <v>1</v>
      </c>
      <c r="T29777">
        <v>1</v>
      </c>
      <c r="U29777">
        <v>1.99</v>
      </c>
      <c r="V29777">
        <v>79.95</v>
      </c>
      <c r="W29777">
        <v>1.58</v>
      </c>
      <c r="Y29777" s="1" t="s">
        <v>40</v>
      </c>
      <c r="Z29777" s="1" t="s">
        <v>41</v>
      </c>
      <c r="AA29777" s="1" t="s">
        <v>41</v>
      </c>
      <c r="AB29777" s="1"/>
    </row>
    <row r="29778" spans="1:28" x14ac:dyDescent="0.25">
      <c r="A29778" s="1" t="s">
        <v>95296</v>
      </c>
      <c r="B29778">
        <v>610564</v>
      </c>
      <c r="C29778" s="1" t="s">
        <v>96262</v>
      </c>
      <c r="D29778" s="1" t="s">
        <v>96263</v>
      </c>
      <c r="E29778" s="1" t="s">
        <v>96264</v>
      </c>
      <c r="F29778">
        <v>3</v>
      </c>
      <c r="G29778">
        <v>23821</v>
      </c>
      <c r="H29778" s="1" t="s">
        <v>96265</v>
      </c>
      <c r="I29778" s="2">
        <v>45876.516497951387</v>
      </c>
      <c r="J29778">
        <v>1</v>
      </c>
      <c r="K29778" s="1" t="s">
        <v>95571</v>
      </c>
      <c r="L29778" s="1" t="s">
        <v>538</v>
      </c>
      <c r="M29778" s="1" t="s">
        <v>290</v>
      </c>
      <c r="N29778">
        <v>90</v>
      </c>
      <c r="O29778" s="1" t="s">
        <v>57</v>
      </c>
      <c r="P29778" s="1" t="s">
        <v>41</v>
      </c>
      <c r="Q29778" s="1" t="s">
        <v>84573</v>
      </c>
      <c r="R29778" s="1" t="s">
        <v>1865</v>
      </c>
      <c r="S29778">
        <v>1</v>
      </c>
      <c r="T29778">
        <v>0.15</v>
      </c>
      <c r="U29778">
        <v>0.48</v>
      </c>
      <c r="V29778">
        <v>5</v>
      </c>
      <c r="W29778">
        <v>0.3</v>
      </c>
      <c r="Y29778" s="1" t="s">
        <v>40</v>
      </c>
      <c r="Z29778" s="1" t="s">
        <v>615</v>
      </c>
      <c r="AA29778" s="1" t="s">
        <v>95572</v>
      </c>
      <c r="AB29778" s="1"/>
    </row>
    <row r="29779" spans="1:28" x14ac:dyDescent="0.25">
      <c r="A29779" s="1" t="s">
        <v>95296</v>
      </c>
      <c r="B29779">
        <v>610565</v>
      </c>
      <c r="C29779" s="1" t="s">
        <v>96266</v>
      </c>
      <c r="D29779" s="1" t="s">
        <v>96267</v>
      </c>
      <c r="E29779" s="1" t="s">
        <v>96268</v>
      </c>
      <c r="F29779">
        <v>3</v>
      </c>
      <c r="G29779">
        <v>23821</v>
      </c>
      <c r="H29779" s="1" t="s">
        <v>96269</v>
      </c>
      <c r="I29779" s="2">
        <v>45876.516498877318</v>
      </c>
      <c r="J29779">
        <v>1</v>
      </c>
      <c r="K29779" s="1" t="s">
        <v>95575</v>
      </c>
      <c r="L29779" s="1" t="s">
        <v>467</v>
      </c>
      <c r="M29779" s="1" t="s">
        <v>290</v>
      </c>
      <c r="N29779">
        <v>90</v>
      </c>
      <c r="O29779" s="1" t="s">
        <v>57</v>
      </c>
      <c r="P29779" s="1" t="s">
        <v>95576</v>
      </c>
      <c r="Q29779" s="1" t="s">
        <v>95577</v>
      </c>
      <c r="R29779" s="1" t="s">
        <v>248</v>
      </c>
      <c r="S29779">
        <v>1</v>
      </c>
      <c r="T29779">
        <v>0.09</v>
      </c>
      <c r="U29779">
        <v>0.5</v>
      </c>
      <c r="V29779">
        <v>4.99</v>
      </c>
      <c r="W29779">
        <v>0.49</v>
      </c>
      <c r="Y29779" s="1" t="s">
        <v>40</v>
      </c>
      <c r="Z29779" s="1" t="s">
        <v>41</v>
      </c>
      <c r="AA29779" s="1" t="s">
        <v>41</v>
      </c>
      <c r="AB29779" s="1"/>
    </row>
    <row r="29780" spans="1:28" x14ac:dyDescent="0.25">
      <c r="A29780" s="1" t="s">
        <v>95296</v>
      </c>
      <c r="B29780">
        <v>610566</v>
      </c>
      <c r="C29780" s="1" t="s">
        <v>96270</v>
      </c>
      <c r="D29780" s="1" t="s">
        <v>96271</v>
      </c>
      <c r="E29780" s="1" t="s">
        <v>96272</v>
      </c>
      <c r="F29780">
        <v>3</v>
      </c>
      <c r="G29780">
        <v>23821</v>
      </c>
      <c r="H29780" s="1" t="s">
        <v>96273</v>
      </c>
      <c r="I29780" s="2">
        <v>45876.516499849538</v>
      </c>
      <c r="J29780">
        <v>1</v>
      </c>
      <c r="K29780" s="1" t="s">
        <v>95580</v>
      </c>
      <c r="L29780" s="1" t="s">
        <v>467</v>
      </c>
      <c r="M29780" s="1" t="s">
        <v>290</v>
      </c>
      <c r="N29780">
        <v>110</v>
      </c>
      <c r="O29780" s="1" t="s">
        <v>57</v>
      </c>
      <c r="P29780" s="1" t="s">
        <v>95581</v>
      </c>
      <c r="Q29780" s="1" t="s">
        <v>95582</v>
      </c>
      <c r="R29780" s="1" t="s">
        <v>1865</v>
      </c>
      <c r="S29780">
        <v>1</v>
      </c>
      <c r="T29780">
        <v>0.45</v>
      </c>
      <c r="U29780">
        <v>1.69</v>
      </c>
      <c r="V29780">
        <v>9</v>
      </c>
      <c r="W29780">
        <v>1.1399999999999999</v>
      </c>
      <c r="Y29780" s="1" t="s">
        <v>40</v>
      </c>
      <c r="Z29780" s="1" t="s">
        <v>615</v>
      </c>
      <c r="AA29780" s="1" t="s">
        <v>41</v>
      </c>
      <c r="AB29780" s="1"/>
    </row>
    <row r="29781" spans="1:28" x14ac:dyDescent="0.25">
      <c r="A29781" s="1" t="s">
        <v>95296</v>
      </c>
      <c r="B29781">
        <v>610567</v>
      </c>
      <c r="C29781" s="1" t="s">
        <v>96274</v>
      </c>
      <c r="D29781" s="1" t="s">
        <v>96275</v>
      </c>
      <c r="E29781" s="1" t="s">
        <v>96276</v>
      </c>
      <c r="F29781">
        <v>3</v>
      </c>
      <c r="G29781">
        <v>23821</v>
      </c>
      <c r="H29781" s="1" t="s">
        <v>96277</v>
      </c>
      <c r="I29781" s="2">
        <v>45876.516501122685</v>
      </c>
      <c r="J29781">
        <v>1</v>
      </c>
      <c r="K29781" s="1" t="s">
        <v>95585</v>
      </c>
      <c r="L29781" s="1" t="s">
        <v>467</v>
      </c>
      <c r="M29781" s="1" t="s">
        <v>290</v>
      </c>
      <c r="N29781">
        <v>120</v>
      </c>
      <c r="O29781" s="1" t="s">
        <v>57</v>
      </c>
      <c r="P29781" s="1" t="s">
        <v>95586</v>
      </c>
      <c r="Q29781" s="1" t="s">
        <v>95587</v>
      </c>
      <c r="R29781" s="1" t="s">
        <v>248</v>
      </c>
      <c r="S29781">
        <v>1</v>
      </c>
      <c r="T29781">
        <v>0.14000000000000001</v>
      </c>
      <c r="U29781">
        <v>0.37</v>
      </c>
      <c r="V29781">
        <v>4.99</v>
      </c>
      <c r="W29781">
        <v>0.27</v>
      </c>
      <c r="Y29781" s="1" t="s">
        <v>40</v>
      </c>
      <c r="Z29781" s="1" t="s">
        <v>41</v>
      </c>
      <c r="AA29781" s="1" t="s">
        <v>41</v>
      </c>
      <c r="AB29781" s="1"/>
    </row>
    <row r="29782" spans="1:28" x14ac:dyDescent="0.25">
      <c r="A29782" s="1" t="s">
        <v>95296</v>
      </c>
      <c r="B29782">
        <v>610568</v>
      </c>
      <c r="C29782" s="1" t="s">
        <v>96278</v>
      </c>
      <c r="D29782" s="1" t="s">
        <v>96279</v>
      </c>
      <c r="E29782" s="1" t="s">
        <v>96280</v>
      </c>
      <c r="F29782">
        <v>3</v>
      </c>
      <c r="G29782">
        <v>23821</v>
      </c>
      <c r="H29782" s="1" t="s">
        <v>96281</v>
      </c>
      <c r="I29782" s="2">
        <v>45876.516502002312</v>
      </c>
      <c r="J29782">
        <v>1</v>
      </c>
      <c r="K29782" s="1" t="s">
        <v>95590</v>
      </c>
      <c r="L29782" s="1" t="s">
        <v>467</v>
      </c>
      <c r="M29782" s="1" t="s">
        <v>290</v>
      </c>
      <c r="N29782">
        <v>140</v>
      </c>
      <c r="O29782" s="1" t="s">
        <v>57</v>
      </c>
      <c r="P29782" s="1" t="s">
        <v>41</v>
      </c>
      <c r="Q29782" s="1" t="s">
        <v>58600</v>
      </c>
      <c r="R29782" s="1" t="s">
        <v>1865</v>
      </c>
      <c r="S29782">
        <v>3</v>
      </c>
      <c r="T29782">
        <v>0.01</v>
      </c>
      <c r="U29782">
        <v>0.39</v>
      </c>
      <c r="V29782">
        <v>4.99</v>
      </c>
      <c r="W29782">
        <v>0.25</v>
      </c>
      <c r="Y29782" s="1" t="s">
        <v>40</v>
      </c>
      <c r="Z29782" s="1" t="s">
        <v>615</v>
      </c>
      <c r="AA29782" s="1" t="s">
        <v>41</v>
      </c>
      <c r="AB29782" s="1"/>
    </row>
    <row r="29783" spans="1:28" x14ac:dyDescent="0.25">
      <c r="A29783" s="1" t="s">
        <v>95296</v>
      </c>
      <c r="B29783">
        <v>610569</v>
      </c>
      <c r="C29783" s="1" t="s">
        <v>96282</v>
      </c>
      <c r="D29783" s="1" t="s">
        <v>96283</v>
      </c>
      <c r="E29783" s="1" t="s">
        <v>96284</v>
      </c>
      <c r="F29783">
        <v>3</v>
      </c>
      <c r="G29783">
        <v>23821</v>
      </c>
      <c r="H29783" s="1" t="s">
        <v>96285</v>
      </c>
      <c r="I29783" s="2">
        <v>45876.516503159721</v>
      </c>
      <c r="J29783">
        <v>1</v>
      </c>
      <c r="K29783" s="1" t="s">
        <v>95593</v>
      </c>
      <c r="L29783" s="1" t="s">
        <v>458</v>
      </c>
      <c r="M29783" s="1" t="s">
        <v>35</v>
      </c>
      <c r="N29783">
        <v>70</v>
      </c>
      <c r="O29783" s="1" t="s">
        <v>57</v>
      </c>
      <c r="P29783" s="1" t="s">
        <v>41</v>
      </c>
      <c r="Q29783" s="1" t="s">
        <v>95594</v>
      </c>
      <c r="R29783" s="1" t="s">
        <v>67</v>
      </c>
      <c r="S29783">
        <v>1</v>
      </c>
      <c r="T29783">
        <v>0.1</v>
      </c>
      <c r="U29783">
        <v>0.45</v>
      </c>
      <c r="V29783">
        <v>5</v>
      </c>
      <c r="W29783">
        <v>0.37</v>
      </c>
      <c r="Y29783" s="1" t="s">
        <v>40</v>
      </c>
      <c r="Z29783" s="1" t="s">
        <v>41</v>
      </c>
      <c r="AA29783" s="1" t="s">
        <v>41</v>
      </c>
      <c r="AB29783" s="1"/>
    </row>
    <row r="29784" spans="1:28" x14ac:dyDescent="0.25">
      <c r="A29784" s="1" t="s">
        <v>95296</v>
      </c>
      <c r="B29784">
        <v>610570</v>
      </c>
      <c r="C29784" s="1" t="s">
        <v>96286</v>
      </c>
      <c r="D29784" s="1" t="s">
        <v>96287</v>
      </c>
      <c r="E29784" s="1" t="s">
        <v>96288</v>
      </c>
      <c r="F29784">
        <v>3</v>
      </c>
      <c r="G29784">
        <v>23821</v>
      </c>
      <c r="H29784" s="1" t="s">
        <v>96289</v>
      </c>
      <c r="I29784" s="2">
        <v>45876.516504247687</v>
      </c>
      <c r="J29784">
        <v>1</v>
      </c>
      <c r="K29784" s="1" t="s">
        <v>95597</v>
      </c>
      <c r="L29784" s="1" t="s">
        <v>458</v>
      </c>
      <c r="M29784" s="1" t="s">
        <v>35</v>
      </c>
      <c r="N29784">
        <v>90</v>
      </c>
      <c r="O29784" s="1" t="s">
        <v>204</v>
      </c>
      <c r="P29784" s="1" t="s">
        <v>41</v>
      </c>
      <c r="Q29784" s="1" t="s">
        <v>95598</v>
      </c>
      <c r="R29784" s="1" t="s">
        <v>67</v>
      </c>
      <c r="S29784">
        <v>1</v>
      </c>
      <c r="T29784">
        <v>0.05</v>
      </c>
      <c r="U29784">
        <v>0.39</v>
      </c>
      <c r="V29784">
        <v>10</v>
      </c>
      <c r="W29784">
        <v>0.31</v>
      </c>
      <c r="Y29784" s="1" t="s">
        <v>40</v>
      </c>
      <c r="Z29784" s="1" t="s">
        <v>41</v>
      </c>
      <c r="AA29784" s="1" t="s">
        <v>95599</v>
      </c>
      <c r="AB29784" s="1"/>
    </row>
    <row r="29785" spans="1:28" x14ac:dyDescent="0.25">
      <c r="A29785" s="1" t="s">
        <v>95296</v>
      </c>
      <c r="B29785">
        <v>610571</v>
      </c>
      <c r="C29785" s="1" t="s">
        <v>96290</v>
      </c>
      <c r="D29785" s="1" t="s">
        <v>96291</v>
      </c>
      <c r="E29785" s="1" t="s">
        <v>96292</v>
      </c>
      <c r="F29785">
        <v>3</v>
      </c>
      <c r="G29785">
        <v>23821</v>
      </c>
      <c r="H29785" s="1" t="s">
        <v>96293</v>
      </c>
      <c r="I29785" s="2">
        <v>45876.516505405096</v>
      </c>
      <c r="J29785">
        <v>1</v>
      </c>
      <c r="K29785" s="1" t="s">
        <v>95602</v>
      </c>
      <c r="L29785" s="1" t="s">
        <v>467</v>
      </c>
      <c r="M29785" s="1" t="s">
        <v>35</v>
      </c>
      <c r="N29785">
        <v>130</v>
      </c>
      <c r="O29785" s="1" t="s">
        <v>57</v>
      </c>
      <c r="P29785" s="1" t="s">
        <v>41</v>
      </c>
      <c r="Q29785" s="1" t="s">
        <v>95603</v>
      </c>
      <c r="R29785" s="1" t="s">
        <v>67</v>
      </c>
      <c r="S29785">
        <v>3</v>
      </c>
      <c r="T29785">
        <v>0.1</v>
      </c>
      <c r="U29785">
        <v>0.5</v>
      </c>
      <c r="V29785">
        <v>20</v>
      </c>
      <c r="W29785">
        <v>0.27</v>
      </c>
      <c r="Y29785" s="1" t="s">
        <v>40</v>
      </c>
      <c r="Z29785" s="1" t="s">
        <v>41</v>
      </c>
      <c r="AA29785" s="1" t="s">
        <v>95604</v>
      </c>
      <c r="AB29785" s="1"/>
    </row>
    <row r="29786" spans="1:28" x14ac:dyDescent="0.25">
      <c r="A29786" s="1" t="s">
        <v>95296</v>
      </c>
      <c r="B29786">
        <v>610572</v>
      </c>
      <c r="C29786" s="1" t="s">
        <v>96294</v>
      </c>
      <c r="D29786" s="1" t="s">
        <v>96295</v>
      </c>
      <c r="E29786" s="1" t="s">
        <v>96296</v>
      </c>
      <c r="F29786">
        <v>3</v>
      </c>
      <c r="G29786">
        <v>23821</v>
      </c>
      <c r="H29786" s="1" t="s">
        <v>96297</v>
      </c>
      <c r="I29786" s="2">
        <v>45876.516506400461</v>
      </c>
      <c r="J29786">
        <v>1</v>
      </c>
      <c r="K29786" s="1" t="s">
        <v>95607</v>
      </c>
      <c r="L29786" s="1" t="s">
        <v>458</v>
      </c>
      <c r="M29786" s="1" t="s">
        <v>35</v>
      </c>
      <c r="N29786">
        <v>70</v>
      </c>
      <c r="O29786" s="1" t="s">
        <v>57</v>
      </c>
      <c r="P29786" s="1" t="s">
        <v>41</v>
      </c>
      <c r="Q29786" s="1" t="s">
        <v>95608</v>
      </c>
      <c r="R29786" s="1" t="s">
        <v>39</v>
      </c>
      <c r="S29786">
        <v>1</v>
      </c>
      <c r="T29786">
        <v>0.18</v>
      </c>
      <c r="U29786">
        <v>0.5</v>
      </c>
      <c r="V29786">
        <v>16</v>
      </c>
      <c r="W29786">
        <v>0.39</v>
      </c>
      <c r="X29786">
        <v>0.25</v>
      </c>
      <c r="Y29786" s="1" t="s">
        <v>40</v>
      </c>
      <c r="Z29786" s="1" t="s">
        <v>41</v>
      </c>
      <c r="AA29786" s="1" t="s">
        <v>41</v>
      </c>
      <c r="AB29786" s="1"/>
    </row>
    <row r="29787" spans="1:28" x14ac:dyDescent="0.25">
      <c r="A29787" s="1" t="s">
        <v>95296</v>
      </c>
      <c r="B29787">
        <v>610573</v>
      </c>
      <c r="C29787" s="1" t="s">
        <v>96298</v>
      </c>
      <c r="D29787" s="1" t="s">
        <v>96299</v>
      </c>
      <c r="E29787" s="1" t="s">
        <v>96300</v>
      </c>
      <c r="F29787">
        <v>3</v>
      </c>
      <c r="G29787">
        <v>23821</v>
      </c>
      <c r="H29787" s="1" t="s">
        <v>96301</v>
      </c>
      <c r="I29787" s="2">
        <v>45876.51650755787</v>
      </c>
      <c r="J29787">
        <v>1</v>
      </c>
      <c r="K29787" s="1" t="s">
        <v>95613</v>
      </c>
      <c r="L29787" s="1" t="s">
        <v>458</v>
      </c>
      <c r="M29787" s="1" t="s">
        <v>35</v>
      </c>
      <c r="N29787">
        <v>90</v>
      </c>
      <c r="O29787" s="1" t="s">
        <v>57</v>
      </c>
      <c r="P29787" s="1" t="s">
        <v>41</v>
      </c>
      <c r="Q29787" s="1" t="s">
        <v>95614</v>
      </c>
      <c r="R29787" s="1" t="s">
        <v>67</v>
      </c>
      <c r="S29787">
        <v>3</v>
      </c>
      <c r="T29787">
        <v>0.05</v>
      </c>
      <c r="U29787">
        <v>0.35</v>
      </c>
      <c r="V29787">
        <v>20</v>
      </c>
      <c r="W29787">
        <v>0.26</v>
      </c>
      <c r="Y29787" s="1" t="s">
        <v>40</v>
      </c>
      <c r="Z29787" s="1" t="s">
        <v>41</v>
      </c>
      <c r="AA29787" s="1" t="s">
        <v>41</v>
      </c>
      <c r="AB29787" s="1"/>
    </row>
    <row r="29788" spans="1:28" x14ac:dyDescent="0.25">
      <c r="A29788" s="1" t="s">
        <v>95296</v>
      </c>
      <c r="B29788">
        <v>610574</v>
      </c>
      <c r="C29788" s="1" t="s">
        <v>96302</v>
      </c>
      <c r="D29788" s="1" t="s">
        <v>96303</v>
      </c>
      <c r="E29788" s="1" t="s">
        <v>96304</v>
      </c>
      <c r="F29788">
        <v>3</v>
      </c>
      <c r="G29788">
        <v>23821</v>
      </c>
      <c r="H29788" s="1" t="s">
        <v>96305</v>
      </c>
      <c r="I29788" s="2">
        <v>45876.516508645836</v>
      </c>
      <c r="J29788">
        <v>1</v>
      </c>
      <c r="K29788" s="1" t="s">
        <v>95617</v>
      </c>
      <c r="L29788" s="1" t="s">
        <v>458</v>
      </c>
      <c r="M29788" s="1" t="s">
        <v>35</v>
      </c>
      <c r="N29788">
        <v>150</v>
      </c>
      <c r="O29788" s="1" t="s">
        <v>204</v>
      </c>
      <c r="P29788" s="1" t="s">
        <v>41</v>
      </c>
      <c r="Q29788" s="1" t="s">
        <v>95618</v>
      </c>
      <c r="R29788" s="1" t="s">
        <v>67</v>
      </c>
      <c r="S29788">
        <v>3</v>
      </c>
      <c r="T29788">
        <v>0.08</v>
      </c>
      <c r="U29788">
        <v>0.33</v>
      </c>
      <c r="V29788">
        <v>10.1</v>
      </c>
      <c r="W29788">
        <v>0.24</v>
      </c>
      <c r="Y29788" s="1" t="s">
        <v>40</v>
      </c>
      <c r="Z29788" s="1" t="s">
        <v>41</v>
      </c>
      <c r="AA29788" s="1" t="s">
        <v>95619</v>
      </c>
      <c r="AB29788" s="1"/>
    </row>
    <row r="29789" spans="1:28" x14ac:dyDescent="0.25">
      <c r="A29789" s="1" t="s">
        <v>95296</v>
      </c>
      <c r="B29789">
        <v>610575</v>
      </c>
      <c r="C29789" s="1" t="s">
        <v>96306</v>
      </c>
      <c r="D29789" s="1" t="s">
        <v>96307</v>
      </c>
      <c r="E29789" s="1" t="s">
        <v>96308</v>
      </c>
      <c r="F29789">
        <v>3</v>
      </c>
      <c r="G29789">
        <v>23821</v>
      </c>
      <c r="H29789" s="1" t="s">
        <v>96309</v>
      </c>
      <c r="I29789" s="2">
        <v>45876.516509918984</v>
      </c>
      <c r="J29789">
        <v>1</v>
      </c>
      <c r="K29789" s="1" t="s">
        <v>95623</v>
      </c>
      <c r="L29789" s="1" t="s">
        <v>467</v>
      </c>
      <c r="M29789" s="1" t="s">
        <v>35</v>
      </c>
      <c r="N29789">
        <v>150</v>
      </c>
      <c r="O29789" s="1" t="s">
        <v>57</v>
      </c>
      <c r="P29789" s="1" t="s">
        <v>95624</v>
      </c>
      <c r="Q29789" s="1" t="s">
        <v>95625</v>
      </c>
      <c r="R29789" s="1" t="s">
        <v>67</v>
      </c>
      <c r="S29789">
        <v>4</v>
      </c>
      <c r="T29789">
        <v>0.14000000000000001</v>
      </c>
      <c r="U29789">
        <v>0.44</v>
      </c>
      <c r="V29789">
        <v>17.5</v>
      </c>
      <c r="W29789">
        <v>0.34</v>
      </c>
      <c r="Y29789" s="1" t="s">
        <v>40</v>
      </c>
      <c r="Z29789" s="1" t="s">
        <v>41</v>
      </c>
      <c r="AA29789" s="1" t="s">
        <v>41</v>
      </c>
      <c r="AB29789" s="1"/>
    </row>
    <row r="29790" spans="1:28" x14ac:dyDescent="0.25">
      <c r="A29790" s="1" t="s">
        <v>95296</v>
      </c>
      <c r="B29790">
        <v>610576</v>
      </c>
      <c r="C29790" s="1" t="s">
        <v>96310</v>
      </c>
      <c r="D29790" s="1" t="s">
        <v>96311</v>
      </c>
      <c r="E29790" s="1" t="s">
        <v>96312</v>
      </c>
      <c r="F29790">
        <v>3</v>
      </c>
      <c r="G29790">
        <v>23821</v>
      </c>
      <c r="H29790" s="1" t="s">
        <v>96313</v>
      </c>
      <c r="I29790" s="2">
        <v>45876.516510879628</v>
      </c>
      <c r="J29790">
        <v>1</v>
      </c>
      <c r="K29790" s="1" t="s">
        <v>95629</v>
      </c>
      <c r="L29790" s="1" t="s">
        <v>538</v>
      </c>
      <c r="M29790" s="1" t="s">
        <v>35</v>
      </c>
      <c r="N29790">
        <v>140</v>
      </c>
      <c r="O29790" s="1" t="s">
        <v>57</v>
      </c>
      <c r="P29790" s="1" t="s">
        <v>41</v>
      </c>
      <c r="Q29790" s="1" t="s">
        <v>95630</v>
      </c>
      <c r="R29790" s="1" t="s">
        <v>39</v>
      </c>
      <c r="S29790">
        <v>3</v>
      </c>
      <c r="T29790">
        <v>0.18</v>
      </c>
      <c r="U29790">
        <v>0.38</v>
      </c>
      <c r="V29790">
        <v>10</v>
      </c>
      <c r="W29790">
        <v>0.28000000000000003</v>
      </c>
      <c r="Y29790" s="1" t="s">
        <v>40</v>
      </c>
      <c r="Z29790" s="1" t="s">
        <v>41</v>
      </c>
      <c r="AA29790" s="1" t="s">
        <v>95631</v>
      </c>
      <c r="AB29790" s="1"/>
    </row>
    <row r="29791" spans="1:28" x14ac:dyDescent="0.25">
      <c r="A29791" s="1" t="s">
        <v>95296</v>
      </c>
      <c r="B29791">
        <v>610577</v>
      </c>
      <c r="C29791" s="1" t="s">
        <v>96314</v>
      </c>
      <c r="D29791" s="1" t="s">
        <v>96315</v>
      </c>
      <c r="E29791" s="1" t="s">
        <v>96316</v>
      </c>
      <c r="F29791">
        <v>3</v>
      </c>
      <c r="G29791">
        <v>23821</v>
      </c>
      <c r="H29791" s="1" t="s">
        <v>96317</v>
      </c>
      <c r="I29791" s="2">
        <v>45876.516511956019</v>
      </c>
      <c r="J29791">
        <v>1</v>
      </c>
      <c r="K29791" s="1" t="s">
        <v>42246</v>
      </c>
      <c r="L29791" s="1" t="s">
        <v>467</v>
      </c>
      <c r="M29791" s="1" t="s">
        <v>35</v>
      </c>
      <c r="N29791">
        <v>130</v>
      </c>
      <c r="O29791" s="1" t="s">
        <v>57</v>
      </c>
      <c r="P29791" s="1" t="s">
        <v>95641</v>
      </c>
      <c r="Q29791" s="1" t="s">
        <v>58672</v>
      </c>
      <c r="R29791" s="1" t="s">
        <v>39</v>
      </c>
      <c r="S29791">
        <v>2</v>
      </c>
      <c r="T29791">
        <v>0.09</v>
      </c>
      <c r="U29791">
        <v>0.35</v>
      </c>
      <c r="V29791">
        <v>6.95</v>
      </c>
      <c r="W29791">
        <v>0.23</v>
      </c>
      <c r="Y29791" s="1" t="s">
        <v>40</v>
      </c>
      <c r="Z29791" s="1" t="s">
        <v>41</v>
      </c>
      <c r="AA29791" s="1" t="s">
        <v>41</v>
      </c>
      <c r="AB29791" s="1"/>
    </row>
    <row r="29792" spans="1:28" x14ac:dyDescent="0.25">
      <c r="A29792" s="1" t="s">
        <v>95296</v>
      </c>
      <c r="B29792">
        <v>610578</v>
      </c>
      <c r="C29792" s="1" t="s">
        <v>96318</v>
      </c>
      <c r="D29792" s="1" t="s">
        <v>96319</v>
      </c>
      <c r="E29792" s="1" t="s">
        <v>96320</v>
      </c>
      <c r="F29792">
        <v>3</v>
      </c>
      <c r="G29792">
        <v>23821</v>
      </c>
      <c r="H29792" s="1" t="s">
        <v>96321</v>
      </c>
      <c r="I29792" s="2">
        <v>45876.516513043978</v>
      </c>
      <c r="J29792">
        <v>1</v>
      </c>
      <c r="K29792" s="1" t="s">
        <v>48065</v>
      </c>
      <c r="L29792" s="1" t="s">
        <v>467</v>
      </c>
      <c r="M29792" s="1" t="s">
        <v>154</v>
      </c>
      <c r="N29792">
        <v>110</v>
      </c>
      <c r="O29792" s="1" t="s">
        <v>204</v>
      </c>
      <c r="P29792" s="1" t="s">
        <v>41</v>
      </c>
      <c r="Q29792" s="1" t="s">
        <v>48066</v>
      </c>
      <c r="R29792" s="1" t="s">
        <v>67</v>
      </c>
      <c r="S29792">
        <v>1</v>
      </c>
      <c r="T29792">
        <v>2.4</v>
      </c>
      <c r="U29792">
        <v>4</v>
      </c>
      <c r="V29792">
        <v>99.95</v>
      </c>
      <c r="W29792">
        <v>3.09</v>
      </c>
      <c r="Y29792" s="1" t="s">
        <v>40</v>
      </c>
      <c r="Z29792" s="1" t="s">
        <v>41</v>
      </c>
      <c r="AA29792" s="1" t="s">
        <v>48067</v>
      </c>
      <c r="AB29792" s="1"/>
    </row>
    <row r="29793" spans="1:28" x14ac:dyDescent="0.25">
      <c r="A29793" s="1" t="s">
        <v>95296</v>
      </c>
      <c r="B29793">
        <v>610579</v>
      </c>
      <c r="C29793" s="1" t="s">
        <v>96322</v>
      </c>
      <c r="D29793" s="1" t="s">
        <v>96323</v>
      </c>
      <c r="E29793" s="1" t="s">
        <v>96324</v>
      </c>
      <c r="F29793">
        <v>3</v>
      </c>
      <c r="G29793">
        <v>23821</v>
      </c>
      <c r="H29793" s="1" t="s">
        <v>96325</v>
      </c>
      <c r="I29793" s="2">
        <v>45876.516514386574</v>
      </c>
      <c r="J29793">
        <v>1</v>
      </c>
      <c r="K29793" s="1" t="s">
        <v>95655</v>
      </c>
      <c r="L29793" s="1" t="s">
        <v>458</v>
      </c>
      <c r="M29793" s="1" t="s">
        <v>154</v>
      </c>
      <c r="N29793">
        <v>60</v>
      </c>
      <c r="O29793" s="1" t="s">
        <v>57</v>
      </c>
      <c r="P29793" s="1" t="s">
        <v>41</v>
      </c>
      <c r="Q29793" s="1" t="s">
        <v>86154</v>
      </c>
      <c r="R29793" s="1" t="s">
        <v>67</v>
      </c>
      <c r="S29793">
        <v>0</v>
      </c>
      <c r="T29793">
        <v>0.05</v>
      </c>
      <c r="U29793">
        <v>0.35</v>
      </c>
      <c r="V29793">
        <v>20</v>
      </c>
      <c r="W29793">
        <v>0.23</v>
      </c>
      <c r="Y29793" s="1" t="s">
        <v>40</v>
      </c>
      <c r="Z29793" s="1" t="s">
        <v>41</v>
      </c>
      <c r="AA29793" s="1" t="s">
        <v>41</v>
      </c>
      <c r="AB29793" s="1"/>
    </row>
    <row r="29794" spans="1:28" x14ac:dyDescent="0.25">
      <c r="A29794" s="1" t="s">
        <v>95296</v>
      </c>
      <c r="B29794">
        <v>610580</v>
      </c>
      <c r="C29794" s="1" t="s">
        <v>96326</v>
      </c>
      <c r="D29794" s="1" t="s">
        <v>96327</v>
      </c>
      <c r="E29794" s="1" t="s">
        <v>96328</v>
      </c>
      <c r="F29794">
        <v>3</v>
      </c>
      <c r="G29794">
        <v>23821</v>
      </c>
      <c r="H29794" s="1" t="s">
        <v>96329</v>
      </c>
      <c r="I29794" s="2">
        <v>45876.516515393516</v>
      </c>
      <c r="J29794">
        <v>1</v>
      </c>
      <c r="K29794" s="1" t="s">
        <v>95658</v>
      </c>
      <c r="L29794" s="1" t="s">
        <v>458</v>
      </c>
      <c r="M29794" s="1" t="s">
        <v>154</v>
      </c>
      <c r="N29794">
        <v>70</v>
      </c>
      <c r="O29794" s="1" t="s">
        <v>57</v>
      </c>
      <c r="P29794" s="1" t="s">
        <v>41</v>
      </c>
      <c r="Q29794" s="1" t="s">
        <v>95659</v>
      </c>
      <c r="R29794" s="1" t="s">
        <v>67</v>
      </c>
      <c r="S29794">
        <v>1</v>
      </c>
      <c r="T29794">
        <v>0.1</v>
      </c>
      <c r="U29794">
        <v>0.41</v>
      </c>
      <c r="V29794">
        <v>999</v>
      </c>
      <c r="W29794">
        <v>0.23</v>
      </c>
      <c r="Y29794" s="1" t="s">
        <v>40</v>
      </c>
      <c r="Z29794" s="1" t="s">
        <v>41</v>
      </c>
      <c r="AA29794" s="1" t="s">
        <v>41</v>
      </c>
      <c r="AB29794" s="1"/>
    </row>
    <row r="29795" spans="1:28" x14ac:dyDescent="0.25">
      <c r="A29795" s="1" t="s">
        <v>95296</v>
      </c>
      <c r="B29795">
        <v>610581</v>
      </c>
      <c r="C29795" s="1" t="s">
        <v>96330</v>
      </c>
      <c r="D29795" s="1" t="s">
        <v>96331</v>
      </c>
      <c r="E29795" s="1" t="s">
        <v>96332</v>
      </c>
      <c r="F29795">
        <v>3</v>
      </c>
      <c r="G29795">
        <v>23821</v>
      </c>
      <c r="H29795" s="1" t="s">
        <v>96333</v>
      </c>
      <c r="I29795" s="2">
        <v>45876.516516284719</v>
      </c>
      <c r="J29795">
        <v>1</v>
      </c>
      <c r="K29795" s="1" t="s">
        <v>95662</v>
      </c>
      <c r="L29795" s="1" t="s">
        <v>458</v>
      </c>
      <c r="M29795" s="1" t="s">
        <v>154</v>
      </c>
      <c r="N29795">
        <v>120</v>
      </c>
      <c r="O29795" s="1" t="s">
        <v>204</v>
      </c>
      <c r="P29795" s="1" t="s">
        <v>41</v>
      </c>
      <c r="Q29795" s="1" t="s">
        <v>95663</v>
      </c>
      <c r="R29795" s="1" t="s">
        <v>67</v>
      </c>
      <c r="S29795">
        <v>1</v>
      </c>
      <c r="T29795">
        <v>0.1</v>
      </c>
      <c r="U29795">
        <v>0.47</v>
      </c>
      <c r="V29795">
        <v>29.95</v>
      </c>
      <c r="W29795">
        <v>0.3</v>
      </c>
      <c r="Y29795" s="1" t="s">
        <v>40</v>
      </c>
      <c r="Z29795" s="1" t="s">
        <v>41</v>
      </c>
      <c r="AA29795" s="1" t="s">
        <v>95664</v>
      </c>
      <c r="AB29795" s="1"/>
    </row>
    <row r="29796" spans="1:28" x14ac:dyDescent="0.25">
      <c r="A29796" s="1" t="s">
        <v>95296</v>
      </c>
      <c r="B29796">
        <v>610582</v>
      </c>
      <c r="C29796" s="1" t="s">
        <v>96334</v>
      </c>
      <c r="D29796" s="1" t="s">
        <v>96335</v>
      </c>
      <c r="E29796" s="1" t="s">
        <v>96336</v>
      </c>
      <c r="F29796">
        <v>3</v>
      </c>
      <c r="G29796">
        <v>23821</v>
      </c>
      <c r="H29796" s="1" t="s">
        <v>96337</v>
      </c>
      <c r="I29796" s="2">
        <v>45876.516517442127</v>
      </c>
      <c r="J29796">
        <v>1</v>
      </c>
      <c r="K29796" s="1" t="s">
        <v>95669</v>
      </c>
      <c r="L29796" s="1" t="s">
        <v>467</v>
      </c>
      <c r="M29796" s="1" t="s">
        <v>154</v>
      </c>
      <c r="N29796">
        <v>140</v>
      </c>
      <c r="O29796" s="1" t="s">
        <v>57</v>
      </c>
      <c r="P29796" s="1" t="s">
        <v>41</v>
      </c>
      <c r="Q29796" s="1" t="s">
        <v>95670</v>
      </c>
      <c r="R29796" s="1" t="s">
        <v>67</v>
      </c>
      <c r="S29796">
        <v>2</v>
      </c>
      <c r="T29796">
        <v>0.01</v>
      </c>
      <c r="U29796">
        <v>0.5</v>
      </c>
      <c r="V29796">
        <v>20</v>
      </c>
      <c r="W29796">
        <v>0.43</v>
      </c>
      <c r="Y29796" s="1" t="s">
        <v>40</v>
      </c>
      <c r="Z29796" s="1" t="s">
        <v>41</v>
      </c>
      <c r="AA29796" s="1" t="s">
        <v>95671</v>
      </c>
      <c r="AB29796" s="1"/>
    </row>
    <row r="29797" spans="1:28" x14ac:dyDescent="0.25">
      <c r="A29797" s="1" t="s">
        <v>95296</v>
      </c>
      <c r="B29797">
        <v>610583</v>
      </c>
      <c r="C29797" s="1" t="s">
        <v>96338</v>
      </c>
      <c r="D29797" s="1" t="s">
        <v>96339</v>
      </c>
      <c r="E29797" s="1" t="s">
        <v>96340</v>
      </c>
      <c r="F29797">
        <v>3</v>
      </c>
      <c r="G29797">
        <v>23821</v>
      </c>
      <c r="H29797" s="1" t="s">
        <v>96341</v>
      </c>
      <c r="I29797" s="2">
        <v>45876.5165184375</v>
      </c>
      <c r="J29797">
        <v>1</v>
      </c>
      <c r="K29797" s="1" t="s">
        <v>95674</v>
      </c>
      <c r="L29797" s="1" t="s">
        <v>458</v>
      </c>
      <c r="M29797" s="1" t="s">
        <v>110</v>
      </c>
      <c r="N29797">
        <v>70</v>
      </c>
      <c r="O29797" s="1" t="s">
        <v>57</v>
      </c>
      <c r="P29797" s="1" t="s">
        <v>41</v>
      </c>
      <c r="Q29797" s="1" t="s">
        <v>95675</v>
      </c>
      <c r="R29797" s="1" t="s">
        <v>113</v>
      </c>
      <c r="S29797">
        <v>1</v>
      </c>
      <c r="T29797">
        <v>7.0000000000000007E-2</v>
      </c>
      <c r="U29797">
        <v>0.35</v>
      </c>
      <c r="V29797">
        <v>8</v>
      </c>
      <c r="W29797">
        <v>0.27</v>
      </c>
      <c r="X29797">
        <v>0.25</v>
      </c>
      <c r="Y29797" s="1" t="s">
        <v>40</v>
      </c>
      <c r="Z29797" s="1" t="s">
        <v>980</v>
      </c>
      <c r="AA29797" s="1" t="s">
        <v>41</v>
      </c>
      <c r="AB29797" s="1"/>
    </row>
    <row r="29798" spans="1:28" x14ac:dyDescent="0.25">
      <c r="A29798" s="1" t="s">
        <v>95296</v>
      </c>
      <c r="B29798">
        <v>610584</v>
      </c>
      <c r="C29798" s="1" t="s">
        <v>96342</v>
      </c>
      <c r="D29798" s="1" t="s">
        <v>96343</v>
      </c>
      <c r="E29798" s="1" t="s">
        <v>96344</v>
      </c>
      <c r="F29798">
        <v>3</v>
      </c>
      <c r="G29798">
        <v>23821</v>
      </c>
      <c r="H29798" s="1" t="s">
        <v>96345</v>
      </c>
      <c r="I29798" s="2">
        <v>45876.516519363424</v>
      </c>
      <c r="J29798">
        <v>1</v>
      </c>
      <c r="K29798" s="1" t="s">
        <v>95678</v>
      </c>
      <c r="L29798" s="1" t="s">
        <v>538</v>
      </c>
      <c r="M29798" s="1" t="s">
        <v>110</v>
      </c>
      <c r="N29798">
        <v>130</v>
      </c>
      <c r="O29798" s="1" t="s">
        <v>204</v>
      </c>
      <c r="P29798" s="1" t="s">
        <v>95679</v>
      </c>
      <c r="Q29798" s="1" t="s">
        <v>95680</v>
      </c>
      <c r="R29798" s="1" t="s">
        <v>113</v>
      </c>
      <c r="S29798">
        <v>3</v>
      </c>
      <c r="T29798">
        <v>0.1</v>
      </c>
      <c r="U29798">
        <v>0.35</v>
      </c>
      <c r="V29798">
        <v>999</v>
      </c>
      <c r="W29798">
        <v>0.24</v>
      </c>
      <c r="Y29798" s="1" t="s">
        <v>40</v>
      </c>
      <c r="Z29798" s="1" t="s">
        <v>980</v>
      </c>
      <c r="AA29798" s="1" t="s">
        <v>41</v>
      </c>
      <c r="AB29798" s="1"/>
    </row>
    <row r="29799" spans="1:28" x14ac:dyDescent="0.25">
      <c r="A29799" s="1" t="s">
        <v>95296</v>
      </c>
      <c r="B29799">
        <v>610585</v>
      </c>
      <c r="C29799" s="1" t="s">
        <v>96346</v>
      </c>
      <c r="D29799" s="1" t="s">
        <v>96347</v>
      </c>
      <c r="E29799" s="1" t="s">
        <v>96348</v>
      </c>
      <c r="F29799">
        <v>3</v>
      </c>
      <c r="G29799">
        <v>23821</v>
      </c>
      <c r="H29799" s="1" t="s">
        <v>96349</v>
      </c>
      <c r="I29799" s="2">
        <v>45876.516520254627</v>
      </c>
      <c r="J29799">
        <v>1</v>
      </c>
      <c r="K29799" s="1" t="s">
        <v>95683</v>
      </c>
      <c r="L29799" s="1" t="s">
        <v>538</v>
      </c>
      <c r="M29799" s="1" t="s">
        <v>110</v>
      </c>
      <c r="N29799">
        <v>130</v>
      </c>
      <c r="O29799" s="1" t="s">
        <v>57</v>
      </c>
      <c r="P29799" s="1" t="s">
        <v>41</v>
      </c>
      <c r="Q29799" s="1" t="s">
        <v>95684</v>
      </c>
      <c r="R29799" s="1" t="s">
        <v>113</v>
      </c>
      <c r="S29799">
        <v>3</v>
      </c>
      <c r="T29799">
        <v>0.1</v>
      </c>
      <c r="U29799">
        <v>0.35</v>
      </c>
      <c r="V29799">
        <v>999</v>
      </c>
      <c r="W29799">
        <v>0.26</v>
      </c>
      <c r="X29799">
        <v>0.25</v>
      </c>
      <c r="Y29799" s="1" t="s">
        <v>40</v>
      </c>
      <c r="Z29799" s="1" t="s">
        <v>980</v>
      </c>
      <c r="AA29799" s="1" t="s">
        <v>95685</v>
      </c>
      <c r="AB29799" s="1"/>
    </row>
    <row r="29800" spans="1:28" x14ac:dyDescent="0.25">
      <c r="A29800" s="1" t="s">
        <v>95296</v>
      </c>
      <c r="B29800">
        <v>610586</v>
      </c>
      <c r="C29800" s="1" t="s">
        <v>96350</v>
      </c>
      <c r="D29800" s="1" t="s">
        <v>96351</v>
      </c>
      <c r="E29800" s="1" t="s">
        <v>96352</v>
      </c>
      <c r="F29800">
        <v>3</v>
      </c>
      <c r="G29800">
        <v>23821</v>
      </c>
      <c r="H29800" s="1" t="s">
        <v>96353</v>
      </c>
      <c r="I29800" s="2">
        <v>45876.516521331017</v>
      </c>
      <c r="J29800">
        <v>1</v>
      </c>
      <c r="K29800" s="1" t="s">
        <v>95688</v>
      </c>
      <c r="L29800" s="1" t="s">
        <v>458</v>
      </c>
      <c r="M29800" s="1" t="s">
        <v>110</v>
      </c>
      <c r="N29800">
        <v>130</v>
      </c>
      <c r="O29800" s="1" t="s">
        <v>57</v>
      </c>
      <c r="P29800" s="1" t="s">
        <v>41</v>
      </c>
      <c r="Q29800" s="1" t="s">
        <v>88536</v>
      </c>
      <c r="R29800" s="1" t="s">
        <v>113</v>
      </c>
      <c r="S29800">
        <v>2</v>
      </c>
      <c r="T29800">
        <v>0.09</v>
      </c>
      <c r="U29800">
        <v>0.5</v>
      </c>
      <c r="V29800">
        <v>8.98</v>
      </c>
      <c r="W29800">
        <v>0.27</v>
      </c>
      <c r="Y29800" s="1" t="s">
        <v>40</v>
      </c>
      <c r="Z29800" s="1" t="s">
        <v>980</v>
      </c>
      <c r="AA29800" s="1" t="s">
        <v>95689</v>
      </c>
      <c r="AB29800" s="1"/>
    </row>
    <row r="29801" spans="1:28" x14ac:dyDescent="0.25">
      <c r="A29801" s="1" t="s">
        <v>95296</v>
      </c>
      <c r="B29801">
        <v>610587</v>
      </c>
      <c r="C29801" s="1" t="s">
        <v>96354</v>
      </c>
      <c r="D29801" s="1" t="s">
        <v>96355</v>
      </c>
      <c r="E29801" s="1" t="s">
        <v>96356</v>
      </c>
      <c r="F29801">
        <v>3</v>
      </c>
      <c r="G29801">
        <v>23821</v>
      </c>
      <c r="H29801" s="1" t="s">
        <v>96357</v>
      </c>
      <c r="I29801" s="2">
        <v>45876.516522372687</v>
      </c>
      <c r="J29801">
        <v>1</v>
      </c>
      <c r="K29801" s="1" t="s">
        <v>95692</v>
      </c>
      <c r="L29801" s="1" t="s">
        <v>467</v>
      </c>
      <c r="M29801" s="1" t="s">
        <v>110</v>
      </c>
      <c r="N29801">
        <v>180</v>
      </c>
      <c r="O29801" s="1" t="s">
        <v>204</v>
      </c>
      <c r="P29801" s="1" t="s">
        <v>95693</v>
      </c>
      <c r="Q29801" s="1" t="s">
        <v>95694</v>
      </c>
      <c r="R29801" s="1" t="s">
        <v>113</v>
      </c>
      <c r="S29801">
        <v>2</v>
      </c>
      <c r="T29801">
        <v>0.1</v>
      </c>
      <c r="U29801">
        <v>0.34</v>
      </c>
      <c r="V29801">
        <v>4.99</v>
      </c>
      <c r="W29801">
        <v>0.25</v>
      </c>
      <c r="Y29801" s="1" t="s">
        <v>40</v>
      </c>
      <c r="Z29801" s="1" t="s">
        <v>980</v>
      </c>
      <c r="AA29801" s="1" t="s">
        <v>41</v>
      </c>
      <c r="AB29801" s="1"/>
    </row>
    <row r="29802" spans="1:28" x14ac:dyDescent="0.25">
      <c r="A29802" s="1" t="s">
        <v>95296</v>
      </c>
      <c r="B29802">
        <v>610588</v>
      </c>
      <c r="C29802" s="1" t="s">
        <v>96358</v>
      </c>
      <c r="D29802" s="1" t="s">
        <v>96359</v>
      </c>
      <c r="E29802" s="1" t="s">
        <v>96360</v>
      </c>
      <c r="F29802">
        <v>3</v>
      </c>
      <c r="G29802">
        <v>23821</v>
      </c>
      <c r="H29802" s="1" t="s">
        <v>96361</v>
      </c>
      <c r="I29802" s="2">
        <v>45876.516523298611</v>
      </c>
      <c r="J29802">
        <v>1</v>
      </c>
      <c r="K29802" s="1" t="s">
        <v>95697</v>
      </c>
      <c r="L29802" s="1" t="s">
        <v>458</v>
      </c>
      <c r="M29802" s="1" t="s">
        <v>321</v>
      </c>
      <c r="N29802">
        <v>70</v>
      </c>
      <c r="O29802" s="1" t="s">
        <v>57</v>
      </c>
      <c r="P29802" s="1" t="s">
        <v>41</v>
      </c>
      <c r="Q29802" s="1" t="s">
        <v>87402</v>
      </c>
      <c r="R29802" s="1" t="s">
        <v>41</v>
      </c>
      <c r="S29802">
        <v>1</v>
      </c>
      <c r="T29802">
        <v>0.75</v>
      </c>
      <c r="U29802">
        <v>1.8</v>
      </c>
      <c r="V29802">
        <v>19.95</v>
      </c>
      <c r="W29802">
        <v>1.41</v>
      </c>
      <c r="X29802">
        <v>1.55</v>
      </c>
      <c r="Y29802" s="1" t="s">
        <v>40</v>
      </c>
      <c r="Z29802" s="1" t="s">
        <v>41</v>
      </c>
      <c r="AA29802" s="1" t="s">
        <v>87403</v>
      </c>
      <c r="AB29802" s="1"/>
    </row>
    <row r="29803" spans="1:28" x14ac:dyDescent="0.25">
      <c r="A29803" s="1" t="s">
        <v>95296</v>
      </c>
      <c r="B29803">
        <v>610589</v>
      </c>
      <c r="C29803" s="1" t="s">
        <v>96362</v>
      </c>
      <c r="D29803" s="1" t="s">
        <v>96363</v>
      </c>
      <c r="E29803" s="1" t="s">
        <v>96364</v>
      </c>
      <c r="F29803">
        <v>3</v>
      </c>
      <c r="G29803">
        <v>23821</v>
      </c>
      <c r="H29803" s="1" t="s">
        <v>96365</v>
      </c>
      <c r="I29803" s="2">
        <v>45876.516524386578</v>
      </c>
      <c r="J29803">
        <v>1</v>
      </c>
      <c r="K29803" s="1" t="s">
        <v>42132</v>
      </c>
      <c r="L29803" s="1" t="s">
        <v>458</v>
      </c>
      <c r="M29803" s="1" t="s">
        <v>321</v>
      </c>
      <c r="N29803">
        <v>90</v>
      </c>
      <c r="O29803" s="1" t="s">
        <v>204</v>
      </c>
      <c r="P29803" s="1" t="s">
        <v>95700</v>
      </c>
      <c r="Q29803" s="1" t="s">
        <v>37133</v>
      </c>
      <c r="R29803" s="1" t="s">
        <v>41</v>
      </c>
      <c r="S29803">
        <v>1</v>
      </c>
      <c r="T29803">
        <v>0.23</v>
      </c>
      <c r="U29803">
        <v>1.19</v>
      </c>
      <c r="V29803">
        <v>9.99</v>
      </c>
      <c r="W29803">
        <v>0.85</v>
      </c>
      <c r="Y29803" s="1" t="s">
        <v>40</v>
      </c>
      <c r="Z29803" s="1" t="s">
        <v>41</v>
      </c>
      <c r="AA29803" s="1" t="s">
        <v>41</v>
      </c>
      <c r="AB29803" s="1"/>
    </row>
    <row r="29804" spans="1:28" x14ac:dyDescent="0.25">
      <c r="A29804" s="1" t="s">
        <v>95296</v>
      </c>
      <c r="B29804">
        <v>610590</v>
      </c>
      <c r="C29804" s="1" t="s">
        <v>96366</v>
      </c>
      <c r="D29804" s="1" t="s">
        <v>96367</v>
      </c>
      <c r="E29804" s="1" t="s">
        <v>96368</v>
      </c>
      <c r="F29804">
        <v>3</v>
      </c>
      <c r="G29804">
        <v>23821</v>
      </c>
      <c r="H29804" s="1" t="s">
        <v>96369</v>
      </c>
      <c r="I29804" s="2">
        <v>45876.516525266205</v>
      </c>
      <c r="J29804">
        <v>1</v>
      </c>
      <c r="K29804" s="1" t="s">
        <v>47261</v>
      </c>
      <c r="L29804" s="1" t="s">
        <v>458</v>
      </c>
      <c r="M29804" s="1" t="s">
        <v>181</v>
      </c>
      <c r="N29804">
        <v>50</v>
      </c>
      <c r="O29804" s="1" t="s">
        <v>57</v>
      </c>
      <c r="P29804" s="1" t="s">
        <v>47262</v>
      </c>
      <c r="Q29804" s="1" t="s">
        <v>47263</v>
      </c>
      <c r="R29804" s="1" t="s">
        <v>50</v>
      </c>
      <c r="S29804">
        <v>1</v>
      </c>
      <c r="T29804">
        <v>0.65</v>
      </c>
      <c r="U29804">
        <v>1.74</v>
      </c>
      <c r="V29804">
        <v>74.95</v>
      </c>
      <c r="W29804">
        <v>1.17</v>
      </c>
      <c r="Y29804" s="1" t="s">
        <v>40</v>
      </c>
      <c r="Z29804" s="1" t="s">
        <v>41</v>
      </c>
      <c r="AA29804" s="1" t="s">
        <v>41</v>
      </c>
      <c r="AB29804" s="1"/>
    </row>
    <row r="29805" spans="1:28" x14ac:dyDescent="0.25">
      <c r="A29805" s="1" t="s">
        <v>95296</v>
      </c>
      <c r="B29805">
        <v>610591</v>
      </c>
      <c r="C29805" s="1" t="s">
        <v>96370</v>
      </c>
      <c r="D29805" s="1" t="s">
        <v>96371</v>
      </c>
      <c r="E29805" s="1" t="s">
        <v>96372</v>
      </c>
      <c r="F29805">
        <v>3</v>
      </c>
      <c r="G29805">
        <v>23821</v>
      </c>
      <c r="H29805" s="1" t="s">
        <v>96373</v>
      </c>
      <c r="I29805" s="2">
        <v>45876.516526388892</v>
      </c>
      <c r="J29805">
        <v>1</v>
      </c>
      <c r="K29805" s="1" t="s">
        <v>35537</v>
      </c>
      <c r="L29805" s="1" t="s">
        <v>458</v>
      </c>
      <c r="M29805" s="1" t="s">
        <v>181</v>
      </c>
      <c r="N29805">
        <v>80</v>
      </c>
      <c r="O29805" s="1" t="s">
        <v>57</v>
      </c>
      <c r="P29805" s="1" t="s">
        <v>95718</v>
      </c>
      <c r="Q29805" s="1" t="s">
        <v>95719</v>
      </c>
      <c r="R29805" s="1" t="s">
        <v>156</v>
      </c>
      <c r="S29805">
        <v>2</v>
      </c>
      <c r="T29805">
        <v>0.17</v>
      </c>
      <c r="U29805">
        <v>0.5</v>
      </c>
      <c r="V29805">
        <v>5</v>
      </c>
      <c r="W29805">
        <v>0.4</v>
      </c>
      <c r="X29805">
        <v>0.25</v>
      </c>
      <c r="Y29805" s="1" t="s">
        <v>40</v>
      </c>
      <c r="Z29805" s="1" t="s">
        <v>615</v>
      </c>
      <c r="AA29805" s="1" t="s">
        <v>41</v>
      </c>
      <c r="AB29805" s="1"/>
    </row>
    <row r="29806" spans="1:28" x14ac:dyDescent="0.25">
      <c r="A29806" s="1" t="s">
        <v>95296</v>
      </c>
      <c r="B29806">
        <v>610592</v>
      </c>
      <c r="C29806" s="1" t="s">
        <v>96374</v>
      </c>
      <c r="D29806" s="1" t="s">
        <v>96375</v>
      </c>
      <c r="E29806" s="1" t="s">
        <v>96376</v>
      </c>
      <c r="F29806">
        <v>3</v>
      </c>
      <c r="G29806">
        <v>23821</v>
      </c>
      <c r="H29806" s="1" t="s">
        <v>96377</v>
      </c>
      <c r="I29806" s="2">
        <v>45876.516527465275</v>
      </c>
      <c r="J29806">
        <v>1</v>
      </c>
      <c r="K29806" s="1" t="s">
        <v>95722</v>
      </c>
      <c r="L29806" s="1" t="s">
        <v>467</v>
      </c>
      <c r="M29806" s="1" t="s">
        <v>181</v>
      </c>
      <c r="N29806">
        <v>100</v>
      </c>
      <c r="O29806" s="1" t="s">
        <v>204</v>
      </c>
      <c r="P29806" s="1" t="s">
        <v>95723</v>
      </c>
      <c r="Q29806" s="1" t="s">
        <v>58663</v>
      </c>
      <c r="R29806" s="1" t="s">
        <v>156</v>
      </c>
      <c r="S29806">
        <v>1</v>
      </c>
      <c r="T29806">
        <v>7.0000000000000007E-2</v>
      </c>
      <c r="U29806">
        <v>0.6</v>
      </c>
      <c r="V29806">
        <v>20</v>
      </c>
      <c r="W29806">
        <v>0.39</v>
      </c>
      <c r="Y29806" s="1" t="s">
        <v>40</v>
      </c>
      <c r="Z29806" s="1" t="s">
        <v>615</v>
      </c>
      <c r="AA29806" s="1" t="s">
        <v>41</v>
      </c>
      <c r="AB29806" s="1"/>
    </row>
    <row r="29807" spans="1:28" x14ac:dyDescent="0.25">
      <c r="A29807" s="1" t="s">
        <v>95296</v>
      </c>
      <c r="B29807">
        <v>610593</v>
      </c>
      <c r="C29807" s="1" t="s">
        <v>96378</v>
      </c>
      <c r="D29807" s="1" t="s">
        <v>96379</v>
      </c>
      <c r="E29807" s="1" t="s">
        <v>96380</v>
      </c>
      <c r="F29807">
        <v>3</v>
      </c>
      <c r="G29807">
        <v>23821</v>
      </c>
      <c r="H29807" s="1" t="s">
        <v>96381</v>
      </c>
      <c r="I29807" s="2">
        <v>45876.516528472224</v>
      </c>
      <c r="J29807">
        <v>1</v>
      </c>
      <c r="K29807" s="1" t="s">
        <v>95726</v>
      </c>
      <c r="L29807" s="1" t="s">
        <v>458</v>
      </c>
      <c r="M29807" s="1" t="s">
        <v>181</v>
      </c>
      <c r="N29807">
        <v>60</v>
      </c>
      <c r="O29807" s="1" t="s">
        <v>57</v>
      </c>
      <c r="P29807" s="1" t="s">
        <v>41</v>
      </c>
      <c r="Q29807" s="1" t="s">
        <v>86251</v>
      </c>
      <c r="R29807" s="1" t="s">
        <v>50</v>
      </c>
      <c r="S29807">
        <v>0</v>
      </c>
      <c r="T29807">
        <v>7.0000000000000007E-2</v>
      </c>
      <c r="U29807">
        <v>0.4</v>
      </c>
      <c r="V29807">
        <v>9</v>
      </c>
      <c r="W29807">
        <v>0.3</v>
      </c>
      <c r="X29807">
        <v>0.14000000000000001</v>
      </c>
      <c r="Y29807" s="1" t="s">
        <v>40</v>
      </c>
      <c r="Z29807" s="1" t="s">
        <v>41</v>
      </c>
      <c r="AA29807" s="1" t="s">
        <v>95727</v>
      </c>
      <c r="AB29807" s="1"/>
    </row>
    <row r="29808" spans="1:28" x14ac:dyDescent="0.25">
      <c r="A29808" s="1" t="s">
        <v>95296</v>
      </c>
      <c r="B29808">
        <v>610594</v>
      </c>
      <c r="C29808" s="1" t="s">
        <v>96382</v>
      </c>
      <c r="D29808" s="1" t="s">
        <v>96383</v>
      </c>
      <c r="E29808" s="1" t="s">
        <v>96384</v>
      </c>
      <c r="F29808">
        <v>3</v>
      </c>
      <c r="G29808">
        <v>23821</v>
      </c>
      <c r="H29808" s="1" t="s">
        <v>96385</v>
      </c>
      <c r="I29808" s="2">
        <v>45876.516529363427</v>
      </c>
      <c r="J29808">
        <v>1</v>
      </c>
      <c r="K29808" s="1" t="s">
        <v>35552</v>
      </c>
      <c r="L29808" s="1" t="s">
        <v>467</v>
      </c>
      <c r="M29808" s="1" t="s">
        <v>181</v>
      </c>
      <c r="N29808">
        <v>140</v>
      </c>
      <c r="O29808" s="1" t="s">
        <v>204</v>
      </c>
      <c r="P29808" s="1" t="s">
        <v>95730</v>
      </c>
      <c r="Q29808" s="1" t="s">
        <v>95731</v>
      </c>
      <c r="R29808" s="1" t="s">
        <v>50</v>
      </c>
      <c r="S29808">
        <v>3</v>
      </c>
      <c r="T29808">
        <v>0.15</v>
      </c>
      <c r="U29808">
        <v>0.57999999999999996</v>
      </c>
      <c r="V29808">
        <v>66</v>
      </c>
      <c r="W29808">
        <v>0.45</v>
      </c>
      <c r="Y29808" s="1" t="s">
        <v>40</v>
      </c>
      <c r="Z29808" s="1" t="s">
        <v>41</v>
      </c>
      <c r="AA29808" s="1" t="s">
        <v>41</v>
      </c>
      <c r="AB29808" s="1"/>
    </row>
    <row r="29809" spans="1:28" x14ac:dyDescent="0.25">
      <c r="A29809" s="1" t="s">
        <v>95296</v>
      </c>
      <c r="B29809">
        <v>610595</v>
      </c>
      <c r="C29809" s="1" t="s">
        <v>96386</v>
      </c>
      <c r="D29809" s="1" t="s">
        <v>96387</v>
      </c>
      <c r="E29809" s="1" t="s">
        <v>96388</v>
      </c>
      <c r="F29809">
        <v>3</v>
      </c>
      <c r="G29809">
        <v>23821</v>
      </c>
      <c r="H29809" s="1" t="s">
        <v>96389</v>
      </c>
      <c r="I29809" s="2">
        <v>45876.516530439818</v>
      </c>
      <c r="J29809">
        <v>1</v>
      </c>
      <c r="K29809" s="1" t="s">
        <v>95734</v>
      </c>
      <c r="L29809" s="1" t="s">
        <v>458</v>
      </c>
      <c r="M29809" s="1" t="s">
        <v>181</v>
      </c>
      <c r="N29809">
        <v>130</v>
      </c>
      <c r="O29809" s="1" t="s">
        <v>57</v>
      </c>
      <c r="P29809" s="1" t="s">
        <v>41</v>
      </c>
      <c r="Q29809" s="1" t="s">
        <v>95735</v>
      </c>
      <c r="R29809" s="1" t="s">
        <v>50</v>
      </c>
      <c r="S29809">
        <v>2</v>
      </c>
      <c r="T29809">
        <v>0.08</v>
      </c>
      <c r="U29809">
        <v>0.39</v>
      </c>
      <c r="V29809">
        <v>8</v>
      </c>
      <c r="W29809">
        <v>0.26</v>
      </c>
      <c r="Y29809" s="1" t="s">
        <v>40</v>
      </c>
      <c r="Z29809" s="1" t="s">
        <v>41</v>
      </c>
      <c r="AA29809" s="1" t="s">
        <v>95736</v>
      </c>
      <c r="AB29809" s="1"/>
    </row>
    <row r="29810" spans="1:28" x14ac:dyDescent="0.25">
      <c r="A29810" s="1" t="s">
        <v>95296</v>
      </c>
      <c r="B29810">
        <v>610596</v>
      </c>
      <c r="C29810" s="1" t="s">
        <v>96390</v>
      </c>
      <c r="D29810" s="1" t="s">
        <v>96391</v>
      </c>
      <c r="E29810" s="1" t="s">
        <v>96392</v>
      </c>
      <c r="F29810">
        <v>3</v>
      </c>
      <c r="G29810">
        <v>23821</v>
      </c>
      <c r="H29810" s="1" t="s">
        <v>96393</v>
      </c>
      <c r="I29810" s="2">
        <v>45876.516531365742</v>
      </c>
      <c r="J29810">
        <v>1</v>
      </c>
      <c r="K29810" s="1" t="s">
        <v>95742</v>
      </c>
      <c r="L29810" s="1" t="s">
        <v>458</v>
      </c>
      <c r="M29810" s="1" t="s">
        <v>181</v>
      </c>
      <c r="N29810">
        <v>60</v>
      </c>
      <c r="O29810" s="1" t="s">
        <v>57</v>
      </c>
      <c r="P29810" s="1" t="s">
        <v>41</v>
      </c>
      <c r="Q29810" s="1" t="s">
        <v>95743</v>
      </c>
      <c r="R29810" s="1" t="s">
        <v>50</v>
      </c>
      <c r="S29810">
        <v>1</v>
      </c>
      <c r="T29810">
        <v>0.12</v>
      </c>
      <c r="U29810">
        <v>0.39</v>
      </c>
      <c r="V29810">
        <v>5</v>
      </c>
      <c r="W29810">
        <v>0.34</v>
      </c>
      <c r="Y29810" s="1" t="s">
        <v>40</v>
      </c>
      <c r="Z29810" s="1" t="s">
        <v>41</v>
      </c>
      <c r="AA29810" s="1" t="s">
        <v>41</v>
      </c>
      <c r="AB29810" s="1"/>
    </row>
    <row r="29811" spans="1:28" x14ac:dyDescent="0.25">
      <c r="A29811" s="1" t="s">
        <v>95296</v>
      </c>
      <c r="B29811">
        <v>610597</v>
      </c>
      <c r="C29811" s="1" t="s">
        <v>96394</v>
      </c>
      <c r="D29811" s="1" t="s">
        <v>96395</v>
      </c>
      <c r="E29811" s="1" t="s">
        <v>96396</v>
      </c>
      <c r="F29811">
        <v>3</v>
      </c>
      <c r="G29811">
        <v>23821</v>
      </c>
      <c r="H29811" s="1" t="s">
        <v>96397</v>
      </c>
      <c r="I29811" s="2">
        <v>45876.51653252315</v>
      </c>
      <c r="J29811">
        <v>1</v>
      </c>
      <c r="K29811" s="1" t="s">
        <v>95746</v>
      </c>
      <c r="L29811" s="1" t="s">
        <v>458</v>
      </c>
      <c r="M29811" s="1" t="s">
        <v>181</v>
      </c>
      <c r="N29811">
        <v>90</v>
      </c>
      <c r="O29811" s="1" t="s">
        <v>204</v>
      </c>
      <c r="P29811" s="1" t="s">
        <v>41</v>
      </c>
      <c r="Q29811" s="1" t="s">
        <v>95747</v>
      </c>
      <c r="R29811" s="1" t="s">
        <v>50</v>
      </c>
      <c r="S29811">
        <v>1</v>
      </c>
      <c r="T29811">
        <v>0.09</v>
      </c>
      <c r="U29811">
        <v>0.39</v>
      </c>
      <c r="V29811">
        <v>5</v>
      </c>
      <c r="W29811">
        <v>0.22</v>
      </c>
      <c r="Y29811" s="1" t="s">
        <v>40</v>
      </c>
      <c r="Z29811" s="1" t="s">
        <v>41</v>
      </c>
      <c r="AA29811" s="1" t="s">
        <v>41</v>
      </c>
      <c r="AB29811" s="1"/>
    </row>
    <row r="29812" spans="1:28" x14ac:dyDescent="0.25">
      <c r="A29812" s="1" t="s">
        <v>95296</v>
      </c>
      <c r="B29812">
        <v>610598</v>
      </c>
      <c r="C29812" s="1" t="s">
        <v>96398</v>
      </c>
      <c r="D29812" s="1" t="s">
        <v>96399</v>
      </c>
      <c r="E29812" s="1" t="s">
        <v>96400</v>
      </c>
      <c r="F29812">
        <v>3</v>
      </c>
      <c r="G29812">
        <v>23821</v>
      </c>
      <c r="H29812" s="1" t="s">
        <v>96401</v>
      </c>
      <c r="I29812" s="2">
        <v>45876.51653364583</v>
      </c>
      <c r="J29812">
        <v>1</v>
      </c>
      <c r="K29812" s="1" t="s">
        <v>95750</v>
      </c>
      <c r="L29812" s="1" t="s">
        <v>458</v>
      </c>
      <c r="M29812" s="1" t="s">
        <v>181</v>
      </c>
      <c r="N29812">
        <v>70</v>
      </c>
      <c r="O29812" s="1" t="s">
        <v>57</v>
      </c>
      <c r="P29812" s="1" t="s">
        <v>95751</v>
      </c>
      <c r="Q29812" s="1" t="s">
        <v>58532</v>
      </c>
      <c r="R29812" s="1" t="s">
        <v>156</v>
      </c>
      <c r="S29812">
        <v>1</v>
      </c>
      <c r="T29812">
        <v>0.13</v>
      </c>
      <c r="U29812">
        <v>0.65</v>
      </c>
      <c r="V29812">
        <v>9</v>
      </c>
      <c r="W29812">
        <v>0.55000000000000004</v>
      </c>
      <c r="Y29812" s="1" t="s">
        <v>40</v>
      </c>
      <c r="Z29812" s="1" t="s">
        <v>615</v>
      </c>
      <c r="AA29812" s="1" t="s">
        <v>41</v>
      </c>
      <c r="AB29812" s="1"/>
    </row>
    <row r="29813" spans="1:28" x14ac:dyDescent="0.25">
      <c r="A29813" s="1" t="s">
        <v>95296</v>
      </c>
      <c r="B29813">
        <v>610599</v>
      </c>
      <c r="C29813" s="1" t="s">
        <v>96402</v>
      </c>
      <c r="D29813" s="1" t="s">
        <v>96403</v>
      </c>
      <c r="E29813" s="1" t="s">
        <v>96404</v>
      </c>
      <c r="F29813">
        <v>3</v>
      </c>
      <c r="G29813">
        <v>23821</v>
      </c>
      <c r="H29813" s="1" t="s">
        <v>96405</v>
      </c>
      <c r="I29813" s="2">
        <v>45876.516534606482</v>
      </c>
      <c r="J29813">
        <v>1</v>
      </c>
      <c r="K29813" s="1" t="s">
        <v>59020</v>
      </c>
      <c r="L29813" s="1" t="s">
        <v>538</v>
      </c>
      <c r="M29813" s="1" t="s">
        <v>181</v>
      </c>
      <c r="N29813">
        <v>160</v>
      </c>
      <c r="O29813" s="1" t="s">
        <v>57</v>
      </c>
      <c r="P29813" s="1" t="s">
        <v>41</v>
      </c>
      <c r="Q29813" s="1" t="s">
        <v>59021</v>
      </c>
      <c r="R29813" s="1" t="s">
        <v>50</v>
      </c>
      <c r="S29813">
        <v>4</v>
      </c>
      <c r="T29813">
        <v>0.05</v>
      </c>
      <c r="U29813">
        <v>0.49</v>
      </c>
      <c r="V29813">
        <v>6.99</v>
      </c>
      <c r="W29813">
        <v>0.33</v>
      </c>
      <c r="X29813">
        <v>0.25</v>
      </c>
      <c r="Y29813" s="1" t="s">
        <v>40</v>
      </c>
      <c r="Z29813" s="1" t="s">
        <v>41</v>
      </c>
      <c r="AA29813" s="1" t="s">
        <v>41</v>
      </c>
      <c r="AB29813" s="1"/>
    </row>
    <row r="29814" spans="1:28" x14ac:dyDescent="0.25">
      <c r="A29814" s="1" t="s">
        <v>95296</v>
      </c>
      <c r="B29814">
        <v>610600</v>
      </c>
      <c r="C29814" s="1" t="s">
        <v>96406</v>
      </c>
      <c r="D29814" s="1" t="s">
        <v>96407</v>
      </c>
      <c r="E29814" s="1" t="s">
        <v>96408</v>
      </c>
      <c r="F29814">
        <v>3</v>
      </c>
      <c r="G29814">
        <v>23821</v>
      </c>
      <c r="H29814" s="1" t="s">
        <v>96409</v>
      </c>
      <c r="I29814" s="2">
        <v>45876.51653572917</v>
      </c>
      <c r="J29814">
        <v>1</v>
      </c>
      <c r="K29814" s="1" t="s">
        <v>95756</v>
      </c>
      <c r="L29814" s="1" t="s">
        <v>538</v>
      </c>
      <c r="M29814" s="1" t="s">
        <v>181</v>
      </c>
      <c r="N29814">
        <v>70</v>
      </c>
      <c r="O29814" s="1" t="s">
        <v>57</v>
      </c>
      <c r="P29814" s="1" t="s">
        <v>41</v>
      </c>
      <c r="Q29814" s="1" t="s">
        <v>95757</v>
      </c>
      <c r="R29814" s="1" t="s">
        <v>156</v>
      </c>
      <c r="S29814">
        <v>1</v>
      </c>
      <c r="T29814">
        <v>0.12</v>
      </c>
      <c r="U29814">
        <v>0.4</v>
      </c>
      <c r="V29814">
        <v>5</v>
      </c>
      <c r="W29814">
        <v>0.27</v>
      </c>
      <c r="Y29814" s="1" t="s">
        <v>40</v>
      </c>
      <c r="Z29814" s="1" t="s">
        <v>615</v>
      </c>
      <c r="AA29814" s="1" t="s">
        <v>41</v>
      </c>
      <c r="AB29814" s="1"/>
    </row>
    <row r="29815" spans="1:28" x14ac:dyDescent="0.25">
      <c r="A29815" s="1" t="s">
        <v>95296</v>
      </c>
      <c r="B29815">
        <v>610601</v>
      </c>
      <c r="C29815" s="1" t="s">
        <v>96410</v>
      </c>
      <c r="D29815" s="1" t="s">
        <v>96411</v>
      </c>
      <c r="E29815" s="1" t="s">
        <v>96412</v>
      </c>
      <c r="F29815">
        <v>3</v>
      </c>
      <c r="G29815">
        <v>23821</v>
      </c>
      <c r="H29815" s="1" t="s">
        <v>96413</v>
      </c>
      <c r="I29815" s="2">
        <v>45876.516536608797</v>
      </c>
      <c r="J29815">
        <v>1</v>
      </c>
      <c r="K29815" s="1" t="s">
        <v>95760</v>
      </c>
      <c r="L29815" s="1" t="s">
        <v>458</v>
      </c>
      <c r="M29815" s="1" t="s">
        <v>181</v>
      </c>
      <c r="N29815">
        <v>100</v>
      </c>
      <c r="O29815" s="1" t="s">
        <v>57</v>
      </c>
      <c r="P29815" s="1" t="s">
        <v>95761</v>
      </c>
      <c r="Q29815" s="1" t="s">
        <v>95762</v>
      </c>
      <c r="R29815" s="1" t="s">
        <v>50</v>
      </c>
      <c r="S29815">
        <v>1</v>
      </c>
      <c r="T29815">
        <v>0.09</v>
      </c>
      <c r="U29815">
        <v>0.35</v>
      </c>
      <c r="V29815">
        <v>10</v>
      </c>
      <c r="W29815">
        <v>0.24</v>
      </c>
      <c r="Y29815" s="1" t="s">
        <v>40</v>
      </c>
      <c r="Z29815" s="1" t="s">
        <v>41</v>
      </c>
      <c r="AA29815" s="1" t="s">
        <v>41</v>
      </c>
      <c r="AB29815" s="1"/>
    </row>
    <row r="29816" spans="1:28" x14ac:dyDescent="0.25">
      <c r="A29816" s="1" t="s">
        <v>95296</v>
      </c>
      <c r="B29816">
        <v>610602</v>
      </c>
      <c r="C29816" s="1" t="s">
        <v>96414</v>
      </c>
      <c r="D29816" s="1" t="s">
        <v>96415</v>
      </c>
      <c r="E29816" s="1" t="s">
        <v>96416</v>
      </c>
      <c r="F29816">
        <v>3</v>
      </c>
      <c r="G29816">
        <v>23821</v>
      </c>
      <c r="H29816" s="1" t="s">
        <v>96417</v>
      </c>
      <c r="I29816" s="2">
        <v>45876.516537731484</v>
      </c>
      <c r="J29816">
        <v>1</v>
      </c>
      <c r="K29816" s="1" t="s">
        <v>95765</v>
      </c>
      <c r="L29816" s="1" t="s">
        <v>538</v>
      </c>
      <c r="M29816" s="1" t="s">
        <v>181</v>
      </c>
      <c r="N29816">
        <v>80</v>
      </c>
      <c r="O29816" s="1" t="s">
        <v>57</v>
      </c>
      <c r="P29816" s="1" t="s">
        <v>41</v>
      </c>
      <c r="Q29816" s="1" t="s">
        <v>95766</v>
      </c>
      <c r="R29816" s="1" t="s">
        <v>156</v>
      </c>
      <c r="S29816">
        <v>1</v>
      </c>
      <c r="T29816">
        <v>0.05</v>
      </c>
      <c r="U29816">
        <v>0.36</v>
      </c>
      <c r="V29816">
        <v>9.91</v>
      </c>
      <c r="W29816">
        <v>0.32</v>
      </c>
      <c r="Y29816" s="1" t="s">
        <v>40</v>
      </c>
      <c r="Z29816" s="1" t="s">
        <v>615</v>
      </c>
      <c r="AA29816" s="1" t="s">
        <v>41</v>
      </c>
      <c r="AB29816" s="1"/>
    </row>
    <row r="29817" spans="1:28" x14ac:dyDescent="0.25">
      <c r="A29817" s="1" t="s">
        <v>95296</v>
      </c>
      <c r="B29817">
        <v>610603</v>
      </c>
      <c r="C29817" s="1" t="s">
        <v>96418</v>
      </c>
      <c r="D29817" s="1" t="s">
        <v>96419</v>
      </c>
      <c r="E29817" s="1" t="s">
        <v>96420</v>
      </c>
      <c r="F29817">
        <v>3</v>
      </c>
      <c r="G29817">
        <v>23821</v>
      </c>
      <c r="H29817" s="1" t="s">
        <v>96421</v>
      </c>
      <c r="I29817" s="2">
        <v>45876.516538807868</v>
      </c>
      <c r="J29817">
        <v>1</v>
      </c>
      <c r="K29817" s="1" t="s">
        <v>95769</v>
      </c>
      <c r="L29817" s="1" t="s">
        <v>458</v>
      </c>
      <c r="M29817" s="1" t="s">
        <v>181</v>
      </c>
      <c r="N29817">
        <v>60</v>
      </c>
      <c r="O29817" s="1" t="s">
        <v>57</v>
      </c>
      <c r="P29817" s="1" t="s">
        <v>41</v>
      </c>
      <c r="Q29817" s="1" t="s">
        <v>95770</v>
      </c>
      <c r="R29817" s="1" t="s">
        <v>156</v>
      </c>
      <c r="S29817">
        <v>1</v>
      </c>
      <c r="T29817">
        <v>0.13</v>
      </c>
      <c r="U29817">
        <v>0.41</v>
      </c>
      <c r="V29817">
        <v>25</v>
      </c>
      <c r="W29817">
        <v>0.32</v>
      </c>
      <c r="Y29817" s="1" t="s">
        <v>40</v>
      </c>
      <c r="Z29817" s="1" t="s">
        <v>615</v>
      </c>
      <c r="AA29817" s="1" t="s">
        <v>41</v>
      </c>
      <c r="AB29817" s="1"/>
    </row>
    <row r="29818" spans="1:28" x14ac:dyDescent="0.25">
      <c r="A29818" s="1" t="s">
        <v>95296</v>
      </c>
      <c r="B29818">
        <v>610604</v>
      </c>
      <c r="C29818" s="1" t="s">
        <v>96422</v>
      </c>
      <c r="D29818" s="1" t="s">
        <v>96423</v>
      </c>
      <c r="E29818" s="1" t="s">
        <v>96424</v>
      </c>
      <c r="F29818">
        <v>3</v>
      </c>
      <c r="G29818">
        <v>23821</v>
      </c>
      <c r="H29818" s="1" t="s">
        <v>96425</v>
      </c>
      <c r="I29818" s="2">
        <v>45876.516539965276</v>
      </c>
      <c r="J29818">
        <v>1</v>
      </c>
      <c r="K29818" s="1" t="s">
        <v>95787</v>
      </c>
      <c r="L29818" s="1" t="s">
        <v>458</v>
      </c>
      <c r="M29818" s="1" t="s">
        <v>4481</v>
      </c>
      <c r="O29818" s="1" t="s">
        <v>41</v>
      </c>
      <c r="P29818" s="1" t="s">
        <v>95788</v>
      </c>
      <c r="Q29818" s="1" t="s">
        <v>41</v>
      </c>
      <c r="R29818" s="1" t="s">
        <v>41</v>
      </c>
      <c r="T29818">
        <v>0.01</v>
      </c>
      <c r="U29818">
        <v>0.3</v>
      </c>
      <c r="V29818">
        <v>4.99</v>
      </c>
      <c r="W29818">
        <v>0.26</v>
      </c>
      <c r="Y29818" s="1" t="s">
        <v>40</v>
      </c>
      <c r="Z29818" s="1" t="s">
        <v>41</v>
      </c>
      <c r="AA29818" s="1" t="s">
        <v>41</v>
      </c>
      <c r="AB29818" s="1"/>
    </row>
    <row r="29819" spans="1:28" x14ac:dyDescent="0.25">
      <c r="A29819" s="1" t="s">
        <v>95296</v>
      </c>
      <c r="B29819">
        <v>610605</v>
      </c>
      <c r="C29819" s="1" t="s">
        <v>96426</v>
      </c>
      <c r="D29819" s="1" t="s">
        <v>96427</v>
      </c>
      <c r="E29819" s="1" t="s">
        <v>96428</v>
      </c>
      <c r="F29819">
        <v>3</v>
      </c>
      <c r="G29819">
        <v>23821</v>
      </c>
      <c r="H29819" s="1" t="s">
        <v>96429</v>
      </c>
      <c r="I29819" s="2">
        <v>45876.516541238423</v>
      </c>
      <c r="J29819">
        <v>1</v>
      </c>
      <c r="K29819" s="1" t="s">
        <v>95791</v>
      </c>
      <c r="L29819" s="1" t="s">
        <v>538</v>
      </c>
      <c r="M29819" s="1" t="s">
        <v>37068</v>
      </c>
      <c r="O29819" s="1" t="s">
        <v>41</v>
      </c>
      <c r="P29819" s="1" t="s">
        <v>95792</v>
      </c>
      <c r="Q29819" s="1" t="s">
        <v>41</v>
      </c>
      <c r="R29819" s="1" t="s">
        <v>41</v>
      </c>
      <c r="T29819">
        <v>0.15</v>
      </c>
      <c r="U29819">
        <v>0.61</v>
      </c>
      <c r="V29819">
        <v>8.99</v>
      </c>
      <c r="W29819">
        <v>0.41</v>
      </c>
      <c r="Y29819" s="1" t="s">
        <v>40</v>
      </c>
      <c r="Z29819" s="1" t="s">
        <v>41</v>
      </c>
      <c r="AA29819" s="1" t="s">
        <v>41</v>
      </c>
      <c r="AB29819" s="1"/>
    </row>
    <row r="29820" spans="1:28" x14ac:dyDescent="0.25">
      <c r="A29820" s="1" t="s">
        <v>95296</v>
      </c>
      <c r="B29820">
        <v>610606</v>
      </c>
      <c r="C29820" s="1" t="s">
        <v>96430</v>
      </c>
      <c r="D29820" s="1" t="s">
        <v>96431</v>
      </c>
      <c r="E29820" s="1" t="s">
        <v>96432</v>
      </c>
      <c r="F29820">
        <v>3</v>
      </c>
      <c r="G29820">
        <v>23821</v>
      </c>
      <c r="H29820" s="1" t="s">
        <v>96433</v>
      </c>
      <c r="I29820" s="2">
        <v>45876.51654232639</v>
      </c>
      <c r="J29820">
        <v>1</v>
      </c>
      <c r="K29820" s="1" t="s">
        <v>95795</v>
      </c>
      <c r="L29820" s="1" t="s">
        <v>538</v>
      </c>
      <c r="M29820" s="1" t="s">
        <v>37061</v>
      </c>
      <c r="O29820" s="1" t="s">
        <v>41</v>
      </c>
      <c r="P29820" s="1" t="s">
        <v>95796</v>
      </c>
      <c r="Q29820" s="1" t="s">
        <v>41</v>
      </c>
      <c r="R29820" s="1" t="s">
        <v>41</v>
      </c>
      <c r="T29820">
        <v>0.15</v>
      </c>
      <c r="U29820">
        <v>0.42</v>
      </c>
      <c r="V29820">
        <v>85</v>
      </c>
      <c r="W29820">
        <v>0.26</v>
      </c>
      <c r="Y29820" s="1" t="s">
        <v>40</v>
      </c>
      <c r="Z29820" s="1" t="s">
        <v>41</v>
      </c>
      <c r="AA29820" s="1" t="s">
        <v>41</v>
      </c>
      <c r="AB29820" s="1"/>
    </row>
    <row r="29821" spans="1:28" x14ac:dyDescent="0.25">
      <c r="A29821" s="1" t="s">
        <v>95296</v>
      </c>
      <c r="B29821">
        <v>610607</v>
      </c>
      <c r="C29821" s="1" t="s">
        <v>96434</v>
      </c>
      <c r="D29821" s="1" t="s">
        <v>96435</v>
      </c>
      <c r="E29821" s="1" t="s">
        <v>96436</v>
      </c>
      <c r="F29821">
        <v>3</v>
      </c>
      <c r="G29821">
        <v>23821</v>
      </c>
      <c r="H29821" s="1" t="s">
        <v>96437</v>
      </c>
      <c r="I29821" s="2">
        <v>45876.51654340278</v>
      </c>
      <c r="J29821">
        <v>1</v>
      </c>
      <c r="K29821" s="1" t="s">
        <v>95801</v>
      </c>
      <c r="L29821" s="1" t="s">
        <v>458</v>
      </c>
      <c r="M29821" s="1" t="s">
        <v>4481</v>
      </c>
      <c r="O29821" s="1" t="s">
        <v>41</v>
      </c>
      <c r="P29821" s="1" t="s">
        <v>95802</v>
      </c>
      <c r="Q29821" s="1" t="s">
        <v>41</v>
      </c>
      <c r="R29821" s="1" t="s">
        <v>41</v>
      </c>
      <c r="T29821">
        <v>0.05</v>
      </c>
      <c r="U29821">
        <v>0.36</v>
      </c>
      <c r="V29821">
        <v>20</v>
      </c>
      <c r="W29821">
        <v>0.31</v>
      </c>
      <c r="Y29821" s="1" t="s">
        <v>40</v>
      </c>
      <c r="Z29821" s="1" t="s">
        <v>41</v>
      </c>
      <c r="AA29821" s="1" t="s">
        <v>41</v>
      </c>
      <c r="AB29821" s="1"/>
    </row>
    <row r="29822" spans="1:28" x14ac:dyDescent="0.25">
      <c r="A29822" s="1" t="s">
        <v>95296</v>
      </c>
      <c r="B29822">
        <v>610608</v>
      </c>
      <c r="C29822" s="1" t="s">
        <v>96438</v>
      </c>
      <c r="D29822" s="1" t="s">
        <v>96439</v>
      </c>
      <c r="E29822" s="1" t="s">
        <v>96440</v>
      </c>
      <c r="F29822">
        <v>3</v>
      </c>
      <c r="G29822">
        <v>23821</v>
      </c>
      <c r="H29822" s="1" t="s">
        <v>96441</v>
      </c>
      <c r="I29822" s="2">
        <v>45876.516544675927</v>
      </c>
      <c r="J29822">
        <v>1</v>
      </c>
      <c r="K29822" s="1" t="s">
        <v>95807</v>
      </c>
      <c r="L29822" s="1" t="s">
        <v>458</v>
      </c>
      <c r="M29822" s="1" t="s">
        <v>4481</v>
      </c>
      <c r="O29822" s="1" t="s">
        <v>41</v>
      </c>
      <c r="P29822" s="1" t="s">
        <v>95802</v>
      </c>
      <c r="Q29822" s="1" t="s">
        <v>41</v>
      </c>
      <c r="R29822" s="1" t="s">
        <v>41</v>
      </c>
      <c r="T29822">
        <v>0.1</v>
      </c>
      <c r="U29822">
        <v>0.35</v>
      </c>
      <c r="V29822">
        <v>4.99</v>
      </c>
      <c r="W29822">
        <v>0.28000000000000003</v>
      </c>
      <c r="Y29822" s="1" t="s">
        <v>40</v>
      </c>
      <c r="Z29822" s="1" t="s">
        <v>41</v>
      </c>
      <c r="AA29822" s="1" t="s">
        <v>41</v>
      </c>
      <c r="AB29822" s="1"/>
    </row>
    <row r="29823" spans="1:28" x14ac:dyDescent="0.25">
      <c r="A29823" s="1" t="s">
        <v>95296</v>
      </c>
      <c r="B29823">
        <v>610609</v>
      </c>
      <c r="C29823" s="1" t="s">
        <v>96442</v>
      </c>
      <c r="D29823" s="1" t="s">
        <v>96443</v>
      </c>
      <c r="E29823" s="1" t="s">
        <v>96444</v>
      </c>
      <c r="F29823">
        <v>3</v>
      </c>
      <c r="G29823">
        <v>23821</v>
      </c>
      <c r="H29823" s="1" t="s">
        <v>96445</v>
      </c>
      <c r="I29823" s="2">
        <v>45876.516545833336</v>
      </c>
      <c r="J29823">
        <v>1</v>
      </c>
      <c r="K29823" s="1" t="s">
        <v>95812</v>
      </c>
      <c r="L29823" s="1" t="s">
        <v>458</v>
      </c>
      <c r="M29823" s="1" t="s">
        <v>4481</v>
      </c>
      <c r="O29823" s="1" t="s">
        <v>41</v>
      </c>
      <c r="P29823" s="1" t="s">
        <v>95802</v>
      </c>
      <c r="Q29823" s="1" t="s">
        <v>41</v>
      </c>
      <c r="R29823" s="1" t="s">
        <v>41</v>
      </c>
      <c r="T29823">
        <v>0.1</v>
      </c>
      <c r="U29823">
        <v>0.4</v>
      </c>
      <c r="V29823">
        <v>10.119999999999999</v>
      </c>
      <c r="W29823">
        <v>0.27</v>
      </c>
      <c r="Y29823" s="1" t="s">
        <v>40</v>
      </c>
      <c r="Z29823" s="1" t="s">
        <v>41</v>
      </c>
      <c r="AA29823" s="1" t="s">
        <v>41</v>
      </c>
      <c r="AB29823" s="1"/>
    </row>
    <row r="29824" spans="1:28" x14ac:dyDescent="0.25">
      <c r="A29824" s="1" t="s">
        <v>95296</v>
      </c>
      <c r="B29824">
        <v>610610</v>
      </c>
      <c r="C29824" s="1" t="s">
        <v>96446</v>
      </c>
      <c r="D29824" s="1" t="s">
        <v>96447</v>
      </c>
      <c r="E29824" s="1" t="s">
        <v>96448</v>
      </c>
      <c r="F29824">
        <v>3</v>
      </c>
      <c r="G29824">
        <v>23821</v>
      </c>
      <c r="H29824" s="1" t="s">
        <v>96449</v>
      </c>
      <c r="I29824" s="2">
        <v>45876.516546909719</v>
      </c>
      <c r="J29824">
        <v>1</v>
      </c>
      <c r="K29824" s="1" t="s">
        <v>95817</v>
      </c>
      <c r="L29824" s="1" t="s">
        <v>458</v>
      </c>
      <c r="M29824" s="1" t="s">
        <v>4481</v>
      </c>
      <c r="O29824" s="1" t="s">
        <v>41</v>
      </c>
      <c r="P29824" s="1" t="s">
        <v>95802</v>
      </c>
      <c r="Q29824" s="1" t="s">
        <v>41</v>
      </c>
      <c r="R29824" s="1" t="s">
        <v>41</v>
      </c>
      <c r="T29824">
        <v>0.09</v>
      </c>
      <c r="U29824">
        <v>0.33</v>
      </c>
      <c r="V29824">
        <v>19.97</v>
      </c>
      <c r="W29824">
        <v>0.27</v>
      </c>
      <c r="Y29824" s="1" t="s">
        <v>40</v>
      </c>
      <c r="Z29824" s="1" t="s">
        <v>41</v>
      </c>
      <c r="AA29824" s="1" t="s">
        <v>41</v>
      </c>
      <c r="AB29824" s="1"/>
    </row>
    <row r="29825" spans="1:28" x14ac:dyDescent="0.25">
      <c r="A29825" s="1" t="s">
        <v>95296</v>
      </c>
      <c r="B29825">
        <v>610611</v>
      </c>
      <c r="C29825" s="1" t="s">
        <v>96450</v>
      </c>
      <c r="D29825" s="1" t="s">
        <v>96451</v>
      </c>
      <c r="E29825" s="1" t="s">
        <v>96452</v>
      </c>
      <c r="F29825">
        <v>3</v>
      </c>
      <c r="G29825">
        <v>23821</v>
      </c>
      <c r="H29825" s="1" t="s">
        <v>96453</v>
      </c>
      <c r="I29825" s="2">
        <v>45876.516547997686</v>
      </c>
      <c r="J29825">
        <v>1</v>
      </c>
      <c r="K29825" s="1" t="s">
        <v>68758</v>
      </c>
      <c r="L29825" s="1" t="s">
        <v>538</v>
      </c>
      <c r="M29825" s="1" t="s">
        <v>4481</v>
      </c>
      <c r="O29825" s="1" t="s">
        <v>41</v>
      </c>
      <c r="P29825" s="1" t="s">
        <v>95821</v>
      </c>
      <c r="Q29825" s="1" t="s">
        <v>41</v>
      </c>
      <c r="R29825" s="1" t="s">
        <v>41</v>
      </c>
      <c r="T29825">
        <v>0.09</v>
      </c>
      <c r="U29825">
        <v>0.37</v>
      </c>
      <c r="V29825">
        <v>5</v>
      </c>
      <c r="W29825">
        <v>0.28000000000000003</v>
      </c>
      <c r="Y29825" s="1" t="s">
        <v>40</v>
      </c>
      <c r="Z29825" s="1" t="s">
        <v>41</v>
      </c>
      <c r="AA29825" s="1" t="s">
        <v>41</v>
      </c>
      <c r="AB29825" s="1"/>
    </row>
    <row r="29826" spans="1:28" x14ac:dyDescent="0.25">
      <c r="A29826" s="1" t="s">
        <v>95296</v>
      </c>
      <c r="B29826">
        <v>610612</v>
      </c>
      <c r="C29826" s="1" t="s">
        <v>96454</v>
      </c>
      <c r="D29826" s="1" t="s">
        <v>96455</v>
      </c>
      <c r="E29826" s="1" t="s">
        <v>96456</v>
      </c>
      <c r="F29826">
        <v>3</v>
      </c>
      <c r="G29826">
        <v>23821</v>
      </c>
      <c r="H29826" s="1" t="s">
        <v>96457</v>
      </c>
      <c r="I29826" s="2">
        <v>45876.516549074076</v>
      </c>
      <c r="J29826">
        <v>1</v>
      </c>
      <c r="K29826" s="1" t="s">
        <v>68762</v>
      </c>
      <c r="L29826" s="1" t="s">
        <v>538</v>
      </c>
      <c r="M29826" s="1" t="s">
        <v>4500</v>
      </c>
      <c r="O29826" s="1" t="s">
        <v>41</v>
      </c>
      <c r="P29826" s="1" t="s">
        <v>95824</v>
      </c>
      <c r="Q29826" s="1" t="s">
        <v>41</v>
      </c>
      <c r="R29826" s="1" t="s">
        <v>41</v>
      </c>
      <c r="T29826">
        <v>0.44</v>
      </c>
      <c r="U29826">
        <v>1.5</v>
      </c>
      <c r="V29826">
        <v>29.95</v>
      </c>
      <c r="W29826">
        <v>1.18</v>
      </c>
      <c r="Y29826" s="1" t="s">
        <v>40</v>
      </c>
      <c r="Z29826" s="1" t="s">
        <v>41</v>
      </c>
      <c r="AA29826" s="1" t="s">
        <v>41</v>
      </c>
      <c r="AB29826" s="1"/>
    </row>
    <row r="29827" spans="1:28" x14ac:dyDescent="0.25">
      <c r="A29827" s="1" t="s">
        <v>95296</v>
      </c>
      <c r="B29827">
        <v>610613</v>
      </c>
      <c r="C29827" s="1" t="s">
        <v>96458</v>
      </c>
      <c r="D29827" s="1" t="s">
        <v>96459</v>
      </c>
      <c r="E29827" s="1" t="s">
        <v>96460</v>
      </c>
      <c r="F29827">
        <v>3</v>
      </c>
      <c r="G29827">
        <v>23821</v>
      </c>
      <c r="H29827" s="1" t="s">
        <v>96461</v>
      </c>
      <c r="I29827" s="2">
        <v>45876.516550231485</v>
      </c>
      <c r="J29827">
        <v>1</v>
      </c>
      <c r="K29827" s="1" t="s">
        <v>35557</v>
      </c>
      <c r="L29827" s="1" t="s">
        <v>538</v>
      </c>
      <c r="M29827" s="1" t="s">
        <v>4500</v>
      </c>
      <c r="O29827" s="1" t="s">
        <v>41</v>
      </c>
      <c r="P29827" s="1" t="s">
        <v>95827</v>
      </c>
      <c r="Q29827" s="1" t="s">
        <v>41</v>
      </c>
      <c r="R29827" s="1" t="s">
        <v>41</v>
      </c>
      <c r="T29827">
        <v>0.3</v>
      </c>
      <c r="U29827">
        <v>0.75</v>
      </c>
      <c r="V29827">
        <v>6.48</v>
      </c>
      <c r="W29827">
        <v>0.57999999999999996</v>
      </c>
      <c r="X29827">
        <v>0.74</v>
      </c>
      <c r="Y29827" s="1" t="s">
        <v>40</v>
      </c>
      <c r="Z29827" s="1" t="s">
        <v>41</v>
      </c>
      <c r="AA29827" s="1" t="s">
        <v>41</v>
      </c>
      <c r="AB29827" s="1"/>
    </row>
    <row r="29828" spans="1:28" x14ac:dyDescent="0.25">
      <c r="A29828" s="1" t="s">
        <v>95296</v>
      </c>
      <c r="B29828">
        <v>610614</v>
      </c>
      <c r="C29828" s="1" t="s">
        <v>96462</v>
      </c>
      <c r="D29828" s="1" t="s">
        <v>96463</v>
      </c>
      <c r="E29828" s="1" t="s">
        <v>96464</v>
      </c>
      <c r="F29828">
        <v>3</v>
      </c>
      <c r="G29828">
        <v>23821</v>
      </c>
      <c r="H29828" s="1" t="s">
        <v>96465</v>
      </c>
      <c r="I29828" s="2">
        <v>45876.516551307868</v>
      </c>
      <c r="J29828">
        <v>1</v>
      </c>
      <c r="K29828" s="1" t="s">
        <v>58830</v>
      </c>
      <c r="L29828" s="1" t="s">
        <v>538</v>
      </c>
      <c r="M29828" s="1" t="s">
        <v>4481</v>
      </c>
      <c r="O29828" s="1" t="s">
        <v>41</v>
      </c>
      <c r="P29828" s="1" t="s">
        <v>58831</v>
      </c>
      <c r="Q29828" s="1" t="s">
        <v>41</v>
      </c>
      <c r="R29828" s="1" t="s">
        <v>41</v>
      </c>
      <c r="T29828">
        <v>0.05</v>
      </c>
      <c r="U29828">
        <v>0.49</v>
      </c>
      <c r="V29828">
        <v>40</v>
      </c>
      <c r="W29828">
        <v>0.37</v>
      </c>
      <c r="X29828">
        <v>0.25</v>
      </c>
      <c r="Y29828" s="1" t="s">
        <v>40</v>
      </c>
      <c r="Z29828" s="1" t="s">
        <v>41</v>
      </c>
      <c r="AA29828" s="1" t="s">
        <v>41</v>
      </c>
      <c r="AB29828" s="1"/>
    </row>
    <row r="29829" spans="1:28" x14ac:dyDescent="0.25">
      <c r="A29829" s="1" t="s">
        <v>95296</v>
      </c>
      <c r="B29829">
        <v>610615</v>
      </c>
      <c r="C29829" s="1" t="s">
        <v>96466</v>
      </c>
      <c r="D29829" s="1" t="s">
        <v>96467</v>
      </c>
      <c r="E29829" s="1" t="s">
        <v>96468</v>
      </c>
      <c r="F29829">
        <v>3</v>
      </c>
      <c r="G29829">
        <v>23821</v>
      </c>
      <c r="H29829" s="1" t="s">
        <v>96469</v>
      </c>
      <c r="I29829" s="2">
        <v>45876.516552546294</v>
      </c>
      <c r="J29829">
        <v>1</v>
      </c>
      <c r="K29829" s="1" t="s">
        <v>68849</v>
      </c>
      <c r="L29829" s="1" t="s">
        <v>538</v>
      </c>
      <c r="M29829" s="1" t="s">
        <v>4481</v>
      </c>
      <c r="O29829" s="1" t="s">
        <v>41</v>
      </c>
      <c r="P29829" s="1" t="s">
        <v>58245</v>
      </c>
      <c r="Q29829" s="1" t="s">
        <v>41</v>
      </c>
      <c r="R29829" s="1" t="s">
        <v>41</v>
      </c>
      <c r="T29829">
        <v>0.1</v>
      </c>
      <c r="U29829">
        <v>0.49</v>
      </c>
      <c r="V29829">
        <v>9</v>
      </c>
      <c r="W29829">
        <v>0.28999999999999998</v>
      </c>
      <c r="Y29829" s="1" t="s">
        <v>40</v>
      </c>
      <c r="Z29829" s="1" t="s">
        <v>41</v>
      </c>
      <c r="AA29829" s="1" t="s">
        <v>41</v>
      </c>
      <c r="AB29829" s="1"/>
    </row>
    <row r="29830" spans="1:28" x14ac:dyDescent="0.25">
      <c r="A29830" s="1" t="s">
        <v>95296</v>
      </c>
      <c r="B29830">
        <v>610616</v>
      </c>
      <c r="C29830" s="1" t="s">
        <v>96470</v>
      </c>
      <c r="D29830" s="1" t="s">
        <v>96471</v>
      </c>
      <c r="E29830" s="1" t="s">
        <v>96472</v>
      </c>
      <c r="F29830">
        <v>3</v>
      </c>
      <c r="G29830">
        <v>23821</v>
      </c>
      <c r="H29830" s="1" t="s">
        <v>96473</v>
      </c>
      <c r="I29830" s="2">
        <v>45876.516553622685</v>
      </c>
      <c r="J29830">
        <v>1</v>
      </c>
      <c r="K29830" s="1" t="s">
        <v>35494</v>
      </c>
      <c r="L29830" s="1" t="s">
        <v>538</v>
      </c>
      <c r="M29830" s="1" t="s">
        <v>4481</v>
      </c>
      <c r="O29830" s="1" t="s">
        <v>41</v>
      </c>
      <c r="P29830" s="1" t="s">
        <v>95836</v>
      </c>
      <c r="Q29830" s="1" t="s">
        <v>41</v>
      </c>
      <c r="R29830" s="1" t="s">
        <v>41</v>
      </c>
      <c r="T29830">
        <v>0.28999999999999998</v>
      </c>
      <c r="U29830">
        <v>1</v>
      </c>
      <c r="V29830">
        <v>999</v>
      </c>
      <c r="W29830">
        <v>0.72</v>
      </c>
      <c r="Y29830" s="1" t="s">
        <v>40</v>
      </c>
      <c r="Z29830" s="1" t="s">
        <v>41</v>
      </c>
      <c r="AA29830" s="1" t="s">
        <v>41</v>
      </c>
      <c r="AB29830" s="1"/>
    </row>
    <row r="29831" spans="1:28" x14ac:dyDescent="0.25">
      <c r="A29831" s="1" t="s">
        <v>95296</v>
      </c>
      <c r="B29831">
        <v>610617</v>
      </c>
      <c r="C29831" s="1" t="s">
        <v>96474</v>
      </c>
      <c r="D29831" s="1" t="s">
        <v>96475</v>
      </c>
      <c r="E29831" s="1" t="s">
        <v>96476</v>
      </c>
      <c r="F29831">
        <v>3</v>
      </c>
      <c r="G29831">
        <v>23821</v>
      </c>
      <c r="H29831" s="1" t="s">
        <v>96477</v>
      </c>
      <c r="I29831" s="2">
        <v>45876.516554710652</v>
      </c>
      <c r="J29831">
        <v>1</v>
      </c>
      <c r="K29831" s="1" t="s">
        <v>68865</v>
      </c>
      <c r="L29831" s="1" t="s">
        <v>538</v>
      </c>
      <c r="M29831" s="1" t="s">
        <v>4500</v>
      </c>
      <c r="O29831" s="1" t="s">
        <v>41</v>
      </c>
      <c r="P29831" s="1" t="s">
        <v>95839</v>
      </c>
      <c r="Q29831" s="1" t="s">
        <v>41</v>
      </c>
      <c r="R29831" s="1" t="s">
        <v>41</v>
      </c>
      <c r="T29831">
        <v>0.25</v>
      </c>
      <c r="U29831">
        <v>1.1299999999999999</v>
      </c>
      <c r="V29831">
        <v>12</v>
      </c>
      <c r="W29831">
        <v>1.1299999999999999</v>
      </c>
      <c r="Y29831" s="1" t="s">
        <v>40</v>
      </c>
      <c r="Z29831" s="1" t="s">
        <v>41</v>
      </c>
      <c r="AA29831" s="1" t="s">
        <v>41</v>
      </c>
      <c r="AB29831" s="1"/>
    </row>
    <row r="29832" spans="1:28" x14ac:dyDescent="0.25">
      <c r="A29832" s="1" t="s">
        <v>95296</v>
      </c>
      <c r="B29832">
        <v>610618</v>
      </c>
      <c r="C29832" s="1" t="s">
        <v>96478</v>
      </c>
      <c r="D29832" s="1" t="s">
        <v>96479</v>
      </c>
      <c r="E29832" s="1" t="s">
        <v>96480</v>
      </c>
      <c r="F29832">
        <v>3</v>
      </c>
      <c r="G29832">
        <v>23821</v>
      </c>
      <c r="H29832" s="1" t="s">
        <v>96481</v>
      </c>
      <c r="I29832" s="2">
        <v>45876.516555787035</v>
      </c>
      <c r="J29832">
        <v>1</v>
      </c>
      <c r="K29832" s="1" t="s">
        <v>68795</v>
      </c>
      <c r="L29832" s="1" t="s">
        <v>538</v>
      </c>
      <c r="M29832" s="1" t="s">
        <v>4481</v>
      </c>
      <c r="O29832" s="1" t="s">
        <v>41</v>
      </c>
      <c r="P29832" s="1" t="s">
        <v>36994</v>
      </c>
      <c r="Q29832" s="1" t="s">
        <v>41</v>
      </c>
      <c r="R29832" s="1" t="s">
        <v>41</v>
      </c>
      <c r="T29832">
        <v>0.1</v>
      </c>
      <c r="U29832">
        <v>0.35</v>
      </c>
      <c r="V29832">
        <v>8.5</v>
      </c>
      <c r="W29832">
        <v>0.23</v>
      </c>
      <c r="Y29832" s="1" t="s">
        <v>40</v>
      </c>
      <c r="Z29832" s="1" t="s">
        <v>41</v>
      </c>
      <c r="AA29832" s="1" t="s">
        <v>41</v>
      </c>
      <c r="AB29832" s="1"/>
    </row>
    <row r="29833" spans="1:28" x14ac:dyDescent="0.25">
      <c r="A29833" s="1" t="s">
        <v>95296</v>
      </c>
      <c r="B29833">
        <v>610619</v>
      </c>
      <c r="C29833" s="1" t="s">
        <v>96482</v>
      </c>
      <c r="D29833" s="1" t="s">
        <v>96483</v>
      </c>
      <c r="E29833" s="1" t="s">
        <v>96484</v>
      </c>
      <c r="F29833">
        <v>3</v>
      </c>
      <c r="G29833">
        <v>23821</v>
      </c>
      <c r="H29833" s="1" t="s">
        <v>96485</v>
      </c>
      <c r="I29833" s="2">
        <v>45876.516556979164</v>
      </c>
      <c r="J29833">
        <v>1</v>
      </c>
      <c r="K29833" s="1" t="s">
        <v>59250</v>
      </c>
      <c r="L29833" s="1" t="s">
        <v>538</v>
      </c>
      <c r="M29833" s="1" t="s">
        <v>37068</v>
      </c>
      <c r="O29833" s="1" t="s">
        <v>41</v>
      </c>
      <c r="P29833" s="1" t="s">
        <v>95844</v>
      </c>
      <c r="Q29833" s="1" t="s">
        <v>41</v>
      </c>
      <c r="R29833" s="1" t="s">
        <v>41</v>
      </c>
      <c r="T29833">
        <v>0.05</v>
      </c>
      <c r="U29833">
        <v>0.4</v>
      </c>
      <c r="V29833">
        <v>999</v>
      </c>
      <c r="W29833">
        <v>0.32</v>
      </c>
      <c r="Y29833" s="1" t="s">
        <v>40</v>
      </c>
      <c r="Z29833" s="1" t="s">
        <v>41</v>
      </c>
      <c r="AA29833" s="1" t="s">
        <v>41</v>
      </c>
      <c r="AB29833" s="1"/>
    </row>
    <row r="29834" spans="1:28" x14ac:dyDescent="0.25">
      <c r="A29834" s="1" t="s">
        <v>95296</v>
      </c>
      <c r="B29834">
        <v>610620</v>
      </c>
      <c r="C29834" s="1" t="s">
        <v>96486</v>
      </c>
      <c r="D29834" s="1" t="s">
        <v>96487</v>
      </c>
      <c r="E29834" s="1" t="s">
        <v>96488</v>
      </c>
      <c r="F29834">
        <v>3</v>
      </c>
      <c r="G29834">
        <v>23821</v>
      </c>
      <c r="H29834" s="1" t="s">
        <v>96489</v>
      </c>
      <c r="I29834" s="2">
        <v>45876.516558101852</v>
      </c>
      <c r="J29834">
        <v>1</v>
      </c>
      <c r="K29834" s="1" t="s">
        <v>68801</v>
      </c>
      <c r="L29834" s="1" t="s">
        <v>458</v>
      </c>
      <c r="M29834" s="1" t="s">
        <v>4481</v>
      </c>
      <c r="O29834" s="1" t="s">
        <v>41</v>
      </c>
      <c r="P29834" s="1" t="s">
        <v>4778</v>
      </c>
      <c r="Q29834" s="1" t="s">
        <v>41</v>
      </c>
      <c r="R29834" s="1" t="s">
        <v>41</v>
      </c>
      <c r="T29834">
        <v>0.13</v>
      </c>
      <c r="U29834">
        <v>0.35</v>
      </c>
      <c r="V29834">
        <v>20</v>
      </c>
      <c r="W29834">
        <v>0.23</v>
      </c>
      <c r="Y29834" s="1" t="s">
        <v>40</v>
      </c>
      <c r="Z29834" s="1" t="s">
        <v>41</v>
      </c>
      <c r="AA29834" s="1" t="s">
        <v>41</v>
      </c>
      <c r="AB29834" s="1"/>
    </row>
    <row r="29835" spans="1:28" x14ac:dyDescent="0.25">
      <c r="A29835" s="1" t="s">
        <v>95296</v>
      </c>
      <c r="B29835">
        <v>610621</v>
      </c>
      <c r="C29835" s="1" t="s">
        <v>96490</v>
      </c>
      <c r="D29835" s="1" t="s">
        <v>96491</v>
      </c>
      <c r="E29835" s="1" t="s">
        <v>96492</v>
      </c>
      <c r="F29835">
        <v>3</v>
      </c>
      <c r="G29835">
        <v>23821</v>
      </c>
      <c r="H29835" s="1" t="s">
        <v>96493</v>
      </c>
      <c r="I29835" s="2">
        <v>45876.516559178242</v>
      </c>
      <c r="J29835">
        <v>1</v>
      </c>
      <c r="K29835" s="1" t="s">
        <v>68805</v>
      </c>
      <c r="L29835" s="1" t="s">
        <v>538</v>
      </c>
      <c r="M29835" s="1" t="s">
        <v>4500</v>
      </c>
      <c r="O29835" s="1" t="s">
        <v>41</v>
      </c>
      <c r="P29835" s="1" t="s">
        <v>95851</v>
      </c>
      <c r="Q29835" s="1" t="s">
        <v>41</v>
      </c>
      <c r="R29835" s="1" t="s">
        <v>41</v>
      </c>
      <c r="T29835">
        <v>0.1</v>
      </c>
      <c r="U29835">
        <v>0.4</v>
      </c>
      <c r="V29835">
        <v>5</v>
      </c>
      <c r="W29835">
        <v>0.25</v>
      </c>
      <c r="X29835">
        <v>0.25</v>
      </c>
      <c r="Y29835" s="1" t="s">
        <v>40</v>
      </c>
      <c r="Z29835" s="1" t="s">
        <v>41</v>
      </c>
      <c r="AA29835" s="1" t="s">
        <v>41</v>
      </c>
      <c r="AB29835" s="1"/>
    </row>
    <row r="29836" spans="1:28" x14ac:dyDescent="0.25">
      <c r="A29836" s="1" t="s">
        <v>95296</v>
      </c>
      <c r="B29836">
        <v>610622</v>
      </c>
      <c r="C29836" s="1" t="s">
        <v>96494</v>
      </c>
      <c r="D29836" s="1" t="s">
        <v>96495</v>
      </c>
      <c r="E29836" s="1" t="s">
        <v>96496</v>
      </c>
      <c r="F29836">
        <v>3</v>
      </c>
      <c r="G29836">
        <v>23821</v>
      </c>
      <c r="H29836" s="1" t="s">
        <v>96497</v>
      </c>
      <c r="I29836" s="2">
        <v>45876.516560266202</v>
      </c>
      <c r="J29836">
        <v>1</v>
      </c>
      <c r="K29836" s="1" t="s">
        <v>68810</v>
      </c>
      <c r="L29836" s="1" t="s">
        <v>458</v>
      </c>
      <c r="M29836" s="1" t="s">
        <v>37061</v>
      </c>
      <c r="O29836" s="1" t="s">
        <v>41</v>
      </c>
      <c r="P29836" s="1" t="s">
        <v>95855</v>
      </c>
      <c r="Q29836" s="1" t="s">
        <v>41</v>
      </c>
      <c r="R29836" s="1" t="s">
        <v>41</v>
      </c>
      <c r="T29836">
        <v>0.01</v>
      </c>
      <c r="U29836">
        <v>0.3</v>
      </c>
      <c r="V29836">
        <v>999</v>
      </c>
      <c r="W29836">
        <v>0.21</v>
      </c>
      <c r="Y29836" s="1" t="s">
        <v>40</v>
      </c>
      <c r="Z29836" s="1" t="s">
        <v>41</v>
      </c>
      <c r="AA29836" s="1" t="s">
        <v>41</v>
      </c>
      <c r="AB29836" s="1"/>
    </row>
    <row r="29837" spans="1:28" x14ac:dyDescent="0.25">
      <c r="A29837" s="1" t="s">
        <v>95296</v>
      </c>
      <c r="B29837">
        <v>610623</v>
      </c>
      <c r="C29837" s="1" t="s">
        <v>96498</v>
      </c>
      <c r="D29837" s="1" t="s">
        <v>96499</v>
      </c>
      <c r="E29837" s="1" t="s">
        <v>96500</v>
      </c>
      <c r="F29837">
        <v>3</v>
      </c>
      <c r="G29837">
        <v>23821</v>
      </c>
      <c r="H29837" s="1" t="s">
        <v>96501</v>
      </c>
      <c r="I29837" s="2">
        <v>45876.516561342592</v>
      </c>
      <c r="J29837">
        <v>1</v>
      </c>
      <c r="K29837" s="1" t="s">
        <v>68869</v>
      </c>
      <c r="L29837" s="1" t="s">
        <v>538</v>
      </c>
      <c r="M29837" s="1" t="s">
        <v>4481</v>
      </c>
      <c r="O29837" s="1" t="s">
        <v>41</v>
      </c>
      <c r="P29837" s="1" t="s">
        <v>58618</v>
      </c>
      <c r="Q29837" s="1" t="s">
        <v>41</v>
      </c>
      <c r="R29837" s="1" t="s">
        <v>41</v>
      </c>
      <c r="T29837">
        <v>0.03</v>
      </c>
      <c r="U29837">
        <v>0.43</v>
      </c>
      <c r="V29837">
        <v>20</v>
      </c>
      <c r="W29837">
        <v>0.28999999999999998</v>
      </c>
      <c r="Y29837" s="1" t="s">
        <v>40</v>
      </c>
      <c r="Z29837" s="1" t="s">
        <v>41</v>
      </c>
      <c r="AA29837" s="1" t="s">
        <v>41</v>
      </c>
      <c r="AB29837" s="1"/>
    </row>
    <row r="29838" spans="1:28" x14ac:dyDescent="0.25">
      <c r="A29838" s="1" t="s">
        <v>95296</v>
      </c>
      <c r="B29838">
        <v>610624</v>
      </c>
      <c r="C29838" s="1" t="s">
        <v>96502</v>
      </c>
      <c r="D29838" s="1" t="s">
        <v>96503</v>
      </c>
      <c r="E29838" s="1" t="s">
        <v>96504</v>
      </c>
      <c r="F29838">
        <v>3</v>
      </c>
      <c r="G29838">
        <v>23821</v>
      </c>
      <c r="H29838" s="1" t="s">
        <v>96505</v>
      </c>
      <c r="I29838" s="2">
        <v>45876.516562418983</v>
      </c>
      <c r="J29838">
        <v>1</v>
      </c>
      <c r="K29838" s="1" t="s">
        <v>35542</v>
      </c>
      <c r="L29838" s="1" t="s">
        <v>538</v>
      </c>
      <c r="M29838" s="1" t="s">
        <v>4481</v>
      </c>
      <c r="O29838" s="1" t="s">
        <v>41</v>
      </c>
      <c r="P29838" s="1" t="s">
        <v>95864</v>
      </c>
      <c r="Q29838" s="1" t="s">
        <v>41</v>
      </c>
      <c r="R29838" s="1" t="s">
        <v>41</v>
      </c>
      <c r="T29838">
        <v>0.19</v>
      </c>
      <c r="U29838">
        <v>0.42</v>
      </c>
      <c r="V29838">
        <v>5.1100000000000003</v>
      </c>
      <c r="W29838">
        <v>0.28000000000000003</v>
      </c>
      <c r="Y29838" s="1" t="s">
        <v>40</v>
      </c>
      <c r="Z29838" s="1" t="s">
        <v>41</v>
      </c>
      <c r="AA29838" s="1" t="s">
        <v>41</v>
      </c>
      <c r="AB29838" s="1"/>
    </row>
    <row r="29839" spans="1:28" x14ac:dyDescent="0.25">
      <c r="A29839" s="1" t="s">
        <v>95296</v>
      </c>
      <c r="B29839">
        <v>610625</v>
      </c>
      <c r="C29839" s="1" t="s">
        <v>96506</v>
      </c>
      <c r="D29839" s="1" t="s">
        <v>96507</v>
      </c>
      <c r="E29839" s="1" t="s">
        <v>96508</v>
      </c>
      <c r="F29839">
        <v>3</v>
      </c>
      <c r="G29839">
        <v>23821</v>
      </c>
      <c r="H29839" s="1" t="s">
        <v>96509</v>
      </c>
      <c r="I29839" s="2">
        <v>45876.516563576391</v>
      </c>
      <c r="J29839">
        <v>1</v>
      </c>
      <c r="K29839" s="1" t="s">
        <v>68815</v>
      </c>
      <c r="L29839" s="1" t="s">
        <v>538</v>
      </c>
      <c r="M29839" s="1" t="s">
        <v>4481</v>
      </c>
      <c r="O29839" s="1" t="s">
        <v>41</v>
      </c>
      <c r="P29839" s="1" t="s">
        <v>88665</v>
      </c>
      <c r="Q29839" s="1" t="s">
        <v>41</v>
      </c>
      <c r="R29839" s="1" t="s">
        <v>41</v>
      </c>
      <c r="T29839">
        <v>0.1</v>
      </c>
      <c r="U29839">
        <v>0.38</v>
      </c>
      <c r="V29839">
        <v>7.3</v>
      </c>
      <c r="W29839">
        <v>0.23</v>
      </c>
      <c r="X29839">
        <v>0.21</v>
      </c>
      <c r="Y29839" s="1" t="s">
        <v>40</v>
      </c>
      <c r="Z29839" s="1" t="s">
        <v>41</v>
      </c>
      <c r="AA29839" s="1" t="s">
        <v>41</v>
      </c>
      <c r="AB29839" s="1"/>
    </row>
    <row r="29840" spans="1:28" x14ac:dyDescent="0.25">
      <c r="A29840" s="1" t="s">
        <v>95296</v>
      </c>
      <c r="B29840">
        <v>610626</v>
      </c>
      <c r="C29840" s="1" t="s">
        <v>96510</v>
      </c>
      <c r="D29840" s="1" t="s">
        <v>96511</v>
      </c>
      <c r="E29840" s="1" t="s">
        <v>96512</v>
      </c>
      <c r="F29840">
        <v>3</v>
      </c>
      <c r="G29840">
        <v>23821</v>
      </c>
      <c r="H29840" s="1" t="s">
        <v>96513</v>
      </c>
      <c r="I29840" s="2">
        <v>45876.5165647338</v>
      </c>
      <c r="J29840">
        <v>1</v>
      </c>
      <c r="K29840" s="1" t="s">
        <v>68825</v>
      </c>
      <c r="L29840" s="1" t="s">
        <v>458</v>
      </c>
      <c r="M29840" s="1" t="s">
        <v>4481</v>
      </c>
      <c r="O29840" s="1" t="s">
        <v>41</v>
      </c>
      <c r="P29840" s="1" t="s">
        <v>95873</v>
      </c>
      <c r="Q29840" s="1" t="s">
        <v>41</v>
      </c>
      <c r="R29840" s="1" t="s">
        <v>41</v>
      </c>
      <c r="T29840">
        <v>0.02</v>
      </c>
      <c r="U29840">
        <v>0.35</v>
      </c>
      <c r="V29840">
        <v>8</v>
      </c>
      <c r="W29840">
        <v>0.2</v>
      </c>
      <c r="X29840">
        <v>0.22</v>
      </c>
      <c r="Y29840" s="1" t="s">
        <v>40</v>
      </c>
      <c r="Z29840" s="1" t="s">
        <v>41</v>
      </c>
      <c r="AA29840" s="1" t="s">
        <v>41</v>
      </c>
      <c r="AB29840" s="1"/>
    </row>
    <row r="29841" spans="1:28" x14ac:dyDescent="0.25">
      <c r="A29841" s="1" t="s">
        <v>95296</v>
      </c>
      <c r="B29841">
        <v>610627</v>
      </c>
      <c r="C29841" s="1" t="s">
        <v>96514</v>
      </c>
      <c r="D29841" s="1" t="s">
        <v>96515</v>
      </c>
      <c r="E29841" s="1" t="s">
        <v>96516</v>
      </c>
      <c r="F29841">
        <v>3</v>
      </c>
      <c r="G29841">
        <v>23821</v>
      </c>
      <c r="H29841" s="1" t="s">
        <v>96517</v>
      </c>
      <c r="I29841" s="2">
        <v>45876.516565821759</v>
      </c>
      <c r="J29841">
        <v>1</v>
      </c>
      <c r="K29841" s="1" t="s">
        <v>68888</v>
      </c>
      <c r="L29841" s="1" t="s">
        <v>538</v>
      </c>
      <c r="M29841" s="1" t="s">
        <v>4500</v>
      </c>
      <c r="O29841" s="1" t="s">
        <v>41</v>
      </c>
      <c r="P29841" s="1" t="s">
        <v>95882</v>
      </c>
      <c r="Q29841" s="1" t="s">
        <v>41</v>
      </c>
      <c r="R29841" s="1" t="s">
        <v>41</v>
      </c>
      <c r="T29841">
        <v>0.1</v>
      </c>
      <c r="U29841">
        <v>0.4</v>
      </c>
      <c r="V29841">
        <v>4.99</v>
      </c>
      <c r="W29841">
        <v>0.31</v>
      </c>
      <c r="X29841">
        <v>0.25</v>
      </c>
      <c r="Y29841" s="1" t="s">
        <v>40</v>
      </c>
      <c r="Z29841" s="1" t="s">
        <v>41</v>
      </c>
      <c r="AA29841" s="1" t="s">
        <v>41</v>
      </c>
      <c r="AB29841" s="1"/>
    </row>
    <row r="29842" spans="1:28" x14ac:dyDescent="0.25">
      <c r="A29842" s="1" t="s">
        <v>95296</v>
      </c>
      <c r="B29842">
        <v>610628</v>
      </c>
      <c r="C29842" s="1" t="s">
        <v>96518</v>
      </c>
      <c r="D29842" s="1" t="s">
        <v>96519</v>
      </c>
      <c r="E29842" s="1" t="s">
        <v>96520</v>
      </c>
      <c r="F29842">
        <v>3</v>
      </c>
      <c r="G29842">
        <v>23821</v>
      </c>
      <c r="H29842" s="1" t="s">
        <v>96521</v>
      </c>
      <c r="I29842" s="2">
        <v>45876.51656689815</v>
      </c>
      <c r="J29842">
        <v>1</v>
      </c>
      <c r="K29842" s="1" t="s">
        <v>68339</v>
      </c>
      <c r="L29842" s="1" t="s">
        <v>538</v>
      </c>
      <c r="M29842" s="1" t="s">
        <v>4481</v>
      </c>
      <c r="O29842" s="1" t="s">
        <v>41</v>
      </c>
      <c r="P29842" s="1" t="s">
        <v>95888</v>
      </c>
      <c r="Q29842" s="1" t="s">
        <v>41</v>
      </c>
      <c r="R29842" s="1" t="s">
        <v>41</v>
      </c>
      <c r="T29842">
        <v>0.1</v>
      </c>
      <c r="U29842">
        <v>0.43</v>
      </c>
      <c r="V29842">
        <v>8</v>
      </c>
      <c r="W29842">
        <v>0.24</v>
      </c>
      <c r="Y29842" s="1" t="s">
        <v>40</v>
      </c>
      <c r="Z29842" s="1" t="s">
        <v>41</v>
      </c>
      <c r="AA29842" s="1" t="s">
        <v>41</v>
      </c>
      <c r="AB29842" s="1"/>
    </row>
    <row r="29843" spans="1:28" x14ac:dyDescent="0.25">
      <c r="A29843" s="1" t="s">
        <v>95296</v>
      </c>
      <c r="B29843">
        <v>610629</v>
      </c>
      <c r="C29843" s="1" t="s">
        <v>96522</v>
      </c>
      <c r="D29843" s="1" t="s">
        <v>96523</v>
      </c>
      <c r="E29843" s="1" t="s">
        <v>96524</v>
      </c>
      <c r="F29843">
        <v>3</v>
      </c>
      <c r="G29843">
        <v>23821</v>
      </c>
      <c r="H29843" s="1" t="s">
        <v>96525</v>
      </c>
      <c r="I29843" s="2">
        <v>45876.516568171297</v>
      </c>
      <c r="J29843">
        <v>1</v>
      </c>
      <c r="K29843" s="1" t="s">
        <v>68493</v>
      </c>
      <c r="L29843" s="1" t="s">
        <v>538</v>
      </c>
      <c r="M29843" s="1" t="s">
        <v>4481</v>
      </c>
      <c r="O29843" s="1" t="s">
        <v>41</v>
      </c>
      <c r="P29843" s="1" t="s">
        <v>95891</v>
      </c>
      <c r="Q29843" s="1" t="s">
        <v>41</v>
      </c>
      <c r="R29843" s="1" t="s">
        <v>41</v>
      </c>
      <c r="T29843">
        <v>0.18</v>
      </c>
      <c r="U29843">
        <v>0.44</v>
      </c>
      <c r="V29843">
        <v>6.19</v>
      </c>
      <c r="W29843">
        <v>0.31</v>
      </c>
      <c r="X29843">
        <v>0.25</v>
      </c>
      <c r="Y29843" s="1" t="s">
        <v>40</v>
      </c>
      <c r="Z29843" s="1" t="s">
        <v>41</v>
      </c>
      <c r="AA29843" s="1" t="s">
        <v>41</v>
      </c>
      <c r="AB29843" s="1"/>
    </row>
    <row r="29844" spans="1:28" x14ac:dyDescent="0.25">
      <c r="A29844" s="1" t="s">
        <v>95296</v>
      </c>
      <c r="B29844">
        <v>610630</v>
      </c>
      <c r="C29844" s="1" t="s">
        <v>96526</v>
      </c>
      <c r="D29844" s="1" t="s">
        <v>96527</v>
      </c>
      <c r="E29844" s="1" t="s">
        <v>96528</v>
      </c>
      <c r="F29844">
        <v>3</v>
      </c>
      <c r="G29844">
        <v>23821</v>
      </c>
      <c r="H29844" s="1" t="s">
        <v>96529</v>
      </c>
      <c r="I29844" s="2">
        <v>45876.516569363426</v>
      </c>
      <c r="J29844">
        <v>1</v>
      </c>
      <c r="K29844" s="1" t="s">
        <v>68839</v>
      </c>
      <c r="L29844" s="1" t="s">
        <v>458</v>
      </c>
      <c r="M29844" s="1" t="s">
        <v>4481</v>
      </c>
      <c r="O29844" s="1" t="s">
        <v>41</v>
      </c>
      <c r="P29844" s="1" t="s">
        <v>6184</v>
      </c>
      <c r="Q29844" s="1" t="s">
        <v>41</v>
      </c>
      <c r="R29844" s="1" t="s">
        <v>41</v>
      </c>
      <c r="T29844">
        <v>0.19</v>
      </c>
      <c r="U29844">
        <v>0.55000000000000004</v>
      </c>
      <c r="V29844">
        <v>6.95</v>
      </c>
      <c r="W29844">
        <v>0.45</v>
      </c>
      <c r="X29844">
        <v>0.48</v>
      </c>
      <c r="Y29844" s="1" t="s">
        <v>40</v>
      </c>
      <c r="Z29844" s="1" t="s">
        <v>41</v>
      </c>
      <c r="AA29844" s="1" t="s">
        <v>41</v>
      </c>
      <c r="AB29844" s="1"/>
    </row>
    <row r="29845" spans="1:28" x14ac:dyDescent="0.25">
      <c r="A29845" s="1" t="s">
        <v>95296</v>
      </c>
      <c r="B29845">
        <v>610631</v>
      </c>
      <c r="C29845" s="1" t="s">
        <v>96530</v>
      </c>
      <c r="D29845" s="1" t="s">
        <v>96531</v>
      </c>
      <c r="E29845" s="1" t="s">
        <v>96532</v>
      </c>
      <c r="F29845">
        <v>3</v>
      </c>
      <c r="G29845">
        <v>23821</v>
      </c>
      <c r="H29845" s="1" t="s">
        <v>96533</v>
      </c>
      <c r="I29845" s="2">
        <v>45876.516570335647</v>
      </c>
      <c r="J29845">
        <v>1</v>
      </c>
      <c r="K29845" s="1" t="s">
        <v>68582</v>
      </c>
      <c r="L29845" s="1" t="s">
        <v>458</v>
      </c>
      <c r="M29845" s="1" t="s">
        <v>4481</v>
      </c>
      <c r="O29845" s="1" t="s">
        <v>41</v>
      </c>
      <c r="P29845" s="1" t="s">
        <v>6184</v>
      </c>
      <c r="Q29845" s="1" t="s">
        <v>41</v>
      </c>
      <c r="R29845" s="1" t="s">
        <v>41</v>
      </c>
      <c r="T29845">
        <v>0.05</v>
      </c>
      <c r="U29845">
        <v>0.45</v>
      </c>
      <c r="V29845">
        <v>15</v>
      </c>
      <c r="W29845">
        <v>0.27</v>
      </c>
      <c r="X29845">
        <v>0.25</v>
      </c>
      <c r="Y29845" s="1" t="s">
        <v>40</v>
      </c>
      <c r="Z29845" s="1" t="s">
        <v>41</v>
      </c>
      <c r="AA29845" s="1" t="s">
        <v>41</v>
      </c>
      <c r="AB29845" s="1"/>
    </row>
    <row r="29846" spans="1:28" x14ac:dyDescent="0.25">
      <c r="A29846" s="1" t="s">
        <v>95296</v>
      </c>
      <c r="B29846">
        <v>610632</v>
      </c>
      <c r="C29846" s="1" t="s">
        <v>96534</v>
      </c>
      <c r="D29846" s="1" t="s">
        <v>96535</v>
      </c>
      <c r="E29846" s="1" t="s">
        <v>96536</v>
      </c>
      <c r="F29846">
        <v>3</v>
      </c>
      <c r="G29846">
        <v>23821</v>
      </c>
      <c r="H29846" s="1" t="s">
        <v>96537</v>
      </c>
      <c r="I29846" s="2">
        <v>45876.516571608794</v>
      </c>
      <c r="J29846">
        <v>1</v>
      </c>
      <c r="K29846" s="1" t="s">
        <v>68618</v>
      </c>
      <c r="L29846" s="1" t="s">
        <v>458</v>
      </c>
      <c r="M29846" s="1" t="s">
        <v>4481</v>
      </c>
      <c r="O29846" s="1" t="s">
        <v>41</v>
      </c>
      <c r="P29846" s="1" t="s">
        <v>6184</v>
      </c>
      <c r="Q29846" s="1" t="s">
        <v>41</v>
      </c>
      <c r="R29846" s="1" t="s">
        <v>41</v>
      </c>
      <c r="T29846">
        <v>0.08</v>
      </c>
      <c r="U29846">
        <v>0.43</v>
      </c>
      <c r="V29846">
        <v>4.99</v>
      </c>
      <c r="W29846">
        <v>0.28999999999999998</v>
      </c>
      <c r="Y29846" s="1" t="s">
        <v>40</v>
      </c>
      <c r="Z29846" s="1" t="s">
        <v>41</v>
      </c>
      <c r="AA29846" s="1" t="s">
        <v>41</v>
      </c>
      <c r="AB29846" s="1"/>
    </row>
    <row r="29847" spans="1:28" x14ac:dyDescent="0.25">
      <c r="A29847" s="1" t="s">
        <v>95296</v>
      </c>
      <c r="B29847">
        <v>610633</v>
      </c>
      <c r="C29847" s="1" t="s">
        <v>96538</v>
      </c>
      <c r="D29847" s="1" t="s">
        <v>96539</v>
      </c>
      <c r="E29847" s="1" t="s">
        <v>96540</v>
      </c>
      <c r="F29847">
        <v>3</v>
      </c>
      <c r="G29847">
        <v>23821</v>
      </c>
      <c r="H29847" s="1" t="s">
        <v>96541</v>
      </c>
      <c r="I29847" s="2">
        <v>45876.516572766202</v>
      </c>
      <c r="J29847">
        <v>1</v>
      </c>
      <c r="K29847" s="1" t="s">
        <v>68642</v>
      </c>
      <c r="L29847" s="1" t="s">
        <v>458</v>
      </c>
      <c r="M29847" s="1" t="s">
        <v>4481</v>
      </c>
      <c r="O29847" s="1" t="s">
        <v>41</v>
      </c>
      <c r="P29847" s="1" t="s">
        <v>6184</v>
      </c>
      <c r="Q29847" s="1" t="s">
        <v>41</v>
      </c>
      <c r="R29847" s="1" t="s">
        <v>41</v>
      </c>
      <c r="T29847">
        <v>0.1</v>
      </c>
      <c r="U29847">
        <v>0.45</v>
      </c>
      <c r="V29847">
        <v>10.25</v>
      </c>
      <c r="W29847">
        <v>0.35</v>
      </c>
      <c r="Y29847" s="1" t="s">
        <v>40</v>
      </c>
      <c r="Z29847" s="1" t="s">
        <v>41</v>
      </c>
      <c r="AA29847" s="1" t="s">
        <v>41</v>
      </c>
      <c r="AB29847" s="1"/>
    </row>
    <row r="29848" spans="1:28" x14ac:dyDescent="0.25">
      <c r="A29848" s="1" t="s">
        <v>95296</v>
      </c>
      <c r="B29848">
        <v>610634</v>
      </c>
      <c r="C29848" s="1" t="s">
        <v>96542</v>
      </c>
      <c r="D29848" s="1" t="s">
        <v>96543</v>
      </c>
      <c r="E29848" s="1" t="s">
        <v>96544</v>
      </c>
      <c r="F29848">
        <v>3</v>
      </c>
      <c r="G29848">
        <v>23821</v>
      </c>
      <c r="H29848" s="1" t="s">
        <v>96545</v>
      </c>
      <c r="I29848" s="2">
        <v>45876.516573842593</v>
      </c>
      <c r="J29848">
        <v>1</v>
      </c>
      <c r="K29848" s="1" t="s">
        <v>68694</v>
      </c>
      <c r="L29848" s="1" t="s">
        <v>538</v>
      </c>
      <c r="M29848" s="1" t="s">
        <v>4481</v>
      </c>
      <c r="O29848" s="1" t="s">
        <v>41</v>
      </c>
      <c r="P29848" s="1" t="s">
        <v>95910</v>
      </c>
      <c r="Q29848" s="1" t="s">
        <v>41</v>
      </c>
      <c r="R29848" s="1" t="s">
        <v>41</v>
      </c>
      <c r="T29848">
        <v>0.09</v>
      </c>
      <c r="U29848">
        <v>0.41</v>
      </c>
      <c r="V29848">
        <v>10</v>
      </c>
      <c r="W29848">
        <v>0.26</v>
      </c>
      <c r="X29848">
        <v>0.25</v>
      </c>
      <c r="Y29848" s="1" t="s">
        <v>40</v>
      </c>
      <c r="Z29848" s="1" t="s">
        <v>41</v>
      </c>
      <c r="AA29848" s="1" t="s">
        <v>41</v>
      </c>
      <c r="AB29848" s="1"/>
    </row>
    <row r="29849" spans="1:28" x14ac:dyDescent="0.25">
      <c r="A29849" s="1" t="s">
        <v>95296</v>
      </c>
      <c r="B29849">
        <v>610635</v>
      </c>
      <c r="C29849" s="1" t="s">
        <v>96546</v>
      </c>
      <c r="D29849" s="1" t="s">
        <v>96547</v>
      </c>
      <c r="E29849" s="1" t="s">
        <v>96548</v>
      </c>
      <c r="F29849">
        <v>3</v>
      </c>
      <c r="G29849">
        <v>23821</v>
      </c>
      <c r="H29849" s="1" t="s">
        <v>96549</v>
      </c>
      <c r="I29849" s="2">
        <v>45876.516574803238</v>
      </c>
      <c r="J29849">
        <v>1</v>
      </c>
      <c r="K29849" s="1" t="s">
        <v>68733</v>
      </c>
      <c r="L29849" s="1" t="s">
        <v>458</v>
      </c>
      <c r="M29849" s="1" t="s">
        <v>4500</v>
      </c>
      <c r="O29849" s="1" t="s">
        <v>41</v>
      </c>
      <c r="P29849" s="1" t="s">
        <v>95915</v>
      </c>
      <c r="Q29849" s="1" t="s">
        <v>41</v>
      </c>
      <c r="R29849" s="1" t="s">
        <v>41</v>
      </c>
      <c r="T29849">
        <v>0.06</v>
      </c>
      <c r="U29849">
        <v>0.3</v>
      </c>
      <c r="V29849">
        <v>4.99</v>
      </c>
      <c r="W29849">
        <v>0.15</v>
      </c>
      <c r="Y29849" s="1" t="s">
        <v>40</v>
      </c>
      <c r="Z29849" s="1" t="s">
        <v>41</v>
      </c>
      <c r="AA29849" s="1" t="s">
        <v>41</v>
      </c>
      <c r="AB29849" s="1"/>
    </row>
    <row r="29850" spans="1:28" x14ac:dyDescent="0.25">
      <c r="A29850" s="1" t="s">
        <v>95296</v>
      </c>
      <c r="B29850">
        <v>610636</v>
      </c>
      <c r="C29850" s="1" t="s">
        <v>96550</v>
      </c>
      <c r="D29850" s="1" t="s">
        <v>96551</v>
      </c>
      <c r="E29850" s="1" t="s">
        <v>96552</v>
      </c>
      <c r="F29850">
        <v>3</v>
      </c>
      <c r="G29850">
        <v>23821</v>
      </c>
      <c r="H29850" s="1" t="s">
        <v>96553</v>
      </c>
      <c r="I29850" s="2">
        <v>45876.516576006943</v>
      </c>
      <c r="J29850">
        <v>1</v>
      </c>
      <c r="K29850" s="1" t="s">
        <v>68791</v>
      </c>
      <c r="L29850" s="1" t="s">
        <v>538</v>
      </c>
      <c r="M29850" s="1" t="s">
        <v>4500</v>
      </c>
      <c r="O29850" s="1" t="s">
        <v>41</v>
      </c>
      <c r="P29850" s="1" t="s">
        <v>95924</v>
      </c>
      <c r="Q29850" s="1" t="s">
        <v>41</v>
      </c>
      <c r="R29850" s="1" t="s">
        <v>41</v>
      </c>
      <c r="T29850">
        <v>0.14000000000000001</v>
      </c>
      <c r="U29850">
        <v>0.35</v>
      </c>
      <c r="V29850">
        <v>4.99</v>
      </c>
      <c r="W29850">
        <v>0.25</v>
      </c>
      <c r="X29850">
        <v>0.25</v>
      </c>
      <c r="Y29850" s="1" t="s">
        <v>40</v>
      </c>
      <c r="Z29850" s="1" t="s">
        <v>41</v>
      </c>
      <c r="AA29850" s="1" t="s">
        <v>41</v>
      </c>
      <c r="AB29850" s="1"/>
    </row>
    <row r="29851" spans="1:28" x14ac:dyDescent="0.25">
      <c r="A29851" s="1" t="s">
        <v>95296</v>
      </c>
      <c r="B29851">
        <v>610637</v>
      </c>
      <c r="C29851" s="1" t="s">
        <v>96554</v>
      </c>
      <c r="D29851" s="1" t="s">
        <v>96555</v>
      </c>
      <c r="E29851" s="1" t="s">
        <v>96556</v>
      </c>
      <c r="F29851">
        <v>3</v>
      </c>
      <c r="G29851">
        <v>23821</v>
      </c>
      <c r="H29851" s="1" t="s">
        <v>96557</v>
      </c>
      <c r="I29851" s="2">
        <v>45876.516316469904</v>
      </c>
      <c r="J29851">
        <v>1</v>
      </c>
      <c r="K29851" s="1" t="s">
        <v>95416</v>
      </c>
      <c r="L29851" s="1" t="s">
        <v>458</v>
      </c>
      <c r="M29851" s="1" t="s">
        <v>314</v>
      </c>
      <c r="N29851">
        <v>60</v>
      </c>
      <c r="O29851" s="1" t="s">
        <v>57</v>
      </c>
      <c r="P29851" s="1" t="s">
        <v>41</v>
      </c>
      <c r="Q29851" s="1" t="s">
        <v>95417</v>
      </c>
      <c r="R29851" s="1" t="s">
        <v>113</v>
      </c>
      <c r="S29851">
        <v>1</v>
      </c>
      <c r="T29851">
        <v>2</v>
      </c>
      <c r="U29851">
        <v>2.58</v>
      </c>
      <c r="V29851">
        <v>34.950000000000003</v>
      </c>
      <c r="W29851">
        <v>2.23</v>
      </c>
      <c r="Y29851" s="1" t="s">
        <v>40</v>
      </c>
      <c r="Z29851" s="1" t="s">
        <v>41</v>
      </c>
      <c r="AA29851" s="1" t="s">
        <v>41</v>
      </c>
      <c r="AB29851" s="1"/>
    </row>
    <row r="29852" spans="1:28" x14ac:dyDescent="0.25">
      <c r="A29852" s="1" t="s">
        <v>95296</v>
      </c>
      <c r="B29852">
        <v>610638</v>
      </c>
      <c r="C29852" s="1" t="s">
        <v>96558</v>
      </c>
      <c r="D29852" s="1" t="s">
        <v>96559</v>
      </c>
      <c r="E29852" s="1" t="s">
        <v>96560</v>
      </c>
      <c r="F29852">
        <v>3</v>
      </c>
      <c r="G29852">
        <v>23821</v>
      </c>
      <c r="H29852" s="1" t="s">
        <v>96561</v>
      </c>
      <c r="I29852" s="2">
        <v>45876.516317013891</v>
      </c>
      <c r="J29852">
        <v>1</v>
      </c>
      <c r="K29852" s="1" t="s">
        <v>15347</v>
      </c>
      <c r="L29852" s="1" t="s">
        <v>538</v>
      </c>
      <c r="M29852" s="1" t="s">
        <v>314</v>
      </c>
      <c r="N29852">
        <v>140</v>
      </c>
      <c r="O29852" s="1" t="s">
        <v>204</v>
      </c>
      <c r="P29852" s="1" t="s">
        <v>41</v>
      </c>
      <c r="Q29852" s="1" t="s">
        <v>95420</v>
      </c>
      <c r="R29852" s="1" t="s">
        <v>113</v>
      </c>
      <c r="S29852">
        <v>3</v>
      </c>
      <c r="T29852">
        <v>10.89</v>
      </c>
      <c r="U29852">
        <v>12.01</v>
      </c>
      <c r="V29852">
        <v>80</v>
      </c>
      <c r="W29852">
        <v>10.97</v>
      </c>
      <c r="Y29852" s="1" t="s">
        <v>40</v>
      </c>
      <c r="Z29852" s="1" t="s">
        <v>41</v>
      </c>
      <c r="AA29852" s="1" t="s">
        <v>95421</v>
      </c>
      <c r="AB29852" s="1"/>
    </row>
    <row r="29853" spans="1:28" x14ac:dyDescent="0.25">
      <c r="A29853" s="1" t="s">
        <v>95296</v>
      </c>
      <c r="B29853">
        <v>610639</v>
      </c>
      <c r="C29853" s="1" t="s">
        <v>96562</v>
      </c>
      <c r="D29853" s="1" t="s">
        <v>96563</v>
      </c>
      <c r="E29853" s="1" t="s">
        <v>96564</v>
      </c>
      <c r="F29853">
        <v>3</v>
      </c>
      <c r="G29853">
        <v>23821</v>
      </c>
      <c r="H29853" s="1" t="s">
        <v>96565</v>
      </c>
      <c r="I29853" s="2">
        <v>45876.516577083334</v>
      </c>
      <c r="J29853">
        <v>1</v>
      </c>
      <c r="K29853" s="1" t="s">
        <v>95424</v>
      </c>
      <c r="L29853" s="1" t="s">
        <v>458</v>
      </c>
      <c r="M29853" s="1" t="s">
        <v>314</v>
      </c>
      <c r="N29853">
        <v>120</v>
      </c>
      <c r="O29853" s="1" t="s">
        <v>57</v>
      </c>
      <c r="P29853" s="1" t="s">
        <v>41</v>
      </c>
      <c r="Q29853" s="1" t="s">
        <v>95425</v>
      </c>
      <c r="R29853" s="1" t="s">
        <v>113</v>
      </c>
      <c r="S29853">
        <v>2</v>
      </c>
      <c r="T29853">
        <v>1.3</v>
      </c>
      <c r="U29853">
        <v>2.77</v>
      </c>
      <c r="V29853">
        <v>28</v>
      </c>
      <c r="W29853">
        <v>1.96</v>
      </c>
      <c r="Y29853" s="1" t="s">
        <v>40</v>
      </c>
      <c r="Z29853" s="1" t="s">
        <v>41</v>
      </c>
      <c r="AA29853" s="1" t="s">
        <v>41</v>
      </c>
      <c r="AB29853" s="1"/>
    </row>
    <row r="29854" spans="1:28" x14ac:dyDescent="0.25">
      <c r="A29854" s="1" t="s">
        <v>95296</v>
      </c>
      <c r="B29854">
        <v>610640</v>
      </c>
      <c r="C29854" s="1" t="s">
        <v>96566</v>
      </c>
      <c r="D29854" s="1" t="s">
        <v>96567</v>
      </c>
      <c r="E29854" s="1" t="s">
        <v>96568</v>
      </c>
      <c r="F29854">
        <v>3</v>
      </c>
      <c r="G29854">
        <v>23821</v>
      </c>
      <c r="H29854" s="1" t="s">
        <v>96569</v>
      </c>
      <c r="I29854" s="2">
        <v>45876.516578356481</v>
      </c>
      <c r="J29854">
        <v>1</v>
      </c>
      <c r="K29854" s="1" t="s">
        <v>58861</v>
      </c>
      <c r="L29854" s="1" t="s">
        <v>458</v>
      </c>
      <c r="M29854" s="1" t="s">
        <v>314</v>
      </c>
      <c r="N29854">
        <v>30</v>
      </c>
      <c r="O29854" s="1" t="s">
        <v>57</v>
      </c>
      <c r="P29854" s="1" t="s">
        <v>41</v>
      </c>
      <c r="Q29854" s="1" t="s">
        <v>58862</v>
      </c>
      <c r="R29854" s="1" t="s">
        <v>113</v>
      </c>
      <c r="T29854">
        <v>4.45</v>
      </c>
      <c r="U29854">
        <v>8</v>
      </c>
      <c r="V29854">
        <v>54.98</v>
      </c>
      <c r="W29854">
        <v>5.65</v>
      </c>
      <c r="Y29854" s="1" t="s">
        <v>40</v>
      </c>
      <c r="Z29854" s="1" t="s">
        <v>41</v>
      </c>
      <c r="AA29854" s="1" t="s">
        <v>41</v>
      </c>
      <c r="AB29854" s="1"/>
    </row>
    <row r="29855" spans="1:28" x14ac:dyDescent="0.25">
      <c r="A29855" s="1" t="s">
        <v>95296</v>
      </c>
      <c r="B29855">
        <v>610641</v>
      </c>
      <c r="C29855" s="1" t="s">
        <v>96570</v>
      </c>
      <c r="D29855" s="1" t="s">
        <v>96571</v>
      </c>
      <c r="E29855" s="1" t="s">
        <v>96572</v>
      </c>
      <c r="F29855">
        <v>3</v>
      </c>
      <c r="G29855">
        <v>23821</v>
      </c>
      <c r="H29855" s="1" t="s">
        <v>96573</v>
      </c>
      <c r="I29855" s="2">
        <v>45876.51657939815</v>
      </c>
      <c r="J29855">
        <v>1</v>
      </c>
      <c r="K29855" s="1" t="s">
        <v>48101</v>
      </c>
      <c r="L29855" s="1" t="s">
        <v>467</v>
      </c>
      <c r="M29855" s="1" t="s">
        <v>314</v>
      </c>
      <c r="N29855">
        <v>120</v>
      </c>
      <c r="O29855" s="1" t="s">
        <v>204</v>
      </c>
      <c r="P29855" s="1" t="s">
        <v>41</v>
      </c>
      <c r="Q29855" s="1" t="s">
        <v>48102</v>
      </c>
      <c r="R29855" s="1" t="s">
        <v>113</v>
      </c>
      <c r="S29855">
        <v>1</v>
      </c>
      <c r="T29855">
        <v>20.7</v>
      </c>
      <c r="U29855">
        <v>27.15</v>
      </c>
      <c r="V29855">
        <v>75</v>
      </c>
      <c r="W29855">
        <v>22.58</v>
      </c>
      <c r="Y29855" s="1" t="s">
        <v>40</v>
      </c>
      <c r="Z29855" s="1" t="s">
        <v>41</v>
      </c>
      <c r="AA29855" s="1" t="s">
        <v>48103</v>
      </c>
      <c r="AB29855" s="1"/>
    </row>
    <row r="29856" spans="1:28" x14ac:dyDescent="0.25">
      <c r="A29856" s="1" t="s">
        <v>95296</v>
      </c>
      <c r="B29856">
        <v>610642</v>
      </c>
      <c r="C29856" s="1" t="s">
        <v>96574</v>
      </c>
      <c r="D29856" s="1" t="s">
        <v>96575</v>
      </c>
      <c r="E29856" s="1" t="s">
        <v>96576</v>
      </c>
      <c r="F29856">
        <v>3</v>
      </c>
      <c r="G29856">
        <v>23821</v>
      </c>
      <c r="H29856" s="1" t="s">
        <v>96577</v>
      </c>
      <c r="I29856" s="2">
        <v>45876.516581747688</v>
      </c>
      <c r="J29856">
        <v>1</v>
      </c>
      <c r="K29856" s="1" t="s">
        <v>95434</v>
      </c>
      <c r="L29856" s="1" t="s">
        <v>458</v>
      </c>
      <c r="M29856" s="1" t="s">
        <v>314</v>
      </c>
      <c r="N29856">
        <v>60</v>
      </c>
      <c r="O29856" s="1" t="s">
        <v>57</v>
      </c>
      <c r="P29856" s="1" t="s">
        <v>41</v>
      </c>
      <c r="Q29856" s="1" t="s">
        <v>95435</v>
      </c>
      <c r="R29856" s="1" t="s">
        <v>113</v>
      </c>
      <c r="S29856">
        <v>1</v>
      </c>
      <c r="T29856">
        <v>0.85</v>
      </c>
      <c r="U29856">
        <v>2</v>
      </c>
      <c r="V29856">
        <v>164</v>
      </c>
      <c r="W29856">
        <v>1.59</v>
      </c>
      <c r="Y29856" s="1" t="s">
        <v>40</v>
      </c>
      <c r="Z29856" s="1" t="s">
        <v>41</v>
      </c>
      <c r="AA29856" s="1" t="s">
        <v>41</v>
      </c>
      <c r="AB29856" s="1"/>
    </row>
    <row r="29857" spans="1:28" x14ac:dyDescent="0.25">
      <c r="A29857" s="1" t="s">
        <v>95296</v>
      </c>
      <c r="B29857">
        <v>610643</v>
      </c>
      <c r="C29857" s="1" t="s">
        <v>96578</v>
      </c>
      <c r="D29857" s="1" t="s">
        <v>96579</v>
      </c>
      <c r="E29857" s="1" t="s">
        <v>96580</v>
      </c>
      <c r="F29857">
        <v>3</v>
      </c>
      <c r="G29857">
        <v>23821</v>
      </c>
      <c r="H29857" s="1" t="s">
        <v>96581</v>
      </c>
      <c r="I29857" s="2">
        <v>45876.516582905089</v>
      </c>
      <c r="J29857">
        <v>1</v>
      </c>
      <c r="K29857" s="1" t="s">
        <v>95438</v>
      </c>
      <c r="L29857" s="1" t="s">
        <v>467</v>
      </c>
      <c r="M29857" s="1" t="s">
        <v>314</v>
      </c>
      <c r="N29857">
        <v>100</v>
      </c>
      <c r="O29857" s="1" t="s">
        <v>204</v>
      </c>
      <c r="P29857" s="1" t="s">
        <v>95439</v>
      </c>
      <c r="Q29857" s="1" t="s">
        <v>85699</v>
      </c>
      <c r="R29857" s="1" t="s">
        <v>113</v>
      </c>
      <c r="S29857">
        <v>1</v>
      </c>
      <c r="T29857">
        <v>8.84</v>
      </c>
      <c r="U29857">
        <v>10.99</v>
      </c>
      <c r="V29857">
        <v>29.99</v>
      </c>
      <c r="W29857">
        <v>9.86</v>
      </c>
      <c r="Y29857" s="1" t="s">
        <v>40</v>
      </c>
      <c r="Z29857" s="1" t="s">
        <v>41</v>
      </c>
      <c r="AA29857" s="1" t="s">
        <v>41</v>
      </c>
      <c r="AB29857" s="1"/>
    </row>
    <row r="29858" spans="1:28" x14ac:dyDescent="0.25">
      <c r="A29858" s="1" t="s">
        <v>95296</v>
      </c>
      <c r="B29858">
        <v>610644</v>
      </c>
      <c r="C29858" s="1" t="s">
        <v>96582</v>
      </c>
      <c r="D29858" s="1" t="s">
        <v>96583</v>
      </c>
      <c r="E29858" s="1" t="s">
        <v>96584</v>
      </c>
      <c r="F29858">
        <v>3</v>
      </c>
      <c r="G29858">
        <v>23821</v>
      </c>
      <c r="H29858" s="1" t="s">
        <v>96585</v>
      </c>
      <c r="I29858" s="2">
        <v>45876.516583993056</v>
      </c>
      <c r="J29858">
        <v>1</v>
      </c>
      <c r="K29858" s="1" t="s">
        <v>95442</v>
      </c>
      <c r="L29858" s="1" t="s">
        <v>458</v>
      </c>
      <c r="M29858" s="1" t="s">
        <v>314</v>
      </c>
      <c r="N29858">
        <v>40</v>
      </c>
      <c r="O29858" s="1" t="s">
        <v>57</v>
      </c>
      <c r="P29858" s="1" t="s">
        <v>41</v>
      </c>
      <c r="Q29858" s="1" t="s">
        <v>88104</v>
      </c>
      <c r="R29858" s="1" t="s">
        <v>113</v>
      </c>
      <c r="S29858">
        <v>1</v>
      </c>
      <c r="T29858">
        <v>1.99</v>
      </c>
      <c r="U29858">
        <v>3.47</v>
      </c>
      <c r="V29858">
        <v>24.95</v>
      </c>
      <c r="W29858">
        <v>2.98</v>
      </c>
      <c r="Y29858" s="1" t="s">
        <v>40</v>
      </c>
      <c r="Z29858" s="1" t="s">
        <v>41</v>
      </c>
      <c r="AA29858" s="1" t="s">
        <v>41</v>
      </c>
      <c r="AB29858" s="1"/>
    </row>
    <row r="29859" spans="1:28" x14ac:dyDescent="0.25">
      <c r="A29859" s="1" t="s">
        <v>95296</v>
      </c>
      <c r="B29859">
        <v>610645</v>
      </c>
      <c r="C29859" s="1" t="s">
        <v>96586</v>
      </c>
      <c r="D29859" s="1" t="s">
        <v>96587</v>
      </c>
      <c r="E29859" s="1" t="s">
        <v>96588</v>
      </c>
      <c r="F29859">
        <v>3</v>
      </c>
      <c r="G29859">
        <v>23821</v>
      </c>
      <c r="H29859" s="1" t="s">
        <v>96589</v>
      </c>
      <c r="I29859" s="2">
        <v>45876.516585613426</v>
      </c>
      <c r="J29859">
        <v>1</v>
      </c>
      <c r="K29859" s="1" t="s">
        <v>95445</v>
      </c>
      <c r="L29859" s="1" t="s">
        <v>538</v>
      </c>
      <c r="M29859" s="1" t="s">
        <v>314</v>
      </c>
      <c r="N29859">
        <v>80</v>
      </c>
      <c r="O29859" s="1" t="s">
        <v>204</v>
      </c>
      <c r="P29859" s="1" t="s">
        <v>95446</v>
      </c>
      <c r="Q29859" s="1" t="s">
        <v>95447</v>
      </c>
      <c r="R29859" s="1" t="s">
        <v>113</v>
      </c>
      <c r="S29859">
        <v>2</v>
      </c>
      <c r="T29859">
        <v>1.25</v>
      </c>
      <c r="U29859">
        <v>2.3199999999999998</v>
      </c>
      <c r="V29859">
        <v>39.85</v>
      </c>
      <c r="W29859">
        <v>1.79</v>
      </c>
      <c r="Y29859" s="1" t="s">
        <v>40</v>
      </c>
      <c r="Z29859" s="1" t="s">
        <v>41</v>
      </c>
      <c r="AA29859" s="1" t="s">
        <v>41</v>
      </c>
      <c r="AB29859" s="1"/>
    </row>
    <row r="29860" spans="1:28" x14ac:dyDescent="0.25">
      <c r="A29860" s="1" t="s">
        <v>95296</v>
      </c>
      <c r="B29860">
        <v>610646</v>
      </c>
      <c r="C29860" s="1" t="s">
        <v>96590</v>
      </c>
      <c r="D29860" s="1" t="s">
        <v>96591</v>
      </c>
      <c r="E29860" s="1" t="s">
        <v>96592</v>
      </c>
      <c r="F29860">
        <v>3</v>
      </c>
      <c r="G29860">
        <v>23821</v>
      </c>
      <c r="H29860" s="1" t="s">
        <v>96593</v>
      </c>
      <c r="I29860" s="2">
        <v>45876.516586574071</v>
      </c>
      <c r="J29860">
        <v>1</v>
      </c>
      <c r="K29860" s="1" t="s">
        <v>48108</v>
      </c>
      <c r="L29860" s="1" t="s">
        <v>467</v>
      </c>
      <c r="M29860" s="1" t="s">
        <v>145</v>
      </c>
      <c r="N29860">
        <v>130</v>
      </c>
      <c r="O29860" s="1" t="s">
        <v>204</v>
      </c>
      <c r="P29860" s="1" t="s">
        <v>41</v>
      </c>
      <c r="Q29860" s="1" t="s">
        <v>48109</v>
      </c>
      <c r="R29860" s="1" t="s">
        <v>148</v>
      </c>
      <c r="S29860">
        <v>4</v>
      </c>
      <c r="T29860">
        <v>22.19</v>
      </c>
      <c r="U29860">
        <v>26.67</v>
      </c>
      <c r="V29860">
        <v>149.94999999999999</v>
      </c>
      <c r="W29860">
        <v>23.66</v>
      </c>
      <c r="Y29860" s="1" t="s">
        <v>40</v>
      </c>
      <c r="Z29860" s="1" t="s">
        <v>41</v>
      </c>
      <c r="AA29860" s="1" t="s">
        <v>48110</v>
      </c>
      <c r="AB29860" s="1"/>
    </row>
    <row r="29861" spans="1:28" x14ac:dyDescent="0.25">
      <c r="A29861" s="1" t="s">
        <v>95296</v>
      </c>
      <c r="B29861">
        <v>610647</v>
      </c>
      <c r="C29861" s="1" t="s">
        <v>96594</v>
      </c>
      <c r="D29861" s="1" t="s">
        <v>96595</v>
      </c>
      <c r="E29861" s="1" t="s">
        <v>96596</v>
      </c>
      <c r="F29861">
        <v>3</v>
      </c>
      <c r="G29861">
        <v>23821</v>
      </c>
      <c r="H29861" s="1" t="s">
        <v>96597</v>
      </c>
      <c r="I29861" s="2">
        <v>45876.516587847225</v>
      </c>
      <c r="J29861">
        <v>1</v>
      </c>
      <c r="K29861" s="1" t="s">
        <v>95467</v>
      </c>
      <c r="L29861" s="1" t="s">
        <v>458</v>
      </c>
      <c r="M29861" s="1" t="s">
        <v>145</v>
      </c>
      <c r="N29861">
        <v>70</v>
      </c>
      <c r="O29861" s="1" t="s">
        <v>57</v>
      </c>
      <c r="P29861" s="1" t="s">
        <v>41</v>
      </c>
      <c r="Q29861" s="1" t="s">
        <v>91517</v>
      </c>
      <c r="R29861" s="1" t="s">
        <v>148</v>
      </c>
      <c r="S29861">
        <v>1</v>
      </c>
      <c r="T29861">
        <v>1.2</v>
      </c>
      <c r="U29861">
        <v>2</v>
      </c>
      <c r="V29861">
        <v>34.950000000000003</v>
      </c>
      <c r="W29861">
        <v>1.7</v>
      </c>
      <c r="Y29861" s="1" t="s">
        <v>40</v>
      </c>
      <c r="Z29861" s="1" t="s">
        <v>41</v>
      </c>
      <c r="AA29861" s="1" t="s">
        <v>95468</v>
      </c>
      <c r="AB29861" s="1"/>
    </row>
    <row r="29862" spans="1:28" x14ac:dyDescent="0.25">
      <c r="A29862" s="1" t="s">
        <v>95296</v>
      </c>
      <c r="B29862">
        <v>610648</v>
      </c>
      <c r="C29862" s="1" t="s">
        <v>96598</v>
      </c>
      <c r="D29862" s="1" t="s">
        <v>96599</v>
      </c>
      <c r="E29862" s="1" t="s">
        <v>96600</v>
      </c>
      <c r="F29862">
        <v>3</v>
      </c>
      <c r="G29862">
        <v>23821</v>
      </c>
      <c r="H29862" s="1" t="s">
        <v>96601</v>
      </c>
      <c r="I29862" s="2">
        <v>45876.51631770833</v>
      </c>
      <c r="J29862">
        <v>1</v>
      </c>
      <c r="K29862" s="1" t="s">
        <v>95471</v>
      </c>
      <c r="L29862" s="1" t="s">
        <v>538</v>
      </c>
      <c r="M29862" s="1" t="s">
        <v>145</v>
      </c>
      <c r="N29862">
        <v>120</v>
      </c>
      <c r="O29862" s="1" t="s">
        <v>204</v>
      </c>
      <c r="P29862" s="1" t="s">
        <v>41</v>
      </c>
      <c r="Q29862" s="1" t="s">
        <v>95472</v>
      </c>
      <c r="R29862" s="1" t="s">
        <v>148</v>
      </c>
      <c r="S29862">
        <v>2</v>
      </c>
      <c r="T29862">
        <v>0.85</v>
      </c>
      <c r="U29862">
        <v>1.82</v>
      </c>
      <c r="V29862">
        <v>34.950000000000003</v>
      </c>
      <c r="W29862">
        <v>1.34</v>
      </c>
      <c r="Y29862" s="1" t="s">
        <v>40</v>
      </c>
      <c r="Z29862" s="1" t="s">
        <v>41</v>
      </c>
      <c r="AA29862" s="1" t="s">
        <v>95473</v>
      </c>
      <c r="AB29862" s="1"/>
    </row>
    <row r="29863" spans="1:28" x14ac:dyDescent="0.25">
      <c r="A29863" s="1" t="s">
        <v>95296</v>
      </c>
      <c r="B29863">
        <v>610649</v>
      </c>
      <c r="C29863" s="1" t="s">
        <v>96602</v>
      </c>
      <c r="D29863" s="1" t="s">
        <v>96603</v>
      </c>
      <c r="E29863" s="1" t="s">
        <v>96604</v>
      </c>
      <c r="F29863">
        <v>3</v>
      </c>
      <c r="G29863">
        <v>23821</v>
      </c>
      <c r="H29863" s="1" t="s">
        <v>96605</v>
      </c>
      <c r="I29863" s="2">
        <v>45876.51658880787</v>
      </c>
      <c r="J29863">
        <v>1</v>
      </c>
      <c r="K29863" s="1" t="s">
        <v>95483</v>
      </c>
      <c r="L29863" s="1" t="s">
        <v>458</v>
      </c>
      <c r="M29863" s="1" t="s">
        <v>203</v>
      </c>
      <c r="N29863">
        <v>70</v>
      </c>
      <c r="O29863" s="1" t="s">
        <v>57</v>
      </c>
      <c r="P29863" s="1" t="s">
        <v>41</v>
      </c>
      <c r="Q29863" s="1" t="s">
        <v>5920</v>
      </c>
      <c r="R29863" s="1" t="s">
        <v>156</v>
      </c>
      <c r="S29863">
        <v>2</v>
      </c>
      <c r="T29863">
        <v>2.5</v>
      </c>
      <c r="U29863">
        <v>4.5</v>
      </c>
      <c r="V29863">
        <v>39.99</v>
      </c>
      <c r="W29863">
        <v>3.4</v>
      </c>
      <c r="Y29863" s="1" t="s">
        <v>40</v>
      </c>
      <c r="Z29863" s="1" t="s">
        <v>41</v>
      </c>
      <c r="AA29863" s="1" t="s">
        <v>95484</v>
      </c>
      <c r="AB29863" s="1"/>
    </row>
    <row r="29864" spans="1:28" x14ac:dyDescent="0.25">
      <c r="A29864" s="1" t="s">
        <v>95296</v>
      </c>
      <c r="B29864">
        <v>610650</v>
      </c>
      <c r="C29864" s="1" t="s">
        <v>96606</v>
      </c>
      <c r="D29864" s="1" t="s">
        <v>96607</v>
      </c>
      <c r="E29864" s="1" t="s">
        <v>96608</v>
      </c>
      <c r="F29864">
        <v>3</v>
      </c>
      <c r="G29864">
        <v>23821</v>
      </c>
      <c r="H29864" s="1" t="s">
        <v>96609</v>
      </c>
      <c r="I29864" s="2">
        <v>45876.516590081017</v>
      </c>
      <c r="J29864">
        <v>1</v>
      </c>
      <c r="K29864" s="1" t="s">
        <v>95487</v>
      </c>
      <c r="L29864" s="1" t="s">
        <v>538</v>
      </c>
      <c r="M29864" s="1" t="s">
        <v>203</v>
      </c>
      <c r="N29864">
        <v>130</v>
      </c>
      <c r="O29864" s="1" t="s">
        <v>204</v>
      </c>
      <c r="P29864" s="1" t="s">
        <v>41</v>
      </c>
      <c r="Q29864" s="1" t="s">
        <v>95488</v>
      </c>
      <c r="R29864" s="1" t="s">
        <v>156</v>
      </c>
      <c r="S29864">
        <v>2</v>
      </c>
      <c r="T29864">
        <v>1</v>
      </c>
      <c r="U29864">
        <v>2.4500000000000002</v>
      </c>
      <c r="V29864">
        <v>30</v>
      </c>
      <c r="W29864">
        <v>1.8</v>
      </c>
      <c r="Y29864" s="1" t="s">
        <v>40</v>
      </c>
      <c r="Z29864" s="1" t="s">
        <v>41</v>
      </c>
      <c r="AA29864" s="1" t="s">
        <v>41</v>
      </c>
      <c r="AB29864" s="1"/>
    </row>
    <row r="29865" spans="1:28" x14ac:dyDescent="0.25">
      <c r="A29865" s="1" t="s">
        <v>95296</v>
      </c>
      <c r="B29865">
        <v>610651</v>
      </c>
      <c r="C29865" s="1" t="s">
        <v>96610</v>
      </c>
      <c r="D29865" s="1" t="s">
        <v>96611</v>
      </c>
      <c r="E29865" s="1" t="s">
        <v>96612</v>
      </c>
      <c r="F29865">
        <v>3</v>
      </c>
      <c r="G29865">
        <v>23821</v>
      </c>
      <c r="H29865" s="1" t="s">
        <v>96613</v>
      </c>
      <c r="I29865" s="2">
        <v>45876.516318252317</v>
      </c>
      <c r="J29865">
        <v>1</v>
      </c>
      <c r="K29865" s="1" t="s">
        <v>95491</v>
      </c>
      <c r="L29865" s="1" t="s">
        <v>458</v>
      </c>
      <c r="M29865" s="1" t="s">
        <v>203</v>
      </c>
      <c r="N29865">
        <v>50</v>
      </c>
      <c r="O29865" s="1" t="s">
        <v>57</v>
      </c>
      <c r="P29865" s="1" t="s">
        <v>95446</v>
      </c>
      <c r="Q29865" s="1" t="s">
        <v>95492</v>
      </c>
      <c r="R29865" s="1" t="s">
        <v>156</v>
      </c>
      <c r="S29865">
        <v>1</v>
      </c>
      <c r="T29865">
        <v>1.3</v>
      </c>
      <c r="U29865">
        <v>2.5</v>
      </c>
      <c r="V29865">
        <v>79.95</v>
      </c>
      <c r="W29865">
        <v>2.33</v>
      </c>
      <c r="Y29865" s="1" t="s">
        <v>40</v>
      </c>
      <c r="Z29865" s="1" t="s">
        <v>41</v>
      </c>
      <c r="AA29865" s="1" t="s">
        <v>41</v>
      </c>
      <c r="AB29865" s="1"/>
    </row>
    <row r="29866" spans="1:28" x14ac:dyDescent="0.25">
      <c r="A29866" s="1" t="s">
        <v>95296</v>
      </c>
      <c r="B29866">
        <v>610652</v>
      </c>
      <c r="C29866" s="1" t="s">
        <v>96614</v>
      </c>
      <c r="D29866" s="1" t="s">
        <v>96615</v>
      </c>
      <c r="E29866" s="1" t="s">
        <v>96616</v>
      </c>
      <c r="F29866">
        <v>3</v>
      </c>
      <c r="G29866">
        <v>23821</v>
      </c>
      <c r="H29866" s="1" t="s">
        <v>96617</v>
      </c>
      <c r="I29866" s="2">
        <v>45876.516591168984</v>
      </c>
      <c r="J29866">
        <v>1</v>
      </c>
      <c r="K29866" s="1" t="s">
        <v>95495</v>
      </c>
      <c r="L29866" s="1" t="s">
        <v>538</v>
      </c>
      <c r="M29866" s="1" t="s">
        <v>203</v>
      </c>
      <c r="N29866">
        <v>110</v>
      </c>
      <c r="O29866" s="1" t="s">
        <v>204</v>
      </c>
      <c r="P29866" s="1" t="s">
        <v>95446</v>
      </c>
      <c r="Q29866" s="1" t="s">
        <v>95496</v>
      </c>
      <c r="R29866" s="1" t="s">
        <v>156</v>
      </c>
      <c r="S29866">
        <v>1</v>
      </c>
      <c r="T29866">
        <v>1.45</v>
      </c>
      <c r="U29866">
        <v>3</v>
      </c>
      <c r="V29866">
        <v>14.95</v>
      </c>
      <c r="W29866">
        <v>1.89</v>
      </c>
      <c r="Y29866" s="1" t="s">
        <v>40</v>
      </c>
      <c r="Z29866" s="1" t="s">
        <v>41</v>
      </c>
      <c r="AA29866" s="1" t="s">
        <v>41</v>
      </c>
      <c r="AB29866" s="1"/>
    </row>
    <row r="29867" spans="1:28" x14ac:dyDescent="0.25">
      <c r="A29867" s="1" t="s">
        <v>95296</v>
      </c>
      <c r="B29867">
        <v>610653</v>
      </c>
      <c r="C29867" s="1" t="s">
        <v>96618</v>
      </c>
      <c r="D29867" s="1" t="s">
        <v>96619</v>
      </c>
      <c r="E29867" s="1" t="s">
        <v>96620</v>
      </c>
      <c r="F29867">
        <v>3</v>
      </c>
      <c r="G29867">
        <v>23821</v>
      </c>
      <c r="H29867" s="1" t="s">
        <v>96621</v>
      </c>
      <c r="I29867" s="2">
        <v>45876.516318784721</v>
      </c>
      <c r="J29867">
        <v>1</v>
      </c>
      <c r="K29867" s="1" t="s">
        <v>48115</v>
      </c>
      <c r="L29867" s="1" t="s">
        <v>467</v>
      </c>
      <c r="M29867" s="1" t="s">
        <v>203</v>
      </c>
      <c r="N29867">
        <v>130</v>
      </c>
      <c r="O29867" s="1" t="s">
        <v>204</v>
      </c>
      <c r="P29867" s="1" t="s">
        <v>41</v>
      </c>
      <c r="Q29867" s="1" t="s">
        <v>48116</v>
      </c>
      <c r="R29867" s="1" t="s">
        <v>156</v>
      </c>
      <c r="S29867">
        <v>2</v>
      </c>
      <c r="T29867">
        <v>19</v>
      </c>
      <c r="U29867">
        <v>24</v>
      </c>
      <c r="V29867">
        <v>185</v>
      </c>
      <c r="W29867">
        <v>20.100000000000001</v>
      </c>
      <c r="Y29867" s="1" t="s">
        <v>40</v>
      </c>
      <c r="Z29867" s="1" t="s">
        <v>41</v>
      </c>
      <c r="AA29867" s="1" t="s">
        <v>48117</v>
      </c>
      <c r="AB29867" s="1"/>
    </row>
    <row r="29868" spans="1:28" x14ac:dyDescent="0.25">
      <c r="A29868" s="1" t="s">
        <v>95296</v>
      </c>
      <c r="B29868">
        <v>610654</v>
      </c>
      <c r="C29868" s="1" t="s">
        <v>96622</v>
      </c>
      <c r="D29868" s="1" t="s">
        <v>96623</v>
      </c>
      <c r="E29868" s="1" t="s">
        <v>96624</v>
      </c>
      <c r="F29868">
        <v>3</v>
      </c>
      <c r="G29868">
        <v>23821</v>
      </c>
      <c r="H29868" s="1" t="s">
        <v>96625</v>
      </c>
      <c r="I29868" s="2">
        <v>45876.516319363429</v>
      </c>
      <c r="J29868">
        <v>1</v>
      </c>
      <c r="K29868" s="1" t="s">
        <v>95503</v>
      </c>
      <c r="L29868" s="1" t="s">
        <v>538</v>
      </c>
      <c r="M29868" s="1" t="s">
        <v>203</v>
      </c>
      <c r="N29868">
        <v>120</v>
      </c>
      <c r="O29868" s="1" t="s">
        <v>57</v>
      </c>
      <c r="P29868" s="1" t="s">
        <v>41</v>
      </c>
      <c r="Q29868" s="1" t="s">
        <v>95504</v>
      </c>
      <c r="R29868" s="1" t="s">
        <v>156</v>
      </c>
      <c r="S29868">
        <v>1</v>
      </c>
      <c r="T29868">
        <v>11</v>
      </c>
      <c r="U29868">
        <v>16.12</v>
      </c>
      <c r="V29868">
        <v>63</v>
      </c>
      <c r="W29868">
        <v>14.34</v>
      </c>
      <c r="Y29868" s="1" t="s">
        <v>40</v>
      </c>
      <c r="Z29868" s="1" t="s">
        <v>41</v>
      </c>
      <c r="AA29868" s="1" t="s">
        <v>95505</v>
      </c>
      <c r="AB29868" s="1"/>
    </row>
    <row r="29869" spans="1:28" x14ac:dyDescent="0.25">
      <c r="A29869" s="1" t="s">
        <v>95296</v>
      </c>
      <c r="B29869">
        <v>610655</v>
      </c>
      <c r="C29869" s="1" t="s">
        <v>96626</v>
      </c>
      <c r="D29869" s="1" t="s">
        <v>96627</v>
      </c>
      <c r="E29869" s="1" t="s">
        <v>96628</v>
      </c>
      <c r="F29869">
        <v>3</v>
      </c>
      <c r="G29869">
        <v>23821</v>
      </c>
      <c r="H29869" s="1" t="s">
        <v>96629</v>
      </c>
      <c r="I29869" s="2">
        <v>45876.516592395834</v>
      </c>
      <c r="J29869">
        <v>1</v>
      </c>
      <c r="K29869" s="1" t="s">
        <v>48079</v>
      </c>
      <c r="L29869" s="1" t="s">
        <v>467</v>
      </c>
      <c r="M29869" s="1" t="s">
        <v>203</v>
      </c>
      <c r="N29869">
        <v>120</v>
      </c>
      <c r="O29869" s="1" t="s">
        <v>204</v>
      </c>
      <c r="P29869" s="1" t="s">
        <v>41</v>
      </c>
      <c r="Q29869" s="1" t="s">
        <v>48080</v>
      </c>
      <c r="R29869" s="1" t="s">
        <v>248</v>
      </c>
      <c r="S29869">
        <v>1</v>
      </c>
      <c r="T29869">
        <v>20</v>
      </c>
      <c r="U29869">
        <v>27.74</v>
      </c>
      <c r="V29869">
        <v>85</v>
      </c>
      <c r="W29869">
        <v>21.83</v>
      </c>
      <c r="Y29869" s="1" t="s">
        <v>40</v>
      </c>
      <c r="Z29869" s="1" t="s">
        <v>41</v>
      </c>
      <c r="AA29869" s="1" t="s">
        <v>48081</v>
      </c>
      <c r="AB29869" s="1"/>
    </row>
    <row r="29870" spans="1:28" x14ac:dyDescent="0.25">
      <c r="A29870" s="1" t="s">
        <v>95296</v>
      </c>
      <c r="B29870">
        <v>610656</v>
      </c>
      <c r="C29870" s="1" t="s">
        <v>96630</v>
      </c>
      <c r="D29870" s="1" t="s">
        <v>96631</v>
      </c>
      <c r="E29870" s="1" t="s">
        <v>96632</v>
      </c>
      <c r="F29870">
        <v>3</v>
      </c>
      <c r="G29870">
        <v>23821</v>
      </c>
      <c r="H29870" s="1" t="s">
        <v>96633</v>
      </c>
      <c r="I29870" s="2">
        <v>45876.516593483793</v>
      </c>
      <c r="J29870">
        <v>1</v>
      </c>
      <c r="K29870" s="1" t="s">
        <v>48086</v>
      </c>
      <c r="L29870" s="1" t="s">
        <v>467</v>
      </c>
      <c r="M29870" s="1" t="s">
        <v>47</v>
      </c>
      <c r="N29870">
        <v>110</v>
      </c>
      <c r="O29870" s="1" t="s">
        <v>204</v>
      </c>
      <c r="P29870" s="1" t="s">
        <v>41</v>
      </c>
      <c r="Q29870" s="1" t="s">
        <v>48087</v>
      </c>
      <c r="R29870" s="1" t="s">
        <v>50</v>
      </c>
      <c r="S29870">
        <v>0</v>
      </c>
      <c r="T29870">
        <v>21</v>
      </c>
      <c r="U29870">
        <v>25.11</v>
      </c>
      <c r="V29870">
        <v>98.89</v>
      </c>
      <c r="W29870">
        <v>22.3</v>
      </c>
      <c r="Y29870" s="1" t="s">
        <v>40</v>
      </c>
      <c r="Z29870" s="1" t="s">
        <v>41</v>
      </c>
      <c r="AA29870" s="1" t="s">
        <v>48088</v>
      </c>
      <c r="AB29870" s="1"/>
    </row>
    <row r="29871" spans="1:28" x14ac:dyDescent="0.25">
      <c r="A29871" s="1" t="s">
        <v>95296</v>
      </c>
      <c r="B29871">
        <v>610658</v>
      </c>
      <c r="C29871" s="1" t="s">
        <v>96634</v>
      </c>
      <c r="D29871" s="1" t="s">
        <v>96635</v>
      </c>
      <c r="E29871" s="1" t="s">
        <v>96636</v>
      </c>
      <c r="F29871">
        <v>3</v>
      </c>
      <c r="G29871">
        <v>23821</v>
      </c>
      <c r="H29871" s="1" t="s">
        <v>96637</v>
      </c>
      <c r="I29871" s="2">
        <v>45876.51632033565</v>
      </c>
      <c r="J29871">
        <v>1</v>
      </c>
      <c r="K29871" s="1" t="s">
        <v>48072</v>
      </c>
      <c r="L29871" s="1" t="s">
        <v>467</v>
      </c>
      <c r="M29871" s="1" t="s">
        <v>290</v>
      </c>
      <c r="N29871">
        <v>110</v>
      </c>
      <c r="O29871" s="1" t="s">
        <v>204</v>
      </c>
      <c r="P29871" s="1" t="s">
        <v>41</v>
      </c>
      <c r="Q29871" s="1" t="s">
        <v>48073</v>
      </c>
      <c r="R29871" s="1" t="s">
        <v>1865</v>
      </c>
      <c r="S29871">
        <v>1</v>
      </c>
      <c r="T29871">
        <v>19.98</v>
      </c>
      <c r="U29871">
        <v>26.29</v>
      </c>
      <c r="V29871">
        <v>100</v>
      </c>
      <c r="W29871">
        <v>21.62</v>
      </c>
      <c r="Y29871" s="1" t="s">
        <v>40</v>
      </c>
      <c r="Z29871" s="1" t="s">
        <v>615</v>
      </c>
      <c r="AA29871" s="1" t="s">
        <v>48074</v>
      </c>
      <c r="AB29871" s="1"/>
    </row>
    <row r="29872" spans="1:28" x14ac:dyDescent="0.25">
      <c r="A29872" s="1" t="s">
        <v>95296</v>
      </c>
      <c r="B29872">
        <v>610659</v>
      </c>
      <c r="C29872" s="1" t="s">
        <v>96638</v>
      </c>
      <c r="D29872" s="1" t="s">
        <v>96639</v>
      </c>
      <c r="E29872" s="1" t="s">
        <v>96640</v>
      </c>
      <c r="F29872">
        <v>3</v>
      </c>
      <c r="G29872">
        <v>23821</v>
      </c>
      <c r="H29872" s="1" t="s">
        <v>96641</v>
      </c>
      <c r="I29872" s="2">
        <v>45876.516594756948</v>
      </c>
      <c r="J29872">
        <v>1</v>
      </c>
      <c r="K29872" s="1" t="s">
        <v>95547</v>
      </c>
      <c r="L29872" s="1" t="s">
        <v>458</v>
      </c>
      <c r="M29872" s="1" t="s">
        <v>290</v>
      </c>
      <c r="N29872">
        <v>60</v>
      </c>
      <c r="O29872" s="1" t="s">
        <v>57</v>
      </c>
      <c r="P29872" s="1" t="s">
        <v>41</v>
      </c>
      <c r="Q29872" s="1" t="s">
        <v>95548</v>
      </c>
      <c r="R29872" s="1" t="s">
        <v>1865</v>
      </c>
      <c r="S29872">
        <v>1</v>
      </c>
      <c r="T29872">
        <v>2</v>
      </c>
      <c r="U29872">
        <v>3</v>
      </c>
      <c r="V29872">
        <v>24.95</v>
      </c>
      <c r="W29872">
        <v>2.5099999999999998</v>
      </c>
      <c r="Y29872" s="1" t="s">
        <v>40</v>
      </c>
      <c r="Z29872" s="1" t="s">
        <v>615</v>
      </c>
      <c r="AA29872" s="1" t="s">
        <v>95549</v>
      </c>
      <c r="AB29872" s="1"/>
    </row>
    <row r="29873" spans="1:28" x14ac:dyDescent="0.25">
      <c r="A29873" s="1" t="s">
        <v>95296</v>
      </c>
      <c r="B29873">
        <v>610660</v>
      </c>
      <c r="C29873" s="1" t="s">
        <v>96642</v>
      </c>
      <c r="D29873" s="1" t="s">
        <v>96643</v>
      </c>
      <c r="E29873" s="1" t="s">
        <v>96644</v>
      </c>
      <c r="F29873">
        <v>3</v>
      </c>
      <c r="G29873">
        <v>23821</v>
      </c>
      <c r="H29873" s="1" t="s">
        <v>96645</v>
      </c>
      <c r="I29873" s="2">
        <v>45876.516320868053</v>
      </c>
      <c r="J29873">
        <v>1</v>
      </c>
      <c r="K29873" s="1" t="s">
        <v>15340</v>
      </c>
      <c r="L29873" s="1" t="s">
        <v>458</v>
      </c>
      <c r="M29873" s="1" t="s">
        <v>290</v>
      </c>
      <c r="N29873">
        <v>90</v>
      </c>
      <c r="O29873" s="1" t="s">
        <v>204</v>
      </c>
      <c r="P29873" s="1" t="s">
        <v>58890</v>
      </c>
      <c r="Q29873" s="1" t="s">
        <v>58891</v>
      </c>
      <c r="R29873" s="1" t="s">
        <v>1865</v>
      </c>
      <c r="S29873">
        <v>2</v>
      </c>
      <c r="T29873">
        <v>1.19</v>
      </c>
      <c r="U29873">
        <v>2.99</v>
      </c>
      <c r="V29873">
        <v>79.95</v>
      </c>
      <c r="W29873">
        <v>1.73</v>
      </c>
      <c r="Y29873" s="1" t="s">
        <v>40</v>
      </c>
      <c r="Z29873" s="1" t="s">
        <v>615</v>
      </c>
      <c r="AA29873" s="1" t="s">
        <v>41</v>
      </c>
      <c r="AB29873" s="1"/>
    </row>
    <row r="29874" spans="1:28" x14ac:dyDescent="0.25">
      <c r="A29874" s="1" t="s">
        <v>95296</v>
      </c>
      <c r="B29874">
        <v>610661</v>
      </c>
      <c r="C29874" s="1" t="s">
        <v>96646</v>
      </c>
      <c r="D29874" s="1" t="s">
        <v>96647</v>
      </c>
      <c r="E29874" s="1" t="s">
        <v>96648</v>
      </c>
      <c r="F29874">
        <v>3</v>
      </c>
      <c r="G29874">
        <v>23821</v>
      </c>
      <c r="H29874" s="1" t="s">
        <v>96649</v>
      </c>
      <c r="I29874" s="2">
        <v>45876.516595868059</v>
      </c>
      <c r="J29874">
        <v>1</v>
      </c>
      <c r="K29874" s="1" t="s">
        <v>95554</v>
      </c>
      <c r="L29874" s="1" t="s">
        <v>467</v>
      </c>
      <c r="M29874" s="1" t="s">
        <v>290</v>
      </c>
      <c r="N29874">
        <v>160</v>
      </c>
      <c r="O29874" s="1" t="s">
        <v>221</v>
      </c>
      <c r="P29874" s="1" t="s">
        <v>59167</v>
      </c>
      <c r="Q29874" s="1" t="s">
        <v>59168</v>
      </c>
      <c r="R29874" s="1" t="s">
        <v>1865</v>
      </c>
      <c r="S29874">
        <v>3</v>
      </c>
      <c r="T29874">
        <v>7.69</v>
      </c>
      <c r="U29874">
        <v>9.85</v>
      </c>
      <c r="V29874">
        <v>39.950000000000003</v>
      </c>
      <c r="W29874">
        <v>8.81</v>
      </c>
      <c r="Y29874" s="1" t="s">
        <v>40</v>
      </c>
      <c r="Z29874" s="1" t="s">
        <v>615</v>
      </c>
      <c r="AA29874" s="1" t="s">
        <v>41</v>
      </c>
      <c r="AB29874" s="1"/>
    </row>
    <row r="29875" spans="1:28" x14ac:dyDescent="0.25">
      <c r="A29875" s="1" t="s">
        <v>95296</v>
      </c>
      <c r="B29875">
        <v>610662</v>
      </c>
      <c r="C29875" s="1" t="s">
        <v>96650</v>
      </c>
      <c r="D29875" s="1" t="s">
        <v>96651</v>
      </c>
      <c r="E29875" s="1" t="s">
        <v>96652</v>
      </c>
      <c r="F29875">
        <v>3</v>
      </c>
      <c r="G29875">
        <v>23821</v>
      </c>
      <c r="H29875" s="1" t="s">
        <v>96653</v>
      </c>
      <c r="I29875" s="2">
        <v>45876.516596990739</v>
      </c>
      <c r="J29875">
        <v>1</v>
      </c>
      <c r="K29875" s="1" t="s">
        <v>95557</v>
      </c>
      <c r="L29875" s="1" t="s">
        <v>458</v>
      </c>
      <c r="M29875" s="1" t="s">
        <v>290</v>
      </c>
      <c r="N29875">
        <v>60</v>
      </c>
      <c r="O29875" s="1" t="s">
        <v>57</v>
      </c>
      <c r="P29875" s="1" t="s">
        <v>41</v>
      </c>
      <c r="Q29875" s="1" t="s">
        <v>95558</v>
      </c>
      <c r="R29875" s="1" t="s">
        <v>248</v>
      </c>
      <c r="S29875">
        <v>1</v>
      </c>
      <c r="T29875">
        <v>0.85</v>
      </c>
      <c r="U29875">
        <v>1.68</v>
      </c>
      <c r="V29875">
        <v>19.95</v>
      </c>
      <c r="W29875">
        <v>1.1200000000000001</v>
      </c>
      <c r="Y29875" s="1" t="s">
        <v>40</v>
      </c>
      <c r="Z29875" s="1" t="s">
        <v>41</v>
      </c>
      <c r="AA29875" s="1" t="s">
        <v>41</v>
      </c>
      <c r="AB29875" s="1"/>
    </row>
    <row r="29876" spans="1:28" x14ac:dyDescent="0.25">
      <c r="A29876" s="1" t="s">
        <v>95296</v>
      </c>
      <c r="B29876">
        <v>610663</v>
      </c>
      <c r="C29876" s="1" t="s">
        <v>96654</v>
      </c>
      <c r="D29876" s="1" t="s">
        <v>96655</v>
      </c>
      <c r="E29876" s="1" t="s">
        <v>96656</v>
      </c>
      <c r="F29876">
        <v>3</v>
      </c>
      <c r="G29876">
        <v>23821</v>
      </c>
      <c r="H29876" s="1" t="s">
        <v>96657</v>
      </c>
      <c r="I29876" s="2">
        <v>45876.51632141204</v>
      </c>
      <c r="J29876">
        <v>1</v>
      </c>
      <c r="K29876" s="1" t="s">
        <v>95561</v>
      </c>
      <c r="L29876" s="1" t="s">
        <v>458</v>
      </c>
      <c r="M29876" s="1" t="s">
        <v>290</v>
      </c>
      <c r="N29876">
        <v>120</v>
      </c>
      <c r="O29876" s="1" t="s">
        <v>204</v>
      </c>
      <c r="P29876" s="1" t="s">
        <v>41</v>
      </c>
      <c r="Q29876" s="1" t="s">
        <v>95562</v>
      </c>
      <c r="R29876" s="1" t="s">
        <v>248</v>
      </c>
      <c r="S29876">
        <v>1</v>
      </c>
      <c r="T29876">
        <v>5</v>
      </c>
      <c r="U29876">
        <v>6.96</v>
      </c>
      <c r="V29876">
        <v>34.950000000000003</v>
      </c>
      <c r="W29876">
        <v>6.78</v>
      </c>
      <c r="Y29876" s="1" t="s">
        <v>40</v>
      </c>
      <c r="Z29876" s="1" t="s">
        <v>41</v>
      </c>
      <c r="AA29876" s="1" t="s">
        <v>41</v>
      </c>
      <c r="AB29876" s="1"/>
    </row>
    <row r="29877" spans="1:28" x14ac:dyDescent="0.25">
      <c r="A29877" s="1" t="s">
        <v>95296</v>
      </c>
      <c r="B29877">
        <v>610664</v>
      </c>
      <c r="C29877" s="1" t="s">
        <v>96658</v>
      </c>
      <c r="D29877" s="1" t="s">
        <v>96659</v>
      </c>
      <c r="E29877" s="1" t="s">
        <v>96660</v>
      </c>
      <c r="F29877">
        <v>3</v>
      </c>
      <c r="G29877">
        <v>23821</v>
      </c>
      <c r="H29877" s="1" t="s">
        <v>96661</v>
      </c>
      <c r="I29877" s="2">
        <v>45876.516598148148</v>
      </c>
      <c r="J29877">
        <v>1</v>
      </c>
      <c r="K29877" s="1" t="s">
        <v>47284</v>
      </c>
      <c r="L29877" s="1" t="s">
        <v>467</v>
      </c>
      <c r="M29877" s="1" t="s">
        <v>290</v>
      </c>
      <c r="N29877">
        <v>120</v>
      </c>
      <c r="O29877" s="1" t="s">
        <v>204</v>
      </c>
      <c r="P29877" s="1" t="s">
        <v>47285</v>
      </c>
      <c r="Q29877" s="1" t="s">
        <v>47286</v>
      </c>
      <c r="R29877" s="1" t="s">
        <v>248</v>
      </c>
      <c r="S29877">
        <v>1</v>
      </c>
      <c r="T29877">
        <v>27.55</v>
      </c>
      <c r="U29877">
        <v>37.97</v>
      </c>
      <c r="V29877">
        <v>145</v>
      </c>
      <c r="W29877">
        <v>31.11</v>
      </c>
      <c r="Y29877" s="1" t="s">
        <v>40</v>
      </c>
      <c r="Z29877" s="1" t="s">
        <v>41</v>
      </c>
      <c r="AA29877" s="1" t="s">
        <v>41</v>
      </c>
      <c r="AB29877" s="1"/>
    </row>
    <row r="29878" spans="1:28" x14ac:dyDescent="0.25">
      <c r="A29878" s="1" t="s">
        <v>95296</v>
      </c>
      <c r="B29878">
        <v>610665</v>
      </c>
      <c r="C29878" s="1" t="s">
        <v>96662</v>
      </c>
      <c r="D29878" s="1" t="s">
        <v>96663</v>
      </c>
      <c r="E29878" s="1" t="s">
        <v>96664</v>
      </c>
      <c r="F29878">
        <v>3</v>
      </c>
      <c r="G29878">
        <v>23821</v>
      </c>
      <c r="H29878" s="1" t="s">
        <v>96665</v>
      </c>
      <c r="I29878" s="2">
        <v>45876.516599421295</v>
      </c>
      <c r="J29878">
        <v>1</v>
      </c>
      <c r="K29878" s="1" t="s">
        <v>95571</v>
      </c>
      <c r="L29878" s="1" t="s">
        <v>538</v>
      </c>
      <c r="M29878" s="1" t="s">
        <v>290</v>
      </c>
      <c r="N29878">
        <v>90</v>
      </c>
      <c r="O29878" s="1" t="s">
        <v>57</v>
      </c>
      <c r="P29878" s="1" t="s">
        <v>41</v>
      </c>
      <c r="Q29878" s="1" t="s">
        <v>84573</v>
      </c>
      <c r="R29878" s="1" t="s">
        <v>1865</v>
      </c>
      <c r="S29878">
        <v>1</v>
      </c>
      <c r="T29878">
        <v>5.26</v>
      </c>
      <c r="U29878">
        <v>8.6300000000000008</v>
      </c>
      <c r="V29878">
        <v>34.950000000000003</v>
      </c>
      <c r="W29878">
        <v>7.21</v>
      </c>
      <c r="Y29878" s="1" t="s">
        <v>40</v>
      </c>
      <c r="Z29878" s="1" t="s">
        <v>615</v>
      </c>
      <c r="AA29878" s="1" t="s">
        <v>95572</v>
      </c>
      <c r="AB29878" s="1"/>
    </row>
    <row r="29879" spans="1:28" x14ac:dyDescent="0.25">
      <c r="A29879" s="1" t="s">
        <v>95296</v>
      </c>
      <c r="B29879">
        <v>610666</v>
      </c>
      <c r="C29879" s="1" t="s">
        <v>96666</v>
      </c>
      <c r="D29879" s="1" t="s">
        <v>96667</v>
      </c>
      <c r="E29879" s="1" t="s">
        <v>96668</v>
      </c>
      <c r="F29879">
        <v>3</v>
      </c>
      <c r="G29879">
        <v>23821</v>
      </c>
      <c r="H29879" s="1" t="s">
        <v>96669</v>
      </c>
      <c r="I29879" s="2">
        <v>45876.51632195602</v>
      </c>
      <c r="J29879">
        <v>1</v>
      </c>
      <c r="K29879" s="1" t="s">
        <v>95575</v>
      </c>
      <c r="L29879" s="1" t="s">
        <v>467</v>
      </c>
      <c r="M29879" s="1" t="s">
        <v>290</v>
      </c>
      <c r="N29879">
        <v>90</v>
      </c>
      <c r="O29879" s="1" t="s">
        <v>57</v>
      </c>
      <c r="P29879" s="1" t="s">
        <v>95576</v>
      </c>
      <c r="Q29879" s="1" t="s">
        <v>95577</v>
      </c>
      <c r="R29879" s="1" t="s">
        <v>248</v>
      </c>
      <c r="S29879">
        <v>1</v>
      </c>
      <c r="T29879">
        <v>8.5</v>
      </c>
      <c r="U29879">
        <v>10.5</v>
      </c>
      <c r="V29879">
        <v>29.99</v>
      </c>
      <c r="W29879">
        <v>9.57</v>
      </c>
      <c r="Y29879" s="1" t="s">
        <v>40</v>
      </c>
      <c r="Z29879" s="1" t="s">
        <v>41</v>
      </c>
      <c r="AA29879" s="1" t="s">
        <v>41</v>
      </c>
      <c r="AB29879" s="1"/>
    </row>
    <row r="29880" spans="1:28" x14ac:dyDescent="0.25">
      <c r="A29880" s="1" t="s">
        <v>95296</v>
      </c>
      <c r="B29880">
        <v>610667</v>
      </c>
      <c r="C29880" s="1" t="s">
        <v>96670</v>
      </c>
      <c r="D29880" s="1" t="s">
        <v>96671</v>
      </c>
      <c r="E29880" s="1" t="s">
        <v>96672</v>
      </c>
      <c r="F29880">
        <v>3</v>
      </c>
      <c r="G29880">
        <v>23821</v>
      </c>
      <c r="H29880" s="1" t="s">
        <v>96673</v>
      </c>
      <c r="I29880" s="2">
        <v>45876.516322488424</v>
      </c>
      <c r="J29880">
        <v>1</v>
      </c>
      <c r="K29880" s="1" t="s">
        <v>95580</v>
      </c>
      <c r="L29880" s="1" t="s">
        <v>467</v>
      </c>
      <c r="M29880" s="1" t="s">
        <v>290</v>
      </c>
      <c r="N29880">
        <v>110</v>
      </c>
      <c r="O29880" s="1" t="s">
        <v>57</v>
      </c>
      <c r="P29880" s="1" t="s">
        <v>95581</v>
      </c>
      <c r="Q29880" s="1" t="s">
        <v>95582</v>
      </c>
      <c r="R29880" s="1" t="s">
        <v>1865</v>
      </c>
      <c r="S29880">
        <v>1</v>
      </c>
      <c r="T29880">
        <v>10</v>
      </c>
      <c r="U29880">
        <v>13</v>
      </c>
      <c r="V29880">
        <v>34.99</v>
      </c>
      <c r="W29880">
        <v>11.99</v>
      </c>
      <c r="Y29880" s="1" t="s">
        <v>40</v>
      </c>
      <c r="Z29880" s="1" t="s">
        <v>615</v>
      </c>
      <c r="AA29880" s="1" t="s">
        <v>41</v>
      </c>
      <c r="AB29880" s="1"/>
    </row>
    <row r="29881" spans="1:28" x14ac:dyDescent="0.25">
      <c r="A29881" s="1" t="s">
        <v>95296</v>
      </c>
      <c r="B29881">
        <v>610668</v>
      </c>
      <c r="C29881" s="1" t="s">
        <v>96674</v>
      </c>
      <c r="D29881" s="1" t="s">
        <v>96675</v>
      </c>
      <c r="E29881" s="1" t="s">
        <v>96676</v>
      </c>
      <c r="F29881">
        <v>3</v>
      </c>
      <c r="G29881">
        <v>23821</v>
      </c>
      <c r="H29881" s="1" t="s">
        <v>96677</v>
      </c>
      <c r="I29881" s="2">
        <v>45876.516600497685</v>
      </c>
      <c r="J29881">
        <v>1</v>
      </c>
      <c r="K29881" s="1" t="s">
        <v>95585</v>
      </c>
      <c r="L29881" s="1" t="s">
        <v>467</v>
      </c>
      <c r="M29881" s="1" t="s">
        <v>290</v>
      </c>
      <c r="N29881">
        <v>120</v>
      </c>
      <c r="O29881" s="1" t="s">
        <v>57</v>
      </c>
      <c r="P29881" s="1" t="s">
        <v>95586</v>
      </c>
      <c r="Q29881" s="1" t="s">
        <v>95587</v>
      </c>
      <c r="R29881" s="1" t="s">
        <v>248</v>
      </c>
      <c r="S29881">
        <v>1</v>
      </c>
      <c r="T29881">
        <v>6.59</v>
      </c>
      <c r="U29881">
        <v>8.99</v>
      </c>
      <c r="V29881">
        <v>24.99</v>
      </c>
      <c r="W29881">
        <v>7.91</v>
      </c>
      <c r="Y29881" s="1" t="s">
        <v>40</v>
      </c>
      <c r="Z29881" s="1" t="s">
        <v>41</v>
      </c>
      <c r="AA29881" s="1" t="s">
        <v>41</v>
      </c>
      <c r="AB29881" s="1"/>
    </row>
    <row r="29882" spans="1:28" x14ac:dyDescent="0.25">
      <c r="A29882" s="1" t="s">
        <v>95296</v>
      </c>
      <c r="B29882">
        <v>610669</v>
      </c>
      <c r="C29882" s="1" t="s">
        <v>96678</v>
      </c>
      <c r="D29882" s="1" t="s">
        <v>96679</v>
      </c>
      <c r="E29882" s="1" t="s">
        <v>96680</v>
      </c>
      <c r="F29882">
        <v>3</v>
      </c>
      <c r="G29882">
        <v>23821</v>
      </c>
      <c r="H29882" s="1" t="s">
        <v>96681</v>
      </c>
      <c r="I29882" s="2">
        <v>45876.516601585645</v>
      </c>
      <c r="J29882">
        <v>1</v>
      </c>
      <c r="K29882" s="1" t="s">
        <v>95590</v>
      </c>
      <c r="L29882" s="1" t="s">
        <v>467</v>
      </c>
      <c r="M29882" s="1" t="s">
        <v>290</v>
      </c>
      <c r="N29882">
        <v>140</v>
      </c>
      <c r="O29882" s="1" t="s">
        <v>57</v>
      </c>
      <c r="P29882" s="1" t="s">
        <v>41</v>
      </c>
      <c r="Q29882" s="1" t="s">
        <v>58600</v>
      </c>
      <c r="R29882" s="1" t="s">
        <v>1865</v>
      </c>
      <c r="S29882">
        <v>3</v>
      </c>
      <c r="T29882">
        <v>4.95</v>
      </c>
      <c r="U29882">
        <v>6.44</v>
      </c>
      <c r="V29882">
        <v>23.75</v>
      </c>
      <c r="W29882">
        <v>5.7</v>
      </c>
      <c r="Y29882" s="1" t="s">
        <v>40</v>
      </c>
      <c r="Z29882" s="1" t="s">
        <v>615</v>
      </c>
      <c r="AA29882" s="1" t="s">
        <v>41</v>
      </c>
      <c r="AB29882" s="1"/>
    </row>
    <row r="29883" spans="1:28" x14ac:dyDescent="0.25">
      <c r="A29883" s="1" t="s">
        <v>95296</v>
      </c>
      <c r="B29883">
        <v>610670</v>
      </c>
      <c r="C29883" s="1" t="s">
        <v>96682</v>
      </c>
      <c r="D29883" s="1" t="s">
        <v>96683</v>
      </c>
      <c r="E29883" s="1" t="s">
        <v>96684</v>
      </c>
      <c r="F29883">
        <v>3</v>
      </c>
      <c r="G29883">
        <v>23821</v>
      </c>
      <c r="H29883" s="1" t="s">
        <v>96685</v>
      </c>
      <c r="I29883" s="2">
        <v>45876.516602858799</v>
      </c>
      <c r="J29883">
        <v>1</v>
      </c>
      <c r="K29883" s="1" t="s">
        <v>95593</v>
      </c>
      <c r="L29883" s="1" t="s">
        <v>458</v>
      </c>
      <c r="M29883" s="1" t="s">
        <v>35</v>
      </c>
      <c r="N29883">
        <v>70</v>
      </c>
      <c r="O29883" s="1" t="s">
        <v>57</v>
      </c>
      <c r="P29883" s="1" t="s">
        <v>41</v>
      </c>
      <c r="Q29883" s="1" t="s">
        <v>95594</v>
      </c>
      <c r="R29883" s="1" t="s">
        <v>67</v>
      </c>
      <c r="S29883">
        <v>1</v>
      </c>
      <c r="T29883">
        <v>2</v>
      </c>
      <c r="U29883">
        <v>3.44</v>
      </c>
      <c r="V29883">
        <v>49.95</v>
      </c>
      <c r="W29883">
        <v>2.6</v>
      </c>
      <c r="X29883">
        <v>2.75</v>
      </c>
      <c r="Y29883" s="1" t="s">
        <v>40</v>
      </c>
      <c r="Z29883" s="1" t="s">
        <v>41</v>
      </c>
      <c r="AA29883" s="1" t="s">
        <v>41</v>
      </c>
      <c r="AB29883" s="1"/>
    </row>
    <row r="29884" spans="1:28" x14ac:dyDescent="0.25">
      <c r="A29884" s="1" t="s">
        <v>95296</v>
      </c>
      <c r="B29884">
        <v>610671</v>
      </c>
      <c r="C29884" s="1" t="s">
        <v>96686</v>
      </c>
      <c r="D29884" s="1" t="s">
        <v>96687</v>
      </c>
      <c r="E29884" s="1" t="s">
        <v>96688</v>
      </c>
      <c r="F29884">
        <v>3</v>
      </c>
      <c r="G29884">
        <v>23821</v>
      </c>
      <c r="H29884" s="1" t="s">
        <v>96689</v>
      </c>
      <c r="I29884" s="2">
        <v>45876.516323229167</v>
      </c>
      <c r="J29884">
        <v>1</v>
      </c>
      <c r="K29884" s="1" t="s">
        <v>95597</v>
      </c>
      <c r="L29884" s="1" t="s">
        <v>458</v>
      </c>
      <c r="M29884" s="1" t="s">
        <v>35</v>
      </c>
      <c r="N29884">
        <v>90</v>
      </c>
      <c r="O29884" s="1" t="s">
        <v>204</v>
      </c>
      <c r="P29884" s="1" t="s">
        <v>41</v>
      </c>
      <c r="Q29884" s="1" t="s">
        <v>95598</v>
      </c>
      <c r="R29884" s="1" t="s">
        <v>67</v>
      </c>
      <c r="S29884">
        <v>1</v>
      </c>
      <c r="T29884">
        <v>7</v>
      </c>
      <c r="U29884">
        <v>8.86</v>
      </c>
      <c r="V29884">
        <v>34.950000000000003</v>
      </c>
      <c r="W29884">
        <v>7.33</v>
      </c>
      <c r="Y29884" s="1" t="s">
        <v>40</v>
      </c>
      <c r="Z29884" s="1" t="s">
        <v>41</v>
      </c>
      <c r="AA29884" s="1" t="s">
        <v>95599</v>
      </c>
      <c r="AB29884" s="1"/>
    </row>
    <row r="29885" spans="1:28" x14ac:dyDescent="0.25">
      <c r="A29885" s="1" t="s">
        <v>95296</v>
      </c>
      <c r="B29885">
        <v>610672</v>
      </c>
      <c r="C29885" s="1" t="s">
        <v>96690</v>
      </c>
      <c r="D29885" s="1" t="s">
        <v>96691</v>
      </c>
      <c r="E29885" s="1" t="s">
        <v>96692</v>
      </c>
      <c r="F29885">
        <v>3</v>
      </c>
      <c r="G29885">
        <v>23821</v>
      </c>
      <c r="H29885" s="1" t="s">
        <v>96693</v>
      </c>
      <c r="I29885" s="2">
        <v>45876.516323761571</v>
      </c>
      <c r="J29885">
        <v>1</v>
      </c>
      <c r="K29885" s="1" t="s">
        <v>95602</v>
      </c>
      <c r="L29885" s="1" t="s">
        <v>467</v>
      </c>
      <c r="M29885" s="1" t="s">
        <v>35</v>
      </c>
      <c r="N29885">
        <v>130</v>
      </c>
      <c r="O29885" s="1" t="s">
        <v>57</v>
      </c>
      <c r="P29885" s="1" t="s">
        <v>41</v>
      </c>
      <c r="Q29885" s="1" t="s">
        <v>95603</v>
      </c>
      <c r="R29885" s="1" t="s">
        <v>67</v>
      </c>
      <c r="S29885">
        <v>3</v>
      </c>
      <c r="T29885">
        <v>8.15</v>
      </c>
      <c r="U29885">
        <v>12.01</v>
      </c>
      <c r="V29885">
        <v>59.95</v>
      </c>
      <c r="W29885">
        <v>9.61</v>
      </c>
      <c r="Y29885" s="1" t="s">
        <v>40</v>
      </c>
      <c r="Z29885" s="1" t="s">
        <v>41</v>
      </c>
      <c r="AA29885" s="1" t="s">
        <v>95604</v>
      </c>
      <c r="AB29885" s="1"/>
    </row>
    <row r="29886" spans="1:28" x14ac:dyDescent="0.25">
      <c r="A29886" s="1" t="s">
        <v>95296</v>
      </c>
      <c r="B29886">
        <v>610673</v>
      </c>
      <c r="C29886" s="1" t="s">
        <v>96694</v>
      </c>
      <c r="D29886" s="1" t="s">
        <v>96695</v>
      </c>
      <c r="E29886" s="1" t="s">
        <v>96696</v>
      </c>
      <c r="F29886">
        <v>3</v>
      </c>
      <c r="G29886">
        <v>23821</v>
      </c>
      <c r="H29886" s="1" t="s">
        <v>96697</v>
      </c>
      <c r="I29886" s="2">
        <v>45876.516324502314</v>
      </c>
      <c r="J29886">
        <v>1</v>
      </c>
      <c r="K29886" s="1" t="s">
        <v>95607</v>
      </c>
      <c r="L29886" s="1" t="s">
        <v>458</v>
      </c>
      <c r="M29886" s="1" t="s">
        <v>35</v>
      </c>
      <c r="N29886">
        <v>70</v>
      </c>
      <c r="O29886" s="1" t="s">
        <v>57</v>
      </c>
      <c r="P29886" s="1" t="s">
        <v>41</v>
      </c>
      <c r="Q29886" s="1" t="s">
        <v>95608</v>
      </c>
      <c r="R29886" s="1" t="s">
        <v>39</v>
      </c>
      <c r="S29886">
        <v>1</v>
      </c>
      <c r="T29886">
        <v>9.8000000000000007</v>
      </c>
      <c r="U29886">
        <v>14</v>
      </c>
      <c r="V29886">
        <v>34.99</v>
      </c>
      <c r="W29886">
        <v>11.78</v>
      </c>
      <c r="Y29886" s="1" t="s">
        <v>40</v>
      </c>
      <c r="Z29886" s="1" t="s">
        <v>41</v>
      </c>
      <c r="AA29886" s="1" t="s">
        <v>41</v>
      </c>
      <c r="AB29886" s="1"/>
    </row>
    <row r="29887" spans="1:28" x14ac:dyDescent="0.25">
      <c r="A29887" s="1" t="s">
        <v>95296</v>
      </c>
      <c r="B29887">
        <v>610674</v>
      </c>
      <c r="C29887" s="1" t="s">
        <v>96698</v>
      </c>
      <c r="D29887" s="1" t="s">
        <v>96699</v>
      </c>
      <c r="E29887" s="1" t="s">
        <v>96700</v>
      </c>
      <c r="F29887">
        <v>3</v>
      </c>
      <c r="G29887">
        <v>23821</v>
      </c>
      <c r="H29887" s="1" t="s">
        <v>96701</v>
      </c>
      <c r="I29887" s="2">
        <v>45876.5166040162</v>
      </c>
      <c r="J29887">
        <v>1</v>
      </c>
      <c r="K29887" s="1" t="s">
        <v>95613</v>
      </c>
      <c r="L29887" s="1" t="s">
        <v>458</v>
      </c>
      <c r="M29887" s="1" t="s">
        <v>35</v>
      </c>
      <c r="N29887">
        <v>90</v>
      </c>
      <c r="O29887" s="1" t="s">
        <v>57</v>
      </c>
      <c r="P29887" s="1" t="s">
        <v>41</v>
      </c>
      <c r="Q29887" s="1" t="s">
        <v>95614</v>
      </c>
      <c r="R29887" s="1" t="s">
        <v>67</v>
      </c>
      <c r="S29887">
        <v>3</v>
      </c>
      <c r="T29887">
        <v>0.49</v>
      </c>
      <c r="U29887">
        <v>1.7</v>
      </c>
      <c r="V29887">
        <v>24.95</v>
      </c>
      <c r="W29887">
        <v>0.91</v>
      </c>
      <c r="Y29887" s="1" t="s">
        <v>40</v>
      </c>
      <c r="Z29887" s="1" t="s">
        <v>41</v>
      </c>
      <c r="AA29887" s="1" t="s">
        <v>41</v>
      </c>
      <c r="AB29887" s="1"/>
    </row>
    <row r="29888" spans="1:28" x14ac:dyDescent="0.25">
      <c r="A29888" s="1" t="s">
        <v>95296</v>
      </c>
      <c r="B29888">
        <v>610675</v>
      </c>
      <c r="C29888" s="1" t="s">
        <v>96702</v>
      </c>
      <c r="D29888" s="1" t="s">
        <v>96703</v>
      </c>
      <c r="E29888" s="1" t="s">
        <v>96704</v>
      </c>
      <c r="F29888">
        <v>3</v>
      </c>
      <c r="G29888">
        <v>23821</v>
      </c>
      <c r="H29888" s="1" t="s">
        <v>96705</v>
      </c>
      <c r="I29888" s="2">
        <v>45876.516605092591</v>
      </c>
      <c r="J29888">
        <v>1</v>
      </c>
      <c r="K29888" s="1" t="s">
        <v>95617</v>
      </c>
      <c r="L29888" s="1" t="s">
        <v>458</v>
      </c>
      <c r="M29888" s="1" t="s">
        <v>35</v>
      </c>
      <c r="N29888">
        <v>150</v>
      </c>
      <c r="O29888" s="1" t="s">
        <v>204</v>
      </c>
      <c r="P29888" s="1" t="s">
        <v>41</v>
      </c>
      <c r="Q29888" s="1" t="s">
        <v>95618</v>
      </c>
      <c r="R29888" s="1" t="s">
        <v>67</v>
      </c>
      <c r="S29888">
        <v>3</v>
      </c>
      <c r="T29888">
        <v>4.6500000000000004</v>
      </c>
      <c r="U29888">
        <v>6.9</v>
      </c>
      <c r="V29888">
        <v>50</v>
      </c>
      <c r="W29888">
        <v>5.32</v>
      </c>
      <c r="Y29888" s="1" t="s">
        <v>40</v>
      </c>
      <c r="Z29888" s="1" t="s">
        <v>41</v>
      </c>
      <c r="AA29888" s="1" t="s">
        <v>95619</v>
      </c>
      <c r="AB29888" s="1"/>
    </row>
    <row r="29889" spans="1:28" x14ac:dyDescent="0.25">
      <c r="A29889" s="1" t="s">
        <v>95296</v>
      </c>
      <c r="B29889">
        <v>610676</v>
      </c>
      <c r="C29889" s="1" t="s">
        <v>96706</v>
      </c>
      <c r="D29889" s="1" t="s">
        <v>96707</v>
      </c>
      <c r="E29889" s="1" t="s">
        <v>96708</v>
      </c>
      <c r="F29889">
        <v>3</v>
      </c>
      <c r="G29889">
        <v>23821</v>
      </c>
      <c r="H29889" s="1" t="s">
        <v>96709</v>
      </c>
      <c r="I29889" s="2">
        <v>45876.516325150464</v>
      </c>
      <c r="J29889">
        <v>1</v>
      </c>
      <c r="K29889" s="1" t="s">
        <v>95623</v>
      </c>
      <c r="L29889" s="1" t="s">
        <v>467</v>
      </c>
      <c r="M29889" s="1" t="s">
        <v>35</v>
      </c>
      <c r="N29889">
        <v>150</v>
      </c>
      <c r="O29889" s="1" t="s">
        <v>57</v>
      </c>
      <c r="P29889" s="1" t="s">
        <v>95624</v>
      </c>
      <c r="Q29889" s="1" t="s">
        <v>95625</v>
      </c>
      <c r="R29889" s="1" t="s">
        <v>67</v>
      </c>
      <c r="S29889">
        <v>4</v>
      </c>
      <c r="T29889">
        <v>5.69</v>
      </c>
      <c r="U29889">
        <v>8.98</v>
      </c>
      <c r="V29889">
        <v>24.99</v>
      </c>
      <c r="W29889">
        <v>7.87</v>
      </c>
      <c r="Y29889" s="1" t="s">
        <v>40</v>
      </c>
      <c r="Z29889" s="1" t="s">
        <v>41</v>
      </c>
      <c r="AA29889" s="1" t="s">
        <v>41</v>
      </c>
      <c r="AB29889" s="1"/>
    </row>
    <row r="29890" spans="1:28" x14ac:dyDescent="0.25">
      <c r="A29890" s="1" t="s">
        <v>95296</v>
      </c>
      <c r="B29890">
        <v>610677</v>
      </c>
      <c r="C29890" s="1" t="s">
        <v>96710</v>
      </c>
      <c r="D29890" s="1" t="s">
        <v>96711</v>
      </c>
      <c r="E29890" s="1" t="s">
        <v>96712</v>
      </c>
      <c r="F29890">
        <v>3</v>
      </c>
      <c r="G29890">
        <v>23821</v>
      </c>
      <c r="H29890" s="1" t="s">
        <v>96713</v>
      </c>
      <c r="I29890" s="2">
        <v>45876.516606168982</v>
      </c>
      <c r="J29890">
        <v>1</v>
      </c>
      <c r="K29890" s="1" t="s">
        <v>95629</v>
      </c>
      <c r="L29890" s="1" t="s">
        <v>538</v>
      </c>
      <c r="M29890" s="1" t="s">
        <v>35</v>
      </c>
      <c r="N29890">
        <v>140</v>
      </c>
      <c r="O29890" s="1" t="s">
        <v>57</v>
      </c>
      <c r="P29890" s="1" t="s">
        <v>41</v>
      </c>
      <c r="Q29890" s="1" t="s">
        <v>95630</v>
      </c>
      <c r="R29890" s="1" t="s">
        <v>39</v>
      </c>
      <c r="S29890">
        <v>3</v>
      </c>
      <c r="T29890">
        <v>4.8</v>
      </c>
      <c r="U29890">
        <v>7</v>
      </c>
      <c r="V29890">
        <v>19.989999999999998</v>
      </c>
      <c r="W29890">
        <v>5.39</v>
      </c>
      <c r="Y29890" s="1" t="s">
        <v>40</v>
      </c>
      <c r="Z29890" s="1" t="s">
        <v>41</v>
      </c>
      <c r="AA29890" s="1" t="s">
        <v>95631</v>
      </c>
      <c r="AB29890" s="1"/>
    </row>
    <row r="29891" spans="1:28" x14ac:dyDescent="0.25">
      <c r="A29891" s="1" t="s">
        <v>95296</v>
      </c>
      <c r="B29891">
        <v>610678</v>
      </c>
      <c r="C29891" s="1" t="s">
        <v>96714</v>
      </c>
      <c r="D29891" s="1" t="s">
        <v>96715</v>
      </c>
      <c r="E29891" s="1" t="s">
        <v>96716</v>
      </c>
      <c r="F29891">
        <v>3</v>
      </c>
      <c r="G29891">
        <v>23821</v>
      </c>
      <c r="H29891" s="1" t="s">
        <v>96717</v>
      </c>
      <c r="I29891" s="2">
        <v>45876.516325775461</v>
      </c>
      <c r="J29891">
        <v>1</v>
      </c>
      <c r="K29891" s="1" t="s">
        <v>42246</v>
      </c>
      <c r="L29891" s="1" t="s">
        <v>467</v>
      </c>
      <c r="M29891" s="1" t="s">
        <v>35</v>
      </c>
      <c r="N29891">
        <v>130</v>
      </c>
      <c r="O29891" s="1" t="s">
        <v>57</v>
      </c>
      <c r="P29891" s="1" t="s">
        <v>95641</v>
      </c>
      <c r="Q29891" s="1" t="s">
        <v>58672</v>
      </c>
      <c r="R29891" s="1" t="s">
        <v>39</v>
      </c>
      <c r="S29891">
        <v>2</v>
      </c>
      <c r="T29891">
        <v>5.19</v>
      </c>
      <c r="U29891">
        <v>6.63</v>
      </c>
      <c r="V29891">
        <v>25</v>
      </c>
      <c r="W29891">
        <v>5.97</v>
      </c>
      <c r="Y29891" s="1" t="s">
        <v>40</v>
      </c>
      <c r="Z29891" s="1" t="s">
        <v>41</v>
      </c>
      <c r="AA29891" s="1" t="s">
        <v>41</v>
      </c>
      <c r="AB29891" s="1"/>
    </row>
    <row r="29892" spans="1:28" x14ac:dyDescent="0.25">
      <c r="A29892" s="1" t="s">
        <v>95296</v>
      </c>
      <c r="B29892">
        <v>610679</v>
      </c>
      <c r="C29892" s="1" t="s">
        <v>96718</v>
      </c>
      <c r="D29892" s="1" t="s">
        <v>96719</v>
      </c>
      <c r="E29892" s="1" t="s">
        <v>96720</v>
      </c>
      <c r="F29892">
        <v>3</v>
      </c>
      <c r="G29892">
        <v>23821</v>
      </c>
      <c r="H29892" s="1" t="s">
        <v>96721</v>
      </c>
      <c r="I29892" s="2">
        <v>45876.516607488426</v>
      </c>
      <c r="J29892">
        <v>1</v>
      </c>
      <c r="K29892" s="1" t="s">
        <v>48065</v>
      </c>
      <c r="L29892" s="1" t="s">
        <v>467</v>
      </c>
      <c r="M29892" s="1" t="s">
        <v>154</v>
      </c>
      <c r="N29892">
        <v>110</v>
      </c>
      <c r="O29892" s="1" t="s">
        <v>204</v>
      </c>
      <c r="P29892" s="1" t="s">
        <v>41</v>
      </c>
      <c r="Q29892" s="1" t="s">
        <v>48066</v>
      </c>
      <c r="R29892" s="1" t="s">
        <v>67</v>
      </c>
      <c r="S29892">
        <v>1</v>
      </c>
      <c r="T29892">
        <v>68.959999999999994</v>
      </c>
      <c r="U29892">
        <v>90.71</v>
      </c>
      <c r="V29892">
        <v>377.57</v>
      </c>
      <c r="W29892">
        <v>82.24</v>
      </c>
      <c r="Y29892" s="1" t="s">
        <v>40</v>
      </c>
      <c r="Z29892" s="1" t="s">
        <v>41</v>
      </c>
      <c r="AA29892" s="1" t="s">
        <v>48067</v>
      </c>
      <c r="AB29892" s="1"/>
    </row>
    <row r="29893" spans="1:28" x14ac:dyDescent="0.25">
      <c r="A29893" s="1" t="s">
        <v>95296</v>
      </c>
      <c r="B29893">
        <v>610680</v>
      </c>
      <c r="C29893" s="1" t="s">
        <v>96722</v>
      </c>
      <c r="D29893" s="1" t="s">
        <v>96723</v>
      </c>
      <c r="E29893" s="1" t="s">
        <v>96724</v>
      </c>
      <c r="F29893">
        <v>3</v>
      </c>
      <c r="G29893">
        <v>23821</v>
      </c>
      <c r="H29893" s="1" t="s">
        <v>96725</v>
      </c>
      <c r="I29893" s="2">
        <v>45876.516608449077</v>
      </c>
      <c r="J29893">
        <v>1</v>
      </c>
      <c r="K29893" s="1" t="s">
        <v>95655</v>
      </c>
      <c r="L29893" s="1" t="s">
        <v>458</v>
      </c>
      <c r="M29893" s="1" t="s">
        <v>154</v>
      </c>
      <c r="N29893">
        <v>60</v>
      </c>
      <c r="O29893" s="1" t="s">
        <v>57</v>
      </c>
      <c r="P29893" s="1" t="s">
        <v>41</v>
      </c>
      <c r="Q29893" s="1" t="s">
        <v>86154</v>
      </c>
      <c r="R29893" s="1" t="s">
        <v>67</v>
      </c>
      <c r="S29893">
        <v>0</v>
      </c>
      <c r="T29893">
        <v>0.95</v>
      </c>
      <c r="U29893">
        <v>2</v>
      </c>
      <c r="V29893">
        <v>24.95</v>
      </c>
      <c r="W29893">
        <v>1.43</v>
      </c>
      <c r="Y29893" s="1" t="s">
        <v>40</v>
      </c>
      <c r="Z29893" s="1" t="s">
        <v>41</v>
      </c>
      <c r="AA29893" s="1" t="s">
        <v>41</v>
      </c>
      <c r="AB29893" s="1"/>
    </row>
    <row r="29894" spans="1:28" x14ac:dyDescent="0.25">
      <c r="A29894" s="1" t="s">
        <v>95296</v>
      </c>
      <c r="B29894">
        <v>610681</v>
      </c>
      <c r="C29894" s="1" t="s">
        <v>96726</v>
      </c>
      <c r="D29894" s="1" t="s">
        <v>96727</v>
      </c>
      <c r="E29894" s="1" t="s">
        <v>96728</v>
      </c>
      <c r="F29894">
        <v>3</v>
      </c>
      <c r="G29894">
        <v>23821</v>
      </c>
      <c r="H29894" s="1" t="s">
        <v>96729</v>
      </c>
      <c r="I29894" s="2">
        <v>45876.516609606479</v>
      </c>
      <c r="J29894">
        <v>1</v>
      </c>
      <c r="K29894" s="1" t="s">
        <v>95658</v>
      </c>
      <c r="L29894" s="1" t="s">
        <v>458</v>
      </c>
      <c r="M29894" s="1" t="s">
        <v>154</v>
      </c>
      <c r="N29894">
        <v>70</v>
      </c>
      <c r="O29894" s="1" t="s">
        <v>57</v>
      </c>
      <c r="P29894" s="1" t="s">
        <v>41</v>
      </c>
      <c r="Q29894" s="1" t="s">
        <v>95659</v>
      </c>
      <c r="R29894" s="1" t="s">
        <v>67</v>
      </c>
      <c r="S29894">
        <v>1</v>
      </c>
      <c r="T29894">
        <v>1</v>
      </c>
      <c r="U29894">
        <v>2.62</v>
      </c>
      <c r="V29894">
        <v>39.950000000000003</v>
      </c>
      <c r="W29894">
        <v>1.95</v>
      </c>
      <c r="X29894">
        <v>1.83</v>
      </c>
      <c r="Y29894" s="1" t="s">
        <v>40</v>
      </c>
      <c r="Z29894" s="1" t="s">
        <v>41</v>
      </c>
      <c r="AA29894" s="1" t="s">
        <v>41</v>
      </c>
      <c r="AB29894" s="1"/>
    </row>
    <row r="29895" spans="1:28" x14ac:dyDescent="0.25">
      <c r="A29895" s="1" t="s">
        <v>95296</v>
      </c>
      <c r="B29895">
        <v>610682</v>
      </c>
      <c r="C29895" s="1" t="s">
        <v>96730</v>
      </c>
      <c r="D29895" s="1" t="s">
        <v>96731</v>
      </c>
      <c r="E29895" s="1" t="s">
        <v>96732</v>
      </c>
      <c r="F29895">
        <v>3</v>
      </c>
      <c r="G29895">
        <v>23821</v>
      </c>
      <c r="H29895" s="1" t="s">
        <v>96733</v>
      </c>
      <c r="I29895" s="2">
        <v>45876.516611030092</v>
      </c>
      <c r="J29895">
        <v>1</v>
      </c>
      <c r="K29895" s="1" t="s">
        <v>95662</v>
      </c>
      <c r="L29895" s="1" t="s">
        <v>458</v>
      </c>
      <c r="M29895" s="1" t="s">
        <v>154</v>
      </c>
      <c r="N29895">
        <v>120</v>
      </c>
      <c r="O29895" s="1" t="s">
        <v>204</v>
      </c>
      <c r="P29895" s="1" t="s">
        <v>41</v>
      </c>
      <c r="Q29895" s="1" t="s">
        <v>95663</v>
      </c>
      <c r="R29895" s="1" t="s">
        <v>67</v>
      </c>
      <c r="S29895">
        <v>1</v>
      </c>
      <c r="T29895">
        <v>7.5</v>
      </c>
      <c r="U29895">
        <v>10.99</v>
      </c>
      <c r="V29895">
        <v>149.94999999999999</v>
      </c>
      <c r="W29895">
        <v>9.2100000000000009</v>
      </c>
      <c r="Y29895" s="1" t="s">
        <v>40</v>
      </c>
      <c r="Z29895" s="1" t="s">
        <v>41</v>
      </c>
      <c r="AA29895" s="1" t="s">
        <v>95664</v>
      </c>
      <c r="AB29895" s="1"/>
    </row>
    <row r="29896" spans="1:28" x14ac:dyDescent="0.25">
      <c r="A29896" s="1" t="s">
        <v>95296</v>
      </c>
      <c r="B29896">
        <v>610683</v>
      </c>
      <c r="C29896" s="1" t="s">
        <v>96734</v>
      </c>
      <c r="D29896" s="1" t="s">
        <v>96735</v>
      </c>
      <c r="E29896" s="1" t="s">
        <v>96736</v>
      </c>
      <c r="F29896">
        <v>3</v>
      </c>
      <c r="G29896">
        <v>23821</v>
      </c>
      <c r="H29896" s="1" t="s">
        <v>96737</v>
      </c>
      <c r="I29896" s="2">
        <v>45876.516612071762</v>
      </c>
      <c r="J29896">
        <v>1</v>
      </c>
      <c r="K29896" s="1" t="s">
        <v>95669</v>
      </c>
      <c r="L29896" s="1" t="s">
        <v>467</v>
      </c>
      <c r="M29896" s="1" t="s">
        <v>154</v>
      </c>
      <c r="N29896">
        <v>140</v>
      </c>
      <c r="O29896" s="1" t="s">
        <v>57</v>
      </c>
      <c r="P29896" s="1" t="s">
        <v>41</v>
      </c>
      <c r="Q29896" s="1" t="s">
        <v>95670</v>
      </c>
      <c r="R29896" s="1" t="s">
        <v>67</v>
      </c>
      <c r="S29896">
        <v>2</v>
      </c>
      <c r="T29896">
        <v>8</v>
      </c>
      <c r="U29896">
        <v>10.99</v>
      </c>
      <c r="V29896">
        <v>60</v>
      </c>
      <c r="W29896">
        <v>9.52</v>
      </c>
      <c r="Y29896" s="1" t="s">
        <v>40</v>
      </c>
      <c r="Z29896" s="1" t="s">
        <v>41</v>
      </c>
      <c r="AA29896" s="1" t="s">
        <v>95671</v>
      </c>
      <c r="AB29896" s="1"/>
    </row>
    <row r="29897" spans="1:28" x14ac:dyDescent="0.25">
      <c r="A29897" s="1" t="s">
        <v>95296</v>
      </c>
      <c r="B29897">
        <v>610684</v>
      </c>
      <c r="C29897" s="1" t="s">
        <v>96738</v>
      </c>
      <c r="D29897" s="1" t="s">
        <v>96739</v>
      </c>
      <c r="E29897" s="1" t="s">
        <v>96740</v>
      </c>
      <c r="F29897">
        <v>3</v>
      </c>
      <c r="G29897">
        <v>23821</v>
      </c>
      <c r="H29897" s="1" t="s">
        <v>96741</v>
      </c>
      <c r="I29897" s="2">
        <v>45876.516326307872</v>
      </c>
      <c r="J29897">
        <v>1</v>
      </c>
      <c r="K29897" s="1" t="s">
        <v>95674</v>
      </c>
      <c r="L29897" s="1" t="s">
        <v>458</v>
      </c>
      <c r="M29897" s="1" t="s">
        <v>110</v>
      </c>
      <c r="N29897">
        <v>70</v>
      </c>
      <c r="O29897" s="1" t="s">
        <v>57</v>
      </c>
      <c r="P29897" s="1" t="s">
        <v>41</v>
      </c>
      <c r="Q29897" s="1" t="s">
        <v>95675</v>
      </c>
      <c r="R29897" s="1" t="s">
        <v>113</v>
      </c>
      <c r="S29897">
        <v>1</v>
      </c>
      <c r="T29897">
        <v>0.75</v>
      </c>
      <c r="U29897">
        <v>1.47</v>
      </c>
      <c r="V29897">
        <v>49.99</v>
      </c>
      <c r="W29897">
        <v>1.07</v>
      </c>
      <c r="Y29897" s="1" t="s">
        <v>40</v>
      </c>
      <c r="Z29897" s="1" t="s">
        <v>980</v>
      </c>
      <c r="AA29897" s="1" t="s">
        <v>41</v>
      </c>
      <c r="AB29897" s="1"/>
    </row>
    <row r="29898" spans="1:28" x14ac:dyDescent="0.25">
      <c r="A29898" s="1" t="s">
        <v>95296</v>
      </c>
      <c r="B29898">
        <v>610685</v>
      </c>
      <c r="C29898" s="1" t="s">
        <v>96742</v>
      </c>
      <c r="D29898" s="1" t="s">
        <v>96743</v>
      </c>
      <c r="E29898" s="1" t="s">
        <v>96744</v>
      </c>
      <c r="F29898">
        <v>3</v>
      </c>
      <c r="G29898">
        <v>23821</v>
      </c>
      <c r="H29898" s="1" t="s">
        <v>96745</v>
      </c>
      <c r="I29898" s="2">
        <v>45876.516326851852</v>
      </c>
      <c r="J29898">
        <v>1</v>
      </c>
      <c r="K29898" s="1" t="s">
        <v>95678</v>
      </c>
      <c r="L29898" s="1" t="s">
        <v>538</v>
      </c>
      <c r="M29898" s="1" t="s">
        <v>110</v>
      </c>
      <c r="N29898">
        <v>130</v>
      </c>
      <c r="O29898" s="1" t="s">
        <v>204</v>
      </c>
      <c r="P29898" s="1" t="s">
        <v>95679</v>
      </c>
      <c r="Q29898" s="1" t="s">
        <v>95680</v>
      </c>
      <c r="R29898" s="1" t="s">
        <v>113</v>
      </c>
      <c r="S29898">
        <v>3</v>
      </c>
      <c r="T29898">
        <v>4.49</v>
      </c>
      <c r="U29898">
        <v>6.1</v>
      </c>
      <c r="V29898">
        <v>34.950000000000003</v>
      </c>
      <c r="W29898">
        <v>4.8099999999999996</v>
      </c>
      <c r="Y29898" s="1" t="s">
        <v>40</v>
      </c>
      <c r="Z29898" s="1" t="s">
        <v>980</v>
      </c>
      <c r="AA29898" s="1" t="s">
        <v>41</v>
      </c>
      <c r="AB29898" s="1"/>
    </row>
    <row r="29899" spans="1:28" x14ac:dyDescent="0.25">
      <c r="A29899" s="1" t="s">
        <v>95296</v>
      </c>
      <c r="B29899">
        <v>610686</v>
      </c>
      <c r="C29899" s="1" t="s">
        <v>96746</v>
      </c>
      <c r="D29899" s="1" t="s">
        <v>96747</v>
      </c>
      <c r="E29899" s="1" t="s">
        <v>96748</v>
      </c>
      <c r="F29899">
        <v>3</v>
      </c>
      <c r="G29899">
        <v>23821</v>
      </c>
      <c r="H29899" s="1" t="s">
        <v>96749</v>
      </c>
      <c r="I29899" s="2">
        <v>45876.516613344909</v>
      </c>
      <c r="J29899">
        <v>1</v>
      </c>
      <c r="K29899" s="1" t="s">
        <v>95683</v>
      </c>
      <c r="L29899" s="1" t="s">
        <v>538</v>
      </c>
      <c r="M29899" s="1" t="s">
        <v>110</v>
      </c>
      <c r="N29899">
        <v>130</v>
      </c>
      <c r="O29899" s="1" t="s">
        <v>57</v>
      </c>
      <c r="P29899" s="1" t="s">
        <v>41</v>
      </c>
      <c r="Q29899" s="1" t="s">
        <v>95684</v>
      </c>
      <c r="R29899" s="1" t="s">
        <v>113</v>
      </c>
      <c r="S29899">
        <v>3</v>
      </c>
      <c r="T29899">
        <v>0.48</v>
      </c>
      <c r="U29899">
        <v>1.7</v>
      </c>
      <c r="V29899">
        <v>999</v>
      </c>
      <c r="W29899">
        <v>1.1399999999999999</v>
      </c>
      <c r="Y29899" s="1" t="s">
        <v>40</v>
      </c>
      <c r="Z29899" s="1" t="s">
        <v>980</v>
      </c>
      <c r="AA29899" s="1" t="s">
        <v>95685</v>
      </c>
      <c r="AB29899" s="1"/>
    </row>
    <row r="29900" spans="1:28" x14ac:dyDescent="0.25">
      <c r="A29900" s="1" t="s">
        <v>95296</v>
      </c>
      <c r="B29900">
        <v>610687</v>
      </c>
      <c r="C29900" s="1" t="s">
        <v>96750</v>
      </c>
      <c r="D29900" s="1" t="s">
        <v>96751</v>
      </c>
      <c r="E29900" s="1" t="s">
        <v>96752</v>
      </c>
      <c r="F29900">
        <v>3</v>
      </c>
      <c r="G29900">
        <v>23821</v>
      </c>
      <c r="H29900" s="1" t="s">
        <v>96753</v>
      </c>
      <c r="I29900" s="2">
        <v>45876.516614814813</v>
      </c>
      <c r="J29900">
        <v>1</v>
      </c>
      <c r="K29900" s="1" t="s">
        <v>95688</v>
      </c>
      <c r="L29900" s="1" t="s">
        <v>458</v>
      </c>
      <c r="M29900" s="1" t="s">
        <v>110</v>
      </c>
      <c r="N29900">
        <v>130</v>
      </c>
      <c r="O29900" s="1" t="s">
        <v>57</v>
      </c>
      <c r="P29900" s="1" t="s">
        <v>41</v>
      </c>
      <c r="Q29900" s="1" t="s">
        <v>88536</v>
      </c>
      <c r="R29900" s="1" t="s">
        <v>113</v>
      </c>
      <c r="S29900">
        <v>2</v>
      </c>
      <c r="T29900">
        <v>1.39</v>
      </c>
      <c r="U29900">
        <v>2.69</v>
      </c>
      <c r="V29900">
        <v>24</v>
      </c>
      <c r="W29900">
        <v>1.97</v>
      </c>
      <c r="X29900">
        <v>2.11</v>
      </c>
      <c r="Y29900" s="1" t="s">
        <v>40</v>
      </c>
      <c r="Z29900" s="1" t="s">
        <v>980</v>
      </c>
      <c r="AA29900" s="1" t="s">
        <v>95689</v>
      </c>
      <c r="AB29900" s="1"/>
    </row>
    <row r="29901" spans="1:28" x14ac:dyDescent="0.25">
      <c r="A29901" s="1" t="s">
        <v>95296</v>
      </c>
      <c r="B29901">
        <v>610688</v>
      </c>
      <c r="C29901" s="1" t="s">
        <v>96754</v>
      </c>
      <c r="D29901" s="1" t="s">
        <v>96755</v>
      </c>
      <c r="E29901" s="1" t="s">
        <v>96756</v>
      </c>
      <c r="F29901">
        <v>3</v>
      </c>
      <c r="G29901">
        <v>23821</v>
      </c>
      <c r="H29901" s="1" t="s">
        <v>96757</v>
      </c>
      <c r="I29901" s="2">
        <v>45876.516327430552</v>
      </c>
      <c r="J29901">
        <v>1</v>
      </c>
      <c r="K29901" s="1" t="s">
        <v>95692</v>
      </c>
      <c r="L29901" s="1" t="s">
        <v>467</v>
      </c>
      <c r="M29901" s="1" t="s">
        <v>110</v>
      </c>
      <c r="N29901">
        <v>180</v>
      </c>
      <c r="O29901" s="1" t="s">
        <v>204</v>
      </c>
      <c r="P29901" s="1" t="s">
        <v>95693</v>
      </c>
      <c r="Q29901" s="1" t="s">
        <v>95694</v>
      </c>
      <c r="R29901" s="1" t="s">
        <v>113</v>
      </c>
      <c r="S29901">
        <v>2</v>
      </c>
      <c r="T29901">
        <v>4.5599999999999996</v>
      </c>
      <c r="U29901">
        <v>6.41</v>
      </c>
      <c r="V29901">
        <v>24.95</v>
      </c>
      <c r="W29901">
        <v>5.62</v>
      </c>
      <c r="Y29901" s="1" t="s">
        <v>40</v>
      </c>
      <c r="Z29901" s="1" t="s">
        <v>980</v>
      </c>
      <c r="AA29901" s="1" t="s">
        <v>41</v>
      </c>
      <c r="AB29901" s="1"/>
    </row>
    <row r="29902" spans="1:28" x14ac:dyDescent="0.25">
      <c r="A29902" s="1" t="s">
        <v>95296</v>
      </c>
      <c r="B29902">
        <v>610689</v>
      </c>
      <c r="C29902" s="1" t="s">
        <v>96758</v>
      </c>
      <c r="D29902" s="1" t="s">
        <v>96759</v>
      </c>
      <c r="E29902" s="1" t="s">
        <v>96760</v>
      </c>
      <c r="F29902">
        <v>3</v>
      </c>
      <c r="G29902">
        <v>23821</v>
      </c>
      <c r="H29902" s="1" t="s">
        <v>96761</v>
      </c>
      <c r="I29902" s="2">
        <v>45876.5166159375</v>
      </c>
      <c r="J29902">
        <v>1</v>
      </c>
      <c r="K29902" s="1" t="s">
        <v>95697</v>
      </c>
      <c r="L29902" s="1" t="s">
        <v>458</v>
      </c>
      <c r="M29902" s="1" t="s">
        <v>321</v>
      </c>
      <c r="N29902">
        <v>70</v>
      </c>
      <c r="O29902" s="1" t="s">
        <v>57</v>
      </c>
      <c r="P29902" s="1" t="s">
        <v>41</v>
      </c>
      <c r="Q29902" s="1" t="s">
        <v>87402</v>
      </c>
      <c r="R29902" s="1" t="s">
        <v>41</v>
      </c>
      <c r="S29902">
        <v>1</v>
      </c>
      <c r="T29902">
        <v>3.49</v>
      </c>
      <c r="U29902">
        <v>5.5</v>
      </c>
      <c r="V29902">
        <v>19.95</v>
      </c>
      <c r="W29902">
        <v>4.8099999999999996</v>
      </c>
      <c r="Y29902" s="1" t="s">
        <v>40</v>
      </c>
      <c r="Z29902" s="1" t="s">
        <v>41</v>
      </c>
      <c r="AA29902" s="1" t="s">
        <v>87403</v>
      </c>
      <c r="AB29902" s="1"/>
    </row>
    <row r="29903" spans="1:28" x14ac:dyDescent="0.25">
      <c r="A29903" s="1" t="s">
        <v>95296</v>
      </c>
      <c r="B29903">
        <v>610690</v>
      </c>
      <c r="C29903" s="1" t="s">
        <v>96762</v>
      </c>
      <c r="D29903" s="1" t="s">
        <v>96763</v>
      </c>
      <c r="E29903" s="1" t="s">
        <v>96764</v>
      </c>
      <c r="F29903">
        <v>3</v>
      </c>
      <c r="G29903">
        <v>23821</v>
      </c>
      <c r="H29903" s="1" t="s">
        <v>96765</v>
      </c>
      <c r="I29903" s="2">
        <v>45876.516617048612</v>
      </c>
      <c r="J29903">
        <v>1</v>
      </c>
      <c r="K29903" s="1" t="s">
        <v>42132</v>
      </c>
      <c r="L29903" s="1" t="s">
        <v>458</v>
      </c>
      <c r="M29903" s="1" t="s">
        <v>321</v>
      </c>
      <c r="N29903">
        <v>90</v>
      </c>
      <c r="O29903" s="1" t="s">
        <v>204</v>
      </c>
      <c r="P29903" s="1" t="s">
        <v>95700</v>
      </c>
      <c r="Q29903" s="1" t="s">
        <v>37133</v>
      </c>
      <c r="R29903" s="1" t="s">
        <v>41</v>
      </c>
      <c r="S29903">
        <v>1</v>
      </c>
      <c r="T29903">
        <v>3</v>
      </c>
      <c r="U29903">
        <v>5.28</v>
      </c>
      <c r="V29903">
        <v>39.99</v>
      </c>
      <c r="W29903">
        <v>4.6100000000000003</v>
      </c>
      <c r="Y29903" s="1" t="s">
        <v>40</v>
      </c>
      <c r="Z29903" s="1" t="s">
        <v>41</v>
      </c>
      <c r="AA29903" s="1" t="s">
        <v>41</v>
      </c>
      <c r="AB29903" s="1"/>
    </row>
    <row r="29904" spans="1:28" x14ac:dyDescent="0.25">
      <c r="A29904" s="1" t="s">
        <v>95296</v>
      </c>
      <c r="B29904">
        <v>610691</v>
      </c>
      <c r="C29904" s="1" t="s">
        <v>96766</v>
      </c>
      <c r="D29904" s="1" t="s">
        <v>96767</v>
      </c>
      <c r="E29904" s="1" t="s">
        <v>96768</v>
      </c>
      <c r="F29904">
        <v>3</v>
      </c>
      <c r="G29904">
        <v>23821</v>
      </c>
      <c r="H29904" s="1" t="s">
        <v>96769</v>
      </c>
      <c r="I29904" s="2">
        <v>45876.516618483794</v>
      </c>
      <c r="J29904">
        <v>1</v>
      </c>
      <c r="K29904" s="1" t="s">
        <v>47261</v>
      </c>
      <c r="L29904" s="1" t="s">
        <v>458</v>
      </c>
      <c r="M29904" s="1" t="s">
        <v>181</v>
      </c>
      <c r="N29904">
        <v>50</v>
      </c>
      <c r="O29904" s="1" t="s">
        <v>57</v>
      </c>
      <c r="P29904" s="1" t="s">
        <v>47262</v>
      </c>
      <c r="Q29904" s="1" t="s">
        <v>47263</v>
      </c>
      <c r="R29904" s="1" t="s">
        <v>50</v>
      </c>
      <c r="S29904">
        <v>1</v>
      </c>
      <c r="T29904">
        <v>9</v>
      </c>
      <c r="U29904">
        <v>15</v>
      </c>
      <c r="V29904">
        <v>75</v>
      </c>
      <c r="W29904">
        <v>12.05</v>
      </c>
      <c r="Y29904" s="1" t="s">
        <v>40</v>
      </c>
      <c r="Z29904" s="1" t="s">
        <v>41</v>
      </c>
      <c r="AA29904" s="1" t="s">
        <v>41</v>
      </c>
      <c r="AB29904" s="1"/>
    </row>
    <row r="29905" spans="1:28" x14ac:dyDescent="0.25">
      <c r="A29905" s="1" t="s">
        <v>95296</v>
      </c>
      <c r="B29905">
        <v>610692</v>
      </c>
      <c r="C29905" s="1" t="s">
        <v>96770</v>
      </c>
      <c r="D29905" s="1" t="s">
        <v>96771</v>
      </c>
      <c r="E29905" s="1" t="s">
        <v>96772</v>
      </c>
      <c r="F29905">
        <v>3</v>
      </c>
      <c r="G29905">
        <v>23821</v>
      </c>
      <c r="H29905" s="1" t="s">
        <v>96773</v>
      </c>
      <c r="I29905" s="2">
        <v>45876.516619641203</v>
      </c>
      <c r="J29905">
        <v>1</v>
      </c>
      <c r="K29905" s="1" t="s">
        <v>35537</v>
      </c>
      <c r="L29905" s="1" t="s">
        <v>458</v>
      </c>
      <c r="M29905" s="1" t="s">
        <v>181</v>
      </c>
      <c r="N29905">
        <v>80</v>
      </c>
      <c r="O29905" s="1" t="s">
        <v>57</v>
      </c>
      <c r="P29905" s="1" t="s">
        <v>95718</v>
      </c>
      <c r="Q29905" s="1" t="s">
        <v>95719</v>
      </c>
      <c r="R29905" s="1" t="s">
        <v>156</v>
      </c>
      <c r="S29905">
        <v>2</v>
      </c>
      <c r="T29905">
        <v>1.89</v>
      </c>
      <c r="U29905">
        <v>3</v>
      </c>
      <c r="V29905">
        <v>24.95</v>
      </c>
      <c r="W29905">
        <v>2.58</v>
      </c>
      <c r="Y29905" s="1" t="s">
        <v>40</v>
      </c>
      <c r="Z29905" s="1" t="s">
        <v>615</v>
      </c>
      <c r="AA29905" s="1" t="s">
        <v>41</v>
      </c>
      <c r="AB29905" s="1"/>
    </row>
    <row r="29906" spans="1:28" x14ac:dyDescent="0.25">
      <c r="A29906" s="1" t="s">
        <v>95296</v>
      </c>
      <c r="B29906">
        <v>610693</v>
      </c>
      <c r="C29906" s="1" t="s">
        <v>96774</v>
      </c>
      <c r="D29906" s="1" t="s">
        <v>96775</v>
      </c>
      <c r="E29906" s="1" t="s">
        <v>96776</v>
      </c>
      <c r="F29906">
        <v>3</v>
      </c>
      <c r="G29906">
        <v>23821</v>
      </c>
      <c r="H29906" s="1" t="s">
        <v>96777</v>
      </c>
      <c r="I29906" s="2">
        <v>45876.51632800926</v>
      </c>
      <c r="J29906">
        <v>1</v>
      </c>
      <c r="K29906" s="1" t="s">
        <v>95722</v>
      </c>
      <c r="L29906" s="1" t="s">
        <v>467</v>
      </c>
      <c r="M29906" s="1" t="s">
        <v>181</v>
      </c>
      <c r="N29906">
        <v>100</v>
      </c>
      <c r="O29906" s="1" t="s">
        <v>204</v>
      </c>
      <c r="P29906" s="1" t="s">
        <v>95723</v>
      </c>
      <c r="Q29906" s="1" t="s">
        <v>58663</v>
      </c>
      <c r="R29906" s="1" t="s">
        <v>156</v>
      </c>
      <c r="S29906">
        <v>1</v>
      </c>
      <c r="T29906">
        <v>7</v>
      </c>
      <c r="U29906">
        <v>9.74</v>
      </c>
      <c r="V29906">
        <v>34.950000000000003</v>
      </c>
      <c r="W29906">
        <v>8.58</v>
      </c>
      <c r="Y29906" s="1" t="s">
        <v>40</v>
      </c>
      <c r="Z29906" s="1" t="s">
        <v>615</v>
      </c>
      <c r="AA29906" s="1" t="s">
        <v>41</v>
      </c>
      <c r="AB29906" s="1"/>
    </row>
    <row r="29907" spans="1:28" x14ac:dyDescent="0.25">
      <c r="A29907" s="1" t="s">
        <v>95296</v>
      </c>
      <c r="B29907">
        <v>610694</v>
      </c>
      <c r="C29907" s="1" t="s">
        <v>96778</v>
      </c>
      <c r="D29907" s="1" t="s">
        <v>96779</v>
      </c>
      <c r="E29907" s="1" t="s">
        <v>96780</v>
      </c>
      <c r="F29907">
        <v>3</v>
      </c>
      <c r="G29907">
        <v>23821</v>
      </c>
      <c r="H29907" s="1" t="s">
        <v>96781</v>
      </c>
      <c r="I29907" s="2">
        <v>45876.516620752314</v>
      </c>
      <c r="J29907">
        <v>1</v>
      </c>
      <c r="K29907" s="1" t="s">
        <v>95726</v>
      </c>
      <c r="L29907" s="1" t="s">
        <v>458</v>
      </c>
      <c r="M29907" s="1" t="s">
        <v>181</v>
      </c>
      <c r="N29907">
        <v>60</v>
      </c>
      <c r="O29907" s="1" t="s">
        <v>57</v>
      </c>
      <c r="P29907" s="1" t="s">
        <v>41</v>
      </c>
      <c r="Q29907" s="1" t="s">
        <v>86251</v>
      </c>
      <c r="R29907" s="1" t="s">
        <v>50</v>
      </c>
      <c r="S29907">
        <v>0</v>
      </c>
      <c r="T29907">
        <v>1</v>
      </c>
      <c r="U29907">
        <v>2.19</v>
      </c>
      <c r="V29907">
        <v>34.950000000000003</v>
      </c>
      <c r="W29907">
        <v>2.0699999999999998</v>
      </c>
      <c r="Y29907" s="1" t="s">
        <v>40</v>
      </c>
      <c r="Z29907" s="1" t="s">
        <v>41</v>
      </c>
      <c r="AA29907" s="1" t="s">
        <v>95727</v>
      </c>
      <c r="AB29907" s="1"/>
    </row>
    <row r="29908" spans="1:28" x14ac:dyDescent="0.25">
      <c r="A29908" s="1" t="s">
        <v>95296</v>
      </c>
      <c r="B29908">
        <v>610695</v>
      </c>
      <c r="C29908" s="1" t="s">
        <v>96782</v>
      </c>
      <c r="D29908" s="1" t="s">
        <v>96783</v>
      </c>
      <c r="E29908" s="1" t="s">
        <v>96784</v>
      </c>
      <c r="F29908">
        <v>3</v>
      </c>
      <c r="G29908">
        <v>23821</v>
      </c>
      <c r="H29908" s="1" t="s">
        <v>96785</v>
      </c>
      <c r="I29908" s="2">
        <v>45876.516328587961</v>
      </c>
      <c r="J29908">
        <v>1</v>
      </c>
      <c r="K29908" s="1" t="s">
        <v>35552</v>
      </c>
      <c r="L29908" s="1" t="s">
        <v>467</v>
      </c>
      <c r="M29908" s="1" t="s">
        <v>181</v>
      </c>
      <c r="N29908">
        <v>140</v>
      </c>
      <c r="O29908" s="1" t="s">
        <v>204</v>
      </c>
      <c r="P29908" s="1" t="s">
        <v>95730</v>
      </c>
      <c r="Q29908" s="1" t="s">
        <v>95731</v>
      </c>
      <c r="R29908" s="1" t="s">
        <v>50</v>
      </c>
      <c r="S29908">
        <v>3</v>
      </c>
      <c r="T29908">
        <v>10</v>
      </c>
      <c r="U29908">
        <v>12.5</v>
      </c>
      <c r="V29908">
        <v>34.99</v>
      </c>
      <c r="W29908">
        <v>10.42</v>
      </c>
      <c r="Y29908" s="1" t="s">
        <v>40</v>
      </c>
      <c r="Z29908" s="1" t="s">
        <v>41</v>
      </c>
      <c r="AA29908" s="1" t="s">
        <v>41</v>
      </c>
      <c r="AB29908" s="1"/>
    </row>
    <row r="29909" spans="1:28" x14ac:dyDescent="0.25">
      <c r="A29909" s="1" t="s">
        <v>95296</v>
      </c>
      <c r="B29909">
        <v>610696</v>
      </c>
      <c r="C29909" s="1" t="s">
        <v>96786</v>
      </c>
      <c r="D29909" s="1" t="s">
        <v>96787</v>
      </c>
      <c r="E29909" s="1" t="s">
        <v>96788</v>
      </c>
      <c r="F29909">
        <v>3</v>
      </c>
      <c r="G29909">
        <v>23821</v>
      </c>
      <c r="H29909" s="1" t="s">
        <v>96789</v>
      </c>
      <c r="I29909" s="2">
        <v>45876.516621875002</v>
      </c>
      <c r="J29909">
        <v>1</v>
      </c>
      <c r="K29909" s="1" t="s">
        <v>95734</v>
      </c>
      <c r="L29909" s="1" t="s">
        <v>458</v>
      </c>
      <c r="M29909" s="1" t="s">
        <v>181</v>
      </c>
      <c r="N29909">
        <v>130</v>
      </c>
      <c r="O29909" s="1" t="s">
        <v>57</v>
      </c>
      <c r="P29909" s="1" t="s">
        <v>41</v>
      </c>
      <c r="Q29909" s="1" t="s">
        <v>95735</v>
      </c>
      <c r="R29909" s="1" t="s">
        <v>50</v>
      </c>
      <c r="S29909">
        <v>2</v>
      </c>
      <c r="T29909">
        <v>0.96</v>
      </c>
      <c r="U29909">
        <v>2.4900000000000002</v>
      </c>
      <c r="V29909">
        <v>34.950000000000003</v>
      </c>
      <c r="W29909">
        <v>1.71</v>
      </c>
      <c r="Y29909" s="1" t="s">
        <v>40</v>
      </c>
      <c r="Z29909" s="1" t="s">
        <v>41</v>
      </c>
      <c r="AA29909" s="1" t="s">
        <v>95736</v>
      </c>
      <c r="AB29909" s="1"/>
    </row>
    <row r="29910" spans="1:28" x14ac:dyDescent="0.25">
      <c r="A29910" s="1" t="s">
        <v>95296</v>
      </c>
      <c r="B29910">
        <v>610697</v>
      </c>
      <c r="C29910" s="1" t="s">
        <v>96790</v>
      </c>
      <c r="D29910" s="1" t="s">
        <v>96791</v>
      </c>
      <c r="E29910" s="1" t="s">
        <v>96792</v>
      </c>
      <c r="F29910">
        <v>3</v>
      </c>
      <c r="G29910">
        <v>23821</v>
      </c>
      <c r="H29910" s="1" t="s">
        <v>96793</v>
      </c>
      <c r="I29910" s="2">
        <v>45876.51662303241</v>
      </c>
      <c r="J29910">
        <v>1</v>
      </c>
      <c r="K29910" s="1" t="s">
        <v>95742</v>
      </c>
      <c r="L29910" s="1" t="s">
        <v>458</v>
      </c>
      <c r="M29910" s="1" t="s">
        <v>181</v>
      </c>
      <c r="N29910">
        <v>60</v>
      </c>
      <c r="O29910" s="1" t="s">
        <v>57</v>
      </c>
      <c r="P29910" s="1" t="s">
        <v>41</v>
      </c>
      <c r="Q29910" s="1" t="s">
        <v>95743</v>
      </c>
      <c r="R29910" s="1" t="s">
        <v>50</v>
      </c>
      <c r="S29910">
        <v>1</v>
      </c>
      <c r="T29910">
        <v>0.75</v>
      </c>
      <c r="U29910">
        <v>1.95</v>
      </c>
      <c r="V29910">
        <v>34.950000000000003</v>
      </c>
      <c r="W29910">
        <v>1.29</v>
      </c>
      <c r="Y29910" s="1" t="s">
        <v>40</v>
      </c>
      <c r="Z29910" s="1" t="s">
        <v>41</v>
      </c>
      <c r="AA29910" s="1" t="s">
        <v>41</v>
      </c>
      <c r="AB29910" s="1"/>
    </row>
    <row r="29911" spans="1:28" x14ac:dyDescent="0.25">
      <c r="A29911" s="1" t="s">
        <v>95296</v>
      </c>
      <c r="B29911">
        <v>610698</v>
      </c>
      <c r="C29911" s="1" t="s">
        <v>96794</v>
      </c>
      <c r="D29911" s="1" t="s">
        <v>96795</v>
      </c>
      <c r="E29911" s="1" t="s">
        <v>96796</v>
      </c>
      <c r="F29911">
        <v>3</v>
      </c>
      <c r="G29911">
        <v>23821</v>
      </c>
      <c r="H29911" s="1" t="s">
        <v>96797</v>
      </c>
      <c r="I29911" s="2">
        <v>45876.516329131948</v>
      </c>
      <c r="J29911">
        <v>1</v>
      </c>
      <c r="K29911" s="1" t="s">
        <v>95746</v>
      </c>
      <c r="L29911" s="1" t="s">
        <v>458</v>
      </c>
      <c r="M29911" s="1" t="s">
        <v>181</v>
      </c>
      <c r="N29911">
        <v>90</v>
      </c>
      <c r="O29911" s="1" t="s">
        <v>204</v>
      </c>
      <c r="P29911" s="1" t="s">
        <v>41</v>
      </c>
      <c r="Q29911" s="1" t="s">
        <v>95747</v>
      </c>
      <c r="R29911" s="1" t="s">
        <v>50</v>
      </c>
      <c r="S29911">
        <v>1</v>
      </c>
      <c r="T29911">
        <v>6.09</v>
      </c>
      <c r="U29911">
        <v>8.5399999999999991</v>
      </c>
      <c r="V29911">
        <v>69</v>
      </c>
      <c r="W29911">
        <v>6.96</v>
      </c>
      <c r="Y29911" s="1" t="s">
        <v>40</v>
      </c>
      <c r="Z29911" s="1" t="s">
        <v>41</v>
      </c>
      <c r="AA29911" s="1" t="s">
        <v>41</v>
      </c>
      <c r="AB29911" s="1"/>
    </row>
    <row r="29912" spans="1:28" x14ac:dyDescent="0.25">
      <c r="A29912" s="1" t="s">
        <v>95296</v>
      </c>
      <c r="B29912">
        <v>610699</v>
      </c>
      <c r="C29912" s="1" t="s">
        <v>96798</v>
      </c>
      <c r="D29912" s="1" t="s">
        <v>96799</v>
      </c>
      <c r="E29912" s="1" t="s">
        <v>96800</v>
      </c>
      <c r="F29912">
        <v>3</v>
      </c>
      <c r="G29912">
        <v>23821</v>
      </c>
      <c r="H29912" s="1" t="s">
        <v>96801</v>
      </c>
      <c r="I29912" s="2">
        <v>45876.516624305557</v>
      </c>
      <c r="J29912">
        <v>1</v>
      </c>
      <c r="K29912" s="1" t="s">
        <v>95750</v>
      </c>
      <c r="L29912" s="1" t="s">
        <v>458</v>
      </c>
      <c r="M29912" s="1" t="s">
        <v>181</v>
      </c>
      <c r="N29912">
        <v>70</v>
      </c>
      <c r="O29912" s="1" t="s">
        <v>57</v>
      </c>
      <c r="P29912" s="1" t="s">
        <v>95751</v>
      </c>
      <c r="Q29912" s="1" t="s">
        <v>58532</v>
      </c>
      <c r="R29912" s="1" t="s">
        <v>156</v>
      </c>
      <c r="S29912">
        <v>1</v>
      </c>
      <c r="T29912">
        <v>1.99</v>
      </c>
      <c r="U29912">
        <v>4.25</v>
      </c>
      <c r="V29912">
        <v>16.95</v>
      </c>
      <c r="W29912">
        <v>3.18</v>
      </c>
      <c r="X29912">
        <v>3.54</v>
      </c>
      <c r="Y29912" s="1" t="s">
        <v>40</v>
      </c>
      <c r="Z29912" s="1" t="s">
        <v>615</v>
      </c>
      <c r="AA29912" s="1" t="s">
        <v>41</v>
      </c>
      <c r="AB29912" s="1"/>
    </row>
    <row r="29913" spans="1:28" x14ac:dyDescent="0.25">
      <c r="A29913" s="1" t="s">
        <v>95296</v>
      </c>
      <c r="B29913">
        <v>610700</v>
      </c>
      <c r="C29913" s="1" t="s">
        <v>96802</v>
      </c>
      <c r="D29913" s="1" t="s">
        <v>96803</v>
      </c>
      <c r="E29913" s="1" t="s">
        <v>96804</v>
      </c>
      <c r="F29913">
        <v>3</v>
      </c>
      <c r="G29913">
        <v>23821</v>
      </c>
      <c r="H29913" s="1" t="s">
        <v>96805</v>
      </c>
      <c r="I29913" s="2">
        <v>45876.516625381948</v>
      </c>
      <c r="J29913">
        <v>1</v>
      </c>
      <c r="K29913" s="1" t="s">
        <v>59020</v>
      </c>
      <c r="L29913" s="1" t="s">
        <v>538</v>
      </c>
      <c r="M29913" s="1" t="s">
        <v>181</v>
      </c>
      <c r="N29913">
        <v>160</v>
      </c>
      <c r="O29913" s="1" t="s">
        <v>57</v>
      </c>
      <c r="P29913" s="1" t="s">
        <v>41</v>
      </c>
      <c r="Q29913" s="1" t="s">
        <v>59021</v>
      </c>
      <c r="R29913" s="1" t="s">
        <v>50</v>
      </c>
      <c r="S29913">
        <v>4</v>
      </c>
      <c r="T29913">
        <v>1.25</v>
      </c>
      <c r="U29913">
        <v>2.4500000000000002</v>
      </c>
      <c r="V29913">
        <v>25.28</v>
      </c>
      <c r="W29913">
        <v>1.66</v>
      </c>
      <c r="Y29913" s="1" t="s">
        <v>40</v>
      </c>
      <c r="Z29913" s="1" t="s">
        <v>41</v>
      </c>
      <c r="AA29913" s="1" t="s">
        <v>41</v>
      </c>
      <c r="AB29913" s="1"/>
    </row>
    <row r="29914" spans="1:28" x14ac:dyDescent="0.25">
      <c r="A29914" s="1" t="s">
        <v>95296</v>
      </c>
      <c r="B29914">
        <v>610701</v>
      </c>
      <c r="C29914" s="1" t="s">
        <v>96806</v>
      </c>
      <c r="D29914" s="1" t="s">
        <v>96807</v>
      </c>
      <c r="E29914" s="1" t="s">
        <v>96808</v>
      </c>
      <c r="F29914">
        <v>3</v>
      </c>
      <c r="G29914">
        <v>23821</v>
      </c>
      <c r="H29914" s="1" t="s">
        <v>96809</v>
      </c>
      <c r="I29914" s="2">
        <v>45876.516626504628</v>
      </c>
      <c r="J29914">
        <v>1</v>
      </c>
      <c r="K29914" s="1" t="s">
        <v>95756</v>
      </c>
      <c r="L29914" s="1" t="s">
        <v>538</v>
      </c>
      <c r="M29914" s="1" t="s">
        <v>181</v>
      </c>
      <c r="N29914">
        <v>70</v>
      </c>
      <c r="O29914" s="1" t="s">
        <v>57</v>
      </c>
      <c r="P29914" s="1" t="s">
        <v>41</v>
      </c>
      <c r="Q29914" s="1" t="s">
        <v>95757</v>
      </c>
      <c r="R29914" s="1" t="s">
        <v>156</v>
      </c>
      <c r="S29914">
        <v>1</v>
      </c>
      <c r="T29914">
        <v>6.29</v>
      </c>
      <c r="U29914">
        <v>8</v>
      </c>
      <c r="V29914">
        <v>24.99</v>
      </c>
      <c r="W29914">
        <v>7.06</v>
      </c>
      <c r="Y29914" s="1" t="s">
        <v>40</v>
      </c>
      <c r="Z29914" s="1" t="s">
        <v>615</v>
      </c>
      <c r="AA29914" s="1" t="s">
        <v>41</v>
      </c>
      <c r="AB29914" s="1"/>
    </row>
    <row r="29915" spans="1:28" x14ac:dyDescent="0.25">
      <c r="A29915" s="1" t="s">
        <v>95296</v>
      </c>
      <c r="B29915">
        <v>610702</v>
      </c>
      <c r="C29915" s="1" t="s">
        <v>96810</v>
      </c>
      <c r="D29915" s="1" t="s">
        <v>96811</v>
      </c>
      <c r="E29915" s="1" t="s">
        <v>96812</v>
      </c>
      <c r="F29915">
        <v>3</v>
      </c>
      <c r="G29915">
        <v>23821</v>
      </c>
      <c r="H29915" s="1" t="s">
        <v>96813</v>
      </c>
      <c r="I29915" s="2">
        <v>45876.516627812503</v>
      </c>
      <c r="J29915">
        <v>1</v>
      </c>
      <c r="K29915" s="1" t="s">
        <v>95760</v>
      </c>
      <c r="L29915" s="1" t="s">
        <v>458</v>
      </c>
      <c r="M29915" s="1" t="s">
        <v>181</v>
      </c>
      <c r="N29915">
        <v>100</v>
      </c>
      <c r="O29915" s="1" t="s">
        <v>57</v>
      </c>
      <c r="P29915" s="1" t="s">
        <v>95761</v>
      </c>
      <c r="Q29915" s="1" t="s">
        <v>95762</v>
      </c>
      <c r="R29915" s="1" t="s">
        <v>50</v>
      </c>
      <c r="S29915">
        <v>1</v>
      </c>
      <c r="T29915">
        <v>4.91</v>
      </c>
      <c r="U29915">
        <v>6.81</v>
      </c>
      <c r="V29915">
        <v>19.989999999999998</v>
      </c>
      <c r="W29915">
        <v>6.28</v>
      </c>
      <c r="Y29915" s="1" t="s">
        <v>40</v>
      </c>
      <c r="Z29915" s="1" t="s">
        <v>41</v>
      </c>
      <c r="AA29915" s="1" t="s">
        <v>41</v>
      </c>
      <c r="AB29915" s="1"/>
    </row>
    <row r="29916" spans="1:28" x14ac:dyDescent="0.25">
      <c r="A29916" s="1" t="s">
        <v>95296</v>
      </c>
      <c r="B29916">
        <v>610703</v>
      </c>
      <c r="C29916" s="1" t="s">
        <v>96814</v>
      </c>
      <c r="D29916" s="1" t="s">
        <v>96815</v>
      </c>
      <c r="E29916" s="1" t="s">
        <v>96816</v>
      </c>
      <c r="F29916">
        <v>3</v>
      </c>
      <c r="G29916">
        <v>23821</v>
      </c>
      <c r="H29916" s="1" t="s">
        <v>96817</v>
      </c>
      <c r="I29916" s="2">
        <v>45876.516329664351</v>
      </c>
      <c r="J29916">
        <v>1</v>
      </c>
      <c r="K29916" s="1" t="s">
        <v>95765</v>
      </c>
      <c r="L29916" s="1" t="s">
        <v>538</v>
      </c>
      <c r="M29916" s="1" t="s">
        <v>181</v>
      </c>
      <c r="N29916">
        <v>80</v>
      </c>
      <c r="O29916" s="1" t="s">
        <v>57</v>
      </c>
      <c r="P29916" s="1" t="s">
        <v>41</v>
      </c>
      <c r="Q29916" s="1" t="s">
        <v>95766</v>
      </c>
      <c r="R29916" s="1" t="s">
        <v>156</v>
      </c>
      <c r="S29916">
        <v>1</v>
      </c>
      <c r="T29916">
        <v>0.56000000000000005</v>
      </c>
      <c r="U29916">
        <v>1.99</v>
      </c>
      <c r="V29916">
        <v>29.95</v>
      </c>
      <c r="W29916">
        <v>1.08</v>
      </c>
      <c r="Y29916" s="1" t="s">
        <v>40</v>
      </c>
      <c r="Z29916" s="1" t="s">
        <v>615</v>
      </c>
      <c r="AA29916" s="1" t="s">
        <v>41</v>
      </c>
      <c r="AB29916" s="1"/>
    </row>
    <row r="29917" spans="1:28" x14ac:dyDescent="0.25">
      <c r="A29917" s="1" t="s">
        <v>95296</v>
      </c>
      <c r="B29917">
        <v>610704</v>
      </c>
      <c r="C29917" s="1" t="s">
        <v>96818</v>
      </c>
      <c r="D29917" s="1" t="s">
        <v>96819</v>
      </c>
      <c r="E29917" s="1" t="s">
        <v>96820</v>
      </c>
      <c r="F29917">
        <v>3</v>
      </c>
      <c r="G29917">
        <v>23821</v>
      </c>
      <c r="H29917" s="1" t="s">
        <v>96821</v>
      </c>
      <c r="I29917" s="2">
        <v>45876.51662908565</v>
      </c>
      <c r="J29917">
        <v>1</v>
      </c>
      <c r="K29917" s="1" t="s">
        <v>95769</v>
      </c>
      <c r="L29917" s="1" t="s">
        <v>458</v>
      </c>
      <c r="M29917" s="1" t="s">
        <v>181</v>
      </c>
      <c r="N29917">
        <v>60</v>
      </c>
      <c r="O29917" s="1" t="s">
        <v>57</v>
      </c>
      <c r="P29917" s="1" t="s">
        <v>41</v>
      </c>
      <c r="Q29917" s="1" t="s">
        <v>95770</v>
      </c>
      <c r="R29917" s="1" t="s">
        <v>156</v>
      </c>
      <c r="S29917">
        <v>1</v>
      </c>
      <c r="T29917">
        <v>1</v>
      </c>
      <c r="U29917">
        <v>2.0099999999999998</v>
      </c>
      <c r="V29917">
        <v>49.95</v>
      </c>
      <c r="W29917">
        <v>1.61</v>
      </c>
      <c r="Y29917" s="1" t="s">
        <v>40</v>
      </c>
      <c r="Z29917" s="1" t="s">
        <v>615</v>
      </c>
      <c r="AA29917" s="1" t="s">
        <v>41</v>
      </c>
      <c r="AB29917" s="1"/>
    </row>
    <row r="29918" spans="1:28" x14ac:dyDescent="0.25">
      <c r="A29918" s="1" t="s">
        <v>95296</v>
      </c>
      <c r="B29918">
        <v>614046</v>
      </c>
      <c r="C29918" s="1" t="s">
        <v>96822</v>
      </c>
      <c r="D29918" s="1" t="s">
        <v>96823</v>
      </c>
      <c r="E29918" s="1" t="s">
        <v>96824</v>
      </c>
      <c r="F29918">
        <v>3</v>
      </c>
      <c r="G29918">
        <v>23821</v>
      </c>
      <c r="H29918" s="1" t="s">
        <v>96825</v>
      </c>
      <c r="I29918" s="2">
        <v>45678.624179745369</v>
      </c>
      <c r="J29918">
        <v>1</v>
      </c>
      <c r="K29918" s="1" t="s">
        <v>41</v>
      </c>
      <c r="L29918" s="1" t="s">
        <v>4433</v>
      </c>
      <c r="M29918" s="1" t="s">
        <v>41</v>
      </c>
      <c r="O29918" s="1" t="s">
        <v>41</v>
      </c>
      <c r="P29918" s="1" t="s">
        <v>4434</v>
      </c>
      <c r="Q29918" s="1" t="s">
        <v>41</v>
      </c>
      <c r="R29918" s="1" t="s">
        <v>41</v>
      </c>
      <c r="T29918">
        <v>0.01</v>
      </c>
      <c r="U29918">
        <v>0.05</v>
      </c>
      <c r="V29918">
        <v>1.4</v>
      </c>
      <c r="W29918">
        <v>0.05</v>
      </c>
      <c r="Y29918" s="1" t="s">
        <v>82</v>
      </c>
      <c r="Z29918" s="1" t="s">
        <v>41</v>
      </c>
      <c r="AA29918" s="1" t="s">
        <v>41</v>
      </c>
      <c r="AB29918" s="1"/>
    </row>
    <row r="29919" spans="1:28" x14ac:dyDescent="0.25">
      <c r="A29919" s="1" t="s">
        <v>95296</v>
      </c>
      <c r="B29919">
        <v>614356</v>
      </c>
      <c r="C29919" s="1" t="s">
        <v>96826</v>
      </c>
      <c r="D29919" s="1" t="s">
        <v>96826</v>
      </c>
      <c r="E29919" s="1" t="s">
        <v>96827</v>
      </c>
      <c r="F29919">
        <v>3</v>
      </c>
      <c r="G29919">
        <v>23821</v>
      </c>
      <c r="H29919" s="1" t="s">
        <v>96828</v>
      </c>
      <c r="I29919" s="2">
        <v>45750.64922728009</v>
      </c>
      <c r="J29919">
        <v>1</v>
      </c>
      <c r="K29919" s="1" t="s">
        <v>41</v>
      </c>
      <c r="L29919" s="1" t="s">
        <v>41</v>
      </c>
      <c r="M29919" s="1" t="s">
        <v>41</v>
      </c>
      <c r="O29919" s="1" t="s">
        <v>41</v>
      </c>
      <c r="P29919" s="1" t="s">
        <v>96829</v>
      </c>
      <c r="Q29919" s="1" t="s">
        <v>41</v>
      </c>
      <c r="R29919" s="1" t="s">
        <v>41</v>
      </c>
      <c r="T29919">
        <v>930</v>
      </c>
      <c r="U29919">
        <v>931.5</v>
      </c>
      <c r="V29919">
        <v>933</v>
      </c>
      <c r="W29919">
        <v>824</v>
      </c>
      <c r="Y29919" s="1" t="s">
        <v>82</v>
      </c>
      <c r="Z29919" s="1" t="s">
        <v>41</v>
      </c>
      <c r="AA29919" s="1" t="s">
        <v>41</v>
      </c>
      <c r="AB29919" s="1"/>
    </row>
    <row r="29920" spans="1:28" x14ac:dyDescent="0.25">
      <c r="A29920" s="1" t="s">
        <v>95296</v>
      </c>
      <c r="B29920">
        <v>615027</v>
      </c>
      <c r="C29920" s="1" t="s">
        <v>96830</v>
      </c>
      <c r="D29920" s="1" t="s">
        <v>96830</v>
      </c>
      <c r="E29920" s="1" t="s">
        <v>96831</v>
      </c>
      <c r="F29920">
        <v>3</v>
      </c>
      <c r="G29920">
        <v>23821</v>
      </c>
      <c r="H29920" s="1" t="s">
        <v>96832</v>
      </c>
      <c r="I29920" s="2">
        <v>45723.215422453701</v>
      </c>
      <c r="J29920">
        <v>0</v>
      </c>
      <c r="K29920" s="1" t="s">
        <v>41</v>
      </c>
      <c r="L29920" s="1" t="s">
        <v>41</v>
      </c>
      <c r="M29920" s="1" t="s">
        <v>41</v>
      </c>
      <c r="O29920" s="1" t="s">
        <v>41</v>
      </c>
      <c r="P29920" s="1" t="s">
        <v>96833</v>
      </c>
      <c r="Q29920" s="1" t="s">
        <v>41</v>
      </c>
      <c r="R29920" s="1" t="s">
        <v>41</v>
      </c>
      <c r="T29920">
        <v>1810</v>
      </c>
      <c r="U29920">
        <v>1995</v>
      </c>
      <c r="V29920">
        <v>2750</v>
      </c>
      <c r="W29920">
        <v>1799.99</v>
      </c>
      <c r="Y29920" s="1" t="s">
        <v>82</v>
      </c>
      <c r="Z29920" s="1" t="s">
        <v>41</v>
      </c>
      <c r="AA29920" s="1" t="s">
        <v>41</v>
      </c>
      <c r="AB29920" s="1"/>
    </row>
    <row r="29921" spans="1:28" x14ac:dyDescent="0.25">
      <c r="A29921" s="1" t="s">
        <v>95296</v>
      </c>
      <c r="B29921">
        <v>616163</v>
      </c>
      <c r="C29921" s="1" t="s">
        <v>96834</v>
      </c>
      <c r="D29921" s="1" t="s">
        <v>96835</v>
      </c>
      <c r="E29921" s="1" t="s">
        <v>96836</v>
      </c>
      <c r="F29921">
        <v>3</v>
      </c>
      <c r="G29921">
        <v>23821</v>
      </c>
      <c r="H29921" s="1" t="s">
        <v>96837</v>
      </c>
      <c r="I29921" s="2">
        <v>45692.906567013888</v>
      </c>
      <c r="J29921">
        <v>1</v>
      </c>
      <c r="K29921" s="1" t="s">
        <v>41</v>
      </c>
      <c r="L29921" s="1" t="s">
        <v>4433</v>
      </c>
      <c r="M29921" s="1" t="s">
        <v>41</v>
      </c>
      <c r="O29921" s="1" t="s">
        <v>41</v>
      </c>
      <c r="P29921" s="1" t="s">
        <v>4434</v>
      </c>
      <c r="Q29921" s="1" t="s">
        <v>41</v>
      </c>
      <c r="R29921" s="1" t="s">
        <v>41</v>
      </c>
      <c r="T29921">
        <v>0.01</v>
      </c>
      <c r="U29921">
        <v>0.17</v>
      </c>
      <c r="V29921">
        <v>5</v>
      </c>
      <c r="W29921">
        <v>0.15</v>
      </c>
      <c r="Y29921" s="1" t="s">
        <v>82</v>
      </c>
      <c r="Z29921" s="1" t="s">
        <v>41</v>
      </c>
      <c r="AA29921" s="1" t="s">
        <v>41</v>
      </c>
      <c r="AB29921" s="1"/>
    </row>
    <row r="29922" spans="1:28" x14ac:dyDescent="0.25">
      <c r="A29922" s="1" t="s">
        <v>95296</v>
      </c>
      <c r="B29922">
        <v>616165</v>
      </c>
      <c r="C29922" s="1" t="s">
        <v>96838</v>
      </c>
      <c r="D29922" s="1" t="s">
        <v>96839</v>
      </c>
      <c r="E29922" s="1" t="s">
        <v>96840</v>
      </c>
      <c r="F29922">
        <v>3</v>
      </c>
      <c r="G29922">
        <v>23821</v>
      </c>
      <c r="H29922" s="1" t="s">
        <v>96841</v>
      </c>
      <c r="I29922" s="2">
        <v>45692.904188576387</v>
      </c>
      <c r="J29922">
        <v>1</v>
      </c>
      <c r="K29922" s="1" t="s">
        <v>41</v>
      </c>
      <c r="L29922" s="1" t="s">
        <v>4433</v>
      </c>
      <c r="M29922" s="1" t="s">
        <v>41</v>
      </c>
      <c r="O29922" s="1" t="s">
        <v>41</v>
      </c>
      <c r="P29922" s="1" t="s">
        <v>4434</v>
      </c>
      <c r="Q29922" s="1" t="s">
        <v>41</v>
      </c>
      <c r="R29922" s="1" t="s">
        <v>41</v>
      </c>
      <c r="T29922">
        <v>0.49</v>
      </c>
      <c r="U29922">
        <v>1.5</v>
      </c>
      <c r="V29922">
        <v>4.99</v>
      </c>
      <c r="W29922">
        <v>1.44</v>
      </c>
      <c r="Y29922" s="1" t="s">
        <v>82</v>
      </c>
      <c r="Z29922" s="1" t="s">
        <v>41</v>
      </c>
      <c r="AA29922" s="1" t="s">
        <v>41</v>
      </c>
      <c r="AB29922" s="1"/>
    </row>
    <row r="29923" spans="1:28" x14ac:dyDescent="0.25">
      <c r="A29923" s="1" t="s">
        <v>95296</v>
      </c>
      <c r="B29923">
        <v>616171</v>
      </c>
      <c r="C29923" s="1" t="s">
        <v>96842</v>
      </c>
      <c r="D29923" s="1" t="s">
        <v>96843</v>
      </c>
      <c r="E29923" s="1" t="s">
        <v>96844</v>
      </c>
      <c r="F29923">
        <v>3</v>
      </c>
      <c r="G29923">
        <v>23821</v>
      </c>
      <c r="H29923" s="1" t="s">
        <v>96845</v>
      </c>
      <c r="I29923" s="2">
        <v>45692.898082835651</v>
      </c>
      <c r="J29923">
        <v>1</v>
      </c>
      <c r="K29923" s="1" t="s">
        <v>41</v>
      </c>
      <c r="L29923" s="1" t="s">
        <v>4433</v>
      </c>
      <c r="M29923" s="1" t="s">
        <v>41</v>
      </c>
      <c r="O29923" s="1" t="s">
        <v>41</v>
      </c>
      <c r="P29923" s="1" t="s">
        <v>4434</v>
      </c>
      <c r="Q29923" s="1" t="s">
        <v>41</v>
      </c>
      <c r="R29923" s="1" t="s">
        <v>41</v>
      </c>
      <c r="T29923">
        <v>0.01</v>
      </c>
      <c r="U29923">
        <v>0.1</v>
      </c>
      <c r="V29923">
        <v>1</v>
      </c>
      <c r="W29923">
        <v>0.1</v>
      </c>
      <c r="Y29923" s="1" t="s">
        <v>82</v>
      </c>
      <c r="Z29923" s="1" t="s">
        <v>41</v>
      </c>
      <c r="AA29923" s="1" t="s">
        <v>41</v>
      </c>
      <c r="AB29923" s="1"/>
    </row>
    <row r="29924" spans="1:28" x14ac:dyDescent="0.25">
      <c r="A29924" s="1" t="s">
        <v>95296</v>
      </c>
      <c r="B29924">
        <v>616180</v>
      </c>
      <c r="C29924" s="1" t="s">
        <v>96846</v>
      </c>
      <c r="D29924" s="1" t="s">
        <v>96847</v>
      </c>
      <c r="E29924" s="1" t="s">
        <v>96848</v>
      </c>
      <c r="F29924">
        <v>3</v>
      </c>
      <c r="G29924">
        <v>23821</v>
      </c>
      <c r="H29924" s="1" t="s">
        <v>96849</v>
      </c>
      <c r="I29924" s="2">
        <v>45692.900671990741</v>
      </c>
      <c r="J29924">
        <v>1</v>
      </c>
      <c r="K29924" s="1" t="s">
        <v>41</v>
      </c>
      <c r="L29924" s="1" t="s">
        <v>4433</v>
      </c>
      <c r="M29924" s="1" t="s">
        <v>41</v>
      </c>
      <c r="O29924" s="1" t="s">
        <v>41</v>
      </c>
      <c r="P29924" s="1" t="s">
        <v>4434</v>
      </c>
      <c r="Q29924" s="1" t="s">
        <v>41</v>
      </c>
      <c r="R29924" s="1" t="s">
        <v>41</v>
      </c>
      <c r="T29924">
        <v>0.01</v>
      </c>
      <c r="U29924">
        <v>0.1</v>
      </c>
      <c r="V29924">
        <v>1.32</v>
      </c>
      <c r="W29924">
        <v>0.08</v>
      </c>
      <c r="Y29924" s="1" t="s">
        <v>82</v>
      </c>
      <c r="Z29924" s="1" t="s">
        <v>41</v>
      </c>
      <c r="AA29924" s="1" t="s">
        <v>41</v>
      </c>
      <c r="AB29924" s="1"/>
    </row>
    <row r="29925" spans="1:28" x14ac:dyDescent="0.25">
      <c r="A29925" s="1" t="s">
        <v>95296</v>
      </c>
      <c r="B29925">
        <v>617807</v>
      </c>
      <c r="C29925" s="1" t="s">
        <v>96850</v>
      </c>
      <c r="D29925" s="1" t="s">
        <v>96851</v>
      </c>
      <c r="E29925" s="1" t="s">
        <v>96852</v>
      </c>
      <c r="F29925">
        <v>3</v>
      </c>
      <c r="G29925">
        <v>23821</v>
      </c>
      <c r="H29925" s="1" t="s">
        <v>96853</v>
      </c>
      <c r="I29925" s="2">
        <v>45918.604403159719</v>
      </c>
      <c r="J29925">
        <v>0</v>
      </c>
      <c r="K29925" s="1" t="s">
        <v>41</v>
      </c>
      <c r="L29925" s="1" t="s">
        <v>41</v>
      </c>
      <c r="M29925" s="1" t="s">
        <v>41</v>
      </c>
      <c r="O29925" s="1" t="s">
        <v>41</v>
      </c>
      <c r="P29925" s="1" t="s">
        <v>96854</v>
      </c>
      <c r="Q29925" s="1" t="s">
        <v>41</v>
      </c>
      <c r="R29925" s="1" t="s">
        <v>41</v>
      </c>
      <c r="Y29925" s="1" t="s">
        <v>41</v>
      </c>
      <c r="Z29925" s="1" t="s">
        <v>41</v>
      </c>
      <c r="AA29925" s="1" t="s">
        <v>41</v>
      </c>
      <c r="AB29925" s="1"/>
    </row>
    <row r="29926" spans="1:28" x14ac:dyDescent="0.25">
      <c r="A29926" s="1" t="s">
        <v>95296</v>
      </c>
      <c r="B29926">
        <v>617823</v>
      </c>
      <c r="C29926" s="1" t="s">
        <v>96855</v>
      </c>
      <c r="D29926" s="1" t="s">
        <v>96856</v>
      </c>
      <c r="E29926" s="1" t="s">
        <v>96857</v>
      </c>
      <c r="F29926">
        <v>3</v>
      </c>
      <c r="G29926">
        <v>23821</v>
      </c>
      <c r="H29926" s="1" t="s">
        <v>96858</v>
      </c>
      <c r="I29926" s="2">
        <v>45918.602151307867</v>
      </c>
      <c r="J29926">
        <v>0</v>
      </c>
      <c r="K29926" s="1" t="s">
        <v>41</v>
      </c>
      <c r="L29926" s="1" t="s">
        <v>41</v>
      </c>
      <c r="M29926" s="1" t="s">
        <v>41</v>
      </c>
      <c r="O29926" s="1" t="s">
        <v>41</v>
      </c>
      <c r="P29926" s="1" t="s">
        <v>96859</v>
      </c>
      <c r="Q29926" s="1" t="s">
        <v>41</v>
      </c>
      <c r="R29926" s="1" t="s">
        <v>41</v>
      </c>
      <c r="T29926">
        <v>38.99</v>
      </c>
      <c r="U29926">
        <v>43.99</v>
      </c>
      <c r="V29926">
        <v>48.99</v>
      </c>
      <c r="W29926">
        <v>49.38</v>
      </c>
      <c r="Y29926" s="1" t="s">
        <v>82</v>
      </c>
      <c r="Z29926" s="1" t="s">
        <v>41</v>
      </c>
      <c r="AA29926" s="1" t="s">
        <v>41</v>
      </c>
      <c r="AB29926" s="1"/>
    </row>
    <row r="29927" spans="1:28" x14ac:dyDescent="0.25">
      <c r="A29927" s="1" t="s">
        <v>95296</v>
      </c>
      <c r="B29927">
        <v>620024</v>
      </c>
      <c r="C29927" s="1" t="s">
        <v>96860</v>
      </c>
      <c r="D29927" s="1" t="s">
        <v>96861</v>
      </c>
      <c r="E29927" s="1" t="s">
        <v>96862</v>
      </c>
      <c r="F29927">
        <v>3</v>
      </c>
      <c r="G29927">
        <v>23821</v>
      </c>
      <c r="H29927" s="1" t="s">
        <v>96863</v>
      </c>
      <c r="I29927" s="2">
        <v>45750.648660497682</v>
      </c>
      <c r="J29927">
        <v>1</v>
      </c>
      <c r="K29927" s="1" t="s">
        <v>41</v>
      </c>
      <c r="L29927" s="1" t="s">
        <v>41</v>
      </c>
      <c r="M29927" s="1" t="s">
        <v>41</v>
      </c>
      <c r="O29927" s="1" t="s">
        <v>41</v>
      </c>
      <c r="P29927" s="1" t="s">
        <v>96864</v>
      </c>
      <c r="Q29927" s="1" t="s">
        <v>41</v>
      </c>
      <c r="R29927" s="1" t="s">
        <v>41</v>
      </c>
      <c r="T29927">
        <v>662.43</v>
      </c>
      <c r="U29927">
        <v>780</v>
      </c>
      <c r="V29927">
        <v>899.97</v>
      </c>
      <c r="W29927">
        <v>663.66</v>
      </c>
      <c r="Y29927" s="1" t="s">
        <v>82</v>
      </c>
      <c r="Z29927" s="1" t="s">
        <v>41</v>
      </c>
      <c r="AA29927" s="1" t="s">
        <v>41</v>
      </c>
      <c r="AB29927" s="1"/>
    </row>
    <row r="29928" spans="1:28" x14ac:dyDescent="0.25">
      <c r="A29928" s="1" t="s">
        <v>95296</v>
      </c>
      <c r="B29928">
        <v>622770</v>
      </c>
      <c r="C29928" s="1" t="s">
        <v>96865</v>
      </c>
      <c r="D29928" s="1" t="s">
        <v>96866</v>
      </c>
      <c r="E29928" s="1" t="s">
        <v>96867</v>
      </c>
      <c r="F29928">
        <v>3</v>
      </c>
      <c r="G29928">
        <v>23821</v>
      </c>
      <c r="H29928" s="1" t="s">
        <v>96868</v>
      </c>
      <c r="I29928" s="2">
        <v>45938.786560104163</v>
      </c>
      <c r="J29928">
        <v>4</v>
      </c>
      <c r="K29928" s="1" t="s">
        <v>41</v>
      </c>
      <c r="L29928" s="1" t="s">
        <v>41</v>
      </c>
      <c r="M29928" s="1" t="s">
        <v>41</v>
      </c>
      <c r="O29928" s="1" t="s">
        <v>41</v>
      </c>
      <c r="P29928" s="1" t="s">
        <v>96869</v>
      </c>
      <c r="Q29928" s="1" t="s">
        <v>41</v>
      </c>
      <c r="R29928" s="1" t="s">
        <v>41</v>
      </c>
      <c r="T29928">
        <v>309.95</v>
      </c>
      <c r="U29928">
        <v>340.99</v>
      </c>
      <c r="V29928">
        <v>1200</v>
      </c>
      <c r="W29928">
        <v>324.44</v>
      </c>
      <c r="Y29928" s="1" t="s">
        <v>82</v>
      </c>
      <c r="Z29928" s="1" t="s">
        <v>41</v>
      </c>
      <c r="AA29928" s="1" t="s">
        <v>41</v>
      </c>
      <c r="AB29928" s="1"/>
    </row>
    <row r="29929" spans="1:28" x14ac:dyDescent="0.25">
      <c r="A29929" s="1" t="s">
        <v>95296</v>
      </c>
      <c r="B29929">
        <v>625144</v>
      </c>
      <c r="C29929" s="1" t="s">
        <v>96870</v>
      </c>
      <c r="D29929" s="1" t="s">
        <v>96871</v>
      </c>
      <c r="E29929" s="1" t="s">
        <v>96872</v>
      </c>
      <c r="F29929">
        <v>3</v>
      </c>
      <c r="G29929">
        <v>23821</v>
      </c>
      <c r="H29929" s="1" t="s">
        <v>96873</v>
      </c>
      <c r="I29929" s="2">
        <v>45743.811881909722</v>
      </c>
      <c r="J29929">
        <v>1</v>
      </c>
      <c r="K29929" s="1" t="s">
        <v>41</v>
      </c>
      <c r="L29929" s="1" t="s">
        <v>4433</v>
      </c>
      <c r="M29929" s="1" t="s">
        <v>41</v>
      </c>
      <c r="O29929" s="1" t="s">
        <v>41</v>
      </c>
      <c r="P29929" s="1" t="s">
        <v>4434</v>
      </c>
      <c r="Q29929" s="1" t="s">
        <v>41</v>
      </c>
      <c r="R29929" s="1" t="s">
        <v>41</v>
      </c>
      <c r="T29929">
        <v>0.01</v>
      </c>
      <c r="U29929">
        <v>0.4</v>
      </c>
      <c r="V29929">
        <v>4.99</v>
      </c>
      <c r="W29929">
        <v>0.35</v>
      </c>
      <c r="Y29929" s="1" t="s">
        <v>82</v>
      </c>
      <c r="Z29929" s="1" t="s">
        <v>41</v>
      </c>
      <c r="AA29929" s="1" t="s">
        <v>41</v>
      </c>
      <c r="AB29929" s="1"/>
    </row>
    <row r="29930" spans="1:28" x14ac:dyDescent="0.25">
      <c r="A29930" s="1" t="s">
        <v>95296</v>
      </c>
      <c r="B29930">
        <v>629828</v>
      </c>
      <c r="C29930" s="1" t="s">
        <v>96874</v>
      </c>
      <c r="D29930" s="1" t="s">
        <v>96874</v>
      </c>
      <c r="E29930" s="1" t="s">
        <v>96875</v>
      </c>
      <c r="F29930">
        <v>3</v>
      </c>
      <c r="G29930">
        <v>23821</v>
      </c>
      <c r="H29930" s="1" t="s">
        <v>96876</v>
      </c>
      <c r="I29930" s="2">
        <v>45775.800077511572</v>
      </c>
      <c r="J29930">
        <v>0</v>
      </c>
      <c r="K29930" s="1" t="s">
        <v>41</v>
      </c>
      <c r="L29930" s="1" t="s">
        <v>41</v>
      </c>
      <c r="M29930" s="1" t="s">
        <v>41</v>
      </c>
      <c r="O29930" s="1" t="s">
        <v>41</v>
      </c>
      <c r="P29930" s="1" t="s">
        <v>96877</v>
      </c>
      <c r="Q29930" s="1" t="s">
        <v>41</v>
      </c>
      <c r="R29930" s="1" t="s">
        <v>41</v>
      </c>
      <c r="T29930">
        <v>282.45</v>
      </c>
      <c r="U29930">
        <v>349.98</v>
      </c>
      <c r="V29930">
        <v>980</v>
      </c>
      <c r="W29930">
        <v>277.10000000000002</v>
      </c>
      <c r="Y29930" s="1" t="s">
        <v>82</v>
      </c>
      <c r="Z29930" s="1" t="s">
        <v>41</v>
      </c>
      <c r="AA29930" s="1" t="s">
        <v>41</v>
      </c>
      <c r="AB29930" s="1"/>
    </row>
    <row r="29931" spans="1:28" x14ac:dyDescent="0.25">
      <c r="A29931" s="1" t="s">
        <v>95296</v>
      </c>
      <c r="B29931">
        <v>630093</v>
      </c>
      <c r="C29931" s="1" t="s">
        <v>96878</v>
      </c>
      <c r="D29931" s="1" t="s">
        <v>96879</v>
      </c>
      <c r="E29931" s="1" t="s">
        <v>96880</v>
      </c>
      <c r="F29931">
        <v>3</v>
      </c>
      <c r="G29931">
        <v>23821</v>
      </c>
      <c r="H29931" s="1" t="s">
        <v>96881</v>
      </c>
      <c r="I29931" s="2">
        <v>45784.744952627312</v>
      </c>
      <c r="J29931">
        <v>1</v>
      </c>
      <c r="K29931" s="1" t="s">
        <v>41</v>
      </c>
      <c r="L29931" s="1" t="s">
        <v>4433</v>
      </c>
      <c r="M29931" s="1" t="s">
        <v>41</v>
      </c>
      <c r="O29931" s="1" t="s">
        <v>41</v>
      </c>
      <c r="P29931" s="1" t="s">
        <v>4434</v>
      </c>
      <c r="Q29931" s="1" t="s">
        <v>41</v>
      </c>
      <c r="R29931" s="1" t="s">
        <v>41</v>
      </c>
      <c r="T29931">
        <v>0.05</v>
      </c>
      <c r="U29931">
        <v>0.08</v>
      </c>
      <c r="V29931">
        <v>1</v>
      </c>
      <c r="W29931">
        <v>0.06</v>
      </c>
      <c r="Y29931" s="1" t="s">
        <v>82</v>
      </c>
      <c r="Z29931" s="1" t="s">
        <v>41</v>
      </c>
      <c r="AA29931" s="1" t="s">
        <v>41</v>
      </c>
      <c r="AB29931" s="1"/>
    </row>
    <row r="29932" spans="1:28" x14ac:dyDescent="0.25">
      <c r="A29932" s="1" t="s">
        <v>95296</v>
      </c>
      <c r="B29932">
        <v>632695</v>
      </c>
      <c r="C29932" s="1" t="s">
        <v>96882</v>
      </c>
      <c r="D29932" s="1" t="s">
        <v>96883</v>
      </c>
      <c r="E29932" s="1" t="s">
        <v>96884</v>
      </c>
      <c r="F29932">
        <v>3</v>
      </c>
      <c r="G29932">
        <v>23821</v>
      </c>
      <c r="H29932" s="1" t="s">
        <v>96885</v>
      </c>
      <c r="I29932" s="2">
        <v>45796.657320254628</v>
      </c>
      <c r="J29932">
        <v>1</v>
      </c>
      <c r="K29932" s="1" t="s">
        <v>41</v>
      </c>
      <c r="L29932" s="1" t="s">
        <v>4433</v>
      </c>
      <c r="M29932" s="1" t="s">
        <v>41</v>
      </c>
      <c r="O29932" s="1" t="s">
        <v>41</v>
      </c>
      <c r="P29932" s="1" t="s">
        <v>4434</v>
      </c>
      <c r="Q29932" s="1" t="s">
        <v>41</v>
      </c>
      <c r="R29932" s="1" t="s">
        <v>41</v>
      </c>
      <c r="T29932">
        <v>0.9</v>
      </c>
      <c r="U29932">
        <v>2.4900000000000002</v>
      </c>
      <c r="V29932">
        <v>10</v>
      </c>
      <c r="W29932">
        <v>2.44</v>
      </c>
      <c r="Y29932" s="1" t="s">
        <v>82</v>
      </c>
      <c r="Z29932" s="1" t="s">
        <v>41</v>
      </c>
      <c r="AA29932" s="1" t="s">
        <v>41</v>
      </c>
      <c r="AB29932" s="1"/>
    </row>
    <row r="29933" spans="1:28" x14ac:dyDescent="0.25">
      <c r="A29933" s="1" t="s">
        <v>95296</v>
      </c>
      <c r="B29933">
        <v>635011</v>
      </c>
      <c r="C29933" s="1" t="s">
        <v>96886</v>
      </c>
      <c r="D29933" s="1" t="s">
        <v>96886</v>
      </c>
      <c r="E29933" s="1" t="s">
        <v>96887</v>
      </c>
      <c r="F29933">
        <v>3</v>
      </c>
      <c r="G29933">
        <v>23821</v>
      </c>
      <c r="H29933" s="1" t="s">
        <v>96888</v>
      </c>
      <c r="I29933" s="2">
        <v>45918.601863807868</v>
      </c>
      <c r="J29933">
        <v>0</v>
      </c>
      <c r="K29933" s="1" t="s">
        <v>41</v>
      </c>
      <c r="L29933" s="1" t="s">
        <v>41</v>
      </c>
      <c r="M29933" s="1" t="s">
        <v>41</v>
      </c>
      <c r="O29933" s="1" t="s">
        <v>41</v>
      </c>
      <c r="P29933" s="1" t="s">
        <v>96889</v>
      </c>
      <c r="Q29933" s="1" t="s">
        <v>41</v>
      </c>
      <c r="R29933" s="1" t="s">
        <v>41</v>
      </c>
      <c r="Y29933" s="1" t="s">
        <v>41</v>
      </c>
      <c r="Z29933" s="1" t="s">
        <v>41</v>
      </c>
      <c r="AA29933" s="1" t="s">
        <v>41</v>
      </c>
      <c r="AB29933" s="1"/>
    </row>
    <row r="29934" spans="1:28" x14ac:dyDescent="0.25">
      <c r="A29934" s="1" t="s">
        <v>95296</v>
      </c>
      <c r="B29934">
        <v>638058</v>
      </c>
      <c r="C29934" s="1" t="s">
        <v>96890</v>
      </c>
      <c r="D29934" s="1" t="s">
        <v>96891</v>
      </c>
      <c r="E29934" s="1" t="s">
        <v>96892</v>
      </c>
      <c r="F29934">
        <v>3</v>
      </c>
      <c r="G29934">
        <v>23821</v>
      </c>
      <c r="H29934" s="1" t="s">
        <v>96893</v>
      </c>
      <c r="I29934" s="2">
        <v>45825.486294525464</v>
      </c>
      <c r="J29934">
        <v>0</v>
      </c>
      <c r="K29934" s="1" t="s">
        <v>41</v>
      </c>
      <c r="L29934" s="1" t="s">
        <v>41</v>
      </c>
      <c r="M29934" s="1" t="s">
        <v>41</v>
      </c>
      <c r="O29934" s="1" t="s">
        <v>41</v>
      </c>
      <c r="P29934" s="1" t="s">
        <v>96894</v>
      </c>
      <c r="Q29934" s="1" t="s">
        <v>41</v>
      </c>
      <c r="R29934" s="1" t="s">
        <v>41</v>
      </c>
      <c r="T29934">
        <v>1485</v>
      </c>
      <c r="U29934">
        <v>1514.98</v>
      </c>
      <c r="V29934">
        <v>1999.97</v>
      </c>
      <c r="W29934">
        <v>1329.61</v>
      </c>
      <c r="Y29934" s="1" t="s">
        <v>82</v>
      </c>
      <c r="Z29934" s="1" t="s">
        <v>41</v>
      </c>
      <c r="AA29934" s="1" t="s">
        <v>41</v>
      </c>
      <c r="AB29934" s="1"/>
    </row>
    <row r="29935" spans="1:28" x14ac:dyDescent="0.25">
      <c r="A29935" s="1" t="s">
        <v>95296</v>
      </c>
      <c r="B29935">
        <v>650799</v>
      </c>
      <c r="C29935" s="1" t="s">
        <v>96895</v>
      </c>
      <c r="D29935" s="1" t="s">
        <v>96895</v>
      </c>
      <c r="E29935" s="1" t="s">
        <v>96896</v>
      </c>
      <c r="F29935">
        <v>3</v>
      </c>
      <c r="G29935">
        <v>23821</v>
      </c>
      <c r="H29935" s="1" t="s">
        <v>96897</v>
      </c>
      <c r="I29935" s="2">
        <v>45926.174453125001</v>
      </c>
      <c r="J29935">
        <v>2</v>
      </c>
      <c r="K29935" s="1" t="s">
        <v>41</v>
      </c>
      <c r="L29935" s="1" t="s">
        <v>41</v>
      </c>
      <c r="M29935" s="1" t="s">
        <v>41</v>
      </c>
      <c r="O29935" s="1" t="s">
        <v>41</v>
      </c>
      <c r="P29935" s="1" t="s">
        <v>96898</v>
      </c>
      <c r="Q29935" s="1" t="s">
        <v>41</v>
      </c>
      <c r="R29935" s="1" t="s">
        <v>41</v>
      </c>
      <c r="T29935">
        <v>279.95999999999998</v>
      </c>
      <c r="U29935">
        <v>279.95999999999998</v>
      </c>
      <c r="V29935">
        <v>279.95999999999998</v>
      </c>
      <c r="W29935">
        <v>213.96</v>
      </c>
      <c r="Y29935" s="1" t="s">
        <v>82</v>
      </c>
      <c r="Z29935" s="1" t="s">
        <v>41</v>
      </c>
      <c r="AA29935" s="1" t="s">
        <v>41</v>
      </c>
      <c r="AB29935" s="1"/>
    </row>
    <row r="29936" spans="1:28" x14ac:dyDescent="0.25">
      <c r="A29936" s="1" t="s">
        <v>95296</v>
      </c>
      <c r="B29936">
        <v>650804</v>
      </c>
      <c r="C29936" s="1" t="s">
        <v>96899</v>
      </c>
      <c r="D29936" s="1" t="s">
        <v>96899</v>
      </c>
      <c r="E29936" s="1" t="s">
        <v>96900</v>
      </c>
      <c r="F29936">
        <v>3</v>
      </c>
      <c r="G29936">
        <v>23821</v>
      </c>
      <c r="H29936" s="1" t="s">
        <v>96901</v>
      </c>
      <c r="I29936" s="2">
        <v>45926.174453125001</v>
      </c>
      <c r="J29936">
        <v>1</v>
      </c>
      <c r="K29936" s="1" t="s">
        <v>41</v>
      </c>
      <c r="L29936" s="1" t="s">
        <v>41</v>
      </c>
      <c r="M29936" s="1" t="s">
        <v>41</v>
      </c>
      <c r="O29936" s="1" t="s">
        <v>41</v>
      </c>
      <c r="P29936" s="1" t="s">
        <v>96902</v>
      </c>
      <c r="Q29936" s="1" t="s">
        <v>41</v>
      </c>
      <c r="R29936" s="1" t="s">
        <v>41</v>
      </c>
      <c r="T29936">
        <v>1199.99</v>
      </c>
      <c r="U29936">
        <v>1250</v>
      </c>
      <c r="V29936">
        <v>1300</v>
      </c>
      <c r="W29936">
        <v>1200</v>
      </c>
      <c r="Y29936" s="1" t="s">
        <v>82</v>
      </c>
      <c r="Z29936" s="1" t="s">
        <v>41</v>
      </c>
      <c r="AA29936" s="1" t="s">
        <v>41</v>
      </c>
      <c r="AB29936" s="1"/>
    </row>
    <row r="29937" spans="1:28" x14ac:dyDescent="0.25">
      <c r="A29937" s="1" t="s">
        <v>95296</v>
      </c>
      <c r="B29937">
        <v>650960</v>
      </c>
      <c r="C29937" s="1" t="s">
        <v>96903</v>
      </c>
      <c r="D29937" s="1" t="s">
        <v>96904</v>
      </c>
      <c r="E29937" s="1" t="s">
        <v>96905</v>
      </c>
      <c r="F29937">
        <v>3</v>
      </c>
      <c r="G29937">
        <v>23821</v>
      </c>
      <c r="H29937" s="1" t="s">
        <v>96906</v>
      </c>
      <c r="I29937" s="2">
        <v>45895.658162812499</v>
      </c>
      <c r="J29937">
        <v>1</v>
      </c>
      <c r="K29937" s="1" t="s">
        <v>47226</v>
      </c>
      <c r="L29937" s="1" t="s">
        <v>33419</v>
      </c>
      <c r="M29937" s="1" t="s">
        <v>203</v>
      </c>
      <c r="N29937">
        <v>270</v>
      </c>
      <c r="O29937" s="1" t="s">
        <v>204</v>
      </c>
      <c r="P29937" s="1" t="s">
        <v>41</v>
      </c>
      <c r="Q29937" s="1" t="s">
        <v>47227</v>
      </c>
      <c r="R29937" s="1" t="s">
        <v>248</v>
      </c>
      <c r="S29937">
        <v>1</v>
      </c>
      <c r="T29937">
        <v>0.8</v>
      </c>
      <c r="U29937">
        <v>1.52</v>
      </c>
      <c r="V29937">
        <v>10</v>
      </c>
      <c r="W29937">
        <v>1.35</v>
      </c>
      <c r="Y29937" s="1" t="s">
        <v>40</v>
      </c>
      <c r="Z29937" s="1" t="s">
        <v>41</v>
      </c>
      <c r="AA29937" s="1" t="s">
        <v>47228</v>
      </c>
      <c r="AB29937" s="1"/>
    </row>
    <row r="29938" spans="1:28" x14ac:dyDescent="0.25">
      <c r="A29938" s="1" t="s">
        <v>96907</v>
      </c>
      <c r="B29938">
        <v>501999</v>
      </c>
      <c r="C29938" s="1" t="s">
        <v>96908</v>
      </c>
      <c r="D29938" s="1" t="s">
        <v>96909</v>
      </c>
      <c r="E29938" s="1" t="s">
        <v>96910</v>
      </c>
      <c r="F29938">
        <v>3</v>
      </c>
      <c r="G29938">
        <v>23237</v>
      </c>
      <c r="H29938" s="1" t="s">
        <v>96911</v>
      </c>
      <c r="I29938" s="2">
        <v>45191.16902361111</v>
      </c>
      <c r="J29938">
        <v>1</v>
      </c>
      <c r="K29938" s="1" t="s">
        <v>41</v>
      </c>
      <c r="L29938" s="1" t="s">
        <v>41</v>
      </c>
      <c r="M29938" s="1" t="s">
        <v>41</v>
      </c>
      <c r="O29938" s="1" t="s">
        <v>41</v>
      </c>
      <c r="P29938" s="1" t="s">
        <v>96912</v>
      </c>
      <c r="Q29938" s="1" t="s">
        <v>41</v>
      </c>
      <c r="R29938" s="1" t="s">
        <v>41</v>
      </c>
      <c r="T29938">
        <v>948.99</v>
      </c>
      <c r="U29938">
        <v>1150</v>
      </c>
      <c r="V29938">
        <v>9750</v>
      </c>
      <c r="W29938">
        <v>933.06</v>
      </c>
      <c r="Y29938" s="1" t="s">
        <v>82</v>
      </c>
      <c r="Z29938" s="1" t="s">
        <v>41</v>
      </c>
      <c r="AA29938" s="1" t="s">
        <v>41</v>
      </c>
      <c r="AB29938" s="1"/>
    </row>
    <row r="29939" spans="1:28" x14ac:dyDescent="0.25">
      <c r="A29939" s="1" t="s">
        <v>96907</v>
      </c>
      <c r="B29939">
        <v>502000</v>
      </c>
      <c r="C29939" s="1" t="s">
        <v>96913</v>
      </c>
      <c r="D29939" s="1" t="s">
        <v>96913</v>
      </c>
      <c r="E29939" s="1" t="s">
        <v>96914</v>
      </c>
      <c r="F29939">
        <v>3</v>
      </c>
      <c r="G29939">
        <v>23237</v>
      </c>
      <c r="H29939" s="1" t="s">
        <v>96915</v>
      </c>
      <c r="I29939" s="2">
        <v>45191.16902361111</v>
      </c>
      <c r="J29939">
        <v>1</v>
      </c>
      <c r="K29939" s="1" t="s">
        <v>41</v>
      </c>
      <c r="L29939" s="1" t="s">
        <v>41</v>
      </c>
      <c r="M29939" s="1" t="s">
        <v>41</v>
      </c>
      <c r="O29939" s="1" t="s">
        <v>41</v>
      </c>
      <c r="P29939" s="1" t="s">
        <v>96916</v>
      </c>
      <c r="Q29939" s="1" t="s">
        <v>41</v>
      </c>
      <c r="R29939" s="1" t="s">
        <v>41</v>
      </c>
      <c r="T29939">
        <v>90</v>
      </c>
      <c r="U29939">
        <v>110</v>
      </c>
      <c r="V29939">
        <v>999.99</v>
      </c>
      <c r="W29939">
        <v>101.22</v>
      </c>
      <c r="Y29939" s="1" t="s">
        <v>82</v>
      </c>
      <c r="Z29939" s="1" t="s">
        <v>41</v>
      </c>
      <c r="AA29939" s="1" t="s">
        <v>41</v>
      </c>
      <c r="AB29939" s="1"/>
    </row>
    <row r="29940" spans="1:28" x14ac:dyDescent="0.25">
      <c r="A29940" s="1" t="s">
        <v>96907</v>
      </c>
      <c r="B29940">
        <v>502001</v>
      </c>
      <c r="C29940" s="1" t="s">
        <v>96917</v>
      </c>
      <c r="D29940" s="1" t="s">
        <v>96917</v>
      </c>
      <c r="E29940" s="1" t="s">
        <v>96918</v>
      </c>
      <c r="F29940">
        <v>3</v>
      </c>
      <c r="G29940">
        <v>23237</v>
      </c>
      <c r="H29940" s="1" t="s">
        <v>96919</v>
      </c>
      <c r="I29940" s="2">
        <v>45191.16902361111</v>
      </c>
      <c r="J29940">
        <v>1</v>
      </c>
      <c r="K29940" s="1" t="s">
        <v>41</v>
      </c>
      <c r="L29940" s="1" t="s">
        <v>41</v>
      </c>
      <c r="M29940" s="1" t="s">
        <v>41</v>
      </c>
      <c r="O29940" s="1" t="s">
        <v>41</v>
      </c>
      <c r="P29940" s="1" t="s">
        <v>96920</v>
      </c>
      <c r="Q29940" s="1" t="s">
        <v>41</v>
      </c>
      <c r="R29940" s="1" t="s">
        <v>41</v>
      </c>
      <c r="T29940">
        <v>36</v>
      </c>
      <c r="U29940">
        <v>49.74</v>
      </c>
      <c r="V29940">
        <v>76.94</v>
      </c>
      <c r="W29940">
        <v>44.01</v>
      </c>
      <c r="Y29940" s="1" t="s">
        <v>82</v>
      </c>
      <c r="Z29940" s="1" t="s">
        <v>41</v>
      </c>
      <c r="AA29940" s="1" t="s">
        <v>41</v>
      </c>
      <c r="AB29940" s="1"/>
    </row>
    <row r="29941" spans="1:28" x14ac:dyDescent="0.25">
      <c r="A29941" s="1" t="s">
        <v>96907</v>
      </c>
      <c r="B29941">
        <v>502002</v>
      </c>
      <c r="C29941" s="1" t="s">
        <v>96921</v>
      </c>
      <c r="D29941" s="1" t="s">
        <v>96921</v>
      </c>
      <c r="E29941" s="1" t="s">
        <v>96922</v>
      </c>
      <c r="F29941">
        <v>3</v>
      </c>
      <c r="G29941">
        <v>23237</v>
      </c>
      <c r="H29941" s="1" t="s">
        <v>96923</v>
      </c>
      <c r="I29941" s="2">
        <v>45191.16902361111</v>
      </c>
      <c r="J29941">
        <v>1</v>
      </c>
      <c r="K29941" s="1" t="s">
        <v>41</v>
      </c>
      <c r="L29941" s="1" t="s">
        <v>41</v>
      </c>
      <c r="M29941" s="1" t="s">
        <v>41</v>
      </c>
      <c r="O29941" s="1" t="s">
        <v>41</v>
      </c>
      <c r="P29941" s="1" t="s">
        <v>96924</v>
      </c>
      <c r="Q29941" s="1" t="s">
        <v>41</v>
      </c>
      <c r="R29941" s="1" t="s">
        <v>41</v>
      </c>
      <c r="T29941">
        <v>309.98</v>
      </c>
      <c r="U29941">
        <v>309.99</v>
      </c>
      <c r="V29941">
        <v>599.99</v>
      </c>
      <c r="W29941">
        <v>201.5</v>
      </c>
      <c r="Y29941" s="1" t="s">
        <v>82</v>
      </c>
      <c r="Z29941" s="1" t="s">
        <v>41</v>
      </c>
      <c r="AA29941" s="1" t="s">
        <v>41</v>
      </c>
      <c r="AB29941" s="1"/>
    </row>
    <row r="29942" spans="1:28" x14ac:dyDescent="0.25">
      <c r="A29942" s="1" t="s">
        <v>96907</v>
      </c>
      <c r="B29942">
        <v>502003</v>
      </c>
      <c r="C29942" s="1" t="s">
        <v>96925</v>
      </c>
      <c r="D29942" s="1" t="s">
        <v>96925</v>
      </c>
      <c r="E29942" s="1" t="s">
        <v>96926</v>
      </c>
      <c r="F29942">
        <v>3</v>
      </c>
      <c r="G29942">
        <v>23237</v>
      </c>
      <c r="H29942" s="1" t="s">
        <v>96927</v>
      </c>
      <c r="I29942" s="2">
        <v>45191.16902361111</v>
      </c>
      <c r="J29942">
        <v>1</v>
      </c>
      <c r="K29942" s="1" t="s">
        <v>41</v>
      </c>
      <c r="L29942" s="1" t="s">
        <v>41</v>
      </c>
      <c r="M29942" s="1" t="s">
        <v>41</v>
      </c>
      <c r="O29942" s="1" t="s">
        <v>41</v>
      </c>
      <c r="P29942" s="1" t="s">
        <v>96928</v>
      </c>
      <c r="Q29942" s="1" t="s">
        <v>41</v>
      </c>
      <c r="R29942" s="1" t="s">
        <v>41</v>
      </c>
      <c r="T29942">
        <v>895</v>
      </c>
      <c r="U29942">
        <v>999.01</v>
      </c>
      <c r="V29942">
        <v>2000</v>
      </c>
      <c r="W29942">
        <v>895</v>
      </c>
      <c r="Y29942" s="1" t="s">
        <v>82</v>
      </c>
      <c r="Z29942" s="1" t="s">
        <v>41</v>
      </c>
      <c r="AA29942" s="1" t="s">
        <v>41</v>
      </c>
      <c r="AB29942" s="1"/>
    </row>
    <row r="29943" spans="1:28" x14ac:dyDescent="0.25">
      <c r="A29943" s="1" t="s">
        <v>96907</v>
      </c>
      <c r="B29943">
        <v>502004</v>
      </c>
      <c r="C29943" s="1" t="s">
        <v>96929</v>
      </c>
      <c r="D29943" s="1" t="s">
        <v>96929</v>
      </c>
      <c r="E29943" s="1" t="s">
        <v>96930</v>
      </c>
      <c r="F29943">
        <v>3</v>
      </c>
      <c r="G29943">
        <v>23237</v>
      </c>
      <c r="H29943" s="1" t="s">
        <v>96931</v>
      </c>
      <c r="I29943" s="2">
        <v>45398.722104976849</v>
      </c>
      <c r="J29943">
        <v>1</v>
      </c>
      <c r="K29943" s="1" t="s">
        <v>41</v>
      </c>
      <c r="L29943" s="1" t="s">
        <v>41</v>
      </c>
      <c r="M29943" s="1" t="s">
        <v>41</v>
      </c>
      <c r="O29943" s="1" t="s">
        <v>41</v>
      </c>
      <c r="P29943" s="1" t="s">
        <v>96932</v>
      </c>
      <c r="Q29943" s="1" t="s">
        <v>41</v>
      </c>
      <c r="R29943" s="1" t="s">
        <v>41</v>
      </c>
      <c r="T29943">
        <v>135</v>
      </c>
      <c r="U29943">
        <v>159</v>
      </c>
      <c r="V29943">
        <v>1999.99</v>
      </c>
      <c r="W29943">
        <v>135.6</v>
      </c>
      <c r="Y29943" s="1" t="s">
        <v>82</v>
      </c>
      <c r="Z29943" s="1" t="s">
        <v>41</v>
      </c>
      <c r="AA29943" s="1" t="s">
        <v>41</v>
      </c>
      <c r="AB29943" s="1"/>
    </row>
    <row r="29944" spans="1:28" x14ac:dyDescent="0.25">
      <c r="A29944" s="1" t="s">
        <v>96907</v>
      </c>
      <c r="B29944">
        <v>502005</v>
      </c>
      <c r="C29944" s="1" t="s">
        <v>96933</v>
      </c>
      <c r="D29944" s="1" t="s">
        <v>96934</v>
      </c>
      <c r="E29944" s="1" t="s">
        <v>96935</v>
      </c>
      <c r="F29944">
        <v>3</v>
      </c>
      <c r="G29944">
        <v>23237</v>
      </c>
      <c r="H29944" s="1" t="s">
        <v>96936</v>
      </c>
      <c r="I29944" s="2">
        <v>45215.548416701386</v>
      </c>
      <c r="J29944">
        <v>1</v>
      </c>
      <c r="K29944" s="1" t="s">
        <v>41</v>
      </c>
      <c r="L29944" s="1" t="s">
        <v>41</v>
      </c>
      <c r="M29944" s="1" t="s">
        <v>41</v>
      </c>
      <c r="O29944" s="1" t="s">
        <v>41</v>
      </c>
      <c r="P29944" s="1" t="s">
        <v>96937</v>
      </c>
      <c r="Q29944" s="1" t="s">
        <v>41</v>
      </c>
      <c r="R29944" s="1" t="s">
        <v>41</v>
      </c>
      <c r="T29944">
        <v>610.48</v>
      </c>
      <c r="U29944">
        <v>750</v>
      </c>
      <c r="V29944">
        <v>40000</v>
      </c>
      <c r="W29944">
        <v>607.14</v>
      </c>
      <c r="Y29944" s="1" t="s">
        <v>82</v>
      </c>
      <c r="Z29944" s="1" t="s">
        <v>41</v>
      </c>
      <c r="AA29944" s="1" t="s">
        <v>41</v>
      </c>
      <c r="AB29944" s="1"/>
    </row>
    <row r="29945" spans="1:28" x14ac:dyDescent="0.25">
      <c r="A29945" s="1" t="s">
        <v>96907</v>
      </c>
      <c r="B29945">
        <v>502006</v>
      </c>
      <c r="C29945" s="1" t="s">
        <v>96938</v>
      </c>
      <c r="D29945" s="1" t="s">
        <v>96939</v>
      </c>
      <c r="E29945" s="1" t="s">
        <v>96940</v>
      </c>
      <c r="F29945">
        <v>3</v>
      </c>
      <c r="G29945">
        <v>23237</v>
      </c>
      <c r="H29945" s="1" t="s">
        <v>96941</v>
      </c>
      <c r="I29945" s="2">
        <v>45205.168874074072</v>
      </c>
      <c r="J29945">
        <v>1</v>
      </c>
      <c r="K29945" s="1" t="s">
        <v>41</v>
      </c>
      <c r="L29945" s="1" t="s">
        <v>41</v>
      </c>
      <c r="M29945" s="1" t="s">
        <v>41</v>
      </c>
      <c r="O29945" s="1" t="s">
        <v>41</v>
      </c>
      <c r="P29945" s="1" t="s">
        <v>96942</v>
      </c>
      <c r="Q29945" s="1" t="s">
        <v>41</v>
      </c>
      <c r="R29945" s="1" t="s">
        <v>41</v>
      </c>
      <c r="T29945">
        <v>55</v>
      </c>
      <c r="U29945">
        <v>74.900000000000006</v>
      </c>
      <c r="V29945">
        <v>178.89</v>
      </c>
      <c r="W29945">
        <v>61.99</v>
      </c>
      <c r="Y29945" s="1" t="s">
        <v>82</v>
      </c>
      <c r="Z29945" s="1" t="s">
        <v>41</v>
      </c>
      <c r="AA29945" s="1" t="s">
        <v>41</v>
      </c>
      <c r="AB29945" s="1"/>
    </row>
    <row r="29946" spans="1:28" x14ac:dyDescent="0.25">
      <c r="A29946" s="1" t="s">
        <v>96907</v>
      </c>
      <c r="B29946">
        <v>502007</v>
      </c>
      <c r="C29946" s="1" t="s">
        <v>96943</v>
      </c>
      <c r="D29946" s="1" t="s">
        <v>96944</v>
      </c>
      <c r="E29946" s="1" t="s">
        <v>96945</v>
      </c>
      <c r="F29946">
        <v>3</v>
      </c>
      <c r="G29946">
        <v>23237</v>
      </c>
      <c r="H29946" s="1" t="s">
        <v>96946</v>
      </c>
      <c r="I29946" s="2">
        <v>45205.168874074072</v>
      </c>
      <c r="J29946">
        <v>1</v>
      </c>
      <c r="K29946" s="1" t="s">
        <v>41</v>
      </c>
      <c r="L29946" s="1" t="s">
        <v>41</v>
      </c>
      <c r="M29946" s="1" t="s">
        <v>41</v>
      </c>
      <c r="O29946" s="1" t="s">
        <v>41</v>
      </c>
      <c r="P29946" s="1" t="s">
        <v>96947</v>
      </c>
      <c r="Q29946" s="1" t="s">
        <v>41</v>
      </c>
      <c r="R29946" s="1" t="s">
        <v>41</v>
      </c>
      <c r="T29946">
        <v>42.99</v>
      </c>
      <c r="U29946">
        <v>63.99</v>
      </c>
      <c r="V29946">
        <v>164.98</v>
      </c>
      <c r="W29946">
        <v>57.48</v>
      </c>
      <c r="Y29946" s="1" t="s">
        <v>82</v>
      </c>
      <c r="Z29946" s="1" t="s">
        <v>41</v>
      </c>
      <c r="AA29946" s="1" t="s">
        <v>41</v>
      </c>
      <c r="AB29946" s="1"/>
    </row>
    <row r="29947" spans="1:28" x14ac:dyDescent="0.25">
      <c r="A29947" s="1" t="s">
        <v>96907</v>
      </c>
      <c r="B29947">
        <v>502008</v>
      </c>
      <c r="C29947" s="1" t="s">
        <v>96948</v>
      </c>
      <c r="D29947" s="1" t="s">
        <v>96948</v>
      </c>
      <c r="E29947" s="1" t="s">
        <v>96949</v>
      </c>
      <c r="F29947">
        <v>3</v>
      </c>
      <c r="G29947">
        <v>23237</v>
      </c>
      <c r="H29947" s="1" t="s">
        <v>96950</v>
      </c>
      <c r="I29947" s="2">
        <v>45679.541577233795</v>
      </c>
      <c r="J29947">
        <v>1</v>
      </c>
      <c r="K29947" s="1" t="s">
        <v>41</v>
      </c>
      <c r="L29947" s="1" t="s">
        <v>41</v>
      </c>
      <c r="M29947" s="1" t="s">
        <v>41</v>
      </c>
      <c r="O29947" s="1" t="s">
        <v>41</v>
      </c>
      <c r="P29947" s="1" t="s">
        <v>96951</v>
      </c>
      <c r="Q29947" s="1" t="s">
        <v>41</v>
      </c>
      <c r="R29947" s="1" t="s">
        <v>41</v>
      </c>
      <c r="T29947">
        <v>321.93</v>
      </c>
      <c r="U29947">
        <v>373.49</v>
      </c>
      <c r="V29947">
        <v>599.95000000000005</v>
      </c>
      <c r="W29947">
        <v>276.06</v>
      </c>
      <c r="Y29947" s="1" t="s">
        <v>82</v>
      </c>
      <c r="Z29947" s="1" t="s">
        <v>41</v>
      </c>
      <c r="AA29947" s="1" t="s">
        <v>41</v>
      </c>
      <c r="AB29947" s="1"/>
    </row>
    <row r="29948" spans="1:28" x14ac:dyDescent="0.25">
      <c r="A29948" s="1" t="s">
        <v>96907</v>
      </c>
      <c r="B29948">
        <v>502548</v>
      </c>
      <c r="C29948" s="1" t="s">
        <v>96952</v>
      </c>
      <c r="D29948" s="1" t="s">
        <v>96953</v>
      </c>
      <c r="E29948" s="1" t="s">
        <v>96954</v>
      </c>
      <c r="F29948">
        <v>3</v>
      </c>
      <c r="G29948">
        <v>23237</v>
      </c>
      <c r="H29948" s="1" t="s">
        <v>96955</v>
      </c>
      <c r="I29948" s="2">
        <v>45865.485840775465</v>
      </c>
      <c r="J29948">
        <v>1</v>
      </c>
      <c r="K29948" s="1" t="s">
        <v>23887</v>
      </c>
      <c r="L29948" s="1" t="s">
        <v>458</v>
      </c>
      <c r="M29948" s="1" t="s">
        <v>203</v>
      </c>
      <c r="N29948">
        <v>60</v>
      </c>
      <c r="O29948" s="1" t="s">
        <v>57</v>
      </c>
      <c r="P29948" s="1" t="s">
        <v>41</v>
      </c>
      <c r="Q29948" s="1" t="s">
        <v>45692</v>
      </c>
      <c r="R29948" s="1" t="s">
        <v>156</v>
      </c>
      <c r="S29948">
        <v>1</v>
      </c>
      <c r="T29948">
        <v>0.03</v>
      </c>
      <c r="U29948">
        <v>0.25</v>
      </c>
      <c r="V29948">
        <v>15</v>
      </c>
      <c r="W29948">
        <v>0.24</v>
      </c>
      <c r="X29948">
        <v>0.19</v>
      </c>
      <c r="Y29948" s="1" t="s">
        <v>462</v>
      </c>
      <c r="Z29948" s="1" t="s">
        <v>224</v>
      </c>
      <c r="AA29948" s="1" t="s">
        <v>45693</v>
      </c>
      <c r="AB29948" s="1"/>
    </row>
    <row r="29949" spans="1:28" x14ac:dyDescent="0.25">
      <c r="A29949" s="1" t="s">
        <v>96907</v>
      </c>
      <c r="B29949">
        <v>502548</v>
      </c>
      <c r="C29949" s="1" t="s">
        <v>96952</v>
      </c>
      <c r="D29949" s="1" t="s">
        <v>96953</v>
      </c>
      <c r="E29949" s="1" t="s">
        <v>96954</v>
      </c>
      <c r="F29949">
        <v>3</v>
      </c>
      <c r="G29949">
        <v>23237</v>
      </c>
      <c r="H29949" s="1" t="s">
        <v>96955</v>
      </c>
      <c r="I29949" s="2">
        <v>45865.485840775465</v>
      </c>
      <c r="J29949">
        <v>1</v>
      </c>
      <c r="K29949" s="1" t="s">
        <v>23887</v>
      </c>
      <c r="L29949" s="1" t="s">
        <v>458</v>
      </c>
      <c r="M29949" s="1" t="s">
        <v>203</v>
      </c>
      <c r="N29949">
        <v>60</v>
      </c>
      <c r="O29949" s="1" t="s">
        <v>57</v>
      </c>
      <c r="P29949" s="1" t="s">
        <v>41</v>
      </c>
      <c r="Q29949" s="1" t="s">
        <v>45692</v>
      </c>
      <c r="R29949" s="1" t="s">
        <v>156</v>
      </c>
      <c r="S29949">
        <v>1</v>
      </c>
      <c r="T29949">
        <v>0.01</v>
      </c>
      <c r="U29949">
        <v>0.15</v>
      </c>
      <c r="V29949">
        <v>4.99</v>
      </c>
      <c r="W29949">
        <v>0.13</v>
      </c>
      <c r="Y29949" s="1" t="s">
        <v>82</v>
      </c>
      <c r="Z29949" s="1" t="s">
        <v>224</v>
      </c>
      <c r="AA29949" s="1" t="s">
        <v>45693</v>
      </c>
      <c r="AB29949" s="1"/>
    </row>
    <row r="29950" spans="1:28" x14ac:dyDescent="0.25">
      <c r="A29950" s="1" t="s">
        <v>96907</v>
      </c>
      <c r="B29950">
        <v>502549</v>
      </c>
      <c r="C29950" s="1" t="s">
        <v>96956</v>
      </c>
      <c r="D29950" s="1" t="s">
        <v>96957</v>
      </c>
      <c r="E29950" s="1" t="s">
        <v>96958</v>
      </c>
      <c r="F29950">
        <v>3</v>
      </c>
      <c r="G29950">
        <v>23237</v>
      </c>
      <c r="H29950" s="1" t="s">
        <v>96959</v>
      </c>
      <c r="I29950" s="2">
        <v>45865.485841319445</v>
      </c>
      <c r="J29950">
        <v>1</v>
      </c>
      <c r="K29950" s="1" t="s">
        <v>96960</v>
      </c>
      <c r="L29950" s="1" t="s">
        <v>41266</v>
      </c>
      <c r="M29950" s="1" t="s">
        <v>203</v>
      </c>
      <c r="N29950">
        <v>60</v>
      </c>
      <c r="O29950" s="1" t="s">
        <v>57</v>
      </c>
      <c r="P29950" s="1" t="s">
        <v>41</v>
      </c>
      <c r="Q29950" s="1" t="s">
        <v>45692</v>
      </c>
      <c r="R29950" s="1" t="s">
        <v>156</v>
      </c>
      <c r="S29950">
        <v>1</v>
      </c>
      <c r="T29950">
        <v>45</v>
      </c>
      <c r="U29950">
        <v>59.3</v>
      </c>
      <c r="V29950">
        <v>130</v>
      </c>
      <c r="W29950">
        <v>52.09</v>
      </c>
      <c r="Y29950" s="1" t="s">
        <v>40</v>
      </c>
      <c r="Z29950" s="1" t="s">
        <v>224</v>
      </c>
      <c r="AA29950" s="1" t="s">
        <v>45693</v>
      </c>
      <c r="AB29950" s="1"/>
    </row>
    <row r="29951" spans="1:28" x14ac:dyDescent="0.25">
      <c r="A29951" s="1" t="s">
        <v>96907</v>
      </c>
      <c r="B29951">
        <v>502550</v>
      </c>
      <c r="C29951" s="1" t="s">
        <v>96961</v>
      </c>
      <c r="D29951" s="1" t="s">
        <v>96962</v>
      </c>
      <c r="E29951" s="1" t="s">
        <v>96963</v>
      </c>
      <c r="F29951">
        <v>3</v>
      </c>
      <c r="G29951">
        <v>23237</v>
      </c>
      <c r="H29951" s="1" t="s">
        <v>96964</v>
      </c>
      <c r="I29951" s="2">
        <v>45865.485842048613</v>
      </c>
      <c r="J29951">
        <v>1</v>
      </c>
      <c r="K29951" s="1" t="s">
        <v>23902</v>
      </c>
      <c r="L29951" s="1" t="s">
        <v>538</v>
      </c>
      <c r="M29951" s="1" t="s">
        <v>203</v>
      </c>
      <c r="N29951">
        <v>100</v>
      </c>
      <c r="O29951" s="1" t="s">
        <v>204</v>
      </c>
      <c r="P29951" s="1" t="s">
        <v>41</v>
      </c>
      <c r="Q29951" s="1" t="s">
        <v>96965</v>
      </c>
      <c r="R29951" s="1" t="s">
        <v>156</v>
      </c>
      <c r="S29951">
        <v>2</v>
      </c>
      <c r="T29951">
        <v>0.01</v>
      </c>
      <c r="U29951">
        <v>0.18</v>
      </c>
      <c r="V29951">
        <v>4.99</v>
      </c>
      <c r="W29951">
        <v>0.18</v>
      </c>
      <c r="Y29951" s="1" t="s">
        <v>82</v>
      </c>
      <c r="Z29951" s="1" t="s">
        <v>224</v>
      </c>
      <c r="AA29951" s="1" t="s">
        <v>96966</v>
      </c>
      <c r="AB29951" s="1"/>
    </row>
    <row r="29952" spans="1:28" x14ac:dyDescent="0.25">
      <c r="A29952" s="1" t="s">
        <v>96907</v>
      </c>
      <c r="B29952">
        <v>502550</v>
      </c>
      <c r="C29952" s="1" t="s">
        <v>96961</v>
      </c>
      <c r="D29952" s="1" t="s">
        <v>96962</v>
      </c>
      <c r="E29952" s="1" t="s">
        <v>96963</v>
      </c>
      <c r="F29952">
        <v>3</v>
      </c>
      <c r="G29952">
        <v>23237</v>
      </c>
      <c r="H29952" s="1" t="s">
        <v>96964</v>
      </c>
      <c r="I29952" s="2">
        <v>45865.485842048613</v>
      </c>
      <c r="J29952">
        <v>1</v>
      </c>
      <c r="K29952" s="1" t="s">
        <v>23902</v>
      </c>
      <c r="L29952" s="1" t="s">
        <v>538</v>
      </c>
      <c r="M29952" s="1" t="s">
        <v>203</v>
      </c>
      <c r="N29952">
        <v>100</v>
      </c>
      <c r="O29952" s="1" t="s">
        <v>204</v>
      </c>
      <c r="P29952" s="1" t="s">
        <v>41</v>
      </c>
      <c r="Q29952" s="1" t="s">
        <v>96965</v>
      </c>
      <c r="R29952" s="1" t="s">
        <v>156</v>
      </c>
      <c r="S29952">
        <v>2</v>
      </c>
      <c r="T29952">
        <v>7.0000000000000007E-2</v>
      </c>
      <c r="U29952">
        <v>0.31</v>
      </c>
      <c r="V29952">
        <v>20</v>
      </c>
      <c r="W29952">
        <v>0.32</v>
      </c>
      <c r="X29952">
        <v>0.32</v>
      </c>
      <c r="Y29952" s="1" t="s">
        <v>462</v>
      </c>
      <c r="Z29952" s="1" t="s">
        <v>224</v>
      </c>
      <c r="AA29952" s="1" t="s">
        <v>96966</v>
      </c>
      <c r="AB29952" s="1"/>
    </row>
    <row r="29953" spans="1:28" x14ac:dyDescent="0.25">
      <c r="A29953" s="1" t="s">
        <v>96907</v>
      </c>
      <c r="B29953">
        <v>502551</v>
      </c>
      <c r="C29953" s="1" t="s">
        <v>33508</v>
      </c>
      <c r="D29953" s="1" t="s">
        <v>33509</v>
      </c>
      <c r="E29953" s="1" t="s">
        <v>96967</v>
      </c>
      <c r="F29953">
        <v>3</v>
      </c>
      <c r="G29953">
        <v>23237</v>
      </c>
      <c r="H29953" s="1" t="s">
        <v>96968</v>
      </c>
      <c r="I29953" s="2">
        <v>45865.485842592592</v>
      </c>
      <c r="J29953">
        <v>1</v>
      </c>
      <c r="K29953" s="1" t="s">
        <v>23954</v>
      </c>
      <c r="L29953" s="1" t="s">
        <v>33419</v>
      </c>
      <c r="M29953" s="1" t="s">
        <v>203</v>
      </c>
      <c r="N29953">
        <v>330</v>
      </c>
      <c r="O29953" s="1" t="s">
        <v>221</v>
      </c>
      <c r="P29953" s="1" t="s">
        <v>33512</v>
      </c>
      <c r="Q29953" s="1" t="s">
        <v>33513</v>
      </c>
      <c r="R29953" s="1" t="s">
        <v>156</v>
      </c>
      <c r="S29953">
        <v>3</v>
      </c>
      <c r="T29953">
        <v>0.3</v>
      </c>
      <c r="U29953">
        <v>1</v>
      </c>
      <c r="V29953">
        <v>98</v>
      </c>
      <c r="W29953">
        <v>0.95</v>
      </c>
      <c r="X29953">
        <v>0.94</v>
      </c>
      <c r="Y29953" s="1" t="s">
        <v>40</v>
      </c>
      <c r="Z29953" s="1" t="s">
        <v>224</v>
      </c>
      <c r="AA29953" s="1" t="s">
        <v>41</v>
      </c>
      <c r="AB29953" s="1"/>
    </row>
    <row r="29954" spans="1:28" x14ac:dyDescent="0.25">
      <c r="A29954" s="1" t="s">
        <v>96907</v>
      </c>
      <c r="B29954">
        <v>502552</v>
      </c>
      <c r="C29954" s="1" t="s">
        <v>96969</v>
      </c>
      <c r="D29954" s="1" t="s">
        <v>96970</v>
      </c>
      <c r="E29954" s="1" t="s">
        <v>96971</v>
      </c>
      <c r="F29954">
        <v>3</v>
      </c>
      <c r="G29954">
        <v>23237</v>
      </c>
      <c r="H29954" s="1" t="s">
        <v>96972</v>
      </c>
      <c r="I29954" s="2">
        <v>45944.834823263889</v>
      </c>
      <c r="J29954">
        <v>1</v>
      </c>
      <c r="K29954" s="1" t="s">
        <v>23737</v>
      </c>
      <c r="L29954" s="1" t="s">
        <v>458</v>
      </c>
      <c r="M29954" s="1" t="s">
        <v>314</v>
      </c>
      <c r="N29954">
        <v>70</v>
      </c>
      <c r="O29954" s="1" t="s">
        <v>57</v>
      </c>
      <c r="P29954" s="1" t="s">
        <v>41</v>
      </c>
      <c r="Q29954" s="1" t="s">
        <v>45663</v>
      </c>
      <c r="R29954" s="1" t="s">
        <v>113</v>
      </c>
      <c r="S29954">
        <v>2</v>
      </c>
      <c r="T29954">
        <v>0.01</v>
      </c>
      <c r="U29954">
        <v>0.25</v>
      </c>
      <c r="V29954">
        <v>35</v>
      </c>
      <c r="W29954">
        <v>0.22</v>
      </c>
      <c r="X29954">
        <v>0.22</v>
      </c>
      <c r="Y29954" s="1" t="s">
        <v>462</v>
      </c>
      <c r="Z29954" s="1" t="s">
        <v>224</v>
      </c>
      <c r="AA29954" s="1" t="s">
        <v>41</v>
      </c>
      <c r="AB29954" s="1"/>
    </row>
    <row r="29955" spans="1:28" x14ac:dyDescent="0.25">
      <c r="A29955" s="1" t="s">
        <v>96907</v>
      </c>
      <c r="B29955">
        <v>502552</v>
      </c>
      <c r="C29955" s="1" t="s">
        <v>96969</v>
      </c>
      <c r="D29955" s="1" t="s">
        <v>96970</v>
      </c>
      <c r="E29955" s="1" t="s">
        <v>96971</v>
      </c>
      <c r="F29955">
        <v>3</v>
      </c>
      <c r="G29955">
        <v>23237</v>
      </c>
      <c r="H29955" s="1" t="s">
        <v>96972</v>
      </c>
      <c r="I29955" s="2">
        <v>45944.834823263889</v>
      </c>
      <c r="J29955">
        <v>1</v>
      </c>
      <c r="K29955" s="1" t="s">
        <v>23737</v>
      </c>
      <c r="L29955" s="1" t="s">
        <v>458</v>
      </c>
      <c r="M29955" s="1" t="s">
        <v>314</v>
      </c>
      <c r="N29955">
        <v>70</v>
      </c>
      <c r="O29955" s="1" t="s">
        <v>57</v>
      </c>
      <c r="P29955" s="1" t="s">
        <v>41</v>
      </c>
      <c r="Q29955" s="1" t="s">
        <v>45663</v>
      </c>
      <c r="R29955" s="1" t="s">
        <v>113</v>
      </c>
      <c r="S29955">
        <v>2</v>
      </c>
      <c r="T29955">
        <v>0.01</v>
      </c>
      <c r="U29955">
        <v>0.15</v>
      </c>
      <c r="V29955">
        <v>4.99</v>
      </c>
      <c r="W29955">
        <v>0.1</v>
      </c>
      <c r="X29955">
        <v>0.1</v>
      </c>
      <c r="Y29955" s="1" t="s">
        <v>82</v>
      </c>
      <c r="Z29955" s="1" t="s">
        <v>224</v>
      </c>
      <c r="AA29955" s="1" t="s">
        <v>41</v>
      </c>
      <c r="AB29955" s="1"/>
    </row>
    <row r="29956" spans="1:28" x14ac:dyDescent="0.25">
      <c r="A29956" s="1" t="s">
        <v>96907</v>
      </c>
      <c r="B29956">
        <v>502553</v>
      </c>
      <c r="C29956" s="1" t="s">
        <v>96973</v>
      </c>
      <c r="D29956" s="1" t="s">
        <v>96974</v>
      </c>
      <c r="E29956" s="1" t="s">
        <v>96975</v>
      </c>
      <c r="F29956">
        <v>3</v>
      </c>
      <c r="G29956">
        <v>23237</v>
      </c>
      <c r="H29956" s="1" t="s">
        <v>96976</v>
      </c>
      <c r="I29956" s="2">
        <v>45865.485843946757</v>
      </c>
      <c r="J29956">
        <v>1</v>
      </c>
      <c r="K29956" s="1" t="s">
        <v>23749</v>
      </c>
      <c r="L29956" s="1" t="s">
        <v>538</v>
      </c>
      <c r="M29956" s="1" t="s">
        <v>314</v>
      </c>
      <c r="N29956">
        <v>100</v>
      </c>
      <c r="O29956" s="1" t="s">
        <v>204</v>
      </c>
      <c r="P29956" s="1" t="s">
        <v>41</v>
      </c>
      <c r="Q29956" s="1" t="s">
        <v>96977</v>
      </c>
      <c r="R29956" s="1" t="s">
        <v>113</v>
      </c>
      <c r="S29956">
        <v>3</v>
      </c>
      <c r="T29956">
        <v>0.01</v>
      </c>
      <c r="U29956">
        <v>0.18</v>
      </c>
      <c r="V29956">
        <v>4.99</v>
      </c>
      <c r="W29956">
        <v>0.14000000000000001</v>
      </c>
      <c r="X29956">
        <v>0.14000000000000001</v>
      </c>
      <c r="Y29956" s="1" t="s">
        <v>82</v>
      </c>
      <c r="Z29956" s="1" t="s">
        <v>224</v>
      </c>
      <c r="AA29956" s="1" t="s">
        <v>96978</v>
      </c>
      <c r="AB29956" s="1"/>
    </row>
    <row r="29957" spans="1:28" x14ac:dyDescent="0.25">
      <c r="A29957" s="1" t="s">
        <v>96907</v>
      </c>
      <c r="B29957">
        <v>502553</v>
      </c>
      <c r="C29957" s="1" t="s">
        <v>96973</v>
      </c>
      <c r="D29957" s="1" t="s">
        <v>96974</v>
      </c>
      <c r="E29957" s="1" t="s">
        <v>96975</v>
      </c>
      <c r="F29957">
        <v>3</v>
      </c>
      <c r="G29957">
        <v>23237</v>
      </c>
      <c r="H29957" s="1" t="s">
        <v>96976</v>
      </c>
      <c r="I29957" s="2">
        <v>45865.485843946757</v>
      </c>
      <c r="J29957">
        <v>1</v>
      </c>
      <c r="K29957" s="1" t="s">
        <v>23749</v>
      </c>
      <c r="L29957" s="1" t="s">
        <v>538</v>
      </c>
      <c r="M29957" s="1" t="s">
        <v>314</v>
      </c>
      <c r="N29957">
        <v>100</v>
      </c>
      <c r="O29957" s="1" t="s">
        <v>204</v>
      </c>
      <c r="P29957" s="1" t="s">
        <v>41</v>
      </c>
      <c r="Q29957" s="1" t="s">
        <v>96977</v>
      </c>
      <c r="R29957" s="1" t="s">
        <v>113</v>
      </c>
      <c r="S29957">
        <v>3</v>
      </c>
      <c r="T29957">
        <v>0.03</v>
      </c>
      <c r="U29957">
        <v>0.34</v>
      </c>
      <c r="V29957">
        <v>4.99</v>
      </c>
      <c r="W29957">
        <v>0.35</v>
      </c>
      <c r="X29957">
        <v>0.35</v>
      </c>
      <c r="Y29957" s="1" t="s">
        <v>462</v>
      </c>
      <c r="Z29957" s="1" t="s">
        <v>224</v>
      </c>
      <c r="AA29957" s="1" t="s">
        <v>96978</v>
      </c>
      <c r="AB29957" s="1"/>
    </row>
    <row r="29958" spans="1:28" x14ac:dyDescent="0.25">
      <c r="A29958" s="1" t="s">
        <v>96907</v>
      </c>
      <c r="B29958">
        <v>502554</v>
      </c>
      <c r="C29958" s="1" t="s">
        <v>96979</v>
      </c>
      <c r="D29958" s="1" t="s">
        <v>96980</v>
      </c>
      <c r="E29958" s="1" t="s">
        <v>96981</v>
      </c>
      <c r="F29958">
        <v>3</v>
      </c>
      <c r="G29958">
        <v>23237</v>
      </c>
      <c r="H29958" s="1" t="s">
        <v>96982</v>
      </c>
      <c r="I29958" s="2">
        <v>45865.485844479168</v>
      </c>
      <c r="J29958">
        <v>1</v>
      </c>
      <c r="K29958" s="1" t="s">
        <v>23761</v>
      </c>
      <c r="L29958" s="1" t="s">
        <v>33419</v>
      </c>
      <c r="M29958" s="1" t="s">
        <v>314</v>
      </c>
      <c r="N29958">
        <v>340</v>
      </c>
      <c r="O29958" s="1" t="s">
        <v>221</v>
      </c>
      <c r="P29958" s="1" t="s">
        <v>96983</v>
      </c>
      <c r="Q29958" s="1" t="s">
        <v>96984</v>
      </c>
      <c r="R29958" s="1" t="s">
        <v>113</v>
      </c>
      <c r="S29958">
        <v>4</v>
      </c>
      <c r="T29958">
        <v>0.25</v>
      </c>
      <c r="U29958">
        <v>0.99</v>
      </c>
      <c r="V29958">
        <v>20</v>
      </c>
      <c r="W29958">
        <v>0.8</v>
      </c>
      <c r="X29958">
        <v>0.83</v>
      </c>
      <c r="Y29958" s="1" t="s">
        <v>40</v>
      </c>
      <c r="Z29958" s="1" t="s">
        <v>224</v>
      </c>
      <c r="AA29958" s="1" t="s">
        <v>41</v>
      </c>
      <c r="AB29958" s="1"/>
    </row>
    <row r="29959" spans="1:28" x14ac:dyDescent="0.25">
      <c r="A29959" s="1" t="s">
        <v>96907</v>
      </c>
      <c r="B29959">
        <v>502555</v>
      </c>
      <c r="C29959" s="1" t="s">
        <v>96985</v>
      </c>
      <c r="D29959" s="1" t="s">
        <v>96986</v>
      </c>
      <c r="E29959" s="1" t="s">
        <v>96987</v>
      </c>
      <c r="F29959">
        <v>3</v>
      </c>
      <c r="G29959">
        <v>23237</v>
      </c>
      <c r="H29959" s="1" t="s">
        <v>96988</v>
      </c>
      <c r="I29959" s="2">
        <v>45944.072043020831</v>
      </c>
      <c r="J29959">
        <v>1</v>
      </c>
      <c r="K29959" s="1" t="s">
        <v>23781</v>
      </c>
      <c r="L29959" s="1" t="s">
        <v>458</v>
      </c>
      <c r="M29959" s="1" t="s">
        <v>145</v>
      </c>
      <c r="N29959">
        <v>70</v>
      </c>
      <c r="O29959" s="1" t="s">
        <v>57</v>
      </c>
      <c r="P29959" s="1" t="s">
        <v>41</v>
      </c>
      <c r="Q29959" s="1" t="s">
        <v>45657</v>
      </c>
      <c r="R29959" s="1" t="s">
        <v>148</v>
      </c>
      <c r="S29959">
        <v>1</v>
      </c>
      <c r="T29959">
        <v>0.03</v>
      </c>
      <c r="U29959">
        <v>0.3</v>
      </c>
      <c r="V29959">
        <v>4.99</v>
      </c>
      <c r="W29959">
        <v>0.32</v>
      </c>
      <c r="X29959">
        <v>0.22</v>
      </c>
      <c r="Y29959" s="1" t="s">
        <v>462</v>
      </c>
      <c r="Z29959" s="1" t="s">
        <v>224</v>
      </c>
      <c r="AA29959" s="1" t="s">
        <v>45658</v>
      </c>
      <c r="AB29959" s="1"/>
    </row>
    <row r="29960" spans="1:28" x14ac:dyDescent="0.25">
      <c r="A29960" s="1" t="s">
        <v>96907</v>
      </c>
      <c r="B29960">
        <v>502555</v>
      </c>
      <c r="C29960" s="1" t="s">
        <v>96985</v>
      </c>
      <c r="D29960" s="1" t="s">
        <v>96986</v>
      </c>
      <c r="E29960" s="1" t="s">
        <v>96987</v>
      </c>
      <c r="F29960">
        <v>3</v>
      </c>
      <c r="G29960">
        <v>23237</v>
      </c>
      <c r="H29960" s="1" t="s">
        <v>96988</v>
      </c>
      <c r="I29960" s="2">
        <v>45944.072043020831</v>
      </c>
      <c r="J29960">
        <v>1</v>
      </c>
      <c r="K29960" s="1" t="s">
        <v>23781</v>
      </c>
      <c r="L29960" s="1" t="s">
        <v>458</v>
      </c>
      <c r="M29960" s="1" t="s">
        <v>145</v>
      </c>
      <c r="N29960">
        <v>70</v>
      </c>
      <c r="O29960" s="1" t="s">
        <v>57</v>
      </c>
      <c r="P29960" s="1" t="s">
        <v>41</v>
      </c>
      <c r="Q29960" s="1" t="s">
        <v>45657</v>
      </c>
      <c r="R29960" s="1" t="s">
        <v>148</v>
      </c>
      <c r="S29960">
        <v>1</v>
      </c>
      <c r="T29960">
        <v>0.01</v>
      </c>
      <c r="U29960">
        <v>0.16</v>
      </c>
      <c r="V29960">
        <v>5</v>
      </c>
      <c r="W29960">
        <v>0.16</v>
      </c>
      <c r="X29960">
        <v>0.1</v>
      </c>
      <c r="Y29960" s="1" t="s">
        <v>82</v>
      </c>
      <c r="Z29960" s="1" t="s">
        <v>224</v>
      </c>
      <c r="AA29960" s="1" t="s">
        <v>45658</v>
      </c>
      <c r="AB29960" s="1"/>
    </row>
    <row r="29961" spans="1:28" x14ac:dyDescent="0.25">
      <c r="A29961" s="1" t="s">
        <v>96907</v>
      </c>
      <c r="B29961">
        <v>502556</v>
      </c>
      <c r="C29961" s="1" t="s">
        <v>96989</v>
      </c>
      <c r="D29961" s="1" t="s">
        <v>96990</v>
      </c>
      <c r="E29961" s="1" t="s">
        <v>96991</v>
      </c>
      <c r="F29961">
        <v>3</v>
      </c>
      <c r="G29961">
        <v>23237</v>
      </c>
      <c r="H29961" s="1" t="s">
        <v>96992</v>
      </c>
      <c r="I29961" s="2">
        <v>45865.485845567127</v>
      </c>
      <c r="J29961">
        <v>1</v>
      </c>
      <c r="K29961" s="1" t="s">
        <v>96993</v>
      </c>
      <c r="L29961" s="1" t="s">
        <v>41266</v>
      </c>
      <c r="M29961" s="1" t="s">
        <v>145</v>
      </c>
      <c r="N29961">
        <v>70</v>
      </c>
      <c r="O29961" s="1" t="s">
        <v>57</v>
      </c>
      <c r="P29961" s="1" t="s">
        <v>41</v>
      </c>
      <c r="Q29961" s="1" t="s">
        <v>45657</v>
      </c>
      <c r="R29961" s="1" t="s">
        <v>148</v>
      </c>
      <c r="S29961">
        <v>1</v>
      </c>
      <c r="T29961">
        <v>47.48</v>
      </c>
      <c r="U29961">
        <v>67.06</v>
      </c>
      <c r="V29961">
        <v>150</v>
      </c>
      <c r="W29961">
        <v>58.7</v>
      </c>
      <c r="X29961">
        <v>64.95</v>
      </c>
      <c r="Y29961" s="1" t="s">
        <v>40</v>
      </c>
      <c r="Z29961" s="1" t="s">
        <v>224</v>
      </c>
      <c r="AA29961" s="1" t="s">
        <v>45658</v>
      </c>
      <c r="AB29961" s="1"/>
    </row>
    <row r="29962" spans="1:28" x14ac:dyDescent="0.25">
      <c r="A29962" s="1" t="s">
        <v>96907</v>
      </c>
      <c r="B29962">
        <v>502557</v>
      </c>
      <c r="C29962" s="1" t="s">
        <v>96994</v>
      </c>
      <c r="D29962" s="1" t="s">
        <v>96995</v>
      </c>
      <c r="E29962" s="1" t="s">
        <v>96996</v>
      </c>
      <c r="F29962">
        <v>3</v>
      </c>
      <c r="G29962">
        <v>23237</v>
      </c>
      <c r="H29962" s="1" t="s">
        <v>96997</v>
      </c>
      <c r="I29962" s="2">
        <v>45865.485846099538</v>
      </c>
      <c r="J29962">
        <v>1</v>
      </c>
      <c r="K29962" s="1" t="s">
        <v>23813</v>
      </c>
      <c r="L29962" s="1" t="s">
        <v>538</v>
      </c>
      <c r="M29962" s="1" t="s">
        <v>145</v>
      </c>
      <c r="N29962">
        <v>100</v>
      </c>
      <c r="O29962" s="1" t="s">
        <v>204</v>
      </c>
      <c r="P29962" s="1" t="s">
        <v>41</v>
      </c>
      <c r="Q29962" s="1" t="s">
        <v>29045</v>
      </c>
      <c r="R29962" s="1" t="s">
        <v>148</v>
      </c>
      <c r="S29962">
        <v>2</v>
      </c>
      <c r="T29962">
        <v>0.1</v>
      </c>
      <c r="U29962">
        <v>0.28999999999999998</v>
      </c>
      <c r="V29962">
        <v>4.99</v>
      </c>
      <c r="W29962">
        <v>0.28000000000000003</v>
      </c>
      <c r="X29962">
        <v>0.28000000000000003</v>
      </c>
      <c r="Y29962" s="1" t="s">
        <v>462</v>
      </c>
      <c r="Z29962" s="1" t="s">
        <v>224</v>
      </c>
      <c r="AA29962" s="1" t="s">
        <v>46600</v>
      </c>
      <c r="AB29962" s="1"/>
    </row>
    <row r="29963" spans="1:28" x14ac:dyDescent="0.25">
      <c r="A29963" s="1" t="s">
        <v>96907</v>
      </c>
      <c r="B29963">
        <v>502557</v>
      </c>
      <c r="C29963" s="1" t="s">
        <v>96994</v>
      </c>
      <c r="D29963" s="1" t="s">
        <v>96995</v>
      </c>
      <c r="E29963" s="1" t="s">
        <v>96996</v>
      </c>
      <c r="F29963">
        <v>3</v>
      </c>
      <c r="G29963">
        <v>23237</v>
      </c>
      <c r="H29963" s="1" t="s">
        <v>96997</v>
      </c>
      <c r="I29963" s="2">
        <v>45865.485846099538</v>
      </c>
      <c r="J29963">
        <v>1</v>
      </c>
      <c r="K29963" s="1" t="s">
        <v>23813</v>
      </c>
      <c r="L29963" s="1" t="s">
        <v>538</v>
      </c>
      <c r="M29963" s="1" t="s">
        <v>145</v>
      </c>
      <c r="N29963">
        <v>100</v>
      </c>
      <c r="O29963" s="1" t="s">
        <v>204</v>
      </c>
      <c r="P29963" s="1" t="s">
        <v>41</v>
      </c>
      <c r="Q29963" s="1" t="s">
        <v>29045</v>
      </c>
      <c r="R29963" s="1" t="s">
        <v>148</v>
      </c>
      <c r="S29963">
        <v>2</v>
      </c>
      <c r="T29963">
        <v>0.04</v>
      </c>
      <c r="U29963">
        <v>0.2</v>
      </c>
      <c r="V29963">
        <v>4.99</v>
      </c>
      <c r="W29963">
        <v>0.16</v>
      </c>
      <c r="X29963">
        <v>0.16</v>
      </c>
      <c r="Y29963" s="1" t="s">
        <v>82</v>
      </c>
      <c r="Z29963" s="1" t="s">
        <v>224</v>
      </c>
      <c r="AA29963" s="1" t="s">
        <v>46600</v>
      </c>
      <c r="AB29963" s="1"/>
    </row>
    <row r="29964" spans="1:28" x14ac:dyDescent="0.25">
      <c r="A29964" s="1" t="s">
        <v>96907</v>
      </c>
      <c r="B29964">
        <v>502558</v>
      </c>
      <c r="C29964" s="1" t="s">
        <v>96998</v>
      </c>
      <c r="D29964" s="1" t="s">
        <v>96999</v>
      </c>
      <c r="E29964" s="1" t="s">
        <v>97000</v>
      </c>
      <c r="F29964">
        <v>3</v>
      </c>
      <c r="G29964">
        <v>23237</v>
      </c>
      <c r="H29964" s="1" t="s">
        <v>97001</v>
      </c>
      <c r="I29964" s="2">
        <v>45897.839341550927</v>
      </c>
      <c r="J29964">
        <v>1</v>
      </c>
      <c r="K29964" s="1" t="s">
        <v>23835</v>
      </c>
      <c r="L29964" s="1" t="s">
        <v>33419</v>
      </c>
      <c r="M29964" s="1" t="s">
        <v>145</v>
      </c>
      <c r="N29964">
        <v>330</v>
      </c>
      <c r="O29964" s="1" t="s">
        <v>221</v>
      </c>
      <c r="P29964" s="1" t="s">
        <v>41</v>
      </c>
      <c r="Q29964" s="1" t="s">
        <v>97002</v>
      </c>
      <c r="R29964" s="1" t="s">
        <v>148</v>
      </c>
      <c r="S29964">
        <v>2</v>
      </c>
      <c r="T29964">
        <v>3.55</v>
      </c>
      <c r="U29964">
        <v>5</v>
      </c>
      <c r="V29964">
        <v>39.97</v>
      </c>
      <c r="W29964">
        <v>4.3899999999999997</v>
      </c>
      <c r="X29964">
        <v>4.26</v>
      </c>
      <c r="Y29964" s="1" t="s">
        <v>40</v>
      </c>
      <c r="Z29964" s="1" t="s">
        <v>224</v>
      </c>
      <c r="AA29964" s="1" t="s">
        <v>97003</v>
      </c>
      <c r="AB29964" s="1"/>
    </row>
    <row r="29965" spans="1:28" x14ac:dyDescent="0.25">
      <c r="A29965" s="1" t="s">
        <v>96907</v>
      </c>
      <c r="B29965">
        <v>502559</v>
      </c>
      <c r="C29965" s="1" t="s">
        <v>97004</v>
      </c>
      <c r="D29965" s="1" t="s">
        <v>97005</v>
      </c>
      <c r="E29965" s="1" t="s">
        <v>97006</v>
      </c>
      <c r="F29965">
        <v>3</v>
      </c>
      <c r="G29965">
        <v>23237</v>
      </c>
      <c r="H29965" s="1" t="s">
        <v>97007</v>
      </c>
      <c r="I29965" s="2">
        <v>45865.485847187498</v>
      </c>
      <c r="J29965">
        <v>1</v>
      </c>
      <c r="K29965" s="1" t="s">
        <v>23974</v>
      </c>
      <c r="L29965" s="1" t="s">
        <v>458</v>
      </c>
      <c r="M29965" s="1" t="s">
        <v>314</v>
      </c>
      <c r="N29965">
        <v>50</v>
      </c>
      <c r="O29965" s="1" t="s">
        <v>57</v>
      </c>
      <c r="P29965" s="1" t="s">
        <v>41</v>
      </c>
      <c r="Q29965" s="1" t="s">
        <v>97008</v>
      </c>
      <c r="R29965" s="1" t="s">
        <v>113</v>
      </c>
      <c r="S29965">
        <v>1</v>
      </c>
      <c r="T29965">
        <v>0.01</v>
      </c>
      <c r="U29965">
        <v>0.2</v>
      </c>
      <c r="V29965">
        <v>20</v>
      </c>
      <c r="W29965">
        <v>0.15</v>
      </c>
      <c r="X29965">
        <v>0.15</v>
      </c>
      <c r="Y29965" s="1" t="s">
        <v>462</v>
      </c>
      <c r="Z29965" s="1" t="s">
        <v>224</v>
      </c>
      <c r="AA29965" s="1" t="s">
        <v>41</v>
      </c>
      <c r="AB29965" s="1"/>
    </row>
    <row r="29966" spans="1:28" x14ac:dyDescent="0.25">
      <c r="A29966" s="1" t="s">
        <v>96907</v>
      </c>
      <c r="B29966">
        <v>502559</v>
      </c>
      <c r="C29966" s="1" t="s">
        <v>97004</v>
      </c>
      <c r="D29966" s="1" t="s">
        <v>97005</v>
      </c>
      <c r="E29966" s="1" t="s">
        <v>97006</v>
      </c>
      <c r="F29966">
        <v>3</v>
      </c>
      <c r="G29966">
        <v>23237</v>
      </c>
      <c r="H29966" s="1" t="s">
        <v>97007</v>
      </c>
      <c r="I29966" s="2">
        <v>45865.485847187498</v>
      </c>
      <c r="J29966">
        <v>1</v>
      </c>
      <c r="K29966" s="1" t="s">
        <v>23974</v>
      </c>
      <c r="L29966" s="1" t="s">
        <v>458</v>
      </c>
      <c r="M29966" s="1" t="s">
        <v>314</v>
      </c>
      <c r="N29966">
        <v>50</v>
      </c>
      <c r="O29966" s="1" t="s">
        <v>57</v>
      </c>
      <c r="P29966" s="1" t="s">
        <v>41</v>
      </c>
      <c r="Q29966" s="1" t="s">
        <v>97008</v>
      </c>
      <c r="R29966" s="1" t="s">
        <v>113</v>
      </c>
      <c r="S29966">
        <v>1</v>
      </c>
      <c r="T29966">
        <v>0.01</v>
      </c>
      <c r="U29966">
        <v>0.1</v>
      </c>
      <c r="V29966">
        <v>4.99</v>
      </c>
      <c r="W29966">
        <v>0.09</v>
      </c>
      <c r="X29966">
        <v>0.05</v>
      </c>
      <c r="Y29966" s="1" t="s">
        <v>82</v>
      </c>
      <c r="Z29966" s="1" t="s">
        <v>224</v>
      </c>
      <c r="AA29966" s="1" t="s">
        <v>41</v>
      </c>
      <c r="AB29966" s="1"/>
    </row>
    <row r="29967" spans="1:28" x14ac:dyDescent="0.25">
      <c r="A29967" s="1" t="s">
        <v>96907</v>
      </c>
      <c r="B29967">
        <v>502560</v>
      </c>
      <c r="C29967" s="1" t="s">
        <v>2750</v>
      </c>
      <c r="D29967" s="1" t="s">
        <v>2750</v>
      </c>
      <c r="E29967" s="1" t="s">
        <v>97009</v>
      </c>
      <c r="F29967">
        <v>3</v>
      </c>
      <c r="G29967">
        <v>23237</v>
      </c>
      <c r="H29967" s="1" t="s">
        <v>97010</v>
      </c>
      <c r="I29967" s="2">
        <v>45944.835483761577</v>
      </c>
      <c r="J29967">
        <v>1</v>
      </c>
      <c r="K29967" s="1" t="s">
        <v>24004</v>
      </c>
      <c r="L29967" s="1" t="s">
        <v>458</v>
      </c>
      <c r="M29967" s="1" t="s">
        <v>314</v>
      </c>
      <c r="N29967">
        <v>90</v>
      </c>
      <c r="O29967" s="1" t="s">
        <v>204</v>
      </c>
      <c r="P29967" s="1" t="s">
        <v>41</v>
      </c>
      <c r="Q29967" s="1" t="s">
        <v>26554</v>
      </c>
      <c r="R29967" s="1" t="s">
        <v>113</v>
      </c>
      <c r="S29967">
        <v>3</v>
      </c>
      <c r="T29967">
        <v>0.05</v>
      </c>
      <c r="U29967">
        <v>0.15</v>
      </c>
      <c r="V29967">
        <v>4.99</v>
      </c>
      <c r="W29967">
        <v>0.1</v>
      </c>
      <c r="Y29967" s="1" t="s">
        <v>82</v>
      </c>
      <c r="Z29967" s="1" t="s">
        <v>224</v>
      </c>
      <c r="AA29967" s="1" t="s">
        <v>97011</v>
      </c>
      <c r="AB29967" s="1"/>
    </row>
    <row r="29968" spans="1:28" x14ac:dyDescent="0.25">
      <c r="A29968" s="1" t="s">
        <v>96907</v>
      </c>
      <c r="B29968">
        <v>502560</v>
      </c>
      <c r="C29968" s="1" t="s">
        <v>2750</v>
      </c>
      <c r="D29968" s="1" t="s">
        <v>2750</v>
      </c>
      <c r="E29968" s="1" t="s">
        <v>97009</v>
      </c>
      <c r="F29968">
        <v>3</v>
      </c>
      <c r="G29968">
        <v>23237</v>
      </c>
      <c r="H29968" s="1" t="s">
        <v>97010</v>
      </c>
      <c r="I29968" s="2">
        <v>45944.835483761577</v>
      </c>
      <c r="J29968">
        <v>1</v>
      </c>
      <c r="K29968" s="1" t="s">
        <v>24004</v>
      </c>
      <c r="L29968" s="1" t="s">
        <v>458</v>
      </c>
      <c r="M29968" s="1" t="s">
        <v>314</v>
      </c>
      <c r="N29968">
        <v>90</v>
      </c>
      <c r="O29968" s="1" t="s">
        <v>204</v>
      </c>
      <c r="P29968" s="1" t="s">
        <v>41</v>
      </c>
      <c r="Q29968" s="1" t="s">
        <v>26554</v>
      </c>
      <c r="R29968" s="1" t="s">
        <v>113</v>
      </c>
      <c r="S29968">
        <v>3</v>
      </c>
      <c r="T29968">
        <v>0.94</v>
      </c>
      <c r="U29968">
        <v>2.0299999999999998</v>
      </c>
      <c r="V29968">
        <v>9.99</v>
      </c>
      <c r="W29968">
        <v>2.0499999999999998</v>
      </c>
      <c r="X29968">
        <v>1.67</v>
      </c>
      <c r="Y29968" s="1" t="s">
        <v>462</v>
      </c>
      <c r="Z29968" s="1" t="s">
        <v>224</v>
      </c>
      <c r="AA29968" s="1" t="s">
        <v>97011</v>
      </c>
      <c r="AB29968" s="1"/>
    </row>
    <row r="29969" spans="1:28" x14ac:dyDescent="0.25">
      <c r="A29969" s="1" t="s">
        <v>96907</v>
      </c>
      <c r="B29969">
        <v>502561</v>
      </c>
      <c r="C29969" s="1" t="s">
        <v>3136</v>
      </c>
      <c r="D29969" s="1" t="s">
        <v>3136</v>
      </c>
      <c r="E29969" s="1" t="s">
        <v>97012</v>
      </c>
      <c r="F29969">
        <v>3</v>
      </c>
      <c r="G29969">
        <v>23237</v>
      </c>
      <c r="H29969" s="1" t="s">
        <v>97013</v>
      </c>
      <c r="I29969" s="2">
        <v>45865.485848460645</v>
      </c>
      <c r="J29969">
        <v>1</v>
      </c>
      <c r="K29969" s="1" t="s">
        <v>24015</v>
      </c>
      <c r="L29969" s="1" t="s">
        <v>538</v>
      </c>
      <c r="M29969" s="1" t="s">
        <v>314</v>
      </c>
      <c r="N29969">
        <v>130</v>
      </c>
      <c r="O29969" s="1" t="s">
        <v>221</v>
      </c>
      <c r="P29969" s="1" t="s">
        <v>41</v>
      </c>
      <c r="Q29969" s="1" t="s">
        <v>97014</v>
      </c>
      <c r="R29969" s="1" t="s">
        <v>113</v>
      </c>
      <c r="S29969">
        <v>1</v>
      </c>
      <c r="T29969">
        <v>0.03</v>
      </c>
      <c r="U29969">
        <v>0.24</v>
      </c>
      <c r="V29969">
        <v>20</v>
      </c>
      <c r="W29969">
        <v>0.24</v>
      </c>
      <c r="Y29969" s="1" t="s">
        <v>462</v>
      </c>
      <c r="Z29969" s="1" t="s">
        <v>224</v>
      </c>
      <c r="AA29969" s="1" t="s">
        <v>97015</v>
      </c>
      <c r="AB29969" s="1"/>
    </row>
    <row r="29970" spans="1:28" x14ac:dyDescent="0.25">
      <c r="A29970" s="1" t="s">
        <v>96907</v>
      </c>
      <c r="B29970">
        <v>502561</v>
      </c>
      <c r="C29970" s="1" t="s">
        <v>3136</v>
      </c>
      <c r="D29970" s="1" t="s">
        <v>3136</v>
      </c>
      <c r="E29970" s="1" t="s">
        <v>97012</v>
      </c>
      <c r="F29970">
        <v>3</v>
      </c>
      <c r="G29970">
        <v>23237</v>
      </c>
      <c r="H29970" s="1" t="s">
        <v>97013</v>
      </c>
      <c r="I29970" s="2">
        <v>45865.485848460645</v>
      </c>
      <c r="J29970">
        <v>1</v>
      </c>
      <c r="K29970" s="1" t="s">
        <v>24015</v>
      </c>
      <c r="L29970" s="1" t="s">
        <v>538</v>
      </c>
      <c r="M29970" s="1" t="s">
        <v>314</v>
      </c>
      <c r="N29970">
        <v>130</v>
      </c>
      <c r="O29970" s="1" t="s">
        <v>221</v>
      </c>
      <c r="P29970" s="1" t="s">
        <v>41</v>
      </c>
      <c r="Q29970" s="1" t="s">
        <v>97014</v>
      </c>
      <c r="R29970" s="1" t="s">
        <v>113</v>
      </c>
      <c r="S29970">
        <v>1</v>
      </c>
      <c r="T29970">
        <v>0.01</v>
      </c>
      <c r="U29970">
        <v>0.11</v>
      </c>
      <c r="V29970">
        <v>4.99</v>
      </c>
      <c r="W29970">
        <v>0.08</v>
      </c>
      <c r="Y29970" s="1" t="s">
        <v>82</v>
      </c>
      <c r="Z29970" s="1" t="s">
        <v>224</v>
      </c>
      <c r="AA29970" s="1" t="s">
        <v>97015</v>
      </c>
      <c r="AB29970" s="1"/>
    </row>
    <row r="29971" spans="1:28" x14ac:dyDescent="0.25">
      <c r="A29971" s="1" t="s">
        <v>96907</v>
      </c>
      <c r="B29971">
        <v>502562</v>
      </c>
      <c r="C29971" s="1" t="s">
        <v>2821</v>
      </c>
      <c r="D29971" s="1" t="s">
        <v>2821</v>
      </c>
      <c r="E29971" s="1" t="s">
        <v>97016</v>
      </c>
      <c r="F29971">
        <v>3</v>
      </c>
      <c r="G29971">
        <v>23237</v>
      </c>
      <c r="H29971" s="1" t="s">
        <v>97017</v>
      </c>
      <c r="I29971" s="2">
        <v>45865.485848842596</v>
      </c>
      <c r="J29971">
        <v>1</v>
      </c>
      <c r="K29971" s="1" t="s">
        <v>24052</v>
      </c>
      <c r="L29971" s="1" t="s">
        <v>458</v>
      </c>
      <c r="M29971" s="1" t="s">
        <v>314</v>
      </c>
      <c r="N29971">
        <v>50</v>
      </c>
      <c r="O29971" s="1" t="s">
        <v>57</v>
      </c>
      <c r="P29971" s="1" t="s">
        <v>41</v>
      </c>
      <c r="Q29971" s="1" t="s">
        <v>11408</v>
      </c>
      <c r="R29971" s="1" t="s">
        <v>113</v>
      </c>
      <c r="S29971">
        <v>1</v>
      </c>
      <c r="T29971">
        <v>0.01</v>
      </c>
      <c r="U29971">
        <v>0.1</v>
      </c>
      <c r="V29971">
        <v>4.99</v>
      </c>
      <c r="W29971">
        <v>7.0000000000000007E-2</v>
      </c>
      <c r="Y29971" s="1" t="s">
        <v>82</v>
      </c>
      <c r="Z29971" s="1" t="s">
        <v>224</v>
      </c>
      <c r="AA29971" s="1" t="s">
        <v>13654</v>
      </c>
      <c r="AB29971" s="1"/>
    </row>
    <row r="29972" spans="1:28" x14ac:dyDescent="0.25">
      <c r="A29972" s="1" t="s">
        <v>96907</v>
      </c>
      <c r="B29972">
        <v>502562</v>
      </c>
      <c r="C29972" s="1" t="s">
        <v>2821</v>
      </c>
      <c r="D29972" s="1" t="s">
        <v>2821</v>
      </c>
      <c r="E29972" s="1" t="s">
        <v>97016</v>
      </c>
      <c r="F29972">
        <v>3</v>
      </c>
      <c r="G29972">
        <v>23237</v>
      </c>
      <c r="H29972" s="1" t="s">
        <v>97017</v>
      </c>
      <c r="I29972" s="2">
        <v>45865.485848842596</v>
      </c>
      <c r="J29972">
        <v>1</v>
      </c>
      <c r="K29972" s="1" t="s">
        <v>24052</v>
      </c>
      <c r="L29972" s="1" t="s">
        <v>458</v>
      </c>
      <c r="M29972" s="1" t="s">
        <v>314</v>
      </c>
      <c r="N29972">
        <v>50</v>
      </c>
      <c r="O29972" s="1" t="s">
        <v>57</v>
      </c>
      <c r="P29972" s="1" t="s">
        <v>41</v>
      </c>
      <c r="Q29972" s="1" t="s">
        <v>11408</v>
      </c>
      <c r="R29972" s="1" t="s">
        <v>113</v>
      </c>
      <c r="S29972">
        <v>1</v>
      </c>
      <c r="T29972">
        <v>0.04</v>
      </c>
      <c r="U29972">
        <v>0.2</v>
      </c>
      <c r="V29972">
        <v>20</v>
      </c>
      <c r="W29972">
        <v>0.13</v>
      </c>
      <c r="X29972">
        <v>0.12</v>
      </c>
      <c r="Y29972" s="1" t="s">
        <v>462</v>
      </c>
      <c r="Z29972" s="1" t="s">
        <v>224</v>
      </c>
      <c r="AA29972" s="1" t="s">
        <v>13654</v>
      </c>
      <c r="AB29972" s="1"/>
    </row>
    <row r="29973" spans="1:28" x14ac:dyDescent="0.25">
      <c r="A29973" s="1" t="s">
        <v>96907</v>
      </c>
      <c r="B29973">
        <v>502563</v>
      </c>
      <c r="C29973" s="1" t="s">
        <v>2638</v>
      </c>
      <c r="D29973" s="1" t="s">
        <v>2638</v>
      </c>
      <c r="E29973" s="1" t="s">
        <v>97018</v>
      </c>
      <c r="F29973">
        <v>3</v>
      </c>
      <c r="G29973">
        <v>23237</v>
      </c>
      <c r="H29973" s="1" t="s">
        <v>97019</v>
      </c>
      <c r="I29973" s="2">
        <v>45865.485849502315</v>
      </c>
      <c r="J29973">
        <v>1</v>
      </c>
      <c r="K29973" s="1" t="s">
        <v>24075</v>
      </c>
      <c r="L29973" s="1" t="s">
        <v>458</v>
      </c>
      <c r="M29973" s="1" t="s">
        <v>314</v>
      </c>
      <c r="N29973">
        <v>80</v>
      </c>
      <c r="O29973" s="1" t="s">
        <v>204</v>
      </c>
      <c r="P29973" s="1" t="s">
        <v>97020</v>
      </c>
      <c r="Q29973" s="1" t="s">
        <v>79401</v>
      </c>
      <c r="R29973" s="1" t="s">
        <v>113</v>
      </c>
      <c r="S29973">
        <v>3</v>
      </c>
      <c r="T29973">
        <v>0.02</v>
      </c>
      <c r="U29973">
        <v>0.15</v>
      </c>
      <c r="V29973">
        <v>4.99</v>
      </c>
      <c r="W29973">
        <v>0.11</v>
      </c>
      <c r="Y29973" s="1" t="s">
        <v>82</v>
      </c>
      <c r="Z29973" s="1" t="s">
        <v>224</v>
      </c>
      <c r="AA29973" s="1" t="s">
        <v>41</v>
      </c>
      <c r="AB29973" s="1"/>
    </row>
    <row r="29974" spans="1:28" x14ac:dyDescent="0.25">
      <c r="A29974" s="1" t="s">
        <v>96907</v>
      </c>
      <c r="B29974">
        <v>502563</v>
      </c>
      <c r="C29974" s="1" t="s">
        <v>2638</v>
      </c>
      <c r="D29974" s="1" t="s">
        <v>2638</v>
      </c>
      <c r="E29974" s="1" t="s">
        <v>97018</v>
      </c>
      <c r="F29974">
        <v>3</v>
      </c>
      <c r="G29974">
        <v>23237</v>
      </c>
      <c r="H29974" s="1" t="s">
        <v>97019</v>
      </c>
      <c r="I29974" s="2">
        <v>45865.485849502315</v>
      </c>
      <c r="J29974">
        <v>1</v>
      </c>
      <c r="K29974" s="1" t="s">
        <v>24075</v>
      </c>
      <c r="L29974" s="1" t="s">
        <v>458</v>
      </c>
      <c r="M29974" s="1" t="s">
        <v>314</v>
      </c>
      <c r="N29974">
        <v>80</v>
      </c>
      <c r="O29974" s="1" t="s">
        <v>204</v>
      </c>
      <c r="P29974" s="1" t="s">
        <v>97020</v>
      </c>
      <c r="Q29974" s="1" t="s">
        <v>79401</v>
      </c>
      <c r="R29974" s="1" t="s">
        <v>113</v>
      </c>
      <c r="S29974">
        <v>3</v>
      </c>
      <c r="T29974">
        <v>0.8</v>
      </c>
      <c r="U29974">
        <v>1.99</v>
      </c>
      <c r="V29974">
        <v>8.99</v>
      </c>
      <c r="W29974">
        <v>2.09</v>
      </c>
      <c r="X29974">
        <v>1.77</v>
      </c>
      <c r="Y29974" s="1" t="s">
        <v>462</v>
      </c>
      <c r="Z29974" s="1" t="s">
        <v>224</v>
      </c>
      <c r="AA29974" s="1" t="s">
        <v>41</v>
      </c>
      <c r="AB29974" s="1"/>
    </row>
    <row r="29975" spans="1:28" x14ac:dyDescent="0.25">
      <c r="A29975" s="1" t="s">
        <v>96907</v>
      </c>
      <c r="B29975">
        <v>502564</v>
      </c>
      <c r="C29975" s="1" t="s">
        <v>2547</v>
      </c>
      <c r="D29975" s="1" t="s">
        <v>2547</v>
      </c>
      <c r="E29975" s="1" t="s">
        <v>97021</v>
      </c>
      <c r="F29975">
        <v>3</v>
      </c>
      <c r="G29975">
        <v>23237</v>
      </c>
      <c r="H29975" s="1" t="s">
        <v>97022</v>
      </c>
      <c r="I29975" s="2">
        <v>45865.485852893522</v>
      </c>
      <c r="J29975">
        <v>1</v>
      </c>
      <c r="K29975" s="1" t="s">
        <v>24125</v>
      </c>
      <c r="L29975" s="1" t="s">
        <v>467</v>
      </c>
      <c r="M29975" s="1" t="s">
        <v>314</v>
      </c>
      <c r="N29975">
        <v>130</v>
      </c>
      <c r="O29975" s="1" t="s">
        <v>221</v>
      </c>
      <c r="P29975" s="1" t="s">
        <v>41</v>
      </c>
      <c r="Q29975" s="1" t="s">
        <v>97023</v>
      </c>
      <c r="R29975" s="1" t="s">
        <v>113</v>
      </c>
      <c r="S29975">
        <v>1</v>
      </c>
      <c r="T29975">
        <v>0.25</v>
      </c>
      <c r="U29975">
        <v>0.83</v>
      </c>
      <c r="V29975">
        <v>5.99</v>
      </c>
      <c r="W29975">
        <v>0.83</v>
      </c>
      <c r="X29975">
        <v>0.7</v>
      </c>
      <c r="Y29975" s="1" t="s">
        <v>462</v>
      </c>
      <c r="Z29975" s="1" t="s">
        <v>224</v>
      </c>
      <c r="AA29975" s="1" t="s">
        <v>97024</v>
      </c>
      <c r="AB29975" s="1"/>
    </row>
    <row r="29976" spans="1:28" x14ac:dyDescent="0.25">
      <c r="A29976" s="1" t="s">
        <v>96907</v>
      </c>
      <c r="B29976">
        <v>502564</v>
      </c>
      <c r="C29976" s="1" t="s">
        <v>2547</v>
      </c>
      <c r="D29976" s="1" t="s">
        <v>2547</v>
      </c>
      <c r="E29976" s="1" t="s">
        <v>97021</v>
      </c>
      <c r="F29976">
        <v>3</v>
      </c>
      <c r="G29976">
        <v>23237</v>
      </c>
      <c r="H29976" s="1" t="s">
        <v>97022</v>
      </c>
      <c r="I29976" s="2">
        <v>45865.485852893522</v>
      </c>
      <c r="J29976">
        <v>1</v>
      </c>
      <c r="K29976" s="1" t="s">
        <v>24125</v>
      </c>
      <c r="L29976" s="1" t="s">
        <v>467</v>
      </c>
      <c r="M29976" s="1" t="s">
        <v>314</v>
      </c>
      <c r="N29976">
        <v>130</v>
      </c>
      <c r="O29976" s="1" t="s">
        <v>221</v>
      </c>
      <c r="P29976" s="1" t="s">
        <v>41</v>
      </c>
      <c r="Q29976" s="1" t="s">
        <v>97023</v>
      </c>
      <c r="R29976" s="1" t="s">
        <v>113</v>
      </c>
      <c r="S29976">
        <v>1</v>
      </c>
      <c r="T29976">
        <v>0.01</v>
      </c>
      <c r="U29976">
        <v>0.18</v>
      </c>
      <c r="V29976">
        <v>15</v>
      </c>
      <c r="W29976">
        <v>0.15</v>
      </c>
      <c r="X29976">
        <v>0.14000000000000001</v>
      </c>
      <c r="Y29976" s="1" t="s">
        <v>40</v>
      </c>
      <c r="Z29976" s="1" t="s">
        <v>224</v>
      </c>
      <c r="AA29976" s="1" t="s">
        <v>97024</v>
      </c>
      <c r="AB29976" s="1"/>
    </row>
    <row r="29977" spans="1:28" x14ac:dyDescent="0.25">
      <c r="A29977" s="1" t="s">
        <v>96907</v>
      </c>
      <c r="B29977">
        <v>502565</v>
      </c>
      <c r="C29977" s="1" t="s">
        <v>2765</v>
      </c>
      <c r="D29977" s="1" t="s">
        <v>2765</v>
      </c>
      <c r="E29977" s="1" t="s">
        <v>97025</v>
      </c>
      <c r="F29977">
        <v>3</v>
      </c>
      <c r="G29977">
        <v>23237</v>
      </c>
      <c r="H29977" s="1" t="s">
        <v>97026</v>
      </c>
      <c r="I29977" s="2">
        <v>45865.485850034725</v>
      </c>
      <c r="J29977">
        <v>1</v>
      </c>
      <c r="K29977" s="1" t="s">
        <v>24150</v>
      </c>
      <c r="L29977" s="1" t="s">
        <v>458</v>
      </c>
      <c r="M29977" s="1" t="s">
        <v>181</v>
      </c>
      <c r="N29977">
        <v>50</v>
      </c>
      <c r="O29977" s="1" t="s">
        <v>57</v>
      </c>
      <c r="P29977" s="1" t="s">
        <v>41</v>
      </c>
      <c r="Q29977" s="1" t="s">
        <v>37074</v>
      </c>
      <c r="R29977" s="1" t="s">
        <v>156</v>
      </c>
      <c r="S29977">
        <v>1</v>
      </c>
      <c r="T29977">
        <v>0.01</v>
      </c>
      <c r="U29977">
        <v>0.16</v>
      </c>
      <c r="V29977">
        <v>4.99</v>
      </c>
      <c r="W29977">
        <v>0.17</v>
      </c>
      <c r="Y29977" s="1" t="s">
        <v>82</v>
      </c>
      <c r="Z29977" s="1" t="s">
        <v>615</v>
      </c>
      <c r="AA29977" s="1" t="s">
        <v>635</v>
      </c>
      <c r="AB29977" s="1"/>
    </row>
    <row r="29978" spans="1:28" x14ac:dyDescent="0.25">
      <c r="A29978" s="1" t="s">
        <v>96907</v>
      </c>
      <c r="B29978">
        <v>502565</v>
      </c>
      <c r="C29978" s="1" t="s">
        <v>2765</v>
      </c>
      <c r="D29978" s="1" t="s">
        <v>2765</v>
      </c>
      <c r="E29978" s="1" t="s">
        <v>97025</v>
      </c>
      <c r="F29978">
        <v>3</v>
      </c>
      <c r="G29978">
        <v>23237</v>
      </c>
      <c r="H29978" s="1" t="s">
        <v>97026</v>
      </c>
      <c r="I29978" s="2">
        <v>45865.485850034725</v>
      </c>
      <c r="J29978">
        <v>1</v>
      </c>
      <c r="K29978" s="1" t="s">
        <v>24150</v>
      </c>
      <c r="L29978" s="1" t="s">
        <v>458</v>
      </c>
      <c r="M29978" s="1" t="s">
        <v>181</v>
      </c>
      <c r="N29978">
        <v>50</v>
      </c>
      <c r="O29978" s="1" t="s">
        <v>57</v>
      </c>
      <c r="P29978" s="1" t="s">
        <v>41</v>
      </c>
      <c r="Q29978" s="1" t="s">
        <v>37074</v>
      </c>
      <c r="R29978" s="1" t="s">
        <v>156</v>
      </c>
      <c r="S29978">
        <v>1</v>
      </c>
      <c r="T29978">
        <v>0.05</v>
      </c>
      <c r="U29978">
        <v>0.25</v>
      </c>
      <c r="V29978">
        <v>15</v>
      </c>
      <c r="W29978">
        <v>0.25</v>
      </c>
      <c r="Y29978" s="1" t="s">
        <v>462</v>
      </c>
      <c r="Z29978" s="1" t="s">
        <v>615</v>
      </c>
      <c r="AA29978" s="1" t="s">
        <v>635</v>
      </c>
      <c r="AB29978" s="1"/>
    </row>
    <row r="29979" spans="1:28" x14ac:dyDescent="0.25">
      <c r="A29979" s="1" t="s">
        <v>96907</v>
      </c>
      <c r="B29979">
        <v>502566</v>
      </c>
      <c r="C29979" s="1" t="s">
        <v>2578</v>
      </c>
      <c r="D29979" s="1" t="s">
        <v>2578</v>
      </c>
      <c r="E29979" s="1" t="s">
        <v>97027</v>
      </c>
      <c r="F29979">
        <v>3</v>
      </c>
      <c r="G29979">
        <v>23237</v>
      </c>
      <c r="H29979" s="1" t="s">
        <v>97028</v>
      </c>
      <c r="I29979" s="2">
        <v>45865.485850578705</v>
      </c>
      <c r="J29979">
        <v>1</v>
      </c>
      <c r="K29979" s="1" t="s">
        <v>24172</v>
      </c>
      <c r="L29979" s="1" t="s">
        <v>458</v>
      </c>
      <c r="M29979" s="1" t="s">
        <v>181</v>
      </c>
      <c r="N29979">
        <v>80</v>
      </c>
      <c r="O29979" s="1" t="s">
        <v>204</v>
      </c>
      <c r="P29979" s="1" t="s">
        <v>41</v>
      </c>
      <c r="Q29979" s="1" t="s">
        <v>26475</v>
      </c>
      <c r="R29979" s="1" t="s">
        <v>156</v>
      </c>
      <c r="T29979">
        <v>0.15</v>
      </c>
      <c r="U29979">
        <v>0.26</v>
      </c>
      <c r="V29979">
        <v>4.99</v>
      </c>
      <c r="W29979">
        <v>0.23</v>
      </c>
      <c r="Y29979" s="1" t="s">
        <v>82</v>
      </c>
      <c r="Z29979" s="1" t="s">
        <v>615</v>
      </c>
      <c r="AA29979" s="1" t="s">
        <v>41</v>
      </c>
      <c r="AB29979" s="1"/>
    </row>
    <row r="29980" spans="1:28" x14ac:dyDescent="0.25">
      <c r="A29980" s="1" t="s">
        <v>96907</v>
      </c>
      <c r="B29980">
        <v>502566</v>
      </c>
      <c r="C29980" s="1" t="s">
        <v>2578</v>
      </c>
      <c r="D29980" s="1" t="s">
        <v>2578</v>
      </c>
      <c r="E29980" s="1" t="s">
        <v>97027</v>
      </c>
      <c r="F29980">
        <v>3</v>
      </c>
      <c r="G29980">
        <v>23237</v>
      </c>
      <c r="H29980" s="1" t="s">
        <v>97028</v>
      </c>
      <c r="I29980" s="2">
        <v>45865.485850578705</v>
      </c>
      <c r="J29980">
        <v>1</v>
      </c>
      <c r="K29980" s="1" t="s">
        <v>24172</v>
      </c>
      <c r="L29980" s="1" t="s">
        <v>458</v>
      </c>
      <c r="M29980" s="1" t="s">
        <v>181</v>
      </c>
      <c r="N29980">
        <v>80</v>
      </c>
      <c r="O29980" s="1" t="s">
        <v>204</v>
      </c>
      <c r="P29980" s="1" t="s">
        <v>41</v>
      </c>
      <c r="Q29980" s="1" t="s">
        <v>26475</v>
      </c>
      <c r="R29980" s="1" t="s">
        <v>156</v>
      </c>
      <c r="T29980">
        <v>1.59</v>
      </c>
      <c r="U29980">
        <v>3.03</v>
      </c>
      <c r="V29980">
        <v>10.99</v>
      </c>
      <c r="W29980">
        <v>2.99</v>
      </c>
      <c r="X29980">
        <v>2.99</v>
      </c>
      <c r="Y29980" s="1" t="s">
        <v>462</v>
      </c>
      <c r="Z29980" s="1" t="s">
        <v>615</v>
      </c>
      <c r="AA29980" s="1" t="s">
        <v>41</v>
      </c>
      <c r="AB29980" s="1"/>
    </row>
    <row r="29981" spans="1:28" x14ac:dyDescent="0.25">
      <c r="A29981" s="1" t="s">
        <v>96907</v>
      </c>
      <c r="B29981">
        <v>502567</v>
      </c>
      <c r="C29981" s="1" t="s">
        <v>3079</v>
      </c>
      <c r="D29981" s="1" t="s">
        <v>3079</v>
      </c>
      <c r="E29981" s="1" t="s">
        <v>97029</v>
      </c>
      <c r="F29981">
        <v>3</v>
      </c>
      <c r="G29981">
        <v>23237</v>
      </c>
      <c r="H29981" s="1" t="s">
        <v>97030</v>
      </c>
      <c r="I29981" s="2">
        <v>45944.195004016205</v>
      </c>
      <c r="J29981">
        <v>1</v>
      </c>
      <c r="K29981" s="1" t="s">
        <v>24209</v>
      </c>
      <c r="L29981" s="1" t="s">
        <v>538</v>
      </c>
      <c r="M29981" s="1" t="s">
        <v>181</v>
      </c>
      <c r="N29981">
        <v>130</v>
      </c>
      <c r="O29981" s="1" t="s">
        <v>221</v>
      </c>
      <c r="P29981" s="1" t="s">
        <v>41</v>
      </c>
      <c r="Q29981" s="1" t="s">
        <v>97031</v>
      </c>
      <c r="R29981" s="1" t="s">
        <v>156</v>
      </c>
      <c r="T29981">
        <v>0.01</v>
      </c>
      <c r="U29981">
        <v>0.12</v>
      </c>
      <c r="V29981">
        <v>15</v>
      </c>
      <c r="W29981">
        <v>0.1</v>
      </c>
      <c r="Y29981" s="1" t="s">
        <v>82</v>
      </c>
      <c r="Z29981" s="1" t="s">
        <v>615</v>
      </c>
      <c r="AA29981" s="1" t="s">
        <v>97032</v>
      </c>
      <c r="AB29981" s="1"/>
    </row>
    <row r="29982" spans="1:28" x14ac:dyDescent="0.25">
      <c r="A29982" s="1" t="s">
        <v>96907</v>
      </c>
      <c r="B29982">
        <v>502567</v>
      </c>
      <c r="C29982" s="1" t="s">
        <v>3079</v>
      </c>
      <c r="D29982" s="1" t="s">
        <v>3079</v>
      </c>
      <c r="E29982" s="1" t="s">
        <v>97029</v>
      </c>
      <c r="F29982">
        <v>3</v>
      </c>
      <c r="G29982">
        <v>23237</v>
      </c>
      <c r="H29982" s="1" t="s">
        <v>97030</v>
      </c>
      <c r="I29982" s="2">
        <v>45944.195004016205</v>
      </c>
      <c r="J29982">
        <v>1</v>
      </c>
      <c r="K29982" s="1" t="s">
        <v>24209</v>
      </c>
      <c r="L29982" s="1" t="s">
        <v>538</v>
      </c>
      <c r="M29982" s="1" t="s">
        <v>181</v>
      </c>
      <c r="N29982">
        <v>130</v>
      </c>
      <c r="O29982" s="1" t="s">
        <v>221</v>
      </c>
      <c r="P29982" s="1" t="s">
        <v>41</v>
      </c>
      <c r="Q29982" s="1" t="s">
        <v>97031</v>
      </c>
      <c r="R29982" s="1" t="s">
        <v>156</v>
      </c>
      <c r="T29982">
        <v>0.03</v>
      </c>
      <c r="U29982">
        <v>0.2</v>
      </c>
      <c r="V29982">
        <v>20</v>
      </c>
      <c r="W29982">
        <v>0.19</v>
      </c>
      <c r="X29982">
        <v>0.19</v>
      </c>
      <c r="Y29982" s="1" t="s">
        <v>462</v>
      </c>
      <c r="Z29982" s="1" t="s">
        <v>615</v>
      </c>
      <c r="AA29982" s="1" t="s">
        <v>97032</v>
      </c>
      <c r="AB29982" s="1"/>
    </row>
    <row r="29983" spans="1:28" x14ac:dyDescent="0.25">
      <c r="A29983" s="1" t="s">
        <v>96907</v>
      </c>
      <c r="B29983">
        <v>502568</v>
      </c>
      <c r="C29983" s="1" t="s">
        <v>2136</v>
      </c>
      <c r="D29983" s="1" t="s">
        <v>2136</v>
      </c>
      <c r="E29983" s="1" t="s">
        <v>97033</v>
      </c>
      <c r="F29983">
        <v>3</v>
      </c>
      <c r="G29983">
        <v>23237</v>
      </c>
      <c r="H29983" s="1" t="s">
        <v>97034</v>
      </c>
      <c r="I29983" s="2">
        <v>45865.485851655096</v>
      </c>
      <c r="J29983">
        <v>1</v>
      </c>
      <c r="K29983" s="1" t="s">
        <v>24240</v>
      </c>
      <c r="L29983" s="1" t="s">
        <v>458</v>
      </c>
      <c r="M29983" s="1" t="s">
        <v>181</v>
      </c>
      <c r="N29983">
        <v>40</v>
      </c>
      <c r="O29983" s="1" t="s">
        <v>57</v>
      </c>
      <c r="P29983" s="1" t="s">
        <v>41</v>
      </c>
      <c r="Q29983" s="1" t="s">
        <v>97035</v>
      </c>
      <c r="R29983" s="1" t="s">
        <v>50</v>
      </c>
      <c r="S29983">
        <v>1</v>
      </c>
      <c r="T29983">
        <v>0.05</v>
      </c>
      <c r="U29983">
        <v>0.18</v>
      </c>
      <c r="V29983">
        <v>20</v>
      </c>
      <c r="W29983">
        <v>0.14000000000000001</v>
      </c>
      <c r="X29983">
        <v>0.12</v>
      </c>
      <c r="Y29983" s="1" t="s">
        <v>462</v>
      </c>
      <c r="Z29983" s="1" t="s">
        <v>41</v>
      </c>
      <c r="AA29983" s="1" t="s">
        <v>41</v>
      </c>
      <c r="AB29983" s="1"/>
    </row>
    <row r="29984" spans="1:28" x14ac:dyDescent="0.25">
      <c r="A29984" s="1" t="s">
        <v>96907</v>
      </c>
      <c r="B29984">
        <v>502568</v>
      </c>
      <c r="C29984" s="1" t="s">
        <v>2136</v>
      </c>
      <c r="D29984" s="1" t="s">
        <v>2136</v>
      </c>
      <c r="E29984" s="1" t="s">
        <v>97033</v>
      </c>
      <c r="F29984">
        <v>3</v>
      </c>
      <c r="G29984">
        <v>23237</v>
      </c>
      <c r="H29984" s="1" t="s">
        <v>97034</v>
      </c>
      <c r="I29984" s="2">
        <v>45865.485851655096</v>
      </c>
      <c r="J29984">
        <v>1</v>
      </c>
      <c r="K29984" s="1" t="s">
        <v>24240</v>
      </c>
      <c r="L29984" s="1" t="s">
        <v>458</v>
      </c>
      <c r="M29984" s="1" t="s">
        <v>181</v>
      </c>
      <c r="N29984">
        <v>40</v>
      </c>
      <c r="O29984" s="1" t="s">
        <v>57</v>
      </c>
      <c r="P29984" s="1" t="s">
        <v>41</v>
      </c>
      <c r="Q29984" s="1" t="s">
        <v>97035</v>
      </c>
      <c r="R29984" s="1" t="s">
        <v>50</v>
      </c>
      <c r="S29984">
        <v>1</v>
      </c>
      <c r="T29984">
        <v>0.01</v>
      </c>
      <c r="U29984">
        <v>0.1</v>
      </c>
      <c r="V29984">
        <v>4.99</v>
      </c>
      <c r="W29984">
        <v>0.06</v>
      </c>
      <c r="X29984">
        <v>0.04</v>
      </c>
      <c r="Y29984" s="1" t="s">
        <v>82</v>
      </c>
      <c r="Z29984" s="1" t="s">
        <v>41</v>
      </c>
      <c r="AA29984" s="1" t="s">
        <v>41</v>
      </c>
      <c r="AB29984" s="1"/>
    </row>
    <row r="29985" spans="1:28" x14ac:dyDescent="0.25">
      <c r="A29985" s="1" t="s">
        <v>96907</v>
      </c>
      <c r="B29985">
        <v>502569</v>
      </c>
      <c r="C29985" s="1" t="s">
        <v>2130</v>
      </c>
      <c r="D29985" s="1" t="s">
        <v>2130</v>
      </c>
      <c r="E29985" s="1" t="s">
        <v>97036</v>
      </c>
      <c r="F29985">
        <v>3</v>
      </c>
      <c r="G29985">
        <v>23237</v>
      </c>
      <c r="H29985" s="1" t="s">
        <v>97037</v>
      </c>
      <c r="I29985" s="2">
        <v>45865.485852349535</v>
      </c>
      <c r="J29985">
        <v>1</v>
      </c>
      <c r="K29985" s="1" t="s">
        <v>24251</v>
      </c>
      <c r="L29985" s="1" t="s">
        <v>538</v>
      </c>
      <c r="M29985" s="1" t="s">
        <v>181</v>
      </c>
      <c r="N29985">
        <v>70</v>
      </c>
      <c r="O29985" s="1" t="s">
        <v>204</v>
      </c>
      <c r="P29985" s="1" t="s">
        <v>41</v>
      </c>
      <c r="Q29985" s="1" t="s">
        <v>97038</v>
      </c>
      <c r="R29985" s="1" t="s">
        <v>50</v>
      </c>
      <c r="T29985">
        <v>0.05</v>
      </c>
      <c r="U29985">
        <v>0.2</v>
      </c>
      <c r="V29985">
        <v>20</v>
      </c>
      <c r="W29985">
        <v>0.14000000000000001</v>
      </c>
      <c r="X29985">
        <v>0.14000000000000001</v>
      </c>
      <c r="Y29985" s="1" t="s">
        <v>462</v>
      </c>
      <c r="Z29985" s="1" t="s">
        <v>41</v>
      </c>
      <c r="AA29985" s="1" t="s">
        <v>41</v>
      </c>
      <c r="AB29985" s="1"/>
    </row>
    <row r="29986" spans="1:28" x14ac:dyDescent="0.25">
      <c r="A29986" s="1" t="s">
        <v>96907</v>
      </c>
      <c r="B29986">
        <v>502569</v>
      </c>
      <c r="C29986" s="1" t="s">
        <v>2130</v>
      </c>
      <c r="D29986" s="1" t="s">
        <v>2130</v>
      </c>
      <c r="E29986" s="1" t="s">
        <v>97036</v>
      </c>
      <c r="F29986">
        <v>3</v>
      </c>
      <c r="G29986">
        <v>23237</v>
      </c>
      <c r="H29986" s="1" t="s">
        <v>97037</v>
      </c>
      <c r="I29986" s="2">
        <v>45865.485852349535</v>
      </c>
      <c r="J29986">
        <v>1</v>
      </c>
      <c r="K29986" s="1" t="s">
        <v>24251</v>
      </c>
      <c r="L29986" s="1" t="s">
        <v>538</v>
      </c>
      <c r="M29986" s="1" t="s">
        <v>181</v>
      </c>
      <c r="N29986">
        <v>70</v>
      </c>
      <c r="O29986" s="1" t="s">
        <v>204</v>
      </c>
      <c r="P29986" s="1" t="s">
        <v>41</v>
      </c>
      <c r="Q29986" s="1" t="s">
        <v>97038</v>
      </c>
      <c r="R29986" s="1" t="s">
        <v>50</v>
      </c>
      <c r="T29986">
        <v>0.01</v>
      </c>
      <c r="U29986">
        <v>0.1</v>
      </c>
      <c r="V29986">
        <v>5</v>
      </c>
      <c r="W29986">
        <v>7.0000000000000007E-2</v>
      </c>
      <c r="X29986">
        <v>0.05</v>
      </c>
      <c r="Y29986" s="1" t="s">
        <v>82</v>
      </c>
      <c r="Z29986" s="1" t="s">
        <v>41</v>
      </c>
      <c r="AA29986" s="1" t="s">
        <v>41</v>
      </c>
      <c r="AB29986" s="1"/>
    </row>
    <row r="29987" spans="1:28" x14ac:dyDescent="0.25">
      <c r="A29987" s="1" t="s">
        <v>96907</v>
      </c>
      <c r="B29987">
        <v>502587</v>
      </c>
      <c r="C29987" s="1" t="s">
        <v>3411</v>
      </c>
      <c r="D29987" s="1" t="s">
        <v>3411</v>
      </c>
      <c r="E29987" s="1" t="s">
        <v>97039</v>
      </c>
      <c r="F29987">
        <v>3</v>
      </c>
      <c r="G29987">
        <v>23237</v>
      </c>
      <c r="H29987" s="1" t="s">
        <v>97040</v>
      </c>
      <c r="I29987" s="2">
        <v>45865.485853437502</v>
      </c>
      <c r="J29987">
        <v>1</v>
      </c>
      <c r="K29987" s="1" t="s">
        <v>24275</v>
      </c>
      <c r="L29987" s="1" t="s">
        <v>458</v>
      </c>
      <c r="M29987" s="1" t="s">
        <v>181</v>
      </c>
      <c r="N29987">
        <v>50</v>
      </c>
      <c r="O29987" s="1" t="s">
        <v>57</v>
      </c>
      <c r="P29987" s="1" t="s">
        <v>97041</v>
      </c>
      <c r="Q29987" s="1" t="s">
        <v>97042</v>
      </c>
      <c r="R29987" s="1" t="s">
        <v>156</v>
      </c>
      <c r="S29987">
        <v>1</v>
      </c>
      <c r="T29987">
        <v>0.4</v>
      </c>
      <c r="U29987">
        <v>1.24</v>
      </c>
      <c r="V29987">
        <v>12.99</v>
      </c>
      <c r="W29987">
        <v>1.24</v>
      </c>
      <c r="X29987">
        <v>1.24</v>
      </c>
      <c r="Y29987" s="1" t="s">
        <v>462</v>
      </c>
      <c r="Z29987" s="1" t="s">
        <v>615</v>
      </c>
      <c r="AA29987" s="1" t="s">
        <v>41</v>
      </c>
      <c r="AB29987" s="1"/>
    </row>
    <row r="29988" spans="1:28" x14ac:dyDescent="0.25">
      <c r="A29988" s="1" t="s">
        <v>96907</v>
      </c>
      <c r="B29988">
        <v>502587</v>
      </c>
      <c r="C29988" s="1" t="s">
        <v>3411</v>
      </c>
      <c r="D29988" s="1" t="s">
        <v>3411</v>
      </c>
      <c r="E29988" s="1" t="s">
        <v>97039</v>
      </c>
      <c r="F29988">
        <v>3</v>
      </c>
      <c r="G29988">
        <v>23237</v>
      </c>
      <c r="H29988" s="1" t="s">
        <v>97040</v>
      </c>
      <c r="I29988" s="2">
        <v>45865.485853437502</v>
      </c>
      <c r="J29988">
        <v>1</v>
      </c>
      <c r="K29988" s="1" t="s">
        <v>24275</v>
      </c>
      <c r="L29988" s="1" t="s">
        <v>458</v>
      </c>
      <c r="M29988" s="1" t="s">
        <v>181</v>
      </c>
      <c r="N29988">
        <v>50</v>
      </c>
      <c r="O29988" s="1" t="s">
        <v>57</v>
      </c>
      <c r="P29988" s="1" t="s">
        <v>97041</v>
      </c>
      <c r="Q29988" s="1" t="s">
        <v>97042</v>
      </c>
      <c r="R29988" s="1" t="s">
        <v>156</v>
      </c>
      <c r="S29988">
        <v>1</v>
      </c>
      <c r="T29988">
        <v>0.01</v>
      </c>
      <c r="U29988">
        <v>0.1</v>
      </c>
      <c r="V29988">
        <v>4.99</v>
      </c>
      <c r="W29988">
        <v>0.08</v>
      </c>
      <c r="X29988">
        <v>0.05</v>
      </c>
      <c r="Y29988" s="1" t="s">
        <v>82</v>
      </c>
      <c r="Z29988" s="1" t="s">
        <v>615</v>
      </c>
      <c r="AA29988" s="1" t="s">
        <v>41</v>
      </c>
      <c r="AB29988" s="1"/>
    </row>
    <row r="29989" spans="1:28" x14ac:dyDescent="0.25">
      <c r="A29989" s="1" t="s">
        <v>96907</v>
      </c>
      <c r="B29989">
        <v>502589</v>
      </c>
      <c r="C29989" s="1" t="s">
        <v>3167</v>
      </c>
      <c r="D29989" s="1" t="s">
        <v>3167</v>
      </c>
      <c r="E29989" s="1" t="s">
        <v>97043</v>
      </c>
      <c r="F29989">
        <v>3</v>
      </c>
      <c r="G29989">
        <v>23237</v>
      </c>
      <c r="H29989" s="1" t="s">
        <v>97044</v>
      </c>
      <c r="I29989" s="2">
        <v>45865.485853969905</v>
      </c>
      <c r="J29989">
        <v>1</v>
      </c>
      <c r="K29989" s="1" t="s">
        <v>24291</v>
      </c>
      <c r="L29989" s="1" t="s">
        <v>538</v>
      </c>
      <c r="M29989" s="1" t="s">
        <v>181</v>
      </c>
      <c r="N29989">
        <v>90</v>
      </c>
      <c r="O29989" s="1" t="s">
        <v>204</v>
      </c>
      <c r="P29989" s="1" t="s">
        <v>41</v>
      </c>
      <c r="Q29989" s="1" t="s">
        <v>97045</v>
      </c>
      <c r="R29989" s="1" t="s">
        <v>156</v>
      </c>
      <c r="T29989">
        <v>0.05</v>
      </c>
      <c r="U29989">
        <v>0.2</v>
      </c>
      <c r="V29989">
        <v>4.99</v>
      </c>
      <c r="W29989">
        <v>0.15</v>
      </c>
      <c r="X29989">
        <v>0.11</v>
      </c>
      <c r="Y29989" s="1" t="s">
        <v>462</v>
      </c>
      <c r="Z29989" s="1" t="s">
        <v>615</v>
      </c>
      <c r="AA29989" s="1" t="s">
        <v>97046</v>
      </c>
      <c r="AB29989" s="1"/>
    </row>
    <row r="29990" spans="1:28" x14ac:dyDescent="0.25">
      <c r="A29990" s="1" t="s">
        <v>96907</v>
      </c>
      <c r="B29990">
        <v>502589</v>
      </c>
      <c r="C29990" s="1" t="s">
        <v>3167</v>
      </c>
      <c r="D29990" s="1" t="s">
        <v>3167</v>
      </c>
      <c r="E29990" s="1" t="s">
        <v>97043</v>
      </c>
      <c r="F29990">
        <v>3</v>
      </c>
      <c r="G29990">
        <v>23237</v>
      </c>
      <c r="H29990" s="1" t="s">
        <v>97044</v>
      </c>
      <c r="I29990" s="2">
        <v>45865.485853969905</v>
      </c>
      <c r="J29990">
        <v>1</v>
      </c>
      <c r="K29990" s="1" t="s">
        <v>24291</v>
      </c>
      <c r="L29990" s="1" t="s">
        <v>538</v>
      </c>
      <c r="M29990" s="1" t="s">
        <v>181</v>
      </c>
      <c r="N29990">
        <v>90</v>
      </c>
      <c r="O29990" s="1" t="s">
        <v>204</v>
      </c>
      <c r="P29990" s="1" t="s">
        <v>41</v>
      </c>
      <c r="Q29990" s="1" t="s">
        <v>97045</v>
      </c>
      <c r="R29990" s="1" t="s">
        <v>156</v>
      </c>
      <c r="T29990">
        <v>0.01</v>
      </c>
      <c r="U29990">
        <v>0.1</v>
      </c>
      <c r="V29990">
        <v>4.99</v>
      </c>
      <c r="W29990">
        <v>0.08</v>
      </c>
      <c r="X29990">
        <v>0.05</v>
      </c>
      <c r="Y29990" s="1" t="s">
        <v>82</v>
      </c>
      <c r="Z29990" s="1" t="s">
        <v>615</v>
      </c>
      <c r="AA29990" s="1" t="s">
        <v>97046</v>
      </c>
      <c r="AB29990" s="1"/>
    </row>
    <row r="29991" spans="1:28" x14ac:dyDescent="0.25">
      <c r="A29991" s="1" t="s">
        <v>96907</v>
      </c>
      <c r="B29991">
        <v>503313</v>
      </c>
      <c r="C29991" s="1" t="s">
        <v>97047</v>
      </c>
      <c r="D29991" s="1" t="s">
        <v>97047</v>
      </c>
      <c r="E29991" s="1" t="s">
        <v>97048</v>
      </c>
      <c r="F29991">
        <v>3</v>
      </c>
      <c r="G29991">
        <v>23237</v>
      </c>
      <c r="H29991" s="1" t="s">
        <v>97049</v>
      </c>
      <c r="I29991" s="2">
        <v>45198.568489039353</v>
      </c>
      <c r="J29991">
        <v>1</v>
      </c>
      <c r="K29991" s="1" t="s">
        <v>41</v>
      </c>
      <c r="L29991" s="1" t="s">
        <v>41</v>
      </c>
      <c r="M29991" s="1" t="s">
        <v>41</v>
      </c>
      <c r="O29991" s="1" t="s">
        <v>41</v>
      </c>
      <c r="P29991" s="1" t="s">
        <v>97050</v>
      </c>
      <c r="Q29991" s="1" t="s">
        <v>41</v>
      </c>
      <c r="R29991" s="1" t="s">
        <v>41</v>
      </c>
      <c r="T29991">
        <v>399.99</v>
      </c>
      <c r="U29991">
        <v>499.99</v>
      </c>
      <c r="V29991">
        <v>4999.99</v>
      </c>
      <c r="W29991">
        <v>406.44</v>
      </c>
      <c r="Y29991" s="1" t="s">
        <v>82</v>
      </c>
      <c r="Z29991" s="1" t="s">
        <v>41</v>
      </c>
      <c r="AA29991" s="1" t="s">
        <v>41</v>
      </c>
      <c r="AB29991" s="1"/>
    </row>
    <row r="29992" spans="1:28" x14ac:dyDescent="0.25">
      <c r="A29992" s="1" t="s">
        <v>96907</v>
      </c>
      <c r="B29992">
        <v>504467</v>
      </c>
      <c r="C29992" s="1" t="s">
        <v>97051</v>
      </c>
      <c r="D29992" s="1" t="s">
        <v>97051</v>
      </c>
      <c r="E29992" s="1" t="s">
        <v>97052</v>
      </c>
      <c r="F29992">
        <v>3</v>
      </c>
      <c r="G29992">
        <v>23237</v>
      </c>
      <c r="H29992" s="1" t="s">
        <v>97053</v>
      </c>
      <c r="I29992" s="2">
        <v>45191.16902361111</v>
      </c>
      <c r="J29992">
        <v>1</v>
      </c>
      <c r="K29992" s="1" t="s">
        <v>41</v>
      </c>
      <c r="L29992" s="1" t="s">
        <v>41</v>
      </c>
      <c r="M29992" s="1" t="s">
        <v>41</v>
      </c>
      <c r="O29992" s="1" t="s">
        <v>41</v>
      </c>
      <c r="P29992" s="1" t="s">
        <v>97054</v>
      </c>
      <c r="Q29992" s="1" t="s">
        <v>41</v>
      </c>
      <c r="R29992" s="1" t="s">
        <v>41</v>
      </c>
      <c r="T29992">
        <v>13</v>
      </c>
      <c r="U29992">
        <v>17.97</v>
      </c>
      <c r="V29992">
        <v>151</v>
      </c>
      <c r="W29992">
        <v>16.010000000000002</v>
      </c>
      <c r="Y29992" s="1" t="s">
        <v>82</v>
      </c>
      <c r="Z29992" s="1" t="s">
        <v>41</v>
      </c>
      <c r="AA29992" s="1" t="s">
        <v>41</v>
      </c>
      <c r="AB29992" s="1"/>
    </row>
    <row r="29993" spans="1:28" x14ac:dyDescent="0.25">
      <c r="A29993" s="1" t="s">
        <v>96907</v>
      </c>
      <c r="B29993">
        <v>506640</v>
      </c>
      <c r="C29993" s="1" t="s">
        <v>97055</v>
      </c>
      <c r="D29993" s="1" t="s">
        <v>97055</v>
      </c>
      <c r="E29993" s="1" t="s">
        <v>97056</v>
      </c>
      <c r="F29993">
        <v>3</v>
      </c>
      <c r="G29993">
        <v>23237</v>
      </c>
      <c r="H29993" s="1" t="s">
        <v>97057</v>
      </c>
      <c r="I29993" s="2">
        <v>45191.16902361111</v>
      </c>
      <c r="J29993">
        <v>1</v>
      </c>
      <c r="K29993" s="1" t="s">
        <v>41</v>
      </c>
      <c r="L29993" s="1" t="s">
        <v>41</v>
      </c>
      <c r="M29993" s="1" t="s">
        <v>41</v>
      </c>
      <c r="O29993" s="1" t="s">
        <v>41</v>
      </c>
      <c r="P29993" s="1" t="s">
        <v>97058</v>
      </c>
      <c r="Q29993" s="1" t="s">
        <v>41</v>
      </c>
      <c r="R29993" s="1" t="s">
        <v>41</v>
      </c>
      <c r="T29993">
        <v>4794.95</v>
      </c>
      <c r="U29993">
        <v>5249.49</v>
      </c>
      <c r="V29993">
        <v>5750</v>
      </c>
      <c r="W29993">
        <v>3596.47</v>
      </c>
      <c r="Y29993" s="1" t="s">
        <v>82</v>
      </c>
      <c r="Z29993" s="1" t="s">
        <v>41</v>
      </c>
      <c r="AA29993" s="1" t="s">
        <v>41</v>
      </c>
      <c r="AB29993" s="1"/>
    </row>
    <row r="29994" spans="1:28" x14ac:dyDescent="0.25">
      <c r="A29994" s="1" t="s">
        <v>96907</v>
      </c>
      <c r="B29994">
        <v>513405</v>
      </c>
      <c r="C29994" s="1" t="s">
        <v>97059</v>
      </c>
      <c r="D29994" s="1" t="s">
        <v>97059</v>
      </c>
      <c r="E29994" s="1" t="s">
        <v>97060</v>
      </c>
      <c r="F29994">
        <v>3</v>
      </c>
      <c r="G29994">
        <v>23237</v>
      </c>
      <c r="H29994" s="1" t="s">
        <v>97061</v>
      </c>
      <c r="I29994" s="2">
        <v>45398.723008414352</v>
      </c>
      <c r="J29994">
        <v>1</v>
      </c>
      <c r="K29994" s="1" t="s">
        <v>41</v>
      </c>
      <c r="L29994" s="1" t="s">
        <v>41</v>
      </c>
      <c r="M29994" s="1" t="s">
        <v>41</v>
      </c>
      <c r="O29994" s="1" t="s">
        <v>41</v>
      </c>
      <c r="P29994" s="1" t="s">
        <v>97062</v>
      </c>
      <c r="Q29994" s="1" t="s">
        <v>41</v>
      </c>
      <c r="R29994" s="1" t="s">
        <v>41</v>
      </c>
      <c r="T29994">
        <v>1399.99</v>
      </c>
      <c r="U29994">
        <v>1949.97</v>
      </c>
      <c r="V29994">
        <v>5000</v>
      </c>
      <c r="W29994">
        <v>1494.26</v>
      </c>
      <c r="Y29994" s="1" t="s">
        <v>82</v>
      </c>
      <c r="Z29994" s="1" t="s">
        <v>41</v>
      </c>
      <c r="AA29994" s="1" t="s">
        <v>41</v>
      </c>
      <c r="AB29994" s="1"/>
    </row>
    <row r="29995" spans="1:28" x14ac:dyDescent="0.25">
      <c r="A29995" s="1" t="s">
        <v>96907</v>
      </c>
      <c r="B29995">
        <v>513409</v>
      </c>
      <c r="C29995" s="1" t="s">
        <v>97063</v>
      </c>
      <c r="D29995" s="1" t="s">
        <v>97063</v>
      </c>
      <c r="E29995" s="1" t="s">
        <v>97064</v>
      </c>
      <c r="F29995">
        <v>3</v>
      </c>
      <c r="G29995">
        <v>23237</v>
      </c>
      <c r="H29995" s="1" t="s">
        <v>97065</v>
      </c>
      <c r="I29995" s="2">
        <v>45380.505378969909</v>
      </c>
      <c r="J29995">
        <v>1</v>
      </c>
      <c r="K29995" s="1" t="s">
        <v>41</v>
      </c>
      <c r="L29995" s="1" t="s">
        <v>41</v>
      </c>
      <c r="M29995" s="1" t="s">
        <v>41</v>
      </c>
      <c r="O29995" s="1" t="s">
        <v>41</v>
      </c>
      <c r="P29995" s="1" t="s">
        <v>97066</v>
      </c>
      <c r="Q29995" s="1" t="s">
        <v>41</v>
      </c>
      <c r="R29995" s="1" t="s">
        <v>41</v>
      </c>
      <c r="T29995">
        <v>9377</v>
      </c>
      <c r="U29995">
        <v>12000</v>
      </c>
      <c r="V29995">
        <v>24999</v>
      </c>
      <c r="W29995">
        <v>6865.7</v>
      </c>
      <c r="Y29995" s="1" t="s">
        <v>82</v>
      </c>
      <c r="Z29995" s="1" t="s">
        <v>41</v>
      </c>
      <c r="AA29995" s="1" t="s">
        <v>41</v>
      </c>
      <c r="AB29995" s="1"/>
    </row>
    <row r="29996" spans="1:28" x14ac:dyDescent="0.25">
      <c r="A29996" s="1" t="s">
        <v>96907</v>
      </c>
      <c r="B29996">
        <v>513721</v>
      </c>
      <c r="C29996" s="1" t="s">
        <v>97067</v>
      </c>
      <c r="D29996" s="1" t="s">
        <v>97068</v>
      </c>
      <c r="E29996" s="1" t="s">
        <v>97069</v>
      </c>
      <c r="F29996">
        <v>3</v>
      </c>
      <c r="G29996">
        <v>23237</v>
      </c>
      <c r="H29996" s="1" t="s">
        <v>97070</v>
      </c>
      <c r="I29996" s="2">
        <v>45865.485854513892</v>
      </c>
      <c r="J29996">
        <v>1</v>
      </c>
      <c r="K29996" s="1" t="s">
        <v>97071</v>
      </c>
      <c r="L29996" s="1" t="s">
        <v>41266</v>
      </c>
      <c r="M29996" s="1" t="s">
        <v>47</v>
      </c>
      <c r="N29996">
        <v>60</v>
      </c>
      <c r="O29996" s="1" t="s">
        <v>57</v>
      </c>
      <c r="P29996" s="1" t="s">
        <v>41</v>
      </c>
      <c r="Q29996" s="1" t="s">
        <v>46658</v>
      </c>
      <c r="R29996" s="1" t="s">
        <v>50</v>
      </c>
      <c r="S29996">
        <v>1</v>
      </c>
      <c r="T29996">
        <v>34</v>
      </c>
      <c r="U29996">
        <v>50.12</v>
      </c>
      <c r="V29996">
        <v>150</v>
      </c>
      <c r="W29996">
        <v>43.19</v>
      </c>
      <c r="Y29996" s="1" t="s">
        <v>40</v>
      </c>
      <c r="Z29996" s="1" t="s">
        <v>41</v>
      </c>
      <c r="AA29996" s="1" t="s">
        <v>46659</v>
      </c>
      <c r="AB29996" s="1"/>
    </row>
    <row r="29997" spans="1:28" x14ac:dyDescent="0.25">
      <c r="A29997" s="1" t="s">
        <v>96907</v>
      </c>
      <c r="B29997">
        <v>515955</v>
      </c>
      <c r="C29997" s="1" t="s">
        <v>10850</v>
      </c>
      <c r="D29997" s="1" t="s">
        <v>10850</v>
      </c>
      <c r="E29997" s="1" t="s">
        <v>97072</v>
      </c>
      <c r="F29997">
        <v>3</v>
      </c>
      <c r="G29997">
        <v>23237</v>
      </c>
      <c r="H29997" s="1" t="s">
        <v>97073</v>
      </c>
      <c r="I29997" s="2">
        <v>45865.485855057872</v>
      </c>
      <c r="J29997">
        <v>1</v>
      </c>
      <c r="K29997" s="1" t="s">
        <v>24302</v>
      </c>
      <c r="L29997" s="1" t="s">
        <v>458</v>
      </c>
      <c r="M29997" s="1" t="s">
        <v>154</v>
      </c>
      <c r="N29997">
        <v>70</v>
      </c>
      <c r="O29997" s="1" t="s">
        <v>57</v>
      </c>
      <c r="P29997" s="1" t="s">
        <v>41</v>
      </c>
      <c r="Q29997" s="1" t="s">
        <v>97074</v>
      </c>
      <c r="R29997" s="1" t="s">
        <v>50</v>
      </c>
      <c r="S29997">
        <v>2</v>
      </c>
      <c r="T29997">
        <v>0.03</v>
      </c>
      <c r="U29997">
        <v>0.2</v>
      </c>
      <c r="V29997">
        <v>20</v>
      </c>
      <c r="W29997">
        <v>0.16</v>
      </c>
      <c r="X29997">
        <v>0.18</v>
      </c>
      <c r="Y29997" s="1" t="s">
        <v>462</v>
      </c>
      <c r="Z29997" s="1" t="s">
        <v>224</v>
      </c>
      <c r="AA29997" s="1" t="s">
        <v>41</v>
      </c>
      <c r="AB29997" s="1"/>
    </row>
    <row r="29998" spans="1:28" x14ac:dyDescent="0.25">
      <c r="A29998" s="1" t="s">
        <v>96907</v>
      </c>
      <c r="B29998">
        <v>515955</v>
      </c>
      <c r="C29998" s="1" t="s">
        <v>10850</v>
      </c>
      <c r="D29998" s="1" t="s">
        <v>10850</v>
      </c>
      <c r="E29998" s="1" t="s">
        <v>97072</v>
      </c>
      <c r="F29998">
        <v>3</v>
      </c>
      <c r="G29998">
        <v>23237</v>
      </c>
      <c r="H29998" s="1" t="s">
        <v>97073</v>
      </c>
      <c r="I29998" s="2">
        <v>45865.485855057872</v>
      </c>
      <c r="J29998">
        <v>1</v>
      </c>
      <c r="K29998" s="1" t="s">
        <v>24302</v>
      </c>
      <c r="L29998" s="1" t="s">
        <v>458</v>
      </c>
      <c r="M29998" s="1" t="s">
        <v>154</v>
      </c>
      <c r="N29998">
        <v>70</v>
      </c>
      <c r="O29998" s="1" t="s">
        <v>57</v>
      </c>
      <c r="P29998" s="1" t="s">
        <v>41</v>
      </c>
      <c r="Q29998" s="1" t="s">
        <v>97074</v>
      </c>
      <c r="R29998" s="1" t="s">
        <v>50</v>
      </c>
      <c r="S29998">
        <v>2</v>
      </c>
      <c r="T29998">
        <v>0.01</v>
      </c>
      <c r="U29998">
        <v>0.1</v>
      </c>
      <c r="V29998">
        <v>4.99</v>
      </c>
      <c r="W29998">
        <v>0.08</v>
      </c>
      <c r="X29998">
        <v>0.05</v>
      </c>
      <c r="Y29998" s="1" t="s">
        <v>82</v>
      </c>
      <c r="Z29998" s="1" t="s">
        <v>224</v>
      </c>
      <c r="AA29998" s="1" t="s">
        <v>41</v>
      </c>
      <c r="AB29998" s="1"/>
    </row>
    <row r="29999" spans="1:28" x14ac:dyDescent="0.25">
      <c r="A29999" s="1" t="s">
        <v>96907</v>
      </c>
      <c r="B29999">
        <v>515956</v>
      </c>
      <c r="C29999" s="1" t="s">
        <v>97075</v>
      </c>
      <c r="D29999" s="1" t="s">
        <v>97076</v>
      </c>
      <c r="E29999" s="1" t="s">
        <v>97077</v>
      </c>
      <c r="F29999">
        <v>3</v>
      </c>
      <c r="G29999">
        <v>23237</v>
      </c>
      <c r="H29999" s="1" t="s">
        <v>97078</v>
      </c>
      <c r="I29999" s="2">
        <v>45865.485855706022</v>
      </c>
      <c r="J29999">
        <v>1</v>
      </c>
      <c r="K29999" s="1" t="s">
        <v>24344</v>
      </c>
      <c r="L29999" s="1" t="s">
        <v>33419</v>
      </c>
      <c r="M29999" s="1" t="s">
        <v>154</v>
      </c>
      <c r="N29999">
        <v>270</v>
      </c>
      <c r="O29999" s="1" t="s">
        <v>204</v>
      </c>
      <c r="P29999" s="1" t="s">
        <v>41</v>
      </c>
      <c r="Q29999" s="1" t="s">
        <v>97079</v>
      </c>
      <c r="R29999" s="1" t="s">
        <v>50</v>
      </c>
      <c r="S29999">
        <v>2</v>
      </c>
      <c r="T29999">
        <v>0.5</v>
      </c>
      <c r="U29999">
        <v>1.08</v>
      </c>
      <c r="V29999">
        <v>20</v>
      </c>
      <c r="W29999">
        <v>1.18</v>
      </c>
      <c r="Y29999" s="1" t="s">
        <v>40</v>
      </c>
      <c r="Z29999" s="1" t="s">
        <v>224</v>
      </c>
      <c r="AA29999" s="1" t="s">
        <v>97080</v>
      </c>
      <c r="AB29999" s="1"/>
    </row>
    <row r="30000" spans="1:28" x14ac:dyDescent="0.25">
      <c r="A30000" s="1" t="s">
        <v>96907</v>
      </c>
      <c r="B30000">
        <v>515957</v>
      </c>
      <c r="C30000" s="1" t="s">
        <v>2109</v>
      </c>
      <c r="D30000" s="1" t="s">
        <v>2109</v>
      </c>
      <c r="E30000" s="1" t="s">
        <v>97081</v>
      </c>
      <c r="F30000">
        <v>3</v>
      </c>
      <c r="G30000">
        <v>23237</v>
      </c>
      <c r="H30000" s="1" t="s">
        <v>97082</v>
      </c>
      <c r="I30000" s="2">
        <v>45865.485856250001</v>
      </c>
      <c r="J30000">
        <v>1</v>
      </c>
      <c r="K30000" s="1" t="s">
        <v>24406</v>
      </c>
      <c r="L30000" s="1" t="s">
        <v>467</v>
      </c>
      <c r="M30000" s="1" t="s">
        <v>47</v>
      </c>
      <c r="N30000">
        <v>120</v>
      </c>
      <c r="O30000" s="1" t="s">
        <v>204</v>
      </c>
      <c r="P30000" s="1" t="s">
        <v>16925</v>
      </c>
      <c r="Q30000" s="1" t="s">
        <v>16926</v>
      </c>
      <c r="R30000" s="1" t="s">
        <v>50</v>
      </c>
      <c r="S30000">
        <v>1</v>
      </c>
      <c r="T30000">
        <v>0.05</v>
      </c>
      <c r="U30000">
        <v>0.21</v>
      </c>
      <c r="V30000">
        <v>15</v>
      </c>
      <c r="W30000">
        <v>0.2</v>
      </c>
      <c r="Y30000" s="1" t="s">
        <v>40</v>
      </c>
      <c r="Z30000" s="1" t="s">
        <v>224</v>
      </c>
      <c r="AA30000" s="1" t="s">
        <v>41</v>
      </c>
      <c r="AB30000" s="1"/>
    </row>
    <row r="30001" spans="1:28" x14ac:dyDescent="0.25">
      <c r="A30001" s="1" t="s">
        <v>96907</v>
      </c>
      <c r="B30001">
        <v>515957</v>
      </c>
      <c r="C30001" s="1" t="s">
        <v>2109</v>
      </c>
      <c r="D30001" s="1" t="s">
        <v>2109</v>
      </c>
      <c r="E30001" s="1" t="s">
        <v>97081</v>
      </c>
      <c r="F30001">
        <v>3</v>
      </c>
      <c r="G30001">
        <v>23237</v>
      </c>
      <c r="H30001" s="1" t="s">
        <v>97082</v>
      </c>
      <c r="I30001" s="2">
        <v>45865.485856250001</v>
      </c>
      <c r="J30001">
        <v>1</v>
      </c>
      <c r="K30001" s="1" t="s">
        <v>24406</v>
      </c>
      <c r="L30001" s="1" t="s">
        <v>467</v>
      </c>
      <c r="M30001" s="1" t="s">
        <v>47</v>
      </c>
      <c r="N30001">
        <v>120</v>
      </c>
      <c r="O30001" s="1" t="s">
        <v>204</v>
      </c>
      <c r="P30001" s="1" t="s">
        <v>16925</v>
      </c>
      <c r="Q30001" s="1" t="s">
        <v>16926</v>
      </c>
      <c r="R30001" s="1" t="s">
        <v>50</v>
      </c>
      <c r="S30001">
        <v>1</v>
      </c>
      <c r="T30001">
        <v>0.5</v>
      </c>
      <c r="U30001">
        <v>1.2</v>
      </c>
      <c r="V30001">
        <v>74</v>
      </c>
      <c r="W30001">
        <v>1.2</v>
      </c>
      <c r="Y30001" s="1" t="s">
        <v>462</v>
      </c>
      <c r="Z30001" s="1" t="s">
        <v>224</v>
      </c>
      <c r="AA30001" s="1" t="s">
        <v>41</v>
      </c>
      <c r="AB30001" s="1"/>
    </row>
    <row r="30002" spans="1:28" x14ac:dyDescent="0.25">
      <c r="A30002" s="1" t="s">
        <v>96907</v>
      </c>
      <c r="B30002">
        <v>515970</v>
      </c>
      <c r="C30002" s="1" t="s">
        <v>97083</v>
      </c>
      <c r="D30002" s="1" t="s">
        <v>97084</v>
      </c>
      <c r="E30002" s="1" t="s">
        <v>97085</v>
      </c>
      <c r="F30002">
        <v>3</v>
      </c>
      <c r="G30002">
        <v>23237</v>
      </c>
      <c r="H30002" s="1" t="s">
        <v>97086</v>
      </c>
      <c r="I30002" s="2">
        <v>45205.168874074072</v>
      </c>
      <c r="J30002">
        <v>1</v>
      </c>
      <c r="K30002" s="1" t="s">
        <v>41</v>
      </c>
      <c r="L30002" s="1" t="s">
        <v>41</v>
      </c>
      <c r="M30002" s="1" t="s">
        <v>41</v>
      </c>
      <c r="O30002" s="1" t="s">
        <v>41</v>
      </c>
      <c r="P30002" s="1" t="s">
        <v>97087</v>
      </c>
      <c r="Q30002" s="1" t="s">
        <v>41</v>
      </c>
      <c r="R30002" s="1" t="s">
        <v>41</v>
      </c>
      <c r="T30002">
        <v>2775</v>
      </c>
      <c r="U30002">
        <v>3044.48</v>
      </c>
      <c r="V30002">
        <v>4999</v>
      </c>
      <c r="W30002">
        <v>1632.26</v>
      </c>
      <c r="Y30002" s="1" t="s">
        <v>82</v>
      </c>
      <c r="Z30002" s="1" t="s">
        <v>41</v>
      </c>
      <c r="AA30002" s="1" t="s">
        <v>41</v>
      </c>
      <c r="AB30002" s="1"/>
    </row>
    <row r="30003" spans="1:28" x14ac:dyDescent="0.25">
      <c r="A30003" s="1" t="s">
        <v>96907</v>
      </c>
      <c r="B30003">
        <v>515978</v>
      </c>
      <c r="C30003" s="1" t="s">
        <v>2787</v>
      </c>
      <c r="D30003" s="1" t="s">
        <v>2787</v>
      </c>
      <c r="E30003" s="1" t="s">
        <v>97088</v>
      </c>
      <c r="F30003">
        <v>3</v>
      </c>
      <c r="G30003">
        <v>23237</v>
      </c>
      <c r="H30003" s="1" t="s">
        <v>97089</v>
      </c>
      <c r="I30003" s="2">
        <v>45865.485856793981</v>
      </c>
      <c r="J30003">
        <v>1</v>
      </c>
      <c r="K30003" s="1" t="s">
        <v>24428</v>
      </c>
      <c r="L30003" s="1" t="s">
        <v>458</v>
      </c>
      <c r="M30003" s="1" t="s">
        <v>35</v>
      </c>
      <c r="N30003">
        <v>60</v>
      </c>
      <c r="O30003" s="1" t="s">
        <v>57</v>
      </c>
      <c r="P30003" s="1" t="s">
        <v>97090</v>
      </c>
      <c r="Q30003" s="1" t="s">
        <v>18258</v>
      </c>
      <c r="R30003" s="1" t="s">
        <v>67</v>
      </c>
      <c r="S30003">
        <v>1</v>
      </c>
      <c r="T30003">
        <v>0.03</v>
      </c>
      <c r="U30003">
        <v>0.2</v>
      </c>
      <c r="V30003">
        <v>15</v>
      </c>
      <c r="W30003">
        <v>0.15</v>
      </c>
      <c r="X30003">
        <v>0.14000000000000001</v>
      </c>
      <c r="Y30003" s="1" t="s">
        <v>462</v>
      </c>
      <c r="Z30003" s="1" t="s">
        <v>224</v>
      </c>
      <c r="AA30003" s="1" t="s">
        <v>41</v>
      </c>
      <c r="AB30003" s="1"/>
    </row>
    <row r="30004" spans="1:28" x14ac:dyDescent="0.25">
      <c r="A30004" s="1" t="s">
        <v>96907</v>
      </c>
      <c r="B30004">
        <v>515978</v>
      </c>
      <c r="C30004" s="1" t="s">
        <v>2787</v>
      </c>
      <c r="D30004" s="1" t="s">
        <v>2787</v>
      </c>
      <c r="E30004" s="1" t="s">
        <v>97088</v>
      </c>
      <c r="F30004">
        <v>3</v>
      </c>
      <c r="G30004">
        <v>23237</v>
      </c>
      <c r="H30004" s="1" t="s">
        <v>97089</v>
      </c>
      <c r="I30004" s="2">
        <v>45865.485856793981</v>
      </c>
      <c r="J30004">
        <v>1</v>
      </c>
      <c r="K30004" s="1" t="s">
        <v>24428</v>
      </c>
      <c r="L30004" s="1" t="s">
        <v>458</v>
      </c>
      <c r="M30004" s="1" t="s">
        <v>35</v>
      </c>
      <c r="N30004">
        <v>60</v>
      </c>
      <c r="O30004" s="1" t="s">
        <v>57</v>
      </c>
      <c r="P30004" s="1" t="s">
        <v>97090</v>
      </c>
      <c r="Q30004" s="1" t="s">
        <v>18258</v>
      </c>
      <c r="R30004" s="1" t="s">
        <v>67</v>
      </c>
      <c r="S30004">
        <v>1</v>
      </c>
      <c r="T30004">
        <v>0.01</v>
      </c>
      <c r="U30004">
        <v>0.11</v>
      </c>
      <c r="V30004">
        <v>4.99</v>
      </c>
      <c r="W30004">
        <v>0.08</v>
      </c>
      <c r="Y30004" s="1" t="s">
        <v>82</v>
      </c>
      <c r="Z30004" s="1" t="s">
        <v>224</v>
      </c>
      <c r="AA30004" s="1" t="s">
        <v>41</v>
      </c>
      <c r="AB30004" s="1"/>
    </row>
    <row r="30005" spans="1:28" x14ac:dyDescent="0.25">
      <c r="A30005" s="1" t="s">
        <v>96907</v>
      </c>
      <c r="B30005">
        <v>515989</v>
      </c>
      <c r="C30005" s="1" t="s">
        <v>8833</v>
      </c>
      <c r="D30005" s="1" t="s">
        <v>8833</v>
      </c>
      <c r="E30005" s="1" t="s">
        <v>97091</v>
      </c>
      <c r="F30005">
        <v>3</v>
      </c>
      <c r="G30005">
        <v>23237</v>
      </c>
      <c r="H30005" s="1" t="s">
        <v>97092</v>
      </c>
      <c r="I30005" s="2">
        <v>45865.485857326392</v>
      </c>
      <c r="J30005">
        <v>1</v>
      </c>
      <c r="K30005" s="1" t="s">
        <v>24483</v>
      </c>
      <c r="L30005" s="1" t="s">
        <v>538</v>
      </c>
      <c r="M30005" s="1" t="s">
        <v>35</v>
      </c>
      <c r="N30005">
        <v>120</v>
      </c>
      <c r="O30005" s="1" t="s">
        <v>204</v>
      </c>
      <c r="P30005" s="1" t="s">
        <v>41</v>
      </c>
      <c r="Q30005" s="1" t="s">
        <v>97093</v>
      </c>
      <c r="R30005" s="1" t="s">
        <v>67</v>
      </c>
      <c r="S30005">
        <v>2</v>
      </c>
      <c r="T30005">
        <v>0.01</v>
      </c>
      <c r="U30005">
        <v>0.1</v>
      </c>
      <c r="V30005">
        <v>5</v>
      </c>
      <c r="W30005">
        <v>0.06</v>
      </c>
      <c r="X30005">
        <v>0.05</v>
      </c>
      <c r="Y30005" s="1" t="s">
        <v>82</v>
      </c>
      <c r="Z30005" s="1" t="s">
        <v>224</v>
      </c>
      <c r="AA30005" s="1" t="s">
        <v>97094</v>
      </c>
      <c r="AB30005" s="1"/>
    </row>
    <row r="30006" spans="1:28" x14ac:dyDescent="0.25">
      <c r="A30006" s="1" t="s">
        <v>96907</v>
      </c>
      <c r="B30006">
        <v>515989</v>
      </c>
      <c r="C30006" s="1" t="s">
        <v>8833</v>
      </c>
      <c r="D30006" s="1" t="s">
        <v>8833</v>
      </c>
      <c r="E30006" s="1" t="s">
        <v>97091</v>
      </c>
      <c r="F30006">
        <v>3</v>
      </c>
      <c r="G30006">
        <v>23237</v>
      </c>
      <c r="H30006" s="1" t="s">
        <v>97092</v>
      </c>
      <c r="I30006" s="2">
        <v>45865.485857326392</v>
      </c>
      <c r="J30006">
        <v>1</v>
      </c>
      <c r="K30006" s="1" t="s">
        <v>24483</v>
      </c>
      <c r="L30006" s="1" t="s">
        <v>538</v>
      </c>
      <c r="M30006" s="1" t="s">
        <v>35</v>
      </c>
      <c r="N30006">
        <v>120</v>
      </c>
      <c r="O30006" s="1" t="s">
        <v>204</v>
      </c>
      <c r="P30006" s="1" t="s">
        <v>41</v>
      </c>
      <c r="Q30006" s="1" t="s">
        <v>97093</v>
      </c>
      <c r="R30006" s="1" t="s">
        <v>67</v>
      </c>
      <c r="S30006">
        <v>2</v>
      </c>
      <c r="T30006">
        <v>0.05</v>
      </c>
      <c r="U30006">
        <v>0.2</v>
      </c>
      <c r="V30006">
        <v>20</v>
      </c>
      <c r="W30006">
        <v>0.2</v>
      </c>
      <c r="X30006">
        <v>0.15</v>
      </c>
      <c r="Y30006" s="1" t="s">
        <v>462</v>
      </c>
      <c r="Z30006" s="1" t="s">
        <v>224</v>
      </c>
      <c r="AA30006" s="1" t="s">
        <v>97094</v>
      </c>
      <c r="AB30006" s="1"/>
    </row>
    <row r="30007" spans="1:28" x14ac:dyDescent="0.25">
      <c r="A30007" s="1" t="s">
        <v>96907</v>
      </c>
      <c r="B30007">
        <v>515994</v>
      </c>
      <c r="C30007" s="1" t="s">
        <v>3496</v>
      </c>
      <c r="D30007" s="1" t="s">
        <v>3496</v>
      </c>
      <c r="E30007" s="1" t="s">
        <v>97095</v>
      </c>
      <c r="F30007">
        <v>3</v>
      </c>
      <c r="G30007">
        <v>23237</v>
      </c>
      <c r="H30007" s="1" t="s">
        <v>97096</v>
      </c>
      <c r="I30007" s="2">
        <v>45865.485857870372</v>
      </c>
      <c r="J30007">
        <v>1</v>
      </c>
      <c r="K30007" s="1" t="s">
        <v>24501</v>
      </c>
      <c r="L30007" s="1" t="s">
        <v>458</v>
      </c>
      <c r="M30007" s="1" t="s">
        <v>154</v>
      </c>
      <c r="N30007">
        <v>60</v>
      </c>
      <c r="O30007" s="1" t="s">
        <v>57</v>
      </c>
      <c r="P30007" s="1" t="s">
        <v>41</v>
      </c>
      <c r="Q30007" s="1" t="s">
        <v>97097</v>
      </c>
      <c r="R30007" s="1" t="s">
        <v>50</v>
      </c>
      <c r="S30007">
        <v>1</v>
      </c>
      <c r="T30007">
        <v>0.6</v>
      </c>
      <c r="U30007">
        <v>1.58</v>
      </c>
      <c r="V30007">
        <v>9.99</v>
      </c>
      <c r="W30007">
        <v>1.51</v>
      </c>
      <c r="Y30007" s="1" t="s">
        <v>462</v>
      </c>
      <c r="Z30007" s="1" t="s">
        <v>224</v>
      </c>
      <c r="AA30007" s="1" t="s">
        <v>41</v>
      </c>
      <c r="AB30007" s="1"/>
    </row>
    <row r="30008" spans="1:28" x14ac:dyDescent="0.25">
      <c r="A30008" s="1" t="s">
        <v>96907</v>
      </c>
      <c r="B30008">
        <v>515994</v>
      </c>
      <c r="C30008" s="1" t="s">
        <v>3496</v>
      </c>
      <c r="D30008" s="1" t="s">
        <v>3496</v>
      </c>
      <c r="E30008" s="1" t="s">
        <v>97095</v>
      </c>
      <c r="F30008">
        <v>3</v>
      </c>
      <c r="G30008">
        <v>23237</v>
      </c>
      <c r="H30008" s="1" t="s">
        <v>97096</v>
      </c>
      <c r="I30008" s="2">
        <v>45865.485857870372</v>
      </c>
      <c r="J30008">
        <v>1</v>
      </c>
      <c r="K30008" s="1" t="s">
        <v>24501</v>
      </c>
      <c r="L30008" s="1" t="s">
        <v>458</v>
      </c>
      <c r="M30008" s="1" t="s">
        <v>154</v>
      </c>
      <c r="N30008">
        <v>60</v>
      </c>
      <c r="O30008" s="1" t="s">
        <v>57</v>
      </c>
      <c r="P30008" s="1" t="s">
        <v>41</v>
      </c>
      <c r="Q30008" s="1" t="s">
        <v>97097</v>
      </c>
      <c r="R30008" s="1" t="s">
        <v>50</v>
      </c>
      <c r="S30008">
        <v>1</v>
      </c>
      <c r="T30008">
        <v>0.03</v>
      </c>
      <c r="U30008">
        <v>0.15</v>
      </c>
      <c r="V30008">
        <v>4.99</v>
      </c>
      <c r="W30008">
        <v>0.1</v>
      </c>
      <c r="Y30008" s="1" t="s">
        <v>82</v>
      </c>
      <c r="Z30008" s="1" t="s">
        <v>224</v>
      </c>
      <c r="AA30008" s="1" t="s">
        <v>41</v>
      </c>
      <c r="AB30008" s="1"/>
    </row>
    <row r="30009" spans="1:28" x14ac:dyDescent="0.25">
      <c r="A30009" s="1" t="s">
        <v>96907</v>
      </c>
      <c r="B30009">
        <v>516000</v>
      </c>
      <c r="C30009" s="1" t="s">
        <v>3308</v>
      </c>
      <c r="D30009" s="1" t="s">
        <v>3308</v>
      </c>
      <c r="E30009" s="1" t="s">
        <v>97098</v>
      </c>
      <c r="F30009">
        <v>3</v>
      </c>
      <c r="G30009">
        <v>23237</v>
      </c>
      <c r="H30009" s="1" t="s">
        <v>97099</v>
      </c>
      <c r="I30009" s="2">
        <v>45865.485858599539</v>
      </c>
      <c r="J30009">
        <v>1</v>
      </c>
      <c r="K30009" s="1" t="s">
        <v>24513</v>
      </c>
      <c r="L30009" s="1" t="s">
        <v>538</v>
      </c>
      <c r="M30009" s="1" t="s">
        <v>154</v>
      </c>
      <c r="N30009">
        <v>90</v>
      </c>
      <c r="O30009" s="1" t="s">
        <v>204</v>
      </c>
      <c r="P30009" s="1" t="s">
        <v>41</v>
      </c>
      <c r="Q30009" s="1" t="s">
        <v>97100</v>
      </c>
      <c r="R30009" s="1" t="s">
        <v>50</v>
      </c>
      <c r="S30009">
        <v>2</v>
      </c>
      <c r="T30009">
        <v>0.01</v>
      </c>
      <c r="U30009">
        <v>0.12</v>
      </c>
      <c r="V30009">
        <v>4.99</v>
      </c>
      <c r="W30009">
        <v>0.08</v>
      </c>
      <c r="X30009">
        <v>0.06</v>
      </c>
      <c r="Y30009" s="1" t="s">
        <v>82</v>
      </c>
      <c r="Z30009" s="1" t="s">
        <v>224</v>
      </c>
      <c r="AA30009" s="1" t="s">
        <v>97101</v>
      </c>
      <c r="AB30009" s="1"/>
    </row>
    <row r="30010" spans="1:28" x14ac:dyDescent="0.25">
      <c r="A30010" s="1" t="s">
        <v>96907</v>
      </c>
      <c r="B30010">
        <v>516000</v>
      </c>
      <c r="C30010" s="1" t="s">
        <v>3308</v>
      </c>
      <c r="D30010" s="1" t="s">
        <v>3308</v>
      </c>
      <c r="E30010" s="1" t="s">
        <v>97098</v>
      </c>
      <c r="F30010">
        <v>3</v>
      </c>
      <c r="G30010">
        <v>23237</v>
      </c>
      <c r="H30010" s="1" t="s">
        <v>97099</v>
      </c>
      <c r="I30010" s="2">
        <v>45865.485858599539</v>
      </c>
      <c r="J30010">
        <v>1</v>
      </c>
      <c r="K30010" s="1" t="s">
        <v>24513</v>
      </c>
      <c r="L30010" s="1" t="s">
        <v>538</v>
      </c>
      <c r="M30010" s="1" t="s">
        <v>154</v>
      </c>
      <c r="N30010">
        <v>90</v>
      </c>
      <c r="O30010" s="1" t="s">
        <v>204</v>
      </c>
      <c r="P30010" s="1" t="s">
        <v>41</v>
      </c>
      <c r="Q30010" s="1" t="s">
        <v>97100</v>
      </c>
      <c r="R30010" s="1" t="s">
        <v>50</v>
      </c>
      <c r="S30010">
        <v>2</v>
      </c>
      <c r="T30010">
        <v>0.03</v>
      </c>
      <c r="U30010">
        <v>0.2</v>
      </c>
      <c r="V30010">
        <v>15</v>
      </c>
      <c r="W30010">
        <v>0.17</v>
      </c>
      <c r="X30010">
        <v>0.17</v>
      </c>
      <c r="Y30010" s="1" t="s">
        <v>462</v>
      </c>
      <c r="Z30010" s="1" t="s">
        <v>224</v>
      </c>
      <c r="AA30010" s="1" t="s">
        <v>97101</v>
      </c>
      <c r="AB30010" s="1"/>
    </row>
    <row r="30011" spans="1:28" x14ac:dyDescent="0.25">
      <c r="A30011" s="1" t="s">
        <v>96907</v>
      </c>
      <c r="B30011">
        <v>516004</v>
      </c>
      <c r="C30011" s="1" t="s">
        <v>3060</v>
      </c>
      <c r="D30011" s="1" t="s">
        <v>3060</v>
      </c>
      <c r="E30011" s="1" t="s">
        <v>97102</v>
      </c>
      <c r="F30011">
        <v>3</v>
      </c>
      <c r="G30011">
        <v>23237</v>
      </c>
      <c r="H30011" s="1" t="s">
        <v>97103</v>
      </c>
      <c r="I30011" s="2">
        <v>45865.485859143519</v>
      </c>
      <c r="J30011">
        <v>1</v>
      </c>
      <c r="K30011" s="1" t="s">
        <v>24533</v>
      </c>
      <c r="L30011" s="1" t="s">
        <v>538</v>
      </c>
      <c r="M30011" s="1" t="s">
        <v>154</v>
      </c>
      <c r="N30011">
        <v>170</v>
      </c>
      <c r="O30011" s="1" t="s">
        <v>221</v>
      </c>
      <c r="P30011" s="1" t="s">
        <v>41</v>
      </c>
      <c r="Q30011" s="1" t="s">
        <v>97104</v>
      </c>
      <c r="R30011" s="1" t="s">
        <v>50</v>
      </c>
      <c r="S30011">
        <v>3</v>
      </c>
      <c r="T30011">
        <v>0.05</v>
      </c>
      <c r="U30011">
        <v>0.22</v>
      </c>
      <c r="V30011">
        <v>20</v>
      </c>
      <c r="W30011">
        <v>0.22</v>
      </c>
      <c r="X30011">
        <v>0.22</v>
      </c>
      <c r="Y30011" s="1" t="s">
        <v>462</v>
      </c>
      <c r="Z30011" s="1" t="s">
        <v>224</v>
      </c>
      <c r="AA30011" s="1" t="s">
        <v>97105</v>
      </c>
      <c r="AB30011" s="1"/>
    </row>
    <row r="30012" spans="1:28" x14ac:dyDescent="0.25">
      <c r="A30012" s="1" t="s">
        <v>96907</v>
      </c>
      <c r="B30012">
        <v>516004</v>
      </c>
      <c r="C30012" s="1" t="s">
        <v>3060</v>
      </c>
      <c r="D30012" s="1" t="s">
        <v>3060</v>
      </c>
      <c r="E30012" s="1" t="s">
        <v>97102</v>
      </c>
      <c r="F30012">
        <v>3</v>
      </c>
      <c r="G30012">
        <v>23237</v>
      </c>
      <c r="H30012" s="1" t="s">
        <v>97103</v>
      </c>
      <c r="I30012" s="2">
        <v>45865.485859143519</v>
      </c>
      <c r="J30012">
        <v>1</v>
      </c>
      <c r="K30012" s="1" t="s">
        <v>24533</v>
      </c>
      <c r="L30012" s="1" t="s">
        <v>538</v>
      </c>
      <c r="M30012" s="1" t="s">
        <v>154</v>
      </c>
      <c r="N30012">
        <v>170</v>
      </c>
      <c r="O30012" s="1" t="s">
        <v>221</v>
      </c>
      <c r="P30012" s="1" t="s">
        <v>41</v>
      </c>
      <c r="Q30012" s="1" t="s">
        <v>97104</v>
      </c>
      <c r="R30012" s="1" t="s">
        <v>50</v>
      </c>
      <c r="S30012">
        <v>3</v>
      </c>
      <c r="T30012">
        <v>0.01</v>
      </c>
      <c r="U30012">
        <v>0.13</v>
      </c>
      <c r="V30012">
        <v>4.99</v>
      </c>
      <c r="W30012">
        <v>0.11</v>
      </c>
      <c r="Y30012" s="1" t="s">
        <v>82</v>
      </c>
      <c r="Z30012" s="1" t="s">
        <v>224</v>
      </c>
      <c r="AA30012" s="1" t="s">
        <v>97105</v>
      </c>
      <c r="AB30012" s="1"/>
    </row>
    <row r="30013" spans="1:28" x14ac:dyDescent="0.25">
      <c r="A30013" s="1" t="s">
        <v>96907</v>
      </c>
      <c r="B30013">
        <v>516006</v>
      </c>
      <c r="C30013" s="1" t="s">
        <v>1087</v>
      </c>
      <c r="D30013" s="1" t="s">
        <v>1087</v>
      </c>
      <c r="E30013" s="1" t="s">
        <v>97106</v>
      </c>
      <c r="F30013">
        <v>3</v>
      </c>
      <c r="G30013">
        <v>23237</v>
      </c>
      <c r="H30013" s="1" t="s">
        <v>97107</v>
      </c>
      <c r="I30013" s="2">
        <v>45865.485859872686</v>
      </c>
      <c r="J30013">
        <v>1</v>
      </c>
      <c r="K30013" s="1" t="s">
        <v>24562</v>
      </c>
      <c r="L30013" s="1" t="s">
        <v>458</v>
      </c>
      <c r="M30013" s="1" t="s">
        <v>154</v>
      </c>
      <c r="N30013">
        <v>60</v>
      </c>
      <c r="O30013" s="1" t="s">
        <v>57</v>
      </c>
      <c r="P30013" s="1" t="s">
        <v>41</v>
      </c>
      <c r="Q30013" s="1" t="s">
        <v>97108</v>
      </c>
      <c r="R30013" s="1" t="s">
        <v>50</v>
      </c>
      <c r="S30013">
        <v>1</v>
      </c>
      <c r="T30013">
        <v>0.75</v>
      </c>
      <c r="U30013">
        <v>2.68</v>
      </c>
      <c r="V30013">
        <v>9.99</v>
      </c>
      <c r="W30013">
        <v>2.71</v>
      </c>
      <c r="X30013">
        <v>2.04</v>
      </c>
      <c r="Y30013" s="1" t="s">
        <v>462</v>
      </c>
      <c r="Z30013" s="1" t="s">
        <v>224</v>
      </c>
      <c r="AA30013" s="1" t="s">
        <v>41</v>
      </c>
      <c r="AB30013" s="1"/>
    </row>
    <row r="30014" spans="1:28" x14ac:dyDescent="0.25">
      <c r="A30014" s="1" t="s">
        <v>96907</v>
      </c>
      <c r="B30014">
        <v>516006</v>
      </c>
      <c r="C30014" s="1" t="s">
        <v>1087</v>
      </c>
      <c r="D30014" s="1" t="s">
        <v>1087</v>
      </c>
      <c r="E30014" s="1" t="s">
        <v>97106</v>
      </c>
      <c r="F30014">
        <v>3</v>
      </c>
      <c r="G30014">
        <v>23237</v>
      </c>
      <c r="H30014" s="1" t="s">
        <v>97107</v>
      </c>
      <c r="I30014" s="2">
        <v>45865.485859872686</v>
      </c>
      <c r="J30014">
        <v>1</v>
      </c>
      <c r="K30014" s="1" t="s">
        <v>24562</v>
      </c>
      <c r="L30014" s="1" t="s">
        <v>458</v>
      </c>
      <c r="M30014" s="1" t="s">
        <v>154</v>
      </c>
      <c r="N30014">
        <v>60</v>
      </c>
      <c r="O30014" s="1" t="s">
        <v>57</v>
      </c>
      <c r="P30014" s="1" t="s">
        <v>41</v>
      </c>
      <c r="Q30014" s="1" t="s">
        <v>97108</v>
      </c>
      <c r="R30014" s="1" t="s">
        <v>50</v>
      </c>
      <c r="S30014">
        <v>1</v>
      </c>
      <c r="T30014">
        <v>0.01</v>
      </c>
      <c r="U30014">
        <v>0.15</v>
      </c>
      <c r="V30014">
        <v>4.99</v>
      </c>
      <c r="W30014">
        <v>0.11</v>
      </c>
      <c r="X30014">
        <v>0.1</v>
      </c>
      <c r="Y30014" s="1" t="s">
        <v>82</v>
      </c>
      <c r="Z30014" s="1" t="s">
        <v>224</v>
      </c>
      <c r="AA30014" s="1" t="s">
        <v>41</v>
      </c>
      <c r="AB30014" s="1"/>
    </row>
    <row r="30015" spans="1:28" x14ac:dyDescent="0.25">
      <c r="A30015" s="1" t="s">
        <v>96907</v>
      </c>
      <c r="B30015">
        <v>516016</v>
      </c>
      <c r="C30015" s="1" t="s">
        <v>1093</v>
      </c>
      <c r="D30015" s="1" t="s">
        <v>1093</v>
      </c>
      <c r="E30015" s="1" t="s">
        <v>97109</v>
      </c>
      <c r="F30015">
        <v>3</v>
      </c>
      <c r="G30015">
        <v>23237</v>
      </c>
      <c r="H30015" s="1" t="s">
        <v>97110</v>
      </c>
      <c r="I30015" s="2">
        <v>45865.485860416666</v>
      </c>
      <c r="J30015">
        <v>1</v>
      </c>
      <c r="K30015" s="1" t="s">
        <v>23744</v>
      </c>
      <c r="L30015" s="1" t="s">
        <v>538</v>
      </c>
      <c r="M30015" s="1" t="s">
        <v>154</v>
      </c>
      <c r="N30015">
        <v>90</v>
      </c>
      <c r="O30015" s="1" t="s">
        <v>204</v>
      </c>
      <c r="P30015" s="1" t="s">
        <v>41</v>
      </c>
      <c r="Q30015" s="1" t="s">
        <v>97111</v>
      </c>
      <c r="R30015" s="1" t="s">
        <v>50</v>
      </c>
      <c r="S30015">
        <v>2</v>
      </c>
      <c r="T30015">
        <v>0.03</v>
      </c>
      <c r="U30015">
        <v>0.2</v>
      </c>
      <c r="V30015">
        <v>20</v>
      </c>
      <c r="W30015">
        <v>0.14000000000000001</v>
      </c>
      <c r="Y30015" s="1" t="s">
        <v>462</v>
      </c>
      <c r="Z30015" s="1" t="s">
        <v>224</v>
      </c>
      <c r="AA30015" s="1" t="s">
        <v>97112</v>
      </c>
      <c r="AB30015" s="1"/>
    </row>
    <row r="30016" spans="1:28" x14ac:dyDescent="0.25">
      <c r="A30016" s="1" t="s">
        <v>96907</v>
      </c>
      <c r="B30016">
        <v>516016</v>
      </c>
      <c r="C30016" s="1" t="s">
        <v>1093</v>
      </c>
      <c r="D30016" s="1" t="s">
        <v>1093</v>
      </c>
      <c r="E30016" s="1" t="s">
        <v>97109</v>
      </c>
      <c r="F30016">
        <v>3</v>
      </c>
      <c r="G30016">
        <v>23237</v>
      </c>
      <c r="H30016" s="1" t="s">
        <v>97110</v>
      </c>
      <c r="I30016" s="2">
        <v>45865.485860416666</v>
      </c>
      <c r="J30016">
        <v>1</v>
      </c>
      <c r="K30016" s="1" t="s">
        <v>23744</v>
      </c>
      <c r="L30016" s="1" t="s">
        <v>538</v>
      </c>
      <c r="M30016" s="1" t="s">
        <v>154</v>
      </c>
      <c r="N30016">
        <v>90</v>
      </c>
      <c r="O30016" s="1" t="s">
        <v>204</v>
      </c>
      <c r="P30016" s="1" t="s">
        <v>41</v>
      </c>
      <c r="Q30016" s="1" t="s">
        <v>97111</v>
      </c>
      <c r="R30016" s="1" t="s">
        <v>50</v>
      </c>
      <c r="S30016">
        <v>2</v>
      </c>
      <c r="T30016">
        <v>0.01</v>
      </c>
      <c r="U30016">
        <v>0.11</v>
      </c>
      <c r="V30016">
        <v>5</v>
      </c>
      <c r="W30016">
        <v>0.08</v>
      </c>
      <c r="Y30016" s="1" t="s">
        <v>82</v>
      </c>
      <c r="Z30016" s="1" t="s">
        <v>224</v>
      </c>
      <c r="AA30016" s="1" t="s">
        <v>97112</v>
      </c>
      <c r="AB30016" s="1"/>
    </row>
    <row r="30017" spans="1:28" x14ac:dyDescent="0.25">
      <c r="A30017" s="1" t="s">
        <v>96907</v>
      </c>
      <c r="B30017">
        <v>516024</v>
      </c>
      <c r="C30017" s="1" t="s">
        <v>97113</v>
      </c>
      <c r="D30017" s="1" t="s">
        <v>97114</v>
      </c>
      <c r="E30017" s="1" t="s">
        <v>97115</v>
      </c>
      <c r="F30017">
        <v>3</v>
      </c>
      <c r="G30017">
        <v>23237</v>
      </c>
      <c r="H30017" s="1" t="s">
        <v>97116</v>
      </c>
      <c r="I30017" s="2">
        <v>45865.485860879628</v>
      </c>
      <c r="J30017">
        <v>1</v>
      </c>
      <c r="K30017" s="1" t="s">
        <v>23756</v>
      </c>
      <c r="L30017" s="1" t="s">
        <v>467</v>
      </c>
      <c r="M30017" s="1" t="s">
        <v>154</v>
      </c>
      <c r="N30017">
        <v>170</v>
      </c>
      <c r="O30017" s="1" t="s">
        <v>221</v>
      </c>
      <c r="P30017" s="1" t="s">
        <v>97117</v>
      </c>
      <c r="Q30017" s="1" t="s">
        <v>97118</v>
      </c>
      <c r="R30017" s="1" t="s">
        <v>50</v>
      </c>
      <c r="S30017">
        <v>3</v>
      </c>
      <c r="T30017">
        <v>0.5</v>
      </c>
      <c r="U30017">
        <v>1.07</v>
      </c>
      <c r="V30017">
        <v>4.99</v>
      </c>
      <c r="W30017">
        <v>1.0900000000000001</v>
      </c>
      <c r="X30017">
        <v>1.01</v>
      </c>
      <c r="Y30017" s="1" t="s">
        <v>462</v>
      </c>
      <c r="Z30017" s="1" t="s">
        <v>224</v>
      </c>
      <c r="AA30017" s="1" t="s">
        <v>41</v>
      </c>
      <c r="AB30017" s="1"/>
    </row>
    <row r="30018" spans="1:28" x14ac:dyDescent="0.25">
      <c r="A30018" s="1" t="s">
        <v>96907</v>
      </c>
      <c r="B30018">
        <v>516024</v>
      </c>
      <c r="C30018" s="1" t="s">
        <v>97113</v>
      </c>
      <c r="D30018" s="1" t="s">
        <v>97114</v>
      </c>
      <c r="E30018" s="1" t="s">
        <v>97115</v>
      </c>
      <c r="F30018">
        <v>3</v>
      </c>
      <c r="G30018">
        <v>23237</v>
      </c>
      <c r="H30018" s="1" t="s">
        <v>97116</v>
      </c>
      <c r="I30018" s="2">
        <v>45865.485860879628</v>
      </c>
      <c r="J30018">
        <v>1</v>
      </c>
      <c r="K30018" s="1" t="s">
        <v>23756</v>
      </c>
      <c r="L30018" s="1" t="s">
        <v>467</v>
      </c>
      <c r="M30018" s="1" t="s">
        <v>154</v>
      </c>
      <c r="N30018">
        <v>170</v>
      </c>
      <c r="O30018" s="1" t="s">
        <v>221</v>
      </c>
      <c r="P30018" s="1" t="s">
        <v>97117</v>
      </c>
      <c r="Q30018" s="1" t="s">
        <v>97118</v>
      </c>
      <c r="R30018" s="1" t="s">
        <v>50</v>
      </c>
      <c r="S30018">
        <v>3</v>
      </c>
      <c r="T30018">
        <v>0.04</v>
      </c>
      <c r="U30018">
        <v>0.2</v>
      </c>
      <c r="V30018">
        <v>15</v>
      </c>
      <c r="W30018">
        <v>0.19</v>
      </c>
      <c r="X30018">
        <v>0.23</v>
      </c>
      <c r="Y30018" s="1" t="s">
        <v>40</v>
      </c>
      <c r="Z30018" s="1" t="s">
        <v>224</v>
      </c>
      <c r="AA30018" s="1" t="s">
        <v>41</v>
      </c>
      <c r="AB30018" s="1"/>
    </row>
    <row r="30019" spans="1:28" x14ac:dyDescent="0.25">
      <c r="A30019" s="1" t="s">
        <v>96907</v>
      </c>
      <c r="B30019">
        <v>516030</v>
      </c>
      <c r="C30019" s="1" t="s">
        <v>2492</v>
      </c>
      <c r="D30019" s="1" t="s">
        <v>2492</v>
      </c>
      <c r="E30019" s="1" t="s">
        <v>97119</v>
      </c>
      <c r="F30019">
        <v>3</v>
      </c>
      <c r="G30019">
        <v>23237</v>
      </c>
      <c r="H30019" s="1" t="s">
        <v>97120</v>
      </c>
      <c r="I30019" s="2">
        <v>45865.485861608795</v>
      </c>
      <c r="J30019">
        <v>1</v>
      </c>
      <c r="K30019" s="1" t="s">
        <v>23768</v>
      </c>
      <c r="L30019" s="1" t="s">
        <v>458</v>
      </c>
      <c r="M30019" s="1" t="s">
        <v>290</v>
      </c>
      <c r="N30019">
        <v>60</v>
      </c>
      <c r="O30019" s="1" t="s">
        <v>57</v>
      </c>
      <c r="P30019" s="1" t="s">
        <v>41</v>
      </c>
      <c r="Q30019" s="1" t="s">
        <v>97121</v>
      </c>
      <c r="R30019" s="1" t="s">
        <v>248</v>
      </c>
      <c r="S30019">
        <v>1</v>
      </c>
      <c r="T30019">
        <v>0.05</v>
      </c>
      <c r="U30019">
        <v>0.21</v>
      </c>
      <c r="V30019">
        <v>20</v>
      </c>
      <c r="W30019">
        <v>0.21</v>
      </c>
      <c r="X30019">
        <v>0.2</v>
      </c>
      <c r="Y30019" s="1" t="s">
        <v>462</v>
      </c>
      <c r="Z30019" s="1" t="s">
        <v>224</v>
      </c>
      <c r="AA30019" s="1" t="s">
        <v>97122</v>
      </c>
      <c r="AB30019" s="1"/>
    </row>
    <row r="30020" spans="1:28" x14ac:dyDescent="0.25">
      <c r="A30020" s="1" t="s">
        <v>96907</v>
      </c>
      <c r="B30020">
        <v>516030</v>
      </c>
      <c r="C30020" s="1" t="s">
        <v>2492</v>
      </c>
      <c r="D30020" s="1" t="s">
        <v>2492</v>
      </c>
      <c r="E30020" s="1" t="s">
        <v>97119</v>
      </c>
      <c r="F30020">
        <v>3</v>
      </c>
      <c r="G30020">
        <v>23237</v>
      </c>
      <c r="H30020" s="1" t="s">
        <v>97120</v>
      </c>
      <c r="I30020" s="2">
        <v>45865.485861608795</v>
      </c>
      <c r="J30020">
        <v>1</v>
      </c>
      <c r="K30020" s="1" t="s">
        <v>23768</v>
      </c>
      <c r="L30020" s="1" t="s">
        <v>458</v>
      </c>
      <c r="M30020" s="1" t="s">
        <v>290</v>
      </c>
      <c r="N30020">
        <v>60</v>
      </c>
      <c r="O30020" s="1" t="s">
        <v>57</v>
      </c>
      <c r="P30020" s="1" t="s">
        <v>41</v>
      </c>
      <c r="Q30020" s="1" t="s">
        <v>97121</v>
      </c>
      <c r="R30020" s="1" t="s">
        <v>248</v>
      </c>
      <c r="S30020">
        <v>1</v>
      </c>
      <c r="T30020">
        <v>0.01</v>
      </c>
      <c r="U30020">
        <v>0.1</v>
      </c>
      <c r="V30020">
        <v>4.99</v>
      </c>
      <c r="W30020">
        <v>0.06</v>
      </c>
      <c r="Y30020" s="1" t="s">
        <v>82</v>
      </c>
      <c r="Z30020" s="1" t="s">
        <v>224</v>
      </c>
      <c r="AA30020" s="1" t="s">
        <v>97122</v>
      </c>
      <c r="AB30020" s="1"/>
    </row>
    <row r="30021" spans="1:28" x14ac:dyDescent="0.25">
      <c r="A30021" s="1" t="s">
        <v>96907</v>
      </c>
      <c r="B30021">
        <v>516036</v>
      </c>
      <c r="C30021" s="1" t="s">
        <v>3173</v>
      </c>
      <c r="D30021" s="1" t="s">
        <v>3173</v>
      </c>
      <c r="E30021" s="1" t="s">
        <v>97123</v>
      </c>
      <c r="F30021">
        <v>3</v>
      </c>
      <c r="G30021">
        <v>23237</v>
      </c>
      <c r="H30021" s="1" t="s">
        <v>97124</v>
      </c>
      <c r="I30021" s="2">
        <v>45865.485862152775</v>
      </c>
      <c r="J30021">
        <v>1</v>
      </c>
      <c r="K30021" s="1" t="s">
        <v>23788</v>
      </c>
      <c r="L30021" s="1" t="s">
        <v>538</v>
      </c>
      <c r="M30021" s="1" t="s">
        <v>290</v>
      </c>
      <c r="N30021">
        <v>100</v>
      </c>
      <c r="O30021" s="1" t="s">
        <v>204</v>
      </c>
      <c r="P30021" s="1" t="s">
        <v>41</v>
      </c>
      <c r="Q30021" s="1" t="s">
        <v>97125</v>
      </c>
      <c r="R30021" s="1" t="s">
        <v>248</v>
      </c>
      <c r="S30021">
        <v>2</v>
      </c>
      <c r="T30021">
        <v>0.01</v>
      </c>
      <c r="U30021">
        <v>0.11</v>
      </c>
      <c r="V30021">
        <v>4.99</v>
      </c>
      <c r="W30021">
        <v>0.08</v>
      </c>
      <c r="X30021">
        <v>0.06</v>
      </c>
      <c r="Y30021" s="1" t="s">
        <v>82</v>
      </c>
      <c r="Z30021" s="1" t="s">
        <v>224</v>
      </c>
      <c r="AA30021" s="1" t="s">
        <v>97126</v>
      </c>
      <c r="AB30021" s="1"/>
    </row>
    <row r="30022" spans="1:28" x14ac:dyDescent="0.25">
      <c r="A30022" s="1" t="s">
        <v>96907</v>
      </c>
      <c r="B30022">
        <v>516036</v>
      </c>
      <c r="C30022" s="1" t="s">
        <v>3173</v>
      </c>
      <c r="D30022" s="1" t="s">
        <v>3173</v>
      </c>
      <c r="E30022" s="1" t="s">
        <v>97123</v>
      </c>
      <c r="F30022">
        <v>3</v>
      </c>
      <c r="G30022">
        <v>23237</v>
      </c>
      <c r="H30022" s="1" t="s">
        <v>97124</v>
      </c>
      <c r="I30022" s="2">
        <v>45865.485862152775</v>
      </c>
      <c r="J30022">
        <v>1</v>
      </c>
      <c r="K30022" s="1" t="s">
        <v>23788</v>
      </c>
      <c r="L30022" s="1" t="s">
        <v>538</v>
      </c>
      <c r="M30022" s="1" t="s">
        <v>290</v>
      </c>
      <c r="N30022">
        <v>100</v>
      </c>
      <c r="O30022" s="1" t="s">
        <v>204</v>
      </c>
      <c r="P30022" s="1" t="s">
        <v>41</v>
      </c>
      <c r="Q30022" s="1" t="s">
        <v>97125</v>
      </c>
      <c r="R30022" s="1" t="s">
        <v>248</v>
      </c>
      <c r="S30022">
        <v>2</v>
      </c>
      <c r="T30022">
        <v>0.04</v>
      </c>
      <c r="U30022">
        <v>0.23</v>
      </c>
      <c r="V30022">
        <v>15</v>
      </c>
      <c r="W30022">
        <v>0.2</v>
      </c>
      <c r="X30022">
        <v>0.2</v>
      </c>
      <c r="Y30022" s="1" t="s">
        <v>462</v>
      </c>
      <c r="Z30022" s="1" t="s">
        <v>224</v>
      </c>
      <c r="AA30022" s="1" t="s">
        <v>97126</v>
      </c>
      <c r="AB30022" s="1"/>
    </row>
    <row r="30023" spans="1:28" x14ac:dyDescent="0.25">
      <c r="A30023" s="1" t="s">
        <v>96907</v>
      </c>
      <c r="B30023">
        <v>516060</v>
      </c>
      <c r="C30023" s="1" t="s">
        <v>1509</v>
      </c>
      <c r="D30023" s="1" t="s">
        <v>1509</v>
      </c>
      <c r="E30023" s="1" t="s">
        <v>97127</v>
      </c>
      <c r="F30023">
        <v>3</v>
      </c>
      <c r="G30023">
        <v>23237</v>
      </c>
      <c r="H30023" s="1" t="s">
        <v>97128</v>
      </c>
      <c r="I30023" s="2">
        <v>45865.485862696762</v>
      </c>
      <c r="J30023">
        <v>1</v>
      </c>
      <c r="K30023" s="1" t="s">
        <v>23795</v>
      </c>
      <c r="L30023" s="1" t="s">
        <v>458</v>
      </c>
      <c r="M30023" s="1" t="s">
        <v>145</v>
      </c>
      <c r="N30023">
        <v>70</v>
      </c>
      <c r="O30023" s="1" t="s">
        <v>57</v>
      </c>
      <c r="P30023" s="1" t="s">
        <v>41</v>
      </c>
      <c r="Q30023" s="1" t="s">
        <v>97129</v>
      </c>
      <c r="R30023" s="1" t="s">
        <v>148</v>
      </c>
      <c r="S30023">
        <v>1</v>
      </c>
      <c r="T30023">
        <v>0.05</v>
      </c>
      <c r="U30023">
        <v>0.2</v>
      </c>
      <c r="V30023">
        <v>20</v>
      </c>
      <c r="W30023">
        <v>0.19</v>
      </c>
      <c r="Y30023" s="1" t="s">
        <v>462</v>
      </c>
      <c r="Z30023" s="1" t="s">
        <v>224</v>
      </c>
      <c r="AA30023" s="1" t="s">
        <v>41</v>
      </c>
      <c r="AB30023" s="1"/>
    </row>
    <row r="30024" spans="1:28" x14ac:dyDescent="0.25">
      <c r="A30024" s="1" t="s">
        <v>96907</v>
      </c>
      <c r="B30024">
        <v>516060</v>
      </c>
      <c r="C30024" s="1" t="s">
        <v>1509</v>
      </c>
      <c r="D30024" s="1" t="s">
        <v>1509</v>
      </c>
      <c r="E30024" s="1" t="s">
        <v>97127</v>
      </c>
      <c r="F30024">
        <v>3</v>
      </c>
      <c r="G30024">
        <v>23237</v>
      </c>
      <c r="H30024" s="1" t="s">
        <v>97128</v>
      </c>
      <c r="I30024" s="2">
        <v>45865.485862696762</v>
      </c>
      <c r="J30024">
        <v>1</v>
      </c>
      <c r="K30024" s="1" t="s">
        <v>23795</v>
      </c>
      <c r="L30024" s="1" t="s">
        <v>458</v>
      </c>
      <c r="M30024" s="1" t="s">
        <v>145</v>
      </c>
      <c r="N30024">
        <v>70</v>
      </c>
      <c r="O30024" s="1" t="s">
        <v>57</v>
      </c>
      <c r="P30024" s="1" t="s">
        <v>41</v>
      </c>
      <c r="Q30024" s="1" t="s">
        <v>97129</v>
      </c>
      <c r="R30024" s="1" t="s">
        <v>148</v>
      </c>
      <c r="S30024">
        <v>1</v>
      </c>
      <c r="T30024">
        <v>0.01</v>
      </c>
      <c r="U30024">
        <v>0.1</v>
      </c>
      <c r="V30024">
        <v>4.99</v>
      </c>
      <c r="W30024">
        <v>0.09</v>
      </c>
      <c r="X30024">
        <v>0.04</v>
      </c>
      <c r="Y30024" s="1" t="s">
        <v>82</v>
      </c>
      <c r="Z30024" s="1" t="s">
        <v>224</v>
      </c>
      <c r="AA30024" s="1" t="s">
        <v>41</v>
      </c>
      <c r="AB30024" s="1"/>
    </row>
    <row r="30025" spans="1:28" x14ac:dyDescent="0.25">
      <c r="A30025" s="1" t="s">
        <v>96907</v>
      </c>
      <c r="B30025">
        <v>516072</v>
      </c>
      <c r="C30025" s="1" t="s">
        <v>97130</v>
      </c>
      <c r="D30025" s="1" t="s">
        <v>97131</v>
      </c>
      <c r="E30025" s="1" t="s">
        <v>97132</v>
      </c>
      <c r="F30025">
        <v>3</v>
      </c>
      <c r="G30025">
        <v>23237</v>
      </c>
      <c r="H30025" s="1" t="s">
        <v>97133</v>
      </c>
      <c r="I30025" s="2">
        <v>45865.485863425929</v>
      </c>
      <c r="J30025">
        <v>1</v>
      </c>
      <c r="K30025" s="1" t="s">
        <v>23820</v>
      </c>
      <c r="L30025" s="1" t="s">
        <v>33419</v>
      </c>
      <c r="M30025" s="1" t="s">
        <v>145</v>
      </c>
      <c r="N30025">
        <v>260</v>
      </c>
      <c r="O30025" s="1" t="s">
        <v>204</v>
      </c>
      <c r="P30025" s="1" t="s">
        <v>41</v>
      </c>
      <c r="Q30025" s="1" t="s">
        <v>97134</v>
      </c>
      <c r="R30025" s="1" t="s">
        <v>148</v>
      </c>
      <c r="S30025">
        <v>2</v>
      </c>
      <c r="T30025">
        <v>0.5</v>
      </c>
      <c r="U30025">
        <v>1.1200000000000001</v>
      </c>
      <c r="V30025">
        <v>10.47</v>
      </c>
      <c r="W30025">
        <v>1.17</v>
      </c>
      <c r="Y30025" s="1" t="s">
        <v>40</v>
      </c>
      <c r="Z30025" s="1" t="s">
        <v>224</v>
      </c>
      <c r="AA30025" s="1" t="s">
        <v>97135</v>
      </c>
      <c r="AB30025" s="1"/>
    </row>
    <row r="30026" spans="1:28" x14ac:dyDescent="0.25">
      <c r="A30026" s="1" t="s">
        <v>96907</v>
      </c>
      <c r="B30026">
        <v>516108</v>
      </c>
      <c r="C30026" s="1" t="s">
        <v>3362</v>
      </c>
      <c r="D30026" s="1" t="s">
        <v>3362</v>
      </c>
      <c r="E30026" s="1" t="s">
        <v>97136</v>
      </c>
      <c r="F30026">
        <v>3</v>
      </c>
      <c r="G30026">
        <v>23237</v>
      </c>
      <c r="H30026" s="1" t="s">
        <v>97137</v>
      </c>
      <c r="I30026" s="2">
        <v>45865.485863969909</v>
      </c>
      <c r="J30026">
        <v>1</v>
      </c>
      <c r="K30026" s="1" t="s">
        <v>23842</v>
      </c>
      <c r="L30026" s="1" t="s">
        <v>458</v>
      </c>
      <c r="M30026" s="1" t="s">
        <v>181</v>
      </c>
      <c r="N30026">
        <v>70</v>
      </c>
      <c r="O30026" s="1" t="s">
        <v>57</v>
      </c>
      <c r="P30026" s="1" t="s">
        <v>41</v>
      </c>
      <c r="Q30026" s="1" t="s">
        <v>66944</v>
      </c>
      <c r="R30026" s="1" t="s">
        <v>50</v>
      </c>
      <c r="S30026">
        <v>1</v>
      </c>
      <c r="T30026">
        <v>7.0000000000000007E-2</v>
      </c>
      <c r="U30026">
        <v>0.23</v>
      </c>
      <c r="V30026">
        <v>15</v>
      </c>
      <c r="W30026">
        <v>0.24</v>
      </c>
      <c r="Y30026" s="1" t="s">
        <v>462</v>
      </c>
      <c r="Z30026" s="1" t="s">
        <v>224</v>
      </c>
      <c r="AA30026" s="1" t="s">
        <v>95112</v>
      </c>
      <c r="AB30026" s="1"/>
    </row>
    <row r="30027" spans="1:28" x14ac:dyDescent="0.25">
      <c r="A30027" s="1" t="s">
        <v>96907</v>
      </c>
      <c r="B30027">
        <v>516108</v>
      </c>
      <c r="C30027" s="1" t="s">
        <v>3362</v>
      </c>
      <c r="D30027" s="1" t="s">
        <v>3362</v>
      </c>
      <c r="E30027" s="1" t="s">
        <v>97136</v>
      </c>
      <c r="F30027">
        <v>3</v>
      </c>
      <c r="G30027">
        <v>23237</v>
      </c>
      <c r="H30027" s="1" t="s">
        <v>97137</v>
      </c>
      <c r="I30027" s="2">
        <v>45865.485863969909</v>
      </c>
      <c r="J30027">
        <v>1</v>
      </c>
      <c r="K30027" s="1" t="s">
        <v>23842</v>
      </c>
      <c r="L30027" s="1" t="s">
        <v>458</v>
      </c>
      <c r="M30027" s="1" t="s">
        <v>181</v>
      </c>
      <c r="N30027">
        <v>70</v>
      </c>
      <c r="O30027" s="1" t="s">
        <v>57</v>
      </c>
      <c r="P30027" s="1" t="s">
        <v>41</v>
      </c>
      <c r="Q30027" s="1" t="s">
        <v>66944</v>
      </c>
      <c r="R30027" s="1" t="s">
        <v>50</v>
      </c>
      <c r="S30027">
        <v>1</v>
      </c>
      <c r="T30027">
        <v>0.01</v>
      </c>
      <c r="U30027">
        <v>0.11</v>
      </c>
      <c r="V30027">
        <v>4.99</v>
      </c>
      <c r="W30027">
        <v>0.09</v>
      </c>
      <c r="Y30027" s="1" t="s">
        <v>82</v>
      </c>
      <c r="Z30027" s="1" t="s">
        <v>224</v>
      </c>
      <c r="AA30027" s="1" t="s">
        <v>95112</v>
      </c>
      <c r="AB30027" s="1"/>
    </row>
    <row r="30028" spans="1:28" x14ac:dyDescent="0.25">
      <c r="A30028" s="1" t="s">
        <v>96907</v>
      </c>
      <c r="B30028">
        <v>516145</v>
      </c>
      <c r="C30028" s="1" t="s">
        <v>97138</v>
      </c>
      <c r="D30028" s="1" t="s">
        <v>97139</v>
      </c>
      <c r="E30028" s="1" t="s">
        <v>97140</v>
      </c>
      <c r="F30028">
        <v>3</v>
      </c>
      <c r="G30028">
        <v>23237</v>
      </c>
      <c r="H30028" s="1" t="s">
        <v>97141</v>
      </c>
      <c r="I30028" s="2">
        <v>45865.485864502312</v>
      </c>
      <c r="J30028">
        <v>1</v>
      </c>
      <c r="K30028" s="1" t="s">
        <v>23849</v>
      </c>
      <c r="L30028" s="1" t="s">
        <v>33419</v>
      </c>
      <c r="M30028" s="1" t="s">
        <v>181</v>
      </c>
      <c r="N30028">
        <v>250</v>
      </c>
      <c r="O30028" s="1" t="s">
        <v>204</v>
      </c>
      <c r="P30028" s="1" t="s">
        <v>95209</v>
      </c>
      <c r="Q30028" s="1" t="s">
        <v>95210</v>
      </c>
      <c r="R30028" s="1" t="s">
        <v>50</v>
      </c>
      <c r="S30028">
        <v>3</v>
      </c>
      <c r="T30028">
        <v>0.34</v>
      </c>
      <c r="U30028">
        <v>0.99</v>
      </c>
      <c r="V30028">
        <v>20</v>
      </c>
      <c r="W30028">
        <v>0.75</v>
      </c>
      <c r="X30028">
        <v>0.99</v>
      </c>
      <c r="Y30028" s="1" t="s">
        <v>40</v>
      </c>
      <c r="Z30028" s="1" t="s">
        <v>224</v>
      </c>
      <c r="AA30028" s="1" t="s">
        <v>41</v>
      </c>
      <c r="AB30028" s="1"/>
    </row>
    <row r="30029" spans="1:28" x14ac:dyDescent="0.25">
      <c r="A30029" s="1" t="s">
        <v>96907</v>
      </c>
      <c r="B30029">
        <v>516150</v>
      </c>
      <c r="C30029" s="1" t="s">
        <v>17670</v>
      </c>
      <c r="D30029" s="1" t="s">
        <v>17670</v>
      </c>
      <c r="E30029" s="1" t="s">
        <v>97142</v>
      </c>
      <c r="F30029">
        <v>3</v>
      </c>
      <c r="G30029">
        <v>23237</v>
      </c>
      <c r="H30029" s="1" t="s">
        <v>97143</v>
      </c>
      <c r="I30029" s="2">
        <v>45865.485865243056</v>
      </c>
      <c r="J30029">
        <v>1</v>
      </c>
      <c r="K30029" s="1" t="s">
        <v>23893</v>
      </c>
      <c r="L30029" s="1" t="s">
        <v>458</v>
      </c>
      <c r="M30029" s="1" t="s">
        <v>154</v>
      </c>
      <c r="N30029">
        <v>40</v>
      </c>
      <c r="O30029" s="1" t="s">
        <v>57</v>
      </c>
      <c r="P30029" s="1" t="s">
        <v>97144</v>
      </c>
      <c r="Q30029" s="1" t="s">
        <v>1809</v>
      </c>
      <c r="R30029" s="1" t="s">
        <v>156</v>
      </c>
      <c r="S30029">
        <v>1</v>
      </c>
      <c r="T30029">
        <v>0.01</v>
      </c>
      <c r="U30029">
        <v>0.1</v>
      </c>
      <c r="V30029">
        <v>4.99</v>
      </c>
      <c r="W30029">
        <v>0.08</v>
      </c>
      <c r="Y30029" s="1" t="s">
        <v>82</v>
      </c>
      <c r="Z30029" s="1" t="s">
        <v>615</v>
      </c>
      <c r="AA30029" s="1" t="s">
        <v>41</v>
      </c>
      <c r="AB30029" s="1"/>
    </row>
    <row r="30030" spans="1:28" x14ac:dyDescent="0.25">
      <c r="A30030" s="1" t="s">
        <v>96907</v>
      </c>
      <c r="B30030">
        <v>516150</v>
      </c>
      <c r="C30030" s="1" t="s">
        <v>17670</v>
      </c>
      <c r="D30030" s="1" t="s">
        <v>17670</v>
      </c>
      <c r="E30030" s="1" t="s">
        <v>97142</v>
      </c>
      <c r="F30030">
        <v>3</v>
      </c>
      <c r="G30030">
        <v>23237</v>
      </c>
      <c r="H30030" s="1" t="s">
        <v>97143</v>
      </c>
      <c r="I30030" s="2">
        <v>45865.485865243056</v>
      </c>
      <c r="J30030">
        <v>1</v>
      </c>
      <c r="K30030" s="1" t="s">
        <v>23893</v>
      </c>
      <c r="L30030" s="1" t="s">
        <v>458</v>
      </c>
      <c r="M30030" s="1" t="s">
        <v>154</v>
      </c>
      <c r="N30030">
        <v>40</v>
      </c>
      <c r="O30030" s="1" t="s">
        <v>57</v>
      </c>
      <c r="P30030" s="1" t="s">
        <v>97144</v>
      </c>
      <c r="Q30030" s="1" t="s">
        <v>1809</v>
      </c>
      <c r="R30030" s="1" t="s">
        <v>156</v>
      </c>
      <c r="S30030">
        <v>1</v>
      </c>
      <c r="T30030">
        <v>0.05</v>
      </c>
      <c r="U30030">
        <v>0.2</v>
      </c>
      <c r="V30030">
        <v>15</v>
      </c>
      <c r="W30030">
        <v>0.14000000000000001</v>
      </c>
      <c r="X30030">
        <v>0.16</v>
      </c>
      <c r="Y30030" s="1" t="s">
        <v>462</v>
      </c>
      <c r="Z30030" s="1" t="s">
        <v>615</v>
      </c>
      <c r="AA30030" s="1" t="s">
        <v>41</v>
      </c>
      <c r="AB30030" s="1"/>
    </row>
    <row r="30031" spans="1:28" x14ac:dyDescent="0.25">
      <c r="A30031" s="1" t="s">
        <v>96907</v>
      </c>
      <c r="B30031">
        <v>516152</v>
      </c>
      <c r="C30031" s="1" t="s">
        <v>17215</v>
      </c>
      <c r="D30031" s="1" t="s">
        <v>17215</v>
      </c>
      <c r="E30031" s="1" t="s">
        <v>97145</v>
      </c>
      <c r="F30031">
        <v>3</v>
      </c>
      <c r="G30031">
        <v>23237</v>
      </c>
      <c r="H30031" s="1" t="s">
        <v>97146</v>
      </c>
      <c r="I30031" s="2">
        <v>45944.126084490737</v>
      </c>
      <c r="J30031">
        <v>1</v>
      </c>
      <c r="K30031" s="1" t="s">
        <v>23909</v>
      </c>
      <c r="L30031" s="1" t="s">
        <v>538</v>
      </c>
      <c r="M30031" s="1" t="s">
        <v>154</v>
      </c>
      <c r="N30031">
        <v>80</v>
      </c>
      <c r="O30031" s="1" t="s">
        <v>204</v>
      </c>
      <c r="P30031" s="1" t="s">
        <v>41</v>
      </c>
      <c r="Q30031" s="1" t="s">
        <v>97147</v>
      </c>
      <c r="R30031" s="1" t="s">
        <v>156</v>
      </c>
      <c r="S30031">
        <v>1</v>
      </c>
      <c r="T30031">
        <v>0.01</v>
      </c>
      <c r="U30031">
        <v>0.1</v>
      </c>
      <c r="V30031">
        <v>5</v>
      </c>
      <c r="W30031">
        <v>7.0000000000000007E-2</v>
      </c>
      <c r="X30031">
        <v>0.05</v>
      </c>
      <c r="Y30031" s="1" t="s">
        <v>82</v>
      </c>
      <c r="Z30031" s="1" t="s">
        <v>615</v>
      </c>
      <c r="AA30031" s="1" t="s">
        <v>41</v>
      </c>
      <c r="AB30031" s="1"/>
    </row>
    <row r="30032" spans="1:28" x14ac:dyDescent="0.25">
      <c r="A30032" s="1" t="s">
        <v>96907</v>
      </c>
      <c r="B30032">
        <v>516152</v>
      </c>
      <c r="C30032" s="1" t="s">
        <v>17215</v>
      </c>
      <c r="D30032" s="1" t="s">
        <v>17215</v>
      </c>
      <c r="E30032" s="1" t="s">
        <v>97145</v>
      </c>
      <c r="F30032">
        <v>3</v>
      </c>
      <c r="G30032">
        <v>23237</v>
      </c>
      <c r="H30032" s="1" t="s">
        <v>97146</v>
      </c>
      <c r="I30032" s="2">
        <v>45944.126084490737</v>
      </c>
      <c r="J30032">
        <v>1</v>
      </c>
      <c r="K30032" s="1" t="s">
        <v>23909</v>
      </c>
      <c r="L30032" s="1" t="s">
        <v>538</v>
      </c>
      <c r="M30032" s="1" t="s">
        <v>154</v>
      </c>
      <c r="N30032">
        <v>80</v>
      </c>
      <c r="O30032" s="1" t="s">
        <v>204</v>
      </c>
      <c r="P30032" s="1" t="s">
        <v>41</v>
      </c>
      <c r="Q30032" s="1" t="s">
        <v>97147</v>
      </c>
      <c r="R30032" s="1" t="s">
        <v>156</v>
      </c>
      <c r="S30032">
        <v>1</v>
      </c>
      <c r="T30032">
        <v>0.05</v>
      </c>
      <c r="U30032">
        <v>0.2</v>
      </c>
      <c r="V30032">
        <v>20</v>
      </c>
      <c r="W30032">
        <v>0.18</v>
      </c>
      <c r="X30032">
        <v>0.22</v>
      </c>
      <c r="Y30032" s="1" t="s">
        <v>462</v>
      </c>
      <c r="Z30032" s="1" t="s">
        <v>615</v>
      </c>
      <c r="AA30032" s="1" t="s">
        <v>41</v>
      </c>
      <c r="AB30032" s="1"/>
    </row>
    <row r="30033" spans="1:28" x14ac:dyDescent="0.25">
      <c r="A30033" s="1" t="s">
        <v>96907</v>
      </c>
      <c r="B30033">
        <v>516156</v>
      </c>
      <c r="C30033" s="1" t="s">
        <v>1121</v>
      </c>
      <c r="D30033" s="1" t="s">
        <v>1121</v>
      </c>
      <c r="E30033" s="1" t="s">
        <v>97148</v>
      </c>
      <c r="F30033">
        <v>3</v>
      </c>
      <c r="G30033">
        <v>23237</v>
      </c>
      <c r="H30033" s="1" t="s">
        <v>97149</v>
      </c>
      <c r="I30033" s="2">
        <v>45865.485866585645</v>
      </c>
      <c r="J30033">
        <v>1</v>
      </c>
      <c r="K30033" s="1" t="s">
        <v>23961</v>
      </c>
      <c r="L30033" s="1" t="s">
        <v>458</v>
      </c>
      <c r="M30033" s="1" t="s">
        <v>314</v>
      </c>
      <c r="N30033">
        <v>60</v>
      </c>
      <c r="O30033" s="1" t="s">
        <v>57</v>
      </c>
      <c r="P30033" s="1" t="s">
        <v>41</v>
      </c>
      <c r="Q30033" s="1" t="s">
        <v>24775</v>
      </c>
      <c r="R30033" s="1" t="s">
        <v>113</v>
      </c>
      <c r="S30033">
        <v>1</v>
      </c>
      <c r="T30033">
        <v>0.05</v>
      </c>
      <c r="U30033">
        <v>0.24</v>
      </c>
      <c r="V30033">
        <v>20</v>
      </c>
      <c r="W30033">
        <v>0.26</v>
      </c>
      <c r="Y30033" s="1" t="s">
        <v>462</v>
      </c>
      <c r="Z30033" s="1" t="s">
        <v>224</v>
      </c>
      <c r="AA30033" s="1" t="s">
        <v>41</v>
      </c>
      <c r="AB30033" s="1"/>
    </row>
    <row r="30034" spans="1:28" x14ac:dyDescent="0.25">
      <c r="A30034" s="1" t="s">
        <v>96907</v>
      </c>
      <c r="B30034">
        <v>516156</v>
      </c>
      <c r="C30034" s="1" t="s">
        <v>1121</v>
      </c>
      <c r="D30034" s="1" t="s">
        <v>1121</v>
      </c>
      <c r="E30034" s="1" t="s">
        <v>97148</v>
      </c>
      <c r="F30034">
        <v>3</v>
      </c>
      <c r="G30034">
        <v>23237</v>
      </c>
      <c r="H30034" s="1" t="s">
        <v>97149</v>
      </c>
      <c r="I30034" s="2">
        <v>45865.485866585645</v>
      </c>
      <c r="J30034">
        <v>1</v>
      </c>
      <c r="K30034" s="1" t="s">
        <v>23961</v>
      </c>
      <c r="L30034" s="1" t="s">
        <v>458</v>
      </c>
      <c r="M30034" s="1" t="s">
        <v>314</v>
      </c>
      <c r="N30034">
        <v>60</v>
      </c>
      <c r="O30034" s="1" t="s">
        <v>57</v>
      </c>
      <c r="P30034" s="1" t="s">
        <v>41</v>
      </c>
      <c r="Q30034" s="1" t="s">
        <v>24775</v>
      </c>
      <c r="R30034" s="1" t="s">
        <v>113</v>
      </c>
      <c r="S30034">
        <v>1</v>
      </c>
      <c r="T30034">
        <v>0.01</v>
      </c>
      <c r="U30034">
        <v>0.1</v>
      </c>
      <c r="V30034">
        <v>4.99</v>
      </c>
      <c r="W30034">
        <v>0.09</v>
      </c>
      <c r="Y30034" s="1" t="s">
        <v>82</v>
      </c>
      <c r="Z30034" s="1" t="s">
        <v>224</v>
      </c>
      <c r="AA30034" s="1" t="s">
        <v>41</v>
      </c>
      <c r="AB30034" s="1"/>
    </row>
    <row r="30035" spans="1:28" x14ac:dyDescent="0.25">
      <c r="A30035" s="1" t="s">
        <v>96907</v>
      </c>
      <c r="B30035">
        <v>516157</v>
      </c>
      <c r="C30035" s="1" t="s">
        <v>754</v>
      </c>
      <c r="D30035" s="1" t="s">
        <v>754</v>
      </c>
      <c r="E30035" s="1" t="s">
        <v>97150</v>
      </c>
      <c r="F30035">
        <v>3</v>
      </c>
      <c r="G30035">
        <v>23237</v>
      </c>
      <c r="H30035" s="1" t="s">
        <v>97151</v>
      </c>
      <c r="I30035" s="2">
        <v>45865.485867094911</v>
      </c>
      <c r="J30035">
        <v>1</v>
      </c>
      <c r="K30035" s="1" t="s">
        <v>23981</v>
      </c>
      <c r="L30035" s="1" t="s">
        <v>538</v>
      </c>
      <c r="M30035" s="1" t="s">
        <v>314</v>
      </c>
      <c r="N30035">
        <v>70</v>
      </c>
      <c r="O30035" s="1" t="s">
        <v>204</v>
      </c>
      <c r="P30035" s="1" t="s">
        <v>94614</v>
      </c>
      <c r="Q30035" s="1" t="s">
        <v>94615</v>
      </c>
      <c r="R30035" s="1" t="s">
        <v>113</v>
      </c>
      <c r="S30035">
        <v>1</v>
      </c>
      <c r="T30035">
        <v>0.01</v>
      </c>
      <c r="U30035">
        <v>0.1</v>
      </c>
      <c r="V30035">
        <v>4.99</v>
      </c>
      <c r="W30035">
        <v>0.08</v>
      </c>
      <c r="Y30035" s="1" t="s">
        <v>82</v>
      </c>
      <c r="Z30035" s="1" t="s">
        <v>224</v>
      </c>
      <c r="AA30035" s="1" t="s">
        <v>41</v>
      </c>
      <c r="AB30035" s="1"/>
    </row>
    <row r="30036" spans="1:28" x14ac:dyDescent="0.25">
      <c r="A30036" s="1" t="s">
        <v>96907</v>
      </c>
      <c r="B30036">
        <v>516157</v>
      </c>
      <c r="C30036" s="1" t="s">
        <v>754</v>
      </c>
      <c r="D30036" s="1" t="s">
        <v>754</v>
      </c>
      <c r="E30036" s="1" t="s">
        <v>97150</v>
      </c>
      <c r="F30036">
        <v>3</v>
      </c>
      <c r="G30036">
        <v>23237</v>
      </c>
      <c r="H30036" s="1" t="s">
        <v>97151</v>
      </c>
      <c r="I30036" s="2">
        <v>45865.485867094911</v>
      </c>
      <c r="J30036">
        <v>1</v>
      </c>
      <c r="K30036" s="1" t="s">
        <v>23981</v>
      </c>
      <c r="L30036" s="1" t="s">
        <v>538</v>
      </c>
      <c r="M30036" s="1" t="s">
        <v>314</v>
      </c>
      <c r="N30036">
        <v>70</v>
      </c>
      <c r="O30036" s="1" t="s">
        <v>204</v>
      </c>
      <c r="P30036" s="1" t="s">
        <v>94614</v>
      </c>
      <c r="Q30036" s="1" t="s">
        <v>94615</v>
      </c>
      <c r="R30036" s="1" t="s">
        <v>113</v>
      </c>
      <c r="S30036">
        <v>1</v>
      </c>
      <c r="T30036">
        <v>0.02</v>
      </c>
      <c r="U30036">
        <v>0.21</v>
      </c>
      <c r="V30036">
        <v>20</v>
      </c>
      <c r="W30036">
        <v>0.21</v>
      </c>
      <c r="X30036">
        <v>0.2</v>
      </c>
      <c r="Y30036" s="1" t="s">
        <v>462</v>
      </c>
      <c r="Z30036" s="1" t="s">
        <v>224</v>
      </c>
      <c r="AA30036" s="1" t="s">
        <v>41</v>
      </c>
      <c r="AB30036" s="1"/>
    </row>
    <row r="30037" spans="1:28" x14ac:dyDescent="0.25">
      <c r="A30037" s="1" t="s">
        <v>96907</v>
      </c>
      <c r="B30037">
        <v>516159</v>
      </c>
      <c r="C30037" s="1" t="s">
        <v>1493</v>
      </c>
      <c r="D30037" s="1" t="s">
        <v>1493</v>
      </c>
      <c r="E30037" s="1" t="s">
        <v>97152</v>
      </c>
      <c r="F30037">
        <v>3</v>
      </c>
      <c r="G30037">
        <v>23237</v>
      </c>
      <c r="H30037" s="1" t="s">
        <v>97153</v>
      </c>
      <c r="I30037" s="2">
        <v>45865.485867824071</v>
      </c>
      <c r="J30037">
        <v>1</v>
      </c>
      <c r="K30037" s="1" t="s">
        <v>16931</v>
      </c>
      <c r="L30037" s="1" t="s">
        <v>467</v>
      </c>
      <c r="M30037" s="1" t="s">
        <v>314</v>
      </c>
      <c r="N30037">
        <v>140</v>
      </c>
      <c r="O30037" s="1" t="s">
        <v>221</v>
      </c>
      <c r="P30037" s="1" t="s">
        <v>16932</v>
      </c>
      <c r="Q30037" s="1" t="s">
        <v>16933</v>
      </c>
      <c r="R30037" s="1" t="s">
        <v>113</v>
      </c>
      <c r="S30037">
        <v>2</v>
      </c>
      <c r="T30037">
        <v>0.45</v>
      </c>
      <c r="U30037">
        <v>0.82</v>
      </c>
      <c r="V30037">
        <v>6.95</v>
      </c>
      <c r="W30037">
        <v>0.8</v>
      </c>
      <c r="X30037">
        <v>0.99</v>
      </c>
      <c r="Y30037" s="1" t="s">
        <v>462</v>
      </c>
      <c r="Z30037" s="1" t="s">
        <v>224</v>
      </c>
      <c r="AA30037" s="1" t="s">
        <v>41</v>
      </c>
      <c r="AB30037" s="1"/>
    </row>
    <row r="30038" spans="1:28" x14ac:dyDescent="0.25">
      <c r="A30038" s="1" t="s">
        <v>96907</v>
      </c>
      <c r="B30038">
        <v>516159</v>
      </c>
      <c r="C30038" s="1" t="s">
        <v>1493</v>
      </c>
      <c r="D30038" s="1" t="s">
        <v>1493</v>
      </c>
      <c r="E30038" s="1" t="s">
        <v>97152</v>
      </c>
      <c r="F30038">
        <v>3</v>
      </c>
      <c r="G30038">
        <v>23237</v>
      </c>
      <c r="H30038" s="1" t="s">
        <v>97153</v>
      </c>
      <c r="I30038" s="2">
        <v>45865.485867824071</v>
      </c>
      <c r="J30038">
        <v>1</v>
      </c>
      <c r="K30038" s="1" t="s">
        <v>16931</v>
      </c>
      <c r="L30038" s="1" t="s">
        <v>467</v>
      </c>
      <c r="M30038" s="1" t="s">
        <v>314</v>
      </c>
      <c r="N30038">
        <v>140</v>
      </c>
      <c r="O30038" s="1" t="s">
        <v>221</v>
      </c>
      <c r="P30038" s="1" t="s">
        <v>16932</v>
      </c>
      <c r="Q30038" s="1" t="s">
        <v>16933</v>
      </c>
      <c r="R30038" s="1" t="s">
        <v>113</v>
      </c>
      <c r="S30038">
        <v>2</v>
      </c>
      <c r="T30038">
        <v>0.01</v>
      </c>
      <c r="U30038">
        <v>0.21</v>
      </c>
      <c r="V30038">
        <v>15</v>
      </c>
      <c r="W30038">
        <v>0.21</v>
      </c>
      <c r="X30038">
        <v>0.19</v>
      </c>
      <c r="Y30038" s="1" t="s">
        <v>40</v>
      </c>
      <c r="Z30038" s="1" t="s">
        <v>224</v>
      </c>
      <c r="AA30038" s="1" t="s">
        <v>41</v>
      </c>
      <c r="AB30038" s="1"/>
    </row>
    <row r="30039" spans="1:28" x14ac:dyDescent="0.25">
      <c r="A30039" s="1" t="s">
        <v>96907</v>
      </c>
      <c r="B30039">
        <v>516163</v>
      </c>
      <c r="C30039" s="1" t="s">
        <v>1132</v>
      </c>
      <c r="D30039" s="1" t="s">
        <v>1132</v>
      </c>
      <c r="E30039" s="1" t="s">
        <v>97154</v>
      </c>
      <c r="F30039">
        <v>3</v>
      </c>
      <c r="G30039">
        <v>23237</v>
      </c>
      <c r="H30039" s="1" t="s">
        <v>97155</v>
      </c>
      <c r="I30039" s="2">
        <v>45865.485868553238</v>
      </c>
      <c r="J30039">
        <v>1</v>
      </c>
      <c r="K30039" s="1" t="s">
        <v>24022</v>
      </c>
      <c r="L30039" s="1" t="s">
        <v>458</v>
      </c>
      <c r="M30039" s="1" t="s">
        <v>314</v>
      </c>
      <c r="N30039">
        <v>70</v>
      </c>
      <c r="O30039" s="1" t="s">
        <v>57</v>
      </c>
      <c r="P30039" s="1" t="s">
        <v>41</v>
      </c>
      <c r="Q30039" s="1" t="s">
        <v>46806</v>
      </c>
      <c r="R30039" s="1" t="s">
        <v>113</v>
      </c>
      <c r="S30039">
        <v>2</v>
      </c>
      <c r="T30039">
        <v>0.03</v>
      </c>
      <c r="U30039">
        <v>0.19</v>
      </c>
      <c r="V30039">
        <v>20</v>
      </c>
      <c r="W30039">
        <v>0.15</v>
      </c>
      <c r="X30039">
        <v>0.15</v>
      </c>
      <c r="Y30039" s="1" t="s">
        <v>462</v>
      </c>
      <c r="Z30039" s="1" t="s">
        <v>224</v>
      </c>
      <c r="AA30039" s="1" t="s">
        <v>97156</v>
      </c>
      <c r="AB30039" s="1"/>
    </row>
    <row r="30040" spans="1:28" x14ac:dyDescent="0.25">
      <c r="A30040" s="1" t="s">
        <v>96907</v>
      </c>
      <c r="B30040">
        <v>516163</v>
      </c>
      <c r="C30040" s="1" t="s">
        <v>1132</v>
      </c>
      <c r="D30040" s="1" t="s">
        <v>1132</v>
      </c>
      <c r="E30040" s="1" t="s">
        <v>97154</v>
      </c>
      <c r="F30040">
        <v>3</v>
      </c>
      <c r="G30040">
        <v>23237</v>
      </c>
      <c r="H30040" s="1" t="s">
        <v>97155</v>
      </c>
      <c r="I30040" s="2">
        <v>45865.485868553238</v>
      </c>
      <c r="J30040">
        <v>1</v>
      </c>
      <c r="K30040" s="1" t="s">
        <v>24022</v>
      </c>
      <c r="L30040" s="1" t="s">
        <v>458</v>
      </c>
      <c r="M30040" s="1" t="s">
        <v>314</v>
      </c>
      <c r="N30040">
        <v>70</v>
      </c>
      <c r="O30040" s="1" t="s">
        <v>57</v>
      </c>
      <c r="P30040" s="1" t="s">
        <v>41</v>
      </c>
      <c r="Q30040" s="1" t="s">
        <v>46806</v>
      </c>
      <c r="R30040" s="1" t="s">
        <v>113</v>
      </c>
      <c r="S30040">
        <v>2</v>
      </c>
      <c r="T30040">
        <v>0.01</v>
      </c>
      <c r="U30040">
        <v>0.1</v>
      </c>
      <c r="V30040">
        <v>4.99</v>
      </c>
      <c r="W30040">
        <v>0.08</v>
      </c>
      <c r="X30040">
        <v>0.01</v>
      </c>
      <c r="Y30040" s="1" t="s">
        <v>82</v>
      </c>
      <c r="Z30040" s="1" t="s">
        <v>224</v>
      </c>
      <c r="AA30040" s="1" t="s">
        <v>97156</v>
      </c>
      <c r="AB30040" s="1"/>
    </row>
    <row r="30041" spans="1:28" x14ac:dyDescent="0.25">
      <c r="A30041" s="1" t="s">
        <v>96907</v>
      </c>
      <c r="B30041">
        <v>516170</v>
      </c>
      <c r="C30041" s="1" t="s">
        <v>1138</v>
      </c>
      <c r="D30041" s="1" t="s">
        <v>1138</v>
      </c>
      <c r="E30041" s="1" t="s">
        <v>97157</v>
      </c>
      <c r="F30041">
        <v>3</v>
      </c>
      <c r="G30041">
        <v>23237</v>
      </c>
      <c r="H30041" s="1" t="s">
        <v>97158</v>
      </c>
      <c r="I30041" s="2">
        <v>45865.485869097225</v>
      </c>
      <c r="J30041">
        <v>1</v>
      </c>
      <c r="K30041" s="1" t="s">
        <v>24029</v>
      </c>
      <c r="L30041" s="1" t="s">
        <v>538</v>
      </c>
      <c r="M30041" s="1" t="s">
        <v>314</v>
      </c>
      <c r="N30041">
        <v>120</v>
      </c>
      <c r="O30041" s="1" t="s">
        <v>204</v>
      </c>
      <c r="P30041" s="1" t="s">
        <v>41</v>
      </c>
      <c r="Q30041" s="1" t="s">
        <v>97159</v>
      </c>
      <c r="R30041" s="1" t="s">
        <v>113</v>
      </c>
      <c r="S30041">
        <v>2</v>
      </c>
      <c r="T30041">
        <v>0.03</v>
      </c>
      <c r="U30041">
        <v>0.2</v>
      </c>
      <c r="V30041">
        <v>20</v>
      </c>
      <c r="W30041">
        <v>0.18</v>
      </c>
      <c r="X30041">
        <v>0.18</v>
      </c>
      <c r="Y30041" s="1" t="s">
        <v>462</v>
      </c>
      <c r="Z30041" s="1" t="s">
        <v>224</v>
      </c>
      <c r="AA30041" s="1" t="s">
        <v>97160</v>
      </c>
      <c r="AB30041" s="1"/>
    </row>
    <row r="30042" spans="1:28" x14ac:dyDescent="0.25">
      <c r="A30042" s="1" t="s">
        <v>96907</v>
      </c>
      <c r="B30042">
        <v>516170</v>
      </c>
      <c r="C30042" s="1" t="s">
        <v>1138</v>
      </c>
      <c r="D30042" s="1" t="s">
        <v>1138</v>
      </c>
      <c r="E30042" s="1" t="s">
        <v>97157</v>
      </c>
      <c r="F30042">
        <v>3</v>
      </c>
      <c r="G30042">
        <v>23237</v>
      </c>
      <c r="H30042" s="1" t="s">
        <v>97158</v>
      </c>
      <c r="I30042" s="2">
        <v>45865.485869097225</v>
      </c>
      <c r="J30042">
        <v>1</v>
      </c>
      <c r="K30042" s="1" t="s">
        <v>24029</v>
      </c>
      <c r="L30042" s="1" t="s">
        <v>538</v>
      </c>
      <c r="M30042" s="1" t="s">
        <v>314</v>
      </c>
      <c r="N30042">
        <v>120</v>
      </c>
      <c r="O30042" s="1" t="s">
        <v>204</v>
      </c>
      <c r="P30042" s="1" t="s">
        <v>41</v>
      </c>
      <c r="Q30042" s="1" t="s">
        <v>97159</v>
      </c>
      <c r="R30042" s="1" t="s">
        <v>113</v>
      </c>
      <c r="S30042">
        <v>2</v>
      </c>
      <c r="T30042">
        <v>0.01</v>
      </c>
      <c r="U30042">
        <v>0.1</v>
      </c>
      <c r="V30042">
        <v>5</v>
      </c>
      <c r="W30042">
        <v>7.0000000000000007E-2</v>
      </c>
      <c r="X30042">
        <v>0.05</v>
      </c>
      <c r="Y30042" s="1" t="s">
        <v>82</v>
      </c>
      <c r="Z30042" s="1" t="s">
        <v>224</v>
      </c>
      <c r="AA30042" s="1" t="s">
        <v>97160</v>
      </c>
      <c r="AB30042" s="1"/>
    </row>
    <row r="30043" spans="1:28" x14ac:dyDescent="0.25">
      <c r="A30043" s="1" t="s">
        <v>96907</v>
      </c>
      <c r="B30043">
        <v>516206</v>
      </c>
      <c r="C30043" s="1" t="s">
        <v>3428</v>
      </c>
      <c r="D30043" s="1" t="s">
        <v>3428</v>
      </c>
      <c r="E30043" s="1" t="s">
        <v>97161</v>
      </c>
      <c r="F30043">
        <v>3</v>
      </c>
      <c r="G30043">
        <v>23237</v>
      </c>
      <c r="H30043" s="1" t="s">
        <v>97162</v>
      </c>
      <c r="I30043" s="2">
        <v>45865.485869988428</v>
      </c>
      <c r="J30043">
        <v>1</v>
      </c>
      <c r="K30043" s="1" t="s">
        <v>24059</v>
      </c>
      <c r="L30043" s="1" t="s">
        <v>458</v>
      </c>
      <c r="M30043" s="1" t="s">
        <v>314</v>
      </c>
      <c r="N30043">
        <v>70</v>
      </c>
      <c r="O30043" s="1" t="s">
        <v>57</v>
      </c>
      <c r="P30043" s="1" t="s">
        <v>41</v>
      </c>
      <c r="Q30043" s="1" t="s">
        <v>1339</v>
      </c>
      <c r="R30043" s="1" t="s">
        <v>113</v>
      </c>
      <c r="S30043">
        <v>2</v>
      </c>
      <c r="T30043">
        <v>0.04</v>
      </c>
      <c r="U30043">
        <v>0.2</v>
      </c>
      <c r="V30043">
        <v>4.99</v>
      </c>
      <c r="W30043">
        <v>0.18</v>
      </c>
      <c r="Y30043" s="1" t="s">
        <v>462</v>
      </c>
      <c r="Z30043" s="1" t="s">
        <v>224</v>
      </c>
      <c r="AA30043" s="1" t="s">
        <v>97163</v>
      </c>
      <c r="AB30043" s="1"/>
    </row>
    <row r="30044" spans="1:28" x14ac:dyDescent="0.25">
      <c r="A30044" s="1" t="s">
        <v>96907</v>
      </c>
      <c r="B30044">
        <v>516206</v>
      </c>
      <c r="C30044" s="1" t="s">
        <v>3428</v>
      </c>
      <c r="D30044" s="1" t="s">
        <v>3428</v>
      </c>
      <c r="E30044" s="1" t="s">
        <v>97161</v>
      </c>
      <c r="F30044">
        <v>3</v>
      </c>
      <c r="G30044">
        <v>23237</v>
      </c>
      <c r="H30044" s="1" t="s">
        <v>97162</v>
      </c>
      <c r="I30044" s="2">
        <v>45865.485869988428</v>
      </c>
      <c r="J30044">
        <v>1</v>
      </c>
      <c r="K30044" s="1" t="s">
        <v>24059</v>
      </c>
      <c r="L30044" s="1" t="s">
        <v>458</v>
      </c>
      <c r="M30044" s="1" t="s">
        <v>314</v>
      </c>
      <c r="N30044">
        <v>70</v>
      </c>
      <c r="O30044" s="1" t="s">
        <v>57</v>
      </c>
      <c r="P30044" s="1" t="s">
        <v>41</v>
      </c>
      <c r="Q30044" s="1" t="s">
        <v>1339</v>
      </c>
      <c r="R30044" s="1" t="s">
        <v>113</v>
      </c>
      <c r="S30044">
        <v>2</v>
      </c>
      <c r="T30044">
        <v>0.01</v>
      </c>
      <c r="U30044">
        <v>0.1</v>
      </c>
      <c r="V30044">
        <v>4.99</v>
      </c>
      <c r="W30044">
        <v>7.0000000000000007E-2</v>
      </c>
      <c r="Y30044" s="1" t="s">
        <v>82</v>
      </c>
      <c r="Z30044" s="1" t="s">
        <v>224</v>
      </c>
      <c r="AA30044" s="1" t="s">
        <v>97163</v>
      </c>
      <c r="AB30044" s="1"/>
    </row>
    <row r="30045" spans="1:28" x14ac:dyDescent="0.25">
      <c r="A30045" s="1" t="s">
        <v>96907</v>
      </c>
      <c r="B30045">
        <v>516213</v>
      </c>
      <c r="C30045" s="1" t="s">
        <v>3258</v>
      </c>
      <c r="D30045" s="1" t="s">
        <v>97164</v>
      </c>
      <c r="E30045" s="1" t="s">
        <v>97165</v>
      </c>
      <c r="F30045">
        <v>3</v>
      </c>
      <c r="G30045">
        <v>23237</v>
      </c>
      <c r="H30045" s="1" t="s">
        <v>97166</v>
      </c>
      <c r="I30045" s="2">
        <v>45865.485871064811</v>
      </c>
      <c r="J30045">
        <v>1</v>
      </c>
      <c r="K30045" s="1" t="s">
        <v>24082</v>
      </c>
      <c r="L30045" s="1" t="s">
        <v>538</v>
      </c>
      <c r="M30045" s="1" t="s">
        <v>314</v>
      </c>
      <c r="N30045">
        <v>90</v>
      </c>
      <c r="O30045" s="1" t="s">
        <v>204</v>
      </c>
      <c r="P30045" s="1" t="s">
        <v>41</v>
      </c>
      <c r="Q30045" s="1" t="s">
        <v>97167</v>
      </c>
      <c r="R30045" s="1" t="s">
        <v>113</v>
      </c>
      <c r="S30045">
        <v>1</v>
      </c>
      <c r="T30045">
        <v>0.03</v>
      </c>
      <c r="U30045">
        <v>0.21</v>
      </c>
      <c r="V30045">
        <v>25</v>
      </c>
      <c r="W30045">
        <v>0.2</v>
      </c>
      <c r="X30045">
        <v>0.2</v>
      </c>
      <c r="Y30045" s="1" t="s">
        <v>462</v>
      </c>
      <c r="Z30045" s="1" t="s">
        <v>224</v>
      </c>
      <c r="AA30045" s="1" t="s">
        <v>97168</v>
      </c>
      <c r="AB30045" s="1"/>
    </row>
    <row r="30046" spans="1:28" x14ac:dyDescent="0.25">
      <c r="A30046" s="1" t="s">
        <v>96907</v>
      </c>
      <c r="B30046">
        <v>516213</v>
      </c>
      <c r="C30046" s="1" t="s">
        <v>3258</v>
      </c>
      <c r="D30046" s="1" t="s">
        <v>97164</v>
      </c>
      <c r="E30046" s="1" t="s">
        <v>97165</v>
      </c>
      <c r="F30046">
        <v>3</v>
      </c>
      <c r="G30046">
        <v>23237</v>
      </c>
      <c r="H30046" s="1" t="s">
        <v>97166</v>
      </c>
      <c r="I30046" s="2">
        <v>45865.485871064811</v>
      </c>
      <c r="J30046">
        <v>1</v>
      </c>
      <c r="K30046" s="1" t="s">
        <v>24082</v>
      </c>
      <c r="L30046" s="1" t="s">
        <v>538</v>
      </c>
      <c r="M30046" s="1" t="s">
        <v>314</v>
      </c>
      <c r="N30046">
        <v>90</v>
      </c>
      <c r="O30046" s="1" t="s">
        <v>204</v>
      </c>
      <c r="P30046" s="1" t="s">
        <v>41</v>
      </c>
      <c r="Q30046" s="1" t="s">
        <v>97167</v>
      </c>
      <c r="R30046" s="1" t="s">
        <v>113</v>
      </c>
      <c r="S30046">
        <v>1</v>
      </c>
      <c r="T30046">
        <v>0.01</v>
      </c>
      <c r="U30046">
        <v>0.1</v>
      </c>
      <c r="V30046">
        <v>4.99</v>
      </c>
      <c r="W30046">
        <v>7.0000000000000007E-2</v>
      </c>
      <c r="X30046">
        <v>0.05</v>
      </c>
      <c r="Y30046" s="1" t="s">
        <v>82</v>
      </c>
      <c r="Z30046" s="1" t="s">
        <v>224</v>
      </c>
      <c r="AA30046" s="1" t="s">
        <v>97168</v>
      </c>
      <c r="AB30046" s="1"/>
    </row>
    <row r="30047" spans="1:28" x14ac:dyDescent="0.25">
      <c r="A30047" s="1" t="s">
        <v>96907</v>
      </c>
      <c r="B30047">
        <v>516215</v>
      </c>
      <c r="C30047" s="1" t="s">
        <v>2713</v>
      </c>
      <c r="D30047" s="1" t="s">
        <v>2713</v>
      </c>
      <c r="E30047" s="1" t="s">
        <v>97169</v>
      </c>
      <c r="F30047">
        <v>3</v>
      </c>
      <c r="G30047">
        <v>23237</v>
      </c>
      <c r="H30047" s="1" t="s">
        <v>97170</v>
      </c>
      <c r="I30047" s="2">
        <v>45865.485871793979</v>
      </c>
      <c r="J30047">
        <v>1</v>
      </c>
      <c r="K30047" s="1" t="s">
        <v>24131</v>
      </c>
      <c r="L30047" s="1" t="s">
        <v>458</v>
      </c>
      <c r="M30047" s="1" t="s">
        <v>35</v>
      </c>
      <c r="N30047">
        <v>50</v>
      </c>
      <c r="O30047" s="1" t="s">
        <v>57</v>
      </c>
      <c r="P30047" s="1" t="s">
        <v>41</v>
      </c>
      <c r="Q30047" s="1" t="s">
        <v>97171</v>
      </c>
      <c r="R30047" s="1" t="s">
        <v>67</v>
      </c>
      <c r="S30047">
        <v>1</v>
      </c>
      <c r="T30047">
        <v>0.02</v>
      </c>
      <c r="U30047">
        <v>0.2</v>
      </c>
      <c r="V30047">
        <v>15</v>
      </c>
      <c r="W30047">
        <v>0.16</v>
      </c>
      <c r="X30047">
        <v>0.14000000000000001</v>
      </c>
      <c r="Y30047" s="1" t="s">
        <v>462</v>
      </c>
      <c r="Z30047" s="1" t="s">
        <v>224</v>
      </c>
      <c r="AA30047" s="1" t="s">
        <v>97172</v>
      </c>
      <c r="AB30047" s="1"/>
    </row>
    <row r="30048" spans="1:28" x14ac:dyDescent="0.25">
      <c r="A30048" s="1" t="s">
        <v>96907</v>
      </c>
      <c r="B30048">
        <v>516215</v>
      </c>
      <c r="C30048" s="1" t="s">
        <v>2713</v>
      </c>
      <c r="D30048" s="1" t="s">
        <v>2713</v>
      </c>
      <c r="E30048" s="1" t="s">
        <v>97169</v>
      </c>
      <c r="F30048">
        <v>3</v>
      </c>
      <c r="G30048">
        <v>23237</v>
      </c>
      <c r="H30048" s="1" t="s">
        <v>97170</v>
      </c>
      <c r="I30048" s="2">
        <v>45865.485871793979</v>
      </c>
      <c r="J30048">
        <v>1</v>
      </c>
      <c r="K30048" s="1" t="s">
        <v>24131</v>
      </c>
      <c r="L30048" s="1" t="s">
        <v>458</v>
      </c>
      <c r="M30048" s="1" t="s">
        <v>35</v>
      </c>
      <c r="N30048">
        <v>50</v>
      </c>
      <c r="O30048" s="1" t="s">
        <v>57</v>
      </c>
      <c r="P30048" s="1" t="s">
        <v>41</v>
      </c>
      <c r="Q30048" s="1" t="s">
        <v>97171</v>
      </c>
      <c r="R30048" s="1" t="s">
        <v>67</v>
      </c>
      <c r="S30048">
        <v>1</v>
      </c>
      <c r="T30048">
        <v>0.01</v>
      </c>
      <c r="U30048">
        <v>0.1</v>
      </c>
      <c r="V30048">
        <v>4.99</v>
      </c>
      <c r="W30048">
        <v>0.06</v>
      </c>
      <c r="Y30048" s="1" t="s">
        <v>82</v>
      </c>
      <c r="Z30048" s="1" t="s">
        <v>224</v>
      </c>
      <c r="AA30048" s="1" t="s">
        <v>97172</v>
      </c>
      <c r="AB30048" s="1"/>
    </row>
    <row r="30049" spans="1:28" x14ac:dyDescent="0.25">
      <c r="A30049" s="1" t="s">
        <v>96907</v>
      </c>
      <c r="B30049">
        <v>516216</v>
      </c>
      <c r="C30049" s="1" t="s">
        <v>2561</v>
      </c>
      <c r="D30049" s="1" t="s">
        <v>2561</v>
      </c>
      <c r="E30049" s="1" t="s">
        <v>97173</v>
      </c>
      <c r="F30049">
        <v>3</v>
      </c>
      <c r="G30049">
        <v>23237</v>
      </c>
      <c r="H30049" s="1" t="s">
        <v>97174</v>
      </c>
      <c r="I30049" s="2">
        <v>45865.485872650461</v>
      </c>
      <c r="J30049">
        <v>1</v>
      </c>
      <c r="K30049" s="1" t="s">
        <v>24157</v>
      </c>
      <c r="L30049" s="1" t="s">
        <v>538</v>
      </c>
      <c r="M30049" s="1" t="s">
        <v>35</v>
      </c>
      <c r="N30049">
        <v>90</v>
      </c>
      <c r="O30049" s="1" t="s">
        <v>204</v>
      </c>
      <c r="P30049" s="1" t="s">
        <v>41</v>
      </c>
      <c r="Q30049" s="1" t="s">
        <v>97175</v>
      </c>
      <c r="R30049" s="1" t="s">
        <v>67</v>
      </c>
      <c r="S30049">
        <v>1</v>
      </c>
      <c r="T30049">
        <v>0.01</v>
      </c>
      <c r="U30049">
        <v>0.1</v>
      </c>
      <c r="V30049">
        <v>4.99</v>
      </c>
      <c r="W30049">
        <v>0.08</v>
      </c>
      <c r="X30049">
        <v>0.05</v>
      </c>
      <c r="Y30049" s="1" t="s">
        <v>82</v>
      </c>
      <c r="Z30049" s="1" t="s">
        <v>224</v>
      </c>
      <c r="AA30049" s="1" t="s">
        <v>97176</v>
      </c>
      <c r="AB30049" s="1"/>
    </row>
    <row r="30050" spans="1:28" x14ac:dyDescent="0.25">
      <c r="A30050" s="1" t="s">
        <v>96907</v>
      </c>
      <c r="B30050">
        <v>516216</v>
      </c>
      <c r="C30050" s="1" t="s">
        <v>2561</v>
      </c>
      <c r="D30050" s="1" t="s">
        <v>2561</v>
      </c>
      <c r="E30050" s="1" t="s">
        <v>97173</v>
      </c>
      <c r="F30050">
        <v>3</v>
      </c>
      <c r="G30050">
        <v>23237</v>
      </c>
      <c r="H30050" s="1" t="s">
        <v>97174</v>
      </c>
      <c r="I30050" s="2">
        <v>45865.485872650461</v>
      </c>
      <c r="J30050">
        <v>1</v>
      </c>
      <c r="K30050" s="1" t="s">
        <v>24157</v>
      </c>
      <c r="L30050" s="1" t="s">
        <v>538</v>
      </c>
      <c r="M30050" s="1" t="s">
        <v>35</v>
      </c>
      <c r="N30050">
        <v>90</v>
      </c>
      <c r="O30050" s="1" t="s">
        <v>204</v>
      </c>
      <c r="P30050" s="1" t="s">
        <v>41</v>
      </c>
      <c r="Q30050" s="1" t="s">
        <v>97175</v>
      </c>
      <c r="R30050" s="1" t="s">
        <v>67</v>
      </c>
      <c r="S30050">
        <v>1</v>
      </c>
      <c r="T30050">
        <v>0.05</v>
      </c>
      <c r="U30050">
        <v>0.2</v>
      </c>
      <c r="V30050">
        <v>15</v>
      </c>
      <c r="W30050">
        <v>0.16</v>
      </c>
      <c r="X30050">
        <v>0.14000000000000001</v>
      </c>
      <c r="Y30050" s="1" t="s">
        <v>462</v>
      </c>
      <c r="Z30050" s="1" t="s">
        <v>224</v>
      </c>
      <c r="AA30050" s="1" t="s">
        <v>97176</v>
      </c>
      <c r="AB30050" s="1"/>
    </row>
    <row r="30051" spans="1:28" x14ac:dyDescent="0.25">
      <c r="A30051" s="1" t="s">
        <v>96907</v>
      </c>
      <c r="B30051">
        <v>516221</v>
      </c>
      <c r="C30051" s="1" t="s">
        <v>3373</v>
      </c>
      <c r="D30051" s="1" t="s">
        <v>3373</v>
      </c>
      <c r="E30051" s="1" t="s">
        <v>97177</v>
      </c>
      <c r="F30051">
        <v>3</v>
      </c>
      <c r="G30051">
        <v>23237</v>
      </c>
      <c r="H30051" s="1" t="s">
        <v>97178</v>
      </c>
      <c r="I30051" s="2">
        <v>45865.485873379628</v>
      </c>
      <c r="J30051">
        <v>1</v>
      </c>
      <c r="K30051" s="1" t="s">
        <v>24178</v>
      </c>
      <c r="L30051" s="1" t="s">
        <v>458</v>
      </c>
      <c r="M30051" s="1" t="s">
        <v>181</v>
      </c>
      <c r="N30051">
        <v>70</v>
      </c>
      <c r="O30051" s="1" t="s">
        <v>57</v>
      </c>
      <c r="P30051" s="1" t="s">
        <v>41</v>
      </c>
      <c r="Q30051" s="1" t="s">
        <v>97179</v>
      </c>
      <c r="R30051" s="1" t="s">
        <v>50</v>
      </c>
      <c r="S30051">
        <v>1</v>
      </c>
      <c r="T30051">
        <v>0.01</v>
      </c>
      <c r="U30051">
        <v>0.1</v>
      </c>
      <c r="V30051">
        <v>4.99</v>
      </c>
      <c r="W30051">
        <v>7.0000000000000007E-2</v>
      </c>
      <c r="X30051">
        <v>0.04</v>
      </c>
      <c r="Y30051" s="1" t="s">
        <v>82</v>
      </c>
      <c r="Z30051" s="1" t="s">
        <v>224</v>
      </c>
      <c r="AA30051" s="1" t="s">
        <v>28775</v>
      </c>
      <c r="AB30051" s="1"/>
    </row>
    <row r="30052" spans="1:28" x14ac:dyDescent="0.25">
      <c r="A30052" s="1" t="s">
        <v>96907</v>
      </c>
      <c r="B30052">
        <v>516221</v>
      </c>
      <c r="C30052" s="1" t="s">
        <v>3373</v>
      </c>
      <c r="D30052" s="1" t="s">
        <v>3373</v>
      </c>
      <c r="E30052" s="1" t="s">
        <v>97177</v>
      </c>
      <c r="F30052">
        <v>3</v>
      </c>
      <c r="G30052">
        <v>23237</v>
      </c>
      <c r="H30052" s="1" t="s">
        <v>97178</v>
      </c>
      <c r="I30052" s="2">
        <v>45865.485873379628</v>
      </c>
      <c r="J30052">
        <v>1</v>
      </c>
      <c r="K30052" s="1" t="s">
        <v>24178</v>
      </c>
      <c r="L30052" s="1" t="s">
        <v>458</v>
      </c>
      <c r="M30052" s="1" t="s">
        <v>181</v>
      </c>
      <c r="N30052">
        <v>70</v>
      </c>
      <c r="O30052" s="1" t="s">
        <v>57</v>
      </c>
      <c r="P30052" s="1" t="s">
        <v>41</v>
      </c>
      <c r="Q30052" s="1" t="s">
        <v>97179</v>
      </c>
      <c r="R30052" s="1" t="s">
        <v>50</v>
      </c>
      <c r="S30052">
        <v>1</v>
      </c>
      <c r="T30052">
        <v>0.05</v>
      </c>
      <c r="U30052">
        <v>0.2</v>
      </c>
      <c r="V30052">
        <v>20</v>
      </c>
      <c r="W30052">
        <v>0.17</v>
      </c>
      <c r="Y30052" s="1" t="s">
        <v>462</v>
      </c>
      <c r="Z30052" s="1" t="s">
        <v>224</v>
      </c>
      <c r="AA30052" s="1" t="s">
        <v>28775</v>
      </c>
      <c r="AB30052" s="1"/>
    </row>
    <row r="30053" spans="1:28" x14ac:dyDescent="0.25">
      <c r="A30053" s="1" t="s">
        <v>96907</v>
      </c>
      <c r="B30053">
        <v>516223</v>
      </c>
      <c r="C30053" s="1" t="s">
        <v>3320</v>
      </c>
      <c r="D30053" s="1" t="s">
        <v>3320</v>
      </c>
      <c r="E30053" s="1" t="s">
        <v>97180</v>
      </c>
      <c r="F30053">
        <v>3</v>
      </c>
      <c r="G30053">
        <v>23237</v>
      </c>
      <c r="H30053" s="1" t="s">
        <v>97181</v>
      </c>
      <c r="I30053" s="2">
        <v>45865.485873923608</v>
      </c>
      <c r="J30053">
        <v>1</v>
      </c>
      <c r="K30053" s="1" t="s">
        <v>24216</v>
      </c>
      <c r="L30053" s="1" t="s">
        <v>538</v>
      </c>
      <c r="M30053" s="1" t="s">
        <v>181</v>
      </c>
      <c r="N30053">
        <v>110</v>
      </c>
      <c r="O30053" s="1" t="s">
        <v>204</v>
      </c>
      <c r="P30053" s="1" t="s">
        <v>97182</v>
      </c>
      <c r="Q30053" s="1" t="s">
        <v>75378</v>
      </c>
      <c r="R30053" s="1" t="s">
        <v>50</v>
      </c>
      <c r="S30053">
        <v>1</v>
      </c>
      <c r="T30053">
        <v>0.05</v>
      </c>
      <c r="U30053">
        <v>0.22</v>
      </c>
      <c r="V30053">
        <v>20</v>
      </c>
      <c r="W30053">
        <v>0.2</v>
      </c>
      <c r="Y30053" s="1" t="s">
        <v>462</v>
      </c>
      <c r="Z30053" s="1" t="s">
        <v>224</v>
      </c>
      <c r="AA30053" s="1" t="s">
        <v>41</v>
      </c>
      <c r="AB30053" s="1"/>
    </row>
    <row r="30054" spans="1:28" x14ac:dyDescent="0.25">
      <c r="A30054" s="1" t="s">
        <v>96907</v>
      </c>
      <c r="B30054">
        <v>516223</v>
      </c>
      <c r="C30054" s="1" t="s">
        <v>3320</v>
      </c>
      <c r="D30054" s="1" t="s">
        <v>3320</v>
      </c>
      <c r="E30054" s="1" t="s">
        <v>97180</v>
      </c>
      <c r="F30054">
        <v>3</v>
      </c>
      <c r="G30054">
        <v>23237</v>
      </c>
      <c r="H30054" s="1" t="s">
        <v>97181</v>
      </c>
      <c r="I30054" s="2">
        <v>45865.485873923608</v>
      </c>
      <c r="J30054">
        <v>1</v>
      </c>
      <c r="K30054" s="1" t="s">
        <v>24216</v>
      </c>
      <c r="L30054" s="1" t="s">
        <v>538</v>
      </c>
      <c r="M30054" s="1" t="s">
        <v>181</v>
      </c>
      <c r="N30054">
        <v>110</v>
      </c>
      <c r="O30054" s="1" t="s">
        <v>204</v>
      </c>
      <c r="P30054" s="1" t="s">
        <v>97182</v>
      </c>
      <c r="Q30054" s="1" t="s">
        <v>75378</v>
      </c>
      <c r="R30054" s="1" t="s">
        <v>50</v>
      </c>
      <c r="S30054">
        <v>1</v>
      </c>
      <c r="T30054">
        <v>0.01</v>
      </c>
      <c r="U30054">
        <v>0.11</v>
      </c>
      <c r="V30054">
        <v>4.99</v>
      </c>
      <c r="W30054">
        <v>7.0000000000000007E-2</v>
      </c>
      <c r="Y30054" s="1" t="s">
        <v>82</v>
      </c>
      <c r="Z30054" s="1" t="s">
        <v>224</v>
      </c>
      <c r="AA30054" s="1" t="s">
        <v>41</v>
      </c>
      <c r="AB30054" s="1"/>
    </row>
    <row r="30055" spans="1:28" x14ac:dyDescent="0.25">
      <c r="A30055" s="1" t="s">
        <v>96907</v>
      </c>
      <c r="B30055">
        <v>516231</v>
      </c>
      <c r="C30055" s="1" t="s">
        <v>97183</v>
      </c>
      <c r="D30055" s="1" t="s">
        <v>97184</v>
      </c>
      <c r="E30055" s="1" t="s">
        <v>97185</v>
      </c>
      <c r="F30055">
        <v>3</v>
      </c>
      <c r="G30055">
        <v>23237</v>
      </c>
      <c r="H30055" s="1" t="s">
        <v>97186</v>
      </c>
      <c r="I30055" s="2">
        <v>45865.485874652775</v>
      </c>
      <c r="J30055">
        <v>1</v>
      </c>
      <c r="K30055" s="1" t="s">
        <v>24223</v>
      </c>
      <c r="L30055" s="1" t="s">
        <v>458</v>
      </c>
      <c r="M30055" s="1" t="s">
        <v>203</v>
      </c>
      <c r="N30055">
        <v>70</v>
      </c>
      <c r="O30055" s="1" t="s">
        <v>57</v>
      </c>
      <c r="P30055" s="1" t="s">
        <v>41</v>
      </c>
      <c r="Q30055" s="1" t="s">
        <v>97187</v>
      </c>
      <c r="R30055" s="1" t="s">
        <v>156</v>
      </c>
      <c r="S30055">
        <v>1</v>
      </c>
      <c r="T30055">
        <v>0.05</v>
      </c>
      <c r="U30055">
        <v>0.25</v>
      </c>
      <c r="V30055">
        <v>15</v>
      </c>
      <c r="W30055">
        <v>0.26</v>
      </c>
      <c r="X30055">
        <v>0.25</v>
      </c>
      <c r="Y30055" s="1" t="s">
        <v>462</v>
      </c>
      <c r="Z30055" s="1" t="s">
        <v>224</v>
      </c>
      <c r="AA30055" s="1" t="s">
        <v>5920</v>
      </c>
      <c r="AB30055" s="1"/>
    </row>
    <row r="30056" spans="1:28" x14ac:dyDescent="0.25">
      <c r="A30056" s="1" t="s">
        <v>96907</v>
      </c>
      <c r="B30056">
        <v>516231</v>
      </c>
      <c r="C30056" s="1" t="s">
        <v>97183</v>
      </c>
      <c r="D30056" s="1" t="s">
        <v>97184</v>
      </c>
      <c r="E30056" s="1" t="s">
        <v>97185</v>
      </c>
      <c r="F30056">
        <v>3</v>
      </c>
      <c r="G30056">
        <v>23237</v>
      </c>
      <c r="H30056" s="1" t="s">
        <v>97186</v>
      </c>
      <c r="I30056" s="2">
        <v>45865.485874652775</v>
      </c>
      <c r="J30056">
        <v>1</v>
      </c>
      <c r="K30056" s="1" t="s">
        <v>24223</v>
      </c>
      <c r="L30056" s="1" t="s">
        <v>458</v>
      </c>
      <c r="M30056" s="1" t="s">
        <v>203</v>
      </c>
      <c r="N30056">
        <v>70</v>
      </c>
      <c r="O30056" s="1" t="s">
        <v>57</v>
      </c>
      <c r="P30056" s="1" t="s">
        <v>41</v>
      </c>
      <c r="Q30056" s="1" t="s">
        <v>97187</v>
      </c>
      <c r="R30056" s="1" t="s">
        <v>156</v>
      </c>
      <c r="S30056">
        <v>1</v>
      </c>
      <c r="T30056">
        <v>0.01</v>
      </c>
      <c r="U30056">
        <v>0.12</v>
      </c>
      <c r="V30056">
        <v>4.99</v>
      </c>
      <c r="W30056">
        <v>0.12</v>
      </c>
      <c r="Y30056" s="1" t="s">
        <v>82</v>
      </c>
      <c r="Z30056" s="1" t="s">
        <v>224</v>
      </c>
      <c r="AA30056" s="1" t="s">
        <v>5920</v>
      </c>
      <c r="AB30056" s="1"/>
    </row>
    <row r="30057" spans="1:28" x14ac:dyDescent="0.25">
      <c r="A30057" s="1" t="s">
        <v>96907</v>
      </c>
      <c r="B30057">
        <v>516232</v>
      </c>
      <c r="C30057" s="1" t="s">
        <v>25588</v>
      </c>
      <c r="D30057" s="1" t="s">
        <v>25588</v>
      </c>
      <c r="E30057" s="1" t="s">
        <v>97188</v>
      </c>
      <c r="F30057">
        <v>3</v>
      </c>
      <c r="G30057">
        <v>23237</v>
      </c>
      <c r="H30057" s="1" t="s">
        <v>97189</v>
      </c>
      <c r="I30057" s="2">
        <v>45865.485875347222</v>
      </c>
      <c r="J30057">
        <v>1</v>
      </c>
      <c r="K30057" s="1" t="s">
        <v>24246</v>
      </c>
      <c r="L30057" s="1" t="s">
        <v>538</v>
      </c>
      <c r="M30057" s="1" t="s">
        <v>203</v>
      </c>
      <c r="N30057">
        <v>110</v>
      </c>
      <c r="O30057" s="1" t="s">
        <v>204</v>
      </c>
      <c r="P30057" s="1" t="s">
        <v>41</v>
      </c>
      <c r="Q30057" s="1" t="s">
        <v>97190</v>
      </c>
      <c r="R30057" s="1" t="s">
        <v>156</v>
      </c>
      <c r="S30057">
        <v>1</v>
      </c>
      <c r="T30057">
        <v>0.02</v>
      </c>
      <c r="U30057">
        <v>0.1</v>
      </c>
      <c r="V30057">
        <v>5</v>
      </c>
      <c r="W30057">
        <v>0.08</v>
      </c>
      <c r="X30057">
        <v>0.05</v>
      </c>
      <c r="Y30057" s="1" t="s">
        <v>82</v>
      </c>
      <c r="Z30057" s="1" t="s">
        <v>224</v>
      </c>
      <c r="AA30057" s="1" t="s">
        <v>97191</v>
      </c>
      <c r="AB30057" s="1"/>
    </row>
    <row r="30058" spans="1:28" x14ac:dyDescent="0.25">
      <c r="A30058" s="1" t="s">
        <v>96907</v>
      </c>
      <c r="B30058">
        <v>516232</v>
      </c>
      <c r="C30058" s="1" t="s">
        <v>25588</v>
      </c>
      <c r="D30058" s="1" t="s">
        <v>25588</v>
      </c>
      <c r="E30058" s="1" t="s">
        <v>97188</v>
      </c>
      <c r="F30058">
        <v>3</v>
      </c>
      <c r="G30058">
        <v>23237</v>
      </c>
      <c r="H30058" s="1" t="s">
        <v>97189</v>
      </c>
      <c r="I30058" s="2">
        <v>45865.485875347222</v>
      </c>
      <c r="J30058">
        <v>1</v>
      </c>
      <c r="K30058" s="1" t="s">
        <v>24246</v>
      </c>
      <c r="L30058" s="1" t="s">
        <v>538</v>
      </c>
      <c r="M30058" s="1" t="s">
        <v>203</v>
      </c>
      <c r="N30058">
        <v>110</v>
      </c>
      <c r="O30058" s="1" t="s">
        <v>204</v>
      </c>
      <c r="P30058" s="1" t="s">
        <v>41</v>
      </c>
      <c r="Q30058" s="1" t="s">
        <v>97190</v>
      </c>
      <c r="R30058" s="1" t="s">
        <v>156</v>
      </c>
      <c r="S30058">
        <v>1</v>
      </c>
      <c r="T30058">
        <v>0.04</v>
      </c>
      <c r="U30058">
        <v>0.22</v>
      </c>
      <c r="V30058">
        <v>15</v>
      </c>
      <c r="W30058">
        <v>0.23</v>
      </c>
      <c r="X30058">
        <v>0.22</v>
      </c>
      <c r="Y30058" s="1" t="s">
        <v>462</v>
      </c>
      <c r="Z30058" s="1" t="s">
        <v>224</v>
      </c>
      <c r="AA30058" s="1" t="s">
        <v>97191</v>
      </c>
      <c r="AB30058" s="1"/>
    </row>
    <row r="30059" spans="1:28" x14ac:dyDescent="0.25">
      <c r="A30059" s="1" t="s">
        <v>96907</v>
      </c>
      <c r="B30059">
        <v>516242</v>
      </c>
      <c r="C30059" s="1" t="s">
        <v>999</v>
      </c>
      <c r="D30059" s="1" t="s">
        <v>999</v>
      </c>
      <c r="E30059" s="1" t="s">
        <v>97192</v>
      </c>
      <c r="F30059">
        <v>3</v>
      </c>
      <c r="G30059">
        <v>23237</v>
      </c>
      <c r="H30059" s="1" t="s">
        <v>97193</v>
      </c>
      <c r="I30059" s="2">
        <v>45865.485875925922</v>
      </c>
      <c r="J30059">
        <v>1</v>
      </c>
      <c r="K30059" s="1" t="s">
        <v>24258</v>
      </c>
      <c r="L30059" s="1" t="s">
        <v>458</v>
      </c>
      <c r="M30059" s="1" t="s">
        <v>35</v>
      </c>
      <c r="N30059">
        <v>60</v>
      </c>
      <c r="O30059" s="1" t="s">
        <v>57</v>
      </c>
      <c r="P30059" s="1" t="s">
        <v>41</v>
      </c>
      <c r="Q30059" s="1" t="s">
        <v>94908</v>
      </c>
      <c r="R30059" s="1" t="s">
        <v>39</v>
      </c>
      <c r="S30059">
        <v>1</v>
      </c>
      <c r="T30059">
        <v>0.01</v>
      </c>
      <c r="U30059">
        <v>0.1</v>
      </c>
      <c r="V30059">
        <v>4.99</v>
      </c>
      <c r="W30059">
        <v>0.08</v>
      </c>
      <c r="Y30059" s="1" t="s">
        <v>82</v>
      </c>
      <c r="Z30059" s="1" t="s">
        <v>224</v>
      </c>
      <c r="AA30059" s="1" t="s">
        <v>41</v>
      </c>
      <c r="AB30059" s="1"/>
    </row>
    <row r="30060" spans="1:28" x14ac:dyDescent="0.25">
      <c r="A30060" s="1" t="s">
        <v>96907</v>
      </c>
      <c r="B30060">
        <v>516242</v>
      </c>
      <c r="C30060" s="1" t="s">
        <v>999</v>
      </c>
      <c r="D30060" s="1" t="s">
        <v>999</v>
      </c>
      <c r="E30060" s="1" t="s">
        <v>97192</v>
      </c>
      <c r="F30060">
        <v>3</v>
      </c>
      <c r="G30060">
        <v>23237</v>
      </c>
      <c r="H30060" s="1" t="s">
        <v>97193</v>
      </c>
      <c r="I30060" s="2">
        <v>45865.485875925922</v>
      </c>
      <c r="J30060">
        <v>1</v>
      </c>
      <c r="K30060" s="1" t="s">
        <v>24258</v>
      </c>
      <c r="L30060" s="1" t="s">
        <v>458</v>
      </c>
      <c r="M30060" s="1" t="s">
        <v>35</v>
      </c>
      <c r="N30060">
        <v>60</v>
      </c>
      <c r="O30060" s="1" t="s">
        <v>57</v>
      </c>
      <c r="P30060" s="1" t="s">
        <v>41</v>
      </c>
      <c r="Q30060" s="1" t="s">
        <v>94908</v>
      </c>
      <c r="R30060" s="1" t="s">
        <v>39</v>
      </c>
      <c r="S30060">
        <v>1</v>
      </c>
      <c r="T30060">
        <v>0.05</v>
      </c>
      <c r="U30060">
        <v>0.19</v>
      </c>
      <c r="V30060">
        <v>15</v>
      </c>
      <c r="W30060">
        <v>0.14000000000000001</v>
      </c>
      <c r="X30060">
        <v>0.15</v>
      </c>
      <c r="Y30060" s="1" t="s">
        <v>462</v>
      </c>
      <c r="Z30060" s="1" t="s">
        <v>224</v>
      </c>
      <c r="AA30060" s="1" t="s">
        <v>41</v>
      </c>
      <c r="AB30060" s="1"/>
    </row>
    <row r="30061" spans="1:28" x14ac:dyDescent="0.25">
      <c r="A30061" s="1" t="s">
        <v>96907</v>
      </c>
      <c r="B30061">
        <v>516246</v>
      </c>
      <c r="C30061" s="1" t="s">
        <v>1195</v>
      </c>
      <c r="D30061" s="1" t="s">
        <v>1195</v>
      </c>
      <c r="E30061" s="1" t="s">
        <v>97194</v>
      </c>
      <c r="F30061">
        <v>3</v>
      </c>
      <c r="G30061">
        <v>23237</v>
      </c>
      <c r="H30061" s="1" t="s">
        <v>97195</v>
      </c>
      <c r="I30061" s="2">
        <v>45865.48587665509</v>
      </c>
      <c r="J30061">
        <v>1</v>
      </c>
      <c r="K30061" s="1" t="s">
        <v>24282</v>
      </c>
      <c r="L30061" s="1" t="s">
        <v>538</v>
      </c>
      <c r="M30061" s="1" t="s">
        <v>35</v>
      </c>
      <c r="N30061">
        <v>120</v>
      </c>
      <c r="O30061" s="1" t="s">
        <v>204</v>
      </c>
      <c r="P30061" s="1" t="s">
        <v>41</v>
      </c>
      <c r="Q30061" s="1" t="s">
        <v>97196</v>
      </c>
      <c r="R30061" s="1" t="s">
        <v>39</v>
      </c>
      <c r="S30061">
        <v>2</v>
      </c>
      <c r="T30061">
        <v>0.05</v>
      </c>
      <c r="U30061">
        <v>0.2</v>
      </c>
      <c r="V30061">
        <v>15</v>
      </c>
      <c r="W30061">
        <v>0.18</v>
      </c>
      <c r="X30061">
        <v>0.16</v>
      </c>
      <c r="Y30061" s="1" t="s">
        <v>462</v>
      </c>
      <c r="Z30061" s="1" t="s">
        <v>224</v>
      </c>
      <c r="AA30061" s="1" t="s">
        <v>97197</v>
      </c>
      <c r="AB30061" s="1"/>
    </row>
    <row r="30062" spans="1:28" x14ac:dyDescent="0.25">
      <c r="A30062" s="1" t="s">
        <v>96907</v>
      </c>
      <c r="B30062">
        <v>516246</v>
      </c>
      <c r="C30062" s="1" t="s">
        <v>1195</v>
      </c>
      <c r="D30062" s="1" t="s">
        <v>1195</v>
      </c>
      <c r="E30062" s="1" t="s">
        <v>97194</v>
      </c>
      <c r="F30062">
        <v>3</v>
      </c>
      <c r="G30062">
        <v>23237</v>
      </c>
      <c r="H30062" s="1" t="s">
        <v>97195</v>
      </c>
      <c r="I30062" s="2">
        <v>45865.48587665509</v>
      </c>
      <c r="J30062">
        <v>1</v>
      </c>
      <c r="K30062" s="1" t="s">
        <v>24282</v>
      </c>
      <c r="L30062" s="1" t="s">
        <v>538</v>
      </c>
      <c r="M30062" s="1" t="s">
        <v>35</v>
      </c>
      <c r="N30062">
        <v>120</v>
      </c>
      <c r="O30062" s="1" t="s">
        <v>204</v>
      </c>
      <c r="P30062" s="1" t="s">
        <v>41</v>
      </c>
      <c r="Q30062" s="1" t="s">
        <v>97196</v>
      </c>
      <c r="R30062" s="1" t="s">
        <v>39</v>
      </c>
      <c r="S30062">
        <v>2</v>
      </c>
      <c r="T30062">
        <v>0.01</v>
      </c>
      <c r="U30062">
        <v>0.1</v>
      </c>
      <c r="V30062">
        <v>4.99</v>
      </c>
      <c r="W30062">
        <v>7.0000000000000007E-2</v>
      </c>
      <c r="X30062">
        <v>0.05</v>
      </c>
      <c r="Y30062" s="1" t="s">
        <v>82</v>
      </c>
      <c r="Z30062" s="1" t="s">
        <v>224</v>
      </c>
      <c r="AA30062" s="1" t="s">
        <v>97197</v>
      </c>
      <c r="AB30062" s="1"/>
    </row>
    <row r="30063" spans="1:28" x14ac:dyDescent="0.25">
      <c r="A30063" s="1" t="s">
        <v>96907</v>
      </c>
      <c r="B30063">
        <v>516247</v>
      </c>
      <c r="C30063" s="1" t="s">
        <v>2611</v>
      </c>
      <c r="D30063" s="1" t="s">
        <v>2611</v>
      </c>
      <c r="E30063" s="1" t="s">
        <v>97198</v>
      </c>
      <c r="F30063">
        <v>3</v>
      </c>
      <c r="G30063">
        <v>23237</v>
      </c>
      <c r="H30063" s="1" t="s">
        <v>97199</v>
      </c>
      <c r="I30063" s="2">
        <v>45865.485877465275</v>
      </c>
      <c r="J30063">
        <v>1</v>
      </c>
      <c r="K30063" s="1" t="s">
        <v>24297</v>
      </c>
      <c r="L30063" s="1" t="s">
        <v>458</v>
      </c>
      <c r="M30063" s="1" t="s">
        <v>145</v>
      </c>
      <c r="N30063">
        <v>80</v>
      </c>
      <c r="O30063" s="1" t="s">
        <v>57</v>
      </c>
      <c r="P30063" s="1" t="s">
        <v>41</v>
      </c>
      <c r="Q30063" s="1" t="s">
        <v>97200</v>
      </c>
      <c r="R30063" s="1" t="s">
        <v>148</v>
      </c>
      <c r="S30063">
        <v>2</v>
      </c>
      <c r="T30063">
        <v>0.05</v>
      </c>
      <c r="U30063">
        <v>0.22</v>
      </c>
      <c r="V30063">
        <v>20</v>
      </c>
      <c r="W30063">
        <v>0.22</v>
      </c>
      <c r="X30063">
        <v>0.2</v>
      </c>
      <c r="Y30063" s="1" t="s">
        <v>462</v>
      </c>
      <c r="Z30063" s="1" t="s">
        <v>224</v>
      </c>
      <c r="AA30063" s="1" t="s">
        <v>41</v>
      </c>
      <c r="AB30063" s="1"/>
    </row>
    <row r="30064" spans="1:28" x14ac:dyDescent="0.25">
      <c r="A30064" s="1" t="s">
        <v>96907</v>
      </c>
      <c r="B30064">
        <v>516247</v>
      </c>
      <c r="C30064" s="1" t="s">
        <v>2611</v>
      </c>
      <c r="D30064" s="1" t="s">
        <v>2611</v>
      </c>
      <c r="E30064" s="1" t="s">
        <v>97198</v>
      </c>
      <c r="F30064">
        <v>3</v>
      </c>
      <c r="G30064">
        <v>23237</v>
      </c>
      <c r="H30064" s="1" t="s">
        <v>97199</v>
      </c>
      <c r="I30064" s="2">
        <v>45865.485877465275</v>
      </c>
      <c r="J30064">
        <v>1</v>
      </c>
      <c r="K30064" s="1" t="s">
        <v>24297</v>
      </c>
      <c r="L30064" s="1" t="s">
        <v>458</v>
      </c>
      <c r="M30064" s="1" t="s">
        <v>145</v>
      </c>
      <c r="N30064">
        <v>80</v>
      </c>
      <c r="O30064" s="1" t="s">
        <v>57</v>
      </c>
      <c r="P30064" s="1" t="s">
        <v>41</v>
      </c>
      <c r="Q30064" s="1" t="s">
        <v>97200</v>
      </c>
      <c r="R30064" s="1" t="s">
        <v>148</v>
      </c>
      <c r="S30064">
        <v>2</v>
      </c>
      <c r="T30064">
        <v>0.01</v>
      </c>
      <c r="U30064">
        <v>0.1</v>
      </c>
      <c r="V30064">
        <v>4.99</v>
      </c>
      <c r="W30064">
        <v>0.08</v>
      </c>
      <c r="X30064">
        <v>0.05</v>
      </c>
      <c r="Y30064" s="1" t="s">
        <v>82</v>
      </c>
      <c r="Z30064" s="1" t="s">
        <v>224</v>
      </c>
      <c r="AA30064" s="1" t="s">
        <v>41</v>
      </c>
      <c r="AB30064" s="1"/>
    </row>
    <row r="30065" spans="1:28" x14ac:dyDescent="0.25">
      <c r="A30065" s="1" t="s">
        <v>96907</v>
      </c>
      <c r="B30065">
        <v>516248</v>
      </c>
      <c r="C30065" s="1" t="s">
        <v>483</v>
      </c>
      <c r="D30065" s="1" t="s">
        <v>483</v>
      </c>
      <c r="E30065" s="1" t="s">
        <v>97201</v>
      </c>
      <c r="F30065">
        <v>3</v>
      </c>
      <c r="G30065">
        <v>23237</v>
      </c>
      <c r="H30065" s="1" t="s">
        <v>97202</v>
      </c>
      <c r="I30065" s="2">
        <v>45944.185475231483</v>
      </c>
      <c r="J30065">
        <v>1</v>
      </c>
      <c r="K30065" s="1" t="s">
        <v>24309</v>
      </c>
      <c r="L30065" s="1" t="s">
        <v>538</v>
      </c>
      <c r="M30065" s="1" t="s">
        <v>145</v>
      </c>
      <c r="N30065">
        <v>150</v>
      </c>
      <c r="O30065" s="1" t="s">
        <v>204</v>
      </c>
      <c r="P30065" s="1" t="s">
        <v>41</v>
      </c>
      <c r="Q30065" s="1" t="s">
        <v>97203</v>
      </c>
      <c r="R30065" s="1" t="s">
        <v>148</v>
      </c>
      <c r="S30065">
        <v>4</v>
      </c>
      <c r="T30065">
        <v>0.01</v>
      </c>
      <c r="U30065">
        <v>0.13</v>
      </c>
      <c r="V30065">
        <v>5</v>
      </c>
      <c r="W30065">
        <v>0.09</v>
      </c>
      <c r="X30065">
        <v>0.08</v>
      </c>
      <c r="Y30065" s="1" t="s">
        <v>82</v>
      </c>
      <c r="Z30065" s="1" t="s">
        <v>224</v>
      </c>
      <c r="AA30065" s="1" t="s">
        <v>97204</v>
      </c>
      <c r="AB30065" s="1"/>
    </row>
    <row r="30066" spans="1:28" x14ac:dyDescent="0.25">
      <c r="A30066" s="1" t="s">
        <v>96907</v>
      </c>
      <c r="B30066">
        <v>516248</v>
      </c>
      <c r="C30066" s="1" t="s">
        <v>483</v>
      </c>
      <c r="D30066" s="1" t="s">
        <v>483</v>
      </c>
      <c r="E30066" s="1" t="s">
        <v>97201</v>
      </c>
      <c r="F30066">
        <v>3</v>
      </c>
      <c r="G30066">
        <v>23237</v>
      </c>
      <c r="H30066" s="1" t="s">
        <v>97202</v>
      </c>
      <c r="I30066" s="2">
        <v>45944.185475231483</v>
      </c>
      <c r="J30066">
        <v>1</v>
      </c>
      <c r="K30066" s="1" t="s">
        <v>24309</v>
      </c>
      <c r="L30066" s="1" t="s">
        <v>538</v>
      </c>
      <c r="M30066" s="1" t="s">
        <v>145</v>
      </c>
      <c r="N30066">
        <v>150</v>
      </c>
      <c r="O30066" s="1" t="s">
        <v>204</v>
      </c>
      <c r="P30066" s="1" t="s">
        <v>41</v>
      </c>
      <c r="Q30066" s="1" t="s">
        <v>97203</v>
      </c>
      <c r="R30066" s="1" t="s">
        <v>148</v>
      </c>
      <c r="S30066">
        <v>4</v>
      </c>
      <c r="T30066">
        <v>0.02</v>
      </c>
      <c r="U30066">
        <v>0.24</v>
      </c>
      <c r="V30066">
        <v>15</v>
      </c>
      <c r="W30066">
        <v>0.2</v>
      </c>
      <c r="X30066">
        <v>0.2</v>
      </c>
      <c r="Y30066" s="1" t="s">
        <v>462</v>
      </c>
      <c r="Z30066" s="1" t="s">
        <v>224</v>
      </c>
      <c r="AA30066" s="1" t="s">
        <v>97204</v>
      </c>
      <c r="AB30066" s="1"/>
    </row>
    <row r="30067" spans="1:28" x14ac:dyDescent="0.25">
      <c r="A30067" s="1" t="s">
        <v>96907</v>
      </c>
      <c r="B30067">
        <v>516249</v>
      </c>
      <c r="C30067" s="1" t="s">
        <v>2774</v>
      </c>
      <c r="D30067" s="1" t="s">
        <v>2774</v>
      </c>
      <c r="E30067" s="1" t="s">
        <v>97205</v>
      </c>
      <c r="F30067">
        <v>3</v>
      </c>
      <c r="G30067">
        <v>23237</v>
      </c>
      <c r="H30067" s="1" t="s">
        <v>97206</v>
      </c>
      <c r="I30067" s="2">
        <v>45865.485879050924</v>
      </c>
      <c r="J30067">
        <v>1</v>
      </c>
      <c r="K30067" s="1" t="s">
        <v>24351</v>
      </c>
      <c r="L30067" s="1" t="s">
        <v>458</v>
      </c>
      <c r="M30067" s="1" t="s">
        <v>203</v>
      </c>
      <c r="N30067">
        <v>60</v>
      </c>
      <c r="O30067" s="1" t="s">
        <v>57</v>
      </c>
      <c r="P30067" s="1" t="s">
        <v>41</v>
      </c>
      <c r="Q30067" s="1" t="s">
        <v>75904</v>
      </c>
      <c r="R30067" s="1" t="s">
        <v>156</v>
      </c>
      <c r="S30067">
        <v>1</v>
      </c>
      <c r="T30067">
        <v>0.01</v>
      </c>
      <c r="U30067">
        <v>0.1</v>
      </c>
      <c r="V30067">
        <v>9.99</v>
      </c>
      <c r="W30067">
        <v>7.0000000000000007E-2</v>
      </c>
      <c r="Y30067" s="1" t="s">
        <v>82</v>
      </c>
      <c r="Z30067" s="1" t="s">
        <v>224</v>
      </c>
      <c r="AA30067" s="1" t="s">
        <v>41</v>
      </c>
      <c r="AB30067" s="1"/>
    </row>
    <row r="30068" spans="1:28" x14ac:dyDescent="0.25">
      <c r="A30068" s="1" t="s">
        <v>96907</v>
      </c>
      <c r="B30068">
        <v>516249</v>
      </c>
      <c r="C30068" s="1" t="s">
        <v>2774</v>
      </c>
      <c r="D30068" s="1" t="s">
        <v>2774</v>
      </c>
      <c r="E30068" s="1" t="s">
        <v>97205</v>
      </c>
      <c r="F30068">
        <v>3</v>
      </c>
      <c r="G30068">
        <v>23237</v>
      </c>
      <c r="H30068" s="1" t="s">
        <v>97206</v>
      </c>
      <c r="I30068" s="2">
        <v>45865.485879050924</v>
      </c>
      <c r="J30068">
        <v>1</v>
      </c>
      <c r="K30068" s="1" t="s">
        <v>24351</v>
      </c>
      <c r="L30068" s="1" t="s">
        <v>458</v>
      </c>
      <c r="M30068" s="1" t="s">
        <v>203</v>
      </c>
      <c r="N30068">
        <v>60</v>
      </c>
      <c r="O30068" s="1" t="s">
        <v>57</v>
      </c>
      <c r="P30068" s="1" t="s">
        <v>41</v>
      </c>
      <c r="Q30068" s="1" t="s">
        <v>75904</v>
      </c>
      <c r="R30068" s="1" t="s">
        <v>156</v>
      </c>
      <c r="S30068">
        <v>1</v>
      </c>
      <c r="T30068">
        <v>0.01</v>
      </c>
      <c r="U30068">
        <v>0.2</v>
      </c>
      <c r="V30068">
        <v>4.99</v>
      </c>
      <c r="W30068">
        <v>0.15</v>
      </c>
      <c r="X30068">
        <v>0.15</v>
      </c>
      <c r="Y30068" s="1" t="s">
        <v>462</v>
      </c>
      <c r="Z30068" s="1" t="s">
        <v>224</v>
      </c>
      <c r="AA30068" s="1" t="s">
        <v>41</v>
      </c>
      <c r="AB30068" s="1"/>
    </row>
    <row r="30069" spans="1:28" x14ac:dyDescent="0.25">
      <c r="A30069" s="1" t="s">
        <v>96907</v>
      </c>
      <c r="B30069">
        <v>516250</v>
      </c>
      <c r="C30069" s="1" t="s">
        <v>97207</v>
      </c>
      <c r="D30069" s="1" t="s">
        <v>97208</v>
      </c>
      <c r="E30069" s="1" t="s">
        <v>97209</v>
      </c>
      <c r="F30069">
        <v>3</v>
      </c>
      <c r="G30069">
        <v>23237</v>
      </c>
      <c r="H30069" s="1" t="s">
        <v>97210</v>
      </c>
      <c r="I30069" s="2">
        <v>45865.485879745371</v>
      </c>
      <c r="J30069">
        <v>1</v>
      </c>
      <c r="K30069" s="1" t="s">
        <v>24400</v>
      </c>
      <c r="L30069" s="1" t="s">
        <v>458</v>
      </c>
      <c r="M30069" s="1" t="s">
        <v>203</v>
      </c>
      <c r="N30069">
        <v>90</v>
      </c>
      <c r="O30069" s="1" t="s">
        <v>204</v>
      </c>
      <c r="P30069" s="1" t="s">
        <v>41</v>
      </c>
      <c r="Q30069" s="1" t="s">
        <v>1269</v>
      </c>
      <c r="R30069" s="1" t="s">
        <v>156</v>
      </c>
      <c r="S30069">
        <v>1</v>
      </c>
      <c r="T30069">
        <v>0.79</v>
      </c>
      <c r="U30069">
        <v>1.89</v>
      </c>
      <c r="V30069">
        <v>8.99</v>
      </c>
      <c r="W30069">
        <v>1.88</v>
      </c>
      <c r="X30069">
        <v>2.25</v>
      </c>
      <c r="Y30069" s="1" t="s">
        <v>462</v>
      </c>
      <c r="Z30069" s="1" t="s">
        <v>224</v>
      </c>
      <c r="AA30069" s="1" t="s">
        <v>97211</v>
      </c>
      <c r="AB30069" s="1"/>
    </row>
    <row r="30070" spans="1:28" x14ac:dyDescent="0.25">
      <c r="A30070" s="1" t="s">
        <v>96907</v>
      </c>
      <c r="B30070">
        <v>516250</v>
      </c>
      <c r="C30070" s="1" t="s">
        <v>97207</v>
      </c>
      <c r="D30070" s="1" t="s">
        <v>97208</v>
      </c>
      <c r="E30070" s="1" t="s">
        <v>97209</v>
      </c>
      <c r="F30070">
        <v>3</v>
      </c>
      <c r="G30070">
        <v>23237</v>
      </c>
      <c r="H30070" s="1" t="s">
        <v>97210</v>
      </c>
      <c r="I30070" s="2">
        <v>45865.485879745371</v>
      </c>
      <c r="J30070">
        <v>1</v>
      </c>
      <c r="K30070" s="1" t="s">
        <v>24400</v>
      </c>
      <c r="L30070" s="1" t="s">
        <v>458</v>
      </c>
      <c r="M30070" s="1" t="s">
        <v>203</v>
      </c>
      <c r="N30070">
        <v>90</v>
      </c>
      <c r="O30070" s="1" t="s">
        <v>204</v>
      </c>
      <c r="P30070" s="1" t="s">
        <v>41</v>
      </c>
      <c r="Q30070" s="1" t="s">
        <v>1269</v>
      </c>
      <c r="R30070" s="1" t="s">
        <v>156</v>
      </c>
      <c r="S30070">
        <v>1</v>
      </c>
      <c r="T30070">
        <v>0.04</v>
      </c>
      <c r="U30070">
        <v>0.15</v>
      </c>
      <c r="V30070">
        <v>4.99</v>
      </c>
      <c r="W30070">
        <v>0.12</v>
      </c>
      <c r="Y30070" s="1" t="s">
        <v>82</v>
      </c>
      <c r="Z30070" s="1" t="s">
        <v>224</v>
      </c>
      <c r="AA30070" s="1" t="s">
        <v>97211</v>
      </c>
      <c r="AB30070" s="1"/>
    </row>
    <row r="30071" spans="1:28" x14ac:dyDescent="0.25">
      <c r="A30071" s="1" t="s">
        <v>96907</v>
      </c>
      <c r="B30071">
        <v>516251</v>
      </c>
      <c r="C30071" s="1" t="s">
        <v>2520</v>
      </c>
      <c r="D30071" s="1" t="s">
        <v>2520</v>
      </c>
      <c r="E30071" s="1" t="s">
        <v>97212</v>
      </c>
      <c r="F30071">
        <v>3</v>
      </c>
      <c r="G30071">
        <v>23237</v>
      </c>
      <c r="H30071" s="1" t="s">
        <v>97213</v>
      </c>
      <c r="I30071" s="2">
        <v>45865.485880474538</v>
      </c>
      <c r="J30071">
        <v>1</v>
      </c>
      <c r="K30071" s="1" t="s">
        <v>24413</v>
      </c>
      <c r="L30071" s="1" t="s">
        <v>538</v>
      </c>
      <c r="M30071" s="1" t="s">
        <v>203</v>
      </c>
      <c r="N30071">
        <v>160</v>
      </c>
      <c r="O30071" s="1" t="s">
        <v>221</v>
      </c>
      <c r="P30071" s="1" t="s">
        <v>41</v>
      </c>
      <c r="Q30071" s="1" t="s">
        <v>97214</v>
      </c>
      <c r="R30071" s="1" t="s">
        <v>156</v>
      </c>
      <c r="S30071">
        <v>2</v>
      </c>
      <c r="T30071">
        <v>0.01</v>
      </c>
      <c r="U30071">
        <v>0.1</v>
      </c>
      <c r="V30071">
        <v>4.99</v>
      </c>
      <c r="W30071">
        <v>0.09</v>
      </c>
      <c r="X30071">
        <v>0.05</v>
      </c>
      <c r="Y30071" s="1" t="s">
        <v>82</v>
      </c>
      <c r="Z30071" s="1" t="s">
        <v>224</v>
      </c>
      <c r="AA30071" s="1" t="s">
        <v>97215</v>
      </c>
      <c r="AB30071" s="1"/>
    </row>
    <row r="30072" spans="1:28" x14ac:dyDescent="0.25">
      <c r="A30072" s="1" t="s">
        <v>96907</v>
      </c>
      <c r="B30072">
        <v>516251</v>
      </c>
      <c r="C30072" s="1" t="s">
        <v>2520</v>
      </c>
      <c r="D30072" s="1" t="s">
        <v>2520</v>
      </c>
      <c r="E30072" s="1" t="s">
        <v>97212</v>
      </c>
      <c r="F30072">
        <v>3</v>
      </c>
      <c r="G30072">
        <v>23237</v>
      </c>
      <c r="H30072" s="1" t="s">
        <v>97213</v>
      </c>
      <c r="I30072" s="2">
        <v>45865.485880474538</v>
      </c>
      <c r="J30072">
        <v>1</v>
      </c>
      <c r="K30072" s="1" t="s">
        <v>24413</v>
      </c>
      <c r="L30072" s="1" t="s">
        <v>538</v>
      </c>
      <c r="M30072" s="1" t="s">
        <v>203</v>
      </c>
      <c r="N30072">
        <v>160</v>
      </c>
      <c r="O30072" s="1" t="s">
        <v>221</v>
      </c>
      <c r="P30072" s="1" t="s">
        <v>41</v>
      </c>
      <c r="Q30072" s="1" t="s">
        <v>97214</v>
      </c>
      <c r="R30072" s="1" t="s">
        <v>156</v>
      </c>
      <c r="S30072">
        <v>2</v>
      </c>
      <c r="T30072">
        <v>0.03</v>
      </c>
      <c r="U30072">
        <v>0.2</v>
      </c>
      <c r="V30072">
        <v>20</v>
      </c>
      <c r="W30072">
        <v>0.16</v>
      </c>
      <c r="X30072">
        <v>0.15</v>
      </c>
      <c r="Y30072" s="1" t="s">
        <v>462</v>
      </c>
      <c r="Z30072" s="1" t="s">
        <v>224</v>
      </c>
      <c r="AA30072" s="1" t="s">
        <v>97215</v>
      </c>
      <c r="AB30072" s="1"/>
    </row>
    <row r="30073" spans="1:28" x14ac:dyDescent="0.25">
      <c r="A30073" s="1" t="s">
        <v>96907</v>
      </c>
      <c r="B30073">
        <v>516268</v>
      </c>
      <c r="C30073" s="1" t="s">
        <v>2694</v>
      </c>
      <c r="D30073" s="1" t="s">
        <v>2694</v>
      </c>
      <c r="E30073" s="1" t="s">
        <v>97216</v>
      </c>
      <c r="F30073">
        <v>3</v>
      </c>
      <c r="G30073">
        <v>23237</v>
      </c>
      <c r="H30073" s="1" t="s">
        <v>97217</v>
      </c>
      <c r="I30073" s="2">
        <v>45865.485881215274</v>
      </c>
      <c r="J30073">
        <v>1</v>
      </c>
      <c r="K30073" s="1" t="s">
        <v>24435</v>
      </c>
      <c r="L30073" s="1" t="s">
        <v>458</v>
      </c>
      <c r="M30073" s="1" t="s">
        <v>290</v>
      </c>
      <c r="N30073">
        <v>50</v>
      </c>
      <c r="O30073" s="1" t="s">
        <v>57</v>
      </c>
      <c r="P30073" s="1" t="s">
        <v>41</v>
      </c>
      <c r="Q30073" s="1" t="s">
        <v>1941</v>
      </c>
      <c r="R30073" s="1" t="s">
        <v>1865</v>
      </c>
      <c r="S30073">
        <v>1</v>
      </c>
      <c r="T30073">
        <v>0.02</v>
      </c>
      <c r="U30073">
        <v>0.2</v>
      </c>
      <c r="V30073">
        <v>4.99</v>
      </c>
      <c r="W30073">
        <v>0.17</v>
      </c>
      <c r="Y30073" s="1" t="s">
        <v>462</v>
      </c>
      <c r="Z30073" s="1" t="s">
        <v>615</v>
      </c>
      <c r="AA30073" s="1" t="s">
        <v>41</v>
      </c>
      <c r="AB30073" s="1"/>
    </row>
    <row r="30074" spans="1:28" x14ac:dyDescent="0.25">
      <c r="A30074" s="1" t="s">
        <v>96907</v>
      </c>
      <c r="B30074">
        <v>516268</v>
      </c>
      <c r="C30074" s="1" t="s">
        <v>2694</v>
      </c>
      <c r="D30074" s="1" t="s">
        <v>2694</v>
      </c>
      <c r="E30074" s="1" t="s">
        <v>97216</v>
      </c>
      <c r="F30074">
        <v>3</v>
      </c>
      <c r="G30074">
        <v>23237</v>
      </c>
      <c r="H30074" s="1" t="s">
        <v>97217</v>
      </c>
      <c r="I30074" s="2">
        <v>45865.485881215274</v>
      </c>
      <c r="J30074">
        <v>1</v>
      </c>
      <c r="K30074" s="1" t="s">
        <v>24435</v>
      </c>
      <c r="L30074" s="1" t="s">
        <v>458</v>
      </c>
      <c r="M30074" s="1" t="s">
        <v>290</v>
      </c>
      <c r="N30074">
        <v>50</v>
      </c>
      <c r="O30074" s="1" t="s">
        <v>57</v>
      </c>
      <c r="P30074" s="1" t="s">
        <v>41</v>
      </c>
      <c r="Q30074" s="1" t="s">
        <v>1941</v>
      </c>
      <c r="R30074" s="1" t="s">
        <v>1865</v>
      </c>
      <c r="S30074">
        <v>1</v>
      </c>
      <c r="T30074">
        <v>0.01</v>
      </c>
      <c r="U30074">
        <v>0.1</v>
      </c>
      <c r="V30074">
        <v>4.99</v>
      </c>
      <c r="W30074">
        <v>0.08</v>
      </c>
      <c r="X30074">
        <v>0.05</v>
      </c>
      <c r="Y30074" s="1" t="s">
        <v>82</v>
      </c>
      <c r="Z30074" s="1" t="s">
        <v>615</v>
      </c>
      <c r="AA30074" s="1" t="s">
        <v>41</v>
      </c>
      <c r="AB30074" s="1"/>
    </row>
    <row r="30075" spans="1:28" x14ac:dyDescent="0.25">
      <c r="A30075" s="1" t="s">
        <v>96907</v>
      </c>
      <c r="B30075">
        <v>516269</v>
      </c>
      <c r="C30075" s="1" t="s">
        <v>2632</v>
      </c>
      <c r="D30075" s="1" t="s">
        <v>2632</v>
      </c>
      <c r="E30075" s="1" t="s">
        <v>97218</v>
      </c>
      <c r="F30075">
        <v>3</v>
      </c>
      <c r="G30075">
        <v>23237</v>
      </c>
      <c r="H30075" s="1" t="s">
        <v>97219</v>
      </c>
      <c r="I30075" s="2">
        <v>45865.485881944442</v>
      </c>
      <c r="J30075">
        <v>1</v>
      </c>
      <c r="K30075" s="1" t="s">
        <v>24490</v>
      </c>
      <c r="L30075" s="1" t="s">
        <v>538</v>
      </c>
      <c r="M30075" s="1" t="s">
        <v>290</v>
      </c>
      <c r="N30075">
        <v>80</v>
      </c>
      <c r="O30075" s="1" t="s">
        <v>204</v>
      </c>
      <c r="P30075" s="1" t="s">
        <v>41</v>
      </c>
      <c r="Q30075" s="1" t="s">
        <v>45677</v>
      </c>
      <c r="R30075" s="1" t="s">
        <v>1865</v>
      </c>
      <c r="S30075">
        <v>1</v>
      </c>
      <c r="T30075">
        <v>0.01</v>
      </c>
      <c r="U30075">
        <v>0.13</v>
      </c>
      <c r="V30075">
        <v>4.99</v>
      </c>
      <c r="W30075">
        <v>0.12</v>
      </c>
      <c r="X30075">
        <v>0.1</v>
      </c>
      <c r="Y30075" s="1" t="s">
        <v>82</v>
      </c>
      <c r="Z30075" s="1" t="s">
        <v>615</v>
      </c>
      <c r="AA30075" s="1" t="s">
        <v>41</v>
      </c>
      <c r="AB30075" s="1"/>
    </row>
    <row r="30076" spans="1:28" x14ac:dyDescent="0.25">
      <c r="A30076" s="1" t="s">
        <v>96907</v>
      </c>
      <c r="B30076">
        <v>516269</v>
      </c>
      <c r="C30076" s="1" t="s">
        <v>2632</v>
      </c>
      <c r="D30076" s="1" t="s">
        <v>2632</v>
      </c>
      <c r="E30076" s="1" t="s">
        <v>97218</v>
      </c>
      <c r="F30076">
        <v>3</v>
      </c>
      <c r="G30076">
        <v>23237</v>
      </c>
      <c r="H30076" s="1" t="s">
        <v>97219</v>
      </c>
      <c r="I30076" s="2">
        <v>45865.485881944442</v>
      </c>
      <c r="J30076">
        <v>1</v>
      </c>
      <c r="K30076" s="1" t="s">
        <v>24490</v>
      </c>
      <c r="L30076" s="1" t="s">
        <v>538</v>
      </c>
      <c r="M30076" s="1" t="s">
        <v>290</v>
      </c>
      <c r="N30076">
        <v>80</v>
      </c>
      <c r="O30076" s="1" t="s">
        <v>204</v>
      </c>
      <c r="P30076" s="1" t="s">
        <v>41</v>
      </c>
      <c r="Q30076" s="1" t="s">
        <v>45677</v>
      </c>
      <c r="R30076" s="1" t="s">
        <v>1865</v>
      </c>
      <c r="S30076">
        <v>1</v>
      </c>
      <c r="T30076">
        <v>0.05</v>
      </c>
      <c r="U30076">
        <v>0.24</v>
      </c>
      <c r="V30076">
        <v>20</v>
      </c>
      <c r="W30076">
        <v>0.24</v>
      </c>
      <c r="X30076">
        <v>0.22</v>
      </c>
      <c r="Y30076" s="1" t="s">
        <v>462</v>
      </c>
      <c r="Z30076" s="1" t="s">
        <v>615</v>
      </c>
      <c r="AA30076" s="1" t="s">
        <v>41</v>
      </c>
      <c r="AB30076" s="1"/>
    </row>
    <row r="30077" spans="1:28" x14ac:dyDescent="0.25">
      <c r="A30077" s="1" t="s">
        <v>96907</v>
      </c>
      <c r="B30077">
        <v>516381</v>
      </c>
      <c r="C30077" s="1" t="s">
        <v>97220</v>
      </c>
      <c r="D30077" s="1" t="s">
        <v>97221</v>
      </c>
      <c r="E30077" s="1" t="s">
        <v>97222</v>
      </c>
      <c r="F30077">
        <v>3</v>
      </c>
      <c r="G30077">
        <v>23237</v>
      </c>
      <c r="H30077" s="1" t="s">
        <v>97223</v>
      </c>
      <c r="I30077" s="2">
        <v>45865.485882488429</v>
      </c>
      <c r="J30077">
        <v>1</v>
      </c>
      <c r="K30077" s="1" t="s">
        <v>24496</v>
      </c>
      <c r="L30077" s="1" t="s">
        <v>33419</v>
      </c>
      <c r="M30077" s="1" t="s">
        <v>290</v>
      </c>
      <c r="N30077">
        <v>310</v>
      </c>
      <c r="O30077" s="1" t="s">
        <v>221</v>
      </c>
      <c r="P30077" s="1" t="s">
        <v>41</v>
      </c>
      <c r="Q30077" s="1" t="s">
        <v>95178</v>
      </c>
      <c r="R30077" s="1" t="s">
        <v>1865</v>
      </c>
      <c r="S30077">
        <v>1</v>
      </c>
      <c r="T30077">
        <v>0.5</v>
      </c>
      <c r="U30077">
        <v>1.32</v>
      </c>
      <c r="V30077">
        <v>11.85</v>
      </c>
      <c r="W30077">
        <v>1.3</v>
      </c>
      <c r="X30077">
        <v>0.75</v>
      </c>
      <c r="Y30077" s="1" t="s">
        <v>40</v>
      </c>
      <c r="Z30077" s="1" t="s">
        <v>615</v>
      </c>
      <c r="AA30077" s="1" t="s">
        <v>95179</v>
      </c>
      <c r="AB30077" s="1"/>
    </row>
    <row r="30078" spans="1:28" x14ac:dyDescent="0.25">
      <c r="A30078" s="1" t="s">
        <v>96907</v>
      </c>
      <c r="B30078">
        <v>516382</v>
      </c>
      <c r="C30078" s="1" t="s">
        <v>2739</v>
      </c>
      <c r="D30078" s="1" t="s">
        <v>2739</v>
      </c>
      <c r="E30078" s="1" t="s">
        <v>97224</v>
      </c>
      <c r="F30078">
        <v>3</v>
      </c>
      <c r="G30078">
        <v>23237</v>
      </c>
      <c r="H30078" s="1" t="s">
        <v>97225</v>
      </c>
      <c r="I30078" s="2">
        <v>45865.485883217596</v>
      </c>
      <c r="J30078">
        <v>1</v>
      </c>
      <c r="K30078" s="1" t="s">
        <v>24508</v>
      </c>
      <c r="L30078" s="1" t="s">
        <v>458</v>
      </c>
      <c r="M30078" s="1" t="s">
        <v>35</v>
      </c>
      <c r="N30078">
        <v>70</v>
      </c>
      <c r="O30078" s="1" t="s">
        <v>57</v>
      </c>
      <c r="P30078" s="1" t="s">
        <v>41</v>
      </c>
      <c r="Q30078" s="1" t="s">
        <v>97226</v>
      </c>
      <c r="R30078" s="1" t="s">
        <v>39</v>
      </c>
      <c r="S30078">
        <v>2</v>
      </c>
      <c r="T30078">
        <v>0.01</v>
      </c>
      <c r="U30078">
        <v>0.1</v>
      </c>
      <c r="V30078">
        <v>4.99</v>
      </c>
      <c r="W30078">
        <v>0.06</v>
      </c>
      <c r="X30078">
        <v>0.05</v>
      </c>
      <c r="Y30078" s="1" t="s">
        <v>82</v>
      </c>
      <c r="Z30078" s="1" t="s">
        <v>224</v>
      </c>
      <c r="AA30078" s="1" t="s">
        <v>97227</v>
      </c>
      <c r="AB30078" s="1"/>
    </row>
    <row r="30079" spans="1:28" x14ac:dyDescent="0.25">
      <c r="A30079" s="1" t="s">
        <v>96907</v>
      </c>
      <c r="B30079">
        <v>516382</v>
      </c>
      <c r="C30079" s="1" t="s">
        <v>2739</v>
      </c>
      <c r="D30079" s="1" t="s">
        <v>2739</v>
      </c>
      <c r="E30079" s="1" t="s">
        <v>97224</v>
      </c>
      <c r="F30079">
        <v>3</v>
      </c>
      <c r="G30079">
        <v>23237</v>
      </c>
      <c r="H30079" s="1" t="s">
        <v>97225</v>
      </c>
      <c r="I30079" s="2">
        <v>45865.485883217596</v>
      </c>
      <c r="J30079">
        <v>1</v>
      </c>
      <c r="K30079" s="1" t="s">
        <v>24508</v>
      </c>
      <c r="L30079" s="1" t="s">
        <v>458</v>
      </c>
      <c r="M30079" s="1" t="s">
        <v>35</v>
      </c>
      <c r="N30079">
        <v>70</v>
      </c>
      <c r="O30079" s="1" t="s">
        <v>57</v>
      </c>
      <c r="P30079" s="1" t="s">
        <v>41</v>
      </c>
      <c r="Q30079" s="1" t="s">
        <v>97226</v>
      </c>
      <c r="R30079" s="1" t="s">
        <v>39</v>
      </c>
      <c r="S30079">
        <v>2</v>
      </c>
      <c r="T30079">
        <v>0.05</v>
      </c>
      <c r="U30079">
        <v>0.2</v>
      </c>
      <c r="V30079">
        <v>20</v>
      </c>
      <c r="W30079">
        <v>0.16</v>
      </c>
      <c r="X30079">
        <v>0.15</v>
      </c>
      <c r="Y30079" s="1" t="s">
        <v>462</v>
      </c>
      <c r="Z30079" s="1" t="s">
        <v>224</v>
      </c>
      <c r="AA30079" s="1" t="s">
        <v>97227</v>
      </c>
      <c r="AB30079" s="1"/>
    </row>
    <row r="30080" spans="1:28" x14ac:dyDescent="0.25">
      <c r="A30080" s="1" t="s">
        <v>96907</v>
      </c>
      <c r="B30080">
        <v>516383</v>
      </c>
      <c r="C30080" s="1" t="s">
        <v>97228</v>
      </c>
      <c r="D30080" s="1" t="s">
        <v>97229</v>
      </c>
      <c r="E30080" s="1" t="s">
        <v>97230</v>
      </c>
      <c r="F30080">
        <v>3</v>
      </c>
      <c r="G30080">
        <v>23237</v>
      </c>
      <c r="H30080" s="1" t="s">
        <v>97231</v>
      </c>
      <c r="I30080" s="2">
        <v>45865.485883912035</v>
      </c>
      <c r="J30080">
        <v>1</v>
      </c>
      <c r="K30080" s="1" t="s">
        <v>24520</v>
      </c>
      <c r="L30080" s="1" t="s">
        <v>538</v>
      </c>
      <c r="M30080" s="1" t="s">
        <v>35</v>
      </c>
      <c r="N30080">
        <v>100</v>
      </c>
      <c r="O30080" s="1" t="s">
        <v>204</v>
      </c>
      <c r="P30080" s="1" t="s">
        <v>41</v>
      </c>
      <c r="Q30080" s="1" t="s">
        <v>97232</v>
      </c>
      <c r="R30080" s="1" t="s">
        <v>39</v>
      </c>
      <c r="S30080">
        <v>2</v>
      </c>
      <c r="T30080">
        <v>0.03</v>
      </c>
      <c r="U30080">
        <v>0.2</v>
      </c>
      <c r="V30080">
        <v>20</v>
      </c>
      <c r="W30080">
        <v>0.16</v>
      </c>
      <c r="Y30080" s="1" t="s">
        <v>462</v>
      </c>
      <c r="Z30080" s="1" t="s">
        <v>224</v>
      </c>
      <c r="AA30080" s="1" t="s">
        <v>41</v>
      </c>
      <c r="AB30080" s="1"/>
    </row>
    <row r="30081" spans="1:28" x14ac:dyDescent="0.25">
      <c r="A30081" s="1" t="s">
        <v>96907</v>
      </c>
      <c r="B30081">
        <v>516383</v>
      </c>
      <c r="C30081" s="1" t="s">
        <v>97228</v>
      </c>
      <c r="D30081" s="1" t="s">
        <v>97229</v>
      </c>
      <c r="E30081" s="1" t="s">
        <v>97230</v>
      </c>
      <c r="F30081">
        <v>3</v>
      </c>
      <c r="G30081">
        <v>23237</v>
      </c>
      <c r="H30081" s="1" t="s">
        <v>97231</v>
      </c>
      <c r="I30081" s="2">
        <v>45865.485883912035</v>
      </c>
      <c r="J30081">
        <v>1</v>
      </c>
      <c r="K30081" s="1" t="s">
        <v>24520</v>
      </c>
      <c r="L30081" s="1" t="s">
        <v>538</v>
      </c>
      <c r="M30081" s="1" t="s">
        <v>35</v>
      </c>
      <c r="N30081">
        <v>100</v>
      </c>
      <c r="O30081" s="1" t="s">
        <v>204</v>
      </c>
      <c r="P30081" s="1" t="s">
        <v>41</v>
      </c>
      <c r="Q30081" s="1" t="s">
        <v>97232</v>
      </c>
      <c r="R30081" s="1" t="s">
        <v>39</v>
      </c>
      <c r="S30081">
        <v>2</v>
      </c>
      <c r="T30081">
        <v>0.01</v>
      </c>
      <c r="U30081">
        <v>0.1</v>
      </c>
      <c r="V30081">
        <v>4.99</v>
      </c>
      <c r="W30081">
        <v>7.0000000000000007E-2</v>
      </c>
      <c r="Y30081" s="1" t="s">
        <v>82</v>
      </c>
      <c r="Z30081" s="1" t="s">
        <v>224</v>
      </c>
      <c r="AA30081" s="1" t="s">
        <v>41</v>
      </c>
      <c r="AB30081" s="1"/>
    </row>
    <row r="30082" spans="1:28" x14ac:dyDescent="0.25">
      <c r="A30082" s="1" t="s">
        <v>96907</v>
      </c>
      <c r="B30082">
        <v>516385</v>
      </c>
      <c r="C30082" s="1" t="s">
        <v>10818</v>
      </c>
      <c r="D30082" s="1" t="s">
        <v>10818</v>
      </c>
      <c r="E30082" s="1" t="s">
        <v>97233</v>
      </c>
      <c r="F30082">
        <v>3</v>
      </c>
      <c r="G30082">
        <v>23237</v>
      </c>
      <c r="H30082" s="1" t="s">
        <v>97234</v>
      </c>
      <c r="I30082" s="2">
        <v>45865.485884641203</v>
      </c>
      <c r="J30082">
        <v>1</v>
      </c>
      <c r="K30082" s="1" t="s">
        <v>24527</v>
      </c>
      <c r="L30082" s="1" t="s">
        <v>467</v>
      </c>
      <c r="M30082" s="1" t="s">
        <v>35</v>
      </c>
      <c r="N30082">
        <v>180</v>
      </c>
      <c r="O30082" s="1" t="s">
        <v>221</v>
      </c>
      <c r="P30082" s="1" t="s">
        <v>97235</v>
      </c>
      <c r="Q30082" s="1" t="s">
        <v>97236</v>
      </c>
      <c r="R30082" s="1" t="s">
        <v>39</v>
      </c>
      <c r="S30082">
        <v>2</v>
      </c>
      <c r="T30082">
        <v>0.03</v>
      </c>
      <c r="U30082">
        <v>0.2</v>
      </c>
      <c r="V30082">
        <v>15</v>
      </c>
      <c r="W30082">
        <v>0.17</v>
      </c>
      <c r="X30082">
        <v>0.16</v>
      </c>
      <c r="Y30082" s="1" t="s">
        <v>40</v>
      </c>
      <c r="Z30082" s="1" t="s">
        <v>224</v>
      </c>
      <c r="AA30082" s="1" t="s">
        <v>41</v>
      </c>
      <c r="AB30082" s="1"/>
    </row>
    <row r="30083" spans="1:28" x14ac:dyDescent="0.25">
      <c r="A30083" s="1" t="s">
        <v>96907</v>
      </c>
      <c r="B30083">
        <v>516385</v>
      </c>
      <c r="C30083" s="1" t="s">
        <v>10818</v>
      </c>
      <c r="D30083" s="1" t="s">
        <v>10818</v>
      </c>
      <c r="E30083" s="1" t="s">
        <v>97233</v>
      </c>
      <c r="F30083">
        <v>3</v>
      </c>
      <c r="G30083">
        <v>23237</v>
      </c>
      <c r="H30083" s="1" t="s">
        <v>97234</v>
      </c>
      <c r="I30083" s="2">
        <v>45865.485884641203</v>
      </c>
      <c r="J30083">
        <v>1</v>
      </c>
      <c r="K30083" s="1" t="s">
        <v>24527</v>
      </c>
      <c r="L30083" s="1" t="s">
        <v>467</v>
      </c>
      <c r="M30083" s="1" t="s">
        <v>35</v>
      </c>
      <c r="N30083">
        <v>180</v>
      </c>
      <c r="O30083" s="1" t="s">
        <v>221</v>
      </c>
      <c r="P30083" s="1" t="s">
        <v>97235</v>
      </c>
      <c r="Q30083" s="1" t="s">
        <v>97236</v>
      </c>
      <c r="R30083" s="1" t="s">
        <v>39</v>
      </c>
      <c r="S30083">
        <v>2</v>
      </c>
      <c r="T30083">
        <v>0.25</v>
      </c>
      <c r="U30083">
        <v>0.75</v>
      </c>
      <c r="V30083">
        <v>4.99</v>
      </c>
      <c r="W30083">
        <v>0.71</v>
      </c>
      <c r="X30083">
        <v>0.67</v>
      </c>
      <c r="Y30083" s="1" t="s">
        <v>462</v>
      </c>
      <c r="Z30083" s="1" t="s">
        <v>224</v>
      </c>
      <c r="AA30083" s="1" t="s">
        <v>41</v>
      </c>
      <c r="AB30083" s="1"/>
    </row>
    <row r="30084" spans="1:28" x14ac:dyDescent="0.25">
      <c r="A30084" s="1" t="s">
        <v>96907</v>
      </c>
      <c r="B30084">
        <v>516560</v>
      </c>
      <c r="C30084" s="1" t="s">
        <v>3185</v>
      </c>
      <c r="D30084" s="1" t="s">
        <v>3185</v>
      </c>
      <c r="E30084" s="1" t="s">
        <v>97237</v>
      </c>
      <c r="F30084">
        <v>3</v>
      </c>
      <c r="G30084">
        <v>23237</v>
      </c>
      <c r="H30084" s="1" t="s">
        <v>97238</v>
      </c>
      <c r="I30084" s="2">
        <v>45865.485885185182</v>
      </c>
      <c r="J30084">
        <v>1</v>
      </c>
      <c r="K30084" s="1" t="s">
        <v>24540</v>
      </c>
      <c r="L30084" s="1" t="s">
        <v>458</v>
      </c>
      <c r="M30084" s="1" t="s">
        <v>314</v>
      </c>
      <c r="N30084">
        <v>60</v>
      </c>
      <c r="O30084" s="1" t="s">
        <v>57</v>
      </c>
      <c r="P30084" s="1" t="s">
        <v>41</v>
      </c>
      <c r="Q30084" s="1" t="s">
        <v>97239</v>
      </c>
      <c r="R30084" s="1" t="s">
        <v>113</v>
      </c>
      <c r="S30084">
        <v>1</v>
      </c>
      <c r="T30084">
        <v>0.02</v>
      </c>
      <c r="U30084">
        <v>0.22</v>
      </c>
      <c r="V30084">
        <v>20</v>
      </c>
      <c r="W30084">
        <v>0.22</v>
      </c>
      <c r="X30084">
        <v>0.2</v>
      </c>
      <c r="Y30084" s="1" t="s">
        <v>462</v>
      </c>
      <c r="Z30084" s="1" t="s">
        <v>224</v>
      </c>
      <c r="AA30084" s="1" t="s">
        <v>97240</v>
      </c>
      <c r="AB30084" s="1"/>
    </row>
    <row r="30085" spans="1:28" x14ac:dyDescent="0.25">
      <c r="A30085" s="1" t="s">
        <v>96907</v>
      </c>
      <c r="B30085">
        <v>516560</v>
      </c>
      <c r="C30085" s="1" t="s">
        <v>3185</v>
      </c>
      <c r="D30085" s="1" t="s">
        <v>3185</v>
      </c>
      <c r="E30085" s="1" t="s">
        <v>97237</v>
      </c>
      <c r="F30085">
        <v>3</v>
      </c>
      <c r="G30085">
        <v>23237</v>
      </c>
      <c r="H30085" s="1" t="s">
        <v>97238</v>
      </c>
      <c r="I30085" s="2">
        <v>45865.485885185182</v>
      </c>
      <c r="J30085">
        <v>1</v>
      </c>
      <c r="K30085" s="1" t="s">
        <v>24540</v>
      </c>
      <c r="L30085" s="1" t="s">
        <v>458</v>
      </c>
      <c r="M30085" s="1" t="s">
        <v>314</v>
      </c>
      <c r="N30085">
        <v>60</v>
      </c>
      <c r="O30085" s="1" t="s">
        <v>57</v>
      </c>
      <c r="P30085" s="1" t="s">
        <v>41</v>
      </c>
      <c r="Q30085" s="1" t="s">
        <v>97239</v>
      </c>
      <c r="R30085" s="1" t="s">
        <v>113</v>
      </c>
      <c r="S30085">
        <v>1</v>
      </c>
      <c r="T30085">
        <v>0.01</v>
      </c>
      <c r="U30085">
        <v>0.1</v>
      </c>
      <c r="V30085">
        <v>4.99</v>
      </c>
      <c r="W30085">
        <v>7.0000000000000007E-2</v>
      </c>
      <c r="Y30085" s="1" t="s">
        <v>82</v>
      </c>
      <c r="Z30085" s="1" t="s">
        <v>224</v>
      </c>
      <c r="AA30085" s="1" t="s">
        <v>97240</v>
      </c>
      <c r="AB30085" s="1"/>
    </row>
    <row r="30086" spans="1:28" x14ac:dyDescent="0.25">
      <c r="A30086" s="1" t="s">
        <v>96907</v>
      </c>
      <c r="B30086">
        <v>516563</v>
      </c>
      <c r="C30086" s="1" t="s">
        <v>1531</v>
      </c>
      <c r="D30086" s="1" t="s">
        <v>1531</v>
      </c>
      <c r="E30086" s="1" t="s">
        <v>97241</v>
      </c>
      <c r="F30086">
        <v>3</v>
      </c>
      <c r="G30086">
        <v>23237</v>
      </c>
      <c r="H30086" s="1" t="s">
        <v>97242</v>
      </c>
      <c r="I30086" s="2">
        <v>45865.48588591435</v>
      </c>
      <c r="J30086">
        <v>1</v>
      </c>
      <c r="K30086" s="1" t="s">
        <v>24569</v>
      </c>
      <c r="L30086" s="1" t="s">
        <v>458</v>
      </c>
      <c r="M30086" s="1" t="s">
        <v>314</v>
      </c>
      <c r="N30086">
        <v>90</v>
      </c>
      <c r="O30086" s="1" t="s">
        <v>204</v>
      </c>
      <c r="P30086" s="1" t="s">
        <v>41</v>
      </c>
      <c r="Q30086" s="1" t="s">
        <v>97243</v>
      </c>
      <c r="R30086" s="1" t="s">
        <v>113</v>
      </c>
      <c r="S30086">
        <v>2</v>
      </c>
      <c r="T30086">
        <v>0.01</v>
      </c>
      <c r="U30086">
        <v>0.15</v>
      </c>
      <c r="V30086">
        <v>4.99</v>
      </c>
      <c r="W30086">
        <v>0.13</v>
      </c>
      <c r="Y30086" s="1" t="s">
        <v>82</v>
      </c>
      <c r="Z30086" s="1" t="s">
        <v>224</v>
      </c>
      <c r="AA30086" s="1" t="s">
        <v>97244</v>
      </c>
      <c r="AB30086" s="1"/>
    </row>
    <row r="30087" spans="1:28" x14ac:dyDescent="0.25">
      <c r="A30087" s="1" t="s">
        <v>96907</v>
      </c>
      <c r="B30087">
        <v>516563</v>
      </c>
      <c r="C30087" s="1" t="s">
        <v>1531</v>
      </c>
      <c r="D30087" s="1" t="s">
        <v>1531</v>
      </c>
      <c r="E30087" s="1" t="s">
        <v>97241</v>
      </c>
      <c r="F30087">
        <v>3</v>
      </c>
      <c r="G30087">
        <v>23237</v>
      </c>
      <c r="H30087" s="1" t="s">
        <v>97242</v>
      </c>
      <c r="I30087" s="2">
        <v>45865.48588591435</v>
      </c>
      <c r="J30087">
        <v>1</v>
      </c>
      <c r="K30087" s="1" t="s">
        <v>24569</v>
      </c>
      <c r="L30087" s="1" t="s">
        <v>458</v>
      </c>
      <c r="M30087" s="1" t="s">
        <v>314</v>
      </c>
      <c r="N30087">
        <v>90</v>
      </c>
      <c r="O30087" s="1" t="s">
        <v>204</v>
      </c>
      <c r="P30087" s="1" t="s">
        <v>41</v>
      </c>
      <c r="Q30087" s="1" t="s">
        <v>97243</v>
      </c>
      <c r="R30087" s="1" t="s">
        <v>113</v>
      </c>
      <c r="S30087">
        <v>2</v>
      </c>
      <c r="T30087">
        <v>0.85</v>
      </c>
      <c r="U30087">
        <v>1.72</v>
      </c>
      <c r="V30087">
        <v>15</v>
      </c>
      <c r="W30087">
        <v>1.65</v>
      </c>
      <c r="X30087">
        <v>1.9</v>
      </c>
      <c r="Y30087" s="1" t="s">
        <v>462</v>
      </c>
      <c r="Z30087" s="1" t="s">
        <v>224</v>
      </c>
      <c r="AA30087" s="1" t="s">
        <v>97244</v>
      </c>
      <c r="AB30087" s="1"/>
    </row>
    <row r="30088" spans="1:28" x14ac:dyDescent="0.25">
      <c r="A30088" s="1" t="s">
        <v>96907</v>
      </c>
      <c r="B30088">
        <v>516564</v>
      </c>
      <c r="C30088" s="1" t="s">
        <v>1482</v>
      </c>
      <c r="D30088" s="1" t="s">
        <v>1482</v>
      </c>
      <c r="E30088" s="1" t="s">
        <v>97245</v>
      </c>
      <c r="F30088">
        <v>3</v>
      </c>
      <c r="G30088">
        <v>23237</v>
      </c>
      <c r="H30088" s="1" t="s">
        <v>97246</v>
      </c>
      <c r="I30088" s="2">
        <v>45865.485886608796</v>
      </c>
      <c r="J30088">
        <v>1</v>
      </c>
      <c r="K30088" s="1" t="s">
        <v>23771</v>
      </c>
      <c r="L30088" s="1" t="s">
        <v>538</v>
      </c>
      <c r="M30088" s="1" t="s">
        <v>314</v>
      </c>
      <c r="N30088">
        <v>150</v>
      </c>
      <c r="O30088" s="1" t="s">
        <v>221</v>
      </c>
      <c r="P30088" s="1" t="s">
        <v>41</v>
      </c>
      <c r="Q30088" s="1" t="s">
        <v>97247</v>
      </c>
      <c r="R30088" s="1" t="s">
        <v>113</v>
      </c>
      <c r="S30088">
        <v>3</v>
      </c>
      <c r="T30088">
        <v>0.05</v>
      </c>
      <c r="U30088">
        <v>0.2</v>
      </c>
      <c r="V30088">
        <v>15</v>
      </c>
      <c r="W30088">
        <v>0.18</v>
      </c>
      <c r="X30088">
        <v>0.15</v>
      </c>
      <c r="Y30088" s="1" t="s">
        <v>462</v>
      </c>
      <c r="Z30088" s="1" t="s">
        <v>224</v>
      </c>
      <c r="AA30088" s="1" t="s">
        <v>97248</v>
      </c>
      <c r="AB30088" s="1"/>
    </row>
    <row r="30089" spans="1:28" x14ac:dyDescent="0.25">
      <c r="A30089" s="1" t="s">
        <v>96907</v>
      </c>
      <c r="B30089">
        <v>516564</v>
      </c>
      <c r="C30089" s="1" t="s">
        <v>1482</v>
      </c>
      <c r="D30089" s="1" t="s">
        <v>1482</v>
      </c>
      <c r="E30089" s="1" t="s">
        <v>97245</v>
      </c>
      <c r="F30089">
        <v>3</v>
      </c>
      <c r="G30089">
        <v>23237</v>
      </c>
      <c r="H30089" s="1" t="s">
        <v>97246</v>
      </c>
      <c r="I30089" s="2">
        <v>45865.485886608796</v>
      </c>
      <c r="J30089">
        <v>1</v>
      </c>
      <c r="K30089" s="1" t="s">
        <v>23771</v>
      </c>
      <c r="L30089" s="1" t="s">
        <v>538</v>
      </c>
      <c r="M30089" s="1" t="s">
        <v>314</v>
      </c>
      <c r="N30089">
        <v>150</v>
      </c>
      <c r="O30089" s="1" t="s">
        <v>221</v>
      </c>
      <c r="P30089" s="1" t="s">
        <v>41</v>
      </c>
      <c r="Q30089" s="1" t="s">
        <v>97247</v>
      </c>
      <c r="R30089" s="1" t="s">
        <v>113</v>
      </c>
      <c r="S30089">
        <v>3</v>
      </c>
      <c r="T30089">
        <v>0.01</v>
      </c>
      <c r="U30089">
        <v>0.11</v>
      </c>
      <c r="V30089">
        <v>4.99</v>
      </c>
      <c r="W30089">
        <v>0.09</v>
      </c>
      <c r="X30089">
        <v>0.08</v>
      </c>
      <c r="Y30089" s="1" t="s">
        <v>82</v>
      </c>
      <c r="Z30089" s="1" t="s">
        <v>224</v>
      </c>
      <c r="AA30089" s="1" t="s">
        <v>97248</v>
      </c>
      <c r="AB30089" s="1"/>
    </row>
    <row r="30090" spans="1:28" x14ac:dyDescent="0.25">
      <c r="A30090" s="1" t="s">
        <v>96907</v>
      </c>
      <c r="B30090">
        <v>516565</v>
      </c>
      <c r="C30090" s="1" t="s">
        <v>1392</v>
      </c>
      <c r="D30090" s="1" t="s">
        <v>1392</v>
      </c>
      <c r="E30090" s="1" t="s">
        <v>97249</v>
      </c>
      <c r="F30090">
        <v>3</v>
      </c>
      <c r="G30090">
        <v>23237</v>
      </c>
      <c r="H30090" s="1" t="s">
        <v>97250</v>
      </c>
      <c r="I30090" s="2">
        <v>45865.48588734954</v>
      </c>
      <c r="J30090">
        <v>1</v>
      </c>
      <c r="K30090" s="1" t="s">
        <v>23828</v>
      </c>
      <c r="L30090" s="1" t="s">
        <v>458</v>
      </c>
      <c r="M30090" s="1" t="s">
        <v>203</v>
      </c>
      <c r="N30090">
        <v>60</v>
      </c>
      <c r="O30090" s="1" t="s">
        <v>57</v>
      </c>
      <c r="P30090" s="1" t="s">
        <v>41</v>
      </c>
      <c r="Q30090" s="1" t="s">
        <v>97251</v>
      </c>
      <c r="R30090" s="1" t="s">
        <v>156</v>
      </c>
      <c r="S30090">
        <v>1</v>
      </c>
      <c r="T30090">
        <v>0.01</v>
      </c>
      <c r="U30090">
        <v>0.1</v>
      </c>
      <c r="V30090">
        <v>4.99</v>
      </c>
      <c r="W30090">
        <v>0.06</v>
      </c>
      <c r="X30090">
        <v>0.04</v>
      </c>
      <c r="Y30090" s="1" t="s">
        <v>82</v>
      </c>
      <c r="Z30090" s="1" t="s">
        <v>224</v>
      </c>
      <c r="AA30090" s="1" t="s">
        <v>97252</v>
      </c>
      <c r="AB30090" s="1"/>
    </row>
    <row r="30091" spans="1:28" x14ac:dyDescent="0.25">
      <c r="A30091" s="1" t="s">
        <v>96907</v>
      </c>
      <c r="B30091">
        <v>516565</v>
      </c>
      <c r="C30091" s="1" t="s">
        <v>1392</v>
      </c>
      <c r="D30091" s="1" t="s">
        <v>1392</v>
      </c>
      <c r="E30091" s="1" t="s">
        <v>97249</v>
      </c>
      <c r="F30091">
        <v>3</v>
      </c>
      <c r="G30091">
        <v>23237</v>
      </c>
      <c r="H30091" s="1" t="s">
        <v>97250</v>
      </c>
      <c r="I30091" s="2">
        <v>45865.48588734954</v>
      </c>
      <c r="J30091">
        <v>1</v>
      </c>
      <c r="K30091" s="1" t="s">
        <v>23828</v>
      </c>
      <c r="L30091" s="1" t="s">
        <v>458</v>
      </c>
      <c r="M30091" s="1" t="s">
        <v>203</v>
      </c>
      <c r="N30091">
        <v>60</v>
      </c>
      <c r="O30091" s="1" t="s">
        <v>57</v>
      </c>
      <c r="P30091" s="1" t="s">
        <v>41</v>
      </c>
      <c r="Q30091" s="1" t="s">
        <v>97251</v>
      </c>
      <c r="R30091" s="1" t="s">
        <v>156</v>
      </c>
      <c r="S30091">
        <v>1</v>
      </c>
      <c r="T30091">
        <v>0.04</v>
      </c>
      <c r="U30091">
        <v>0.2</v>
      </c>
      <c r="V30091">
        <v>20</v>
      </c>
      <c r="W30091">
        <v>0.14000000000000001</v>
      </c>
      <c r="X30091">
        <v>0.14000000000000001</v>
      </c>
      <c r="Y30091" s="1" t="s">
        <v>462</v>
      </c>
      <c r="Z30091" s="1" t="s">
        <v>224</v>
      </c>
      <c r="AA30091" s="1" t="s">
        <v>97252</v>
      </c>
      <c r="AB30091" s="1"/>
    </row>
    <row r="30092" spans="1:28" x14ac:dyDescent="0.25">
      <c r="A30092" s="1" t="s">
        <v>96907</v>
      </c>
      <c r="B30092">
        <v>516566</v>
      </c>
      <c r="C30092" s="1" t="s">
        <v>97253</v>
      </c>
      <c r="D30092" s="1" t="s">
        <v>97254</v>
      </c>
      <c r="E30092" s="1" t="s">
        <v>97255</v>
      </c>
      <c r="F30092">
        <v>3</v>
      </c>
      <c r="G30092">
        <v>23237</v>
      </c>
      <c r="H30092" s="1" t="s">
        <v>97256</v>
      </c>
      <c r="I30092" s="2">
        <v>45865.485887881943</v>
      </c>
      <c r="J30092">
        <v>1</v>
      </c>
      <c r="K30092" s="1" t="s">
        <v>24458</v>
      </c>
      <c r="L30092" s="1" t="s">
        <v>33419</v>
      </c>
      <c r="M30092" s="1" t="s">
        <v>290</v>
      </c>
      <c r="N30092">
        <v>180</v>
      </c>
      <c r="O30092" s="1" t="s">
        <v>57</v>
      </c>
      <c r="P30092" s="1" t="s">
        <v>58338</v>
      </c>
      <c r="Q30092" s="1" t="s">
        <v>58339</v>
      </c>
      <c r="R30092" s="1" t="s">
        <v>1865</v>
      </c>
      <c r="T30092">
        <v>5.36</v>
      </c>
      <c r="U30092">
        <v>8</v>
      </c>
      <c r="V30092">
        <v>40</v>
      </c>
      <c r="W30092">
        <v>7.29</v>
      </c>
      <c r="Y30092" s="1" t="s">
        <v>40</v>
      </c>
      <c r="Z30092" s="1" t="s">
        <v>615</v>
      </c>
      <c r="AA30092" s="1" t="s">
        <v>41</v>
      </c>
      <c r="AB30092" s="1"/>
    </row>
    <row r="30093" spans="1:28" x14ac:dyDescent="0.25">
      <c r="A30093" s="1" t="s">
        <v>96907</v>
      </c>
      <c r="B30093">
        <v>516567</v>
      </c>
      <c r="C30093" s="1" t="s">
        <v>1405</v>
      </c>
      <c r="D30093" s="1" t="s">
        <v>1405</v>
      </c>
      <c r="E30093" s="1" t="s">
        <v>97257</v>
      </c>
      <c r="F30093">
        <v>3</v>
      </c>
      <c r="G30093">
        <v>23237</v>
      </c>
      <c r="H30093" s="1" t="s">
        <v>97258</v>
      </c>
      <c r="I30093" s="2">
        <v>45865.485888622687</v>
      </c>
      <c r="J30093">
        <v>1</v>
      </c>
      <c r="K30093" s="1" t="s">
        <v>23866</v>
      </c>
      <c r="L30093" s="1" t="s">
        <v>538</v>
      </c>
      <c r="M30093" s="1" t="s">
        <v>203</v>
      </c>
      <c r="N30093">
        <v>120</v>
      </c>
      <c r="O30093" s="1" t="s">
        <v>204</v>
      </c>
      <c r="P30093" s="1" t="s">
        <v>41</v>
      </c>
      <c r="Q30093" s="1" t="s">
        <v>97259</v>
      </c>
      <c r="R30093" s="1" t="s">
        <v>156</v>
      </c>
      <c r="S30093">
        <v>2</v>
      </c>
      <c r="T30093">
        <v>0.01</v>
      </c>
      <c r="U30093">
        <v>0.11</v>
      </c>
      <c r="V30093">
        <v>4.99</v>
      </c>
      <c r="W30093">
        <v>0.09</v>
      </c>
      <c r="Y30093" s="1" t="s">
        <v>82</v>
      </c>
      <c r="Z30093" s="1" t="s">
        <v>224</v>
      </c>
      <c r="AA30093" s="1" t="s">
        <v>97260</v>
      </c>
      <c r="AB30093" s="1"/>
    </row>
    <row r="30094" spans="1:28" x14ac:dyDescent="0.25">
      <c r="A30094" s="1" t="s">
        <v>96907</v>
      </c>
      <c r="B30094">
        <v>516567</v>
      </c>
      <c r="C30094" s="1" t="s">
        <v>1405</v>
      </c>
      <c r="D30094" s="1" t="s">
        <v>1405</v>
      </c>
      <c r="E30094" s="1" t="s">
        <v>97257</v>
      </c>
      <c r="F30094">
        <v>3</v>
      </c>
      <c r="G30094">
        <v>23237</v>
      </c>
      <c r="H30094" s="1" t="s">
        <v>97258</v>
      </c>
      <c r="I30094" s="2">
        <v>45865.485888622687</v>
      </c>
      <c r="J30094">
        <v>1</v>
      </c>
      <c r="K30094" s="1" t="s">
        <v>23866</v>
      </c>
      <c r="L30094" s="1" t="s">
        <v>538</v>
      </c>
      <c r="M30094" s="1" t="s">
        <v>203</v>
      </c>
      <c r="N30094">
        <v>120</v>
      </c>
      <c r="O30094" s="1" t="s">
        <v>204</v>
      </c>
      <c r="P30094" s="1" t="s">
        <v>41</v>
      </c>
      <c r="Q30094" s="1" t="s">
        <v>97259</v>
      </c>
      <c r="R30094" s="1" t="s">
        <v>156</v>
      </c>
      <c r="S30094">
        <v>2</v>
      </c>
      <c r="T30094">
        <v>0.04</v>
      </c>
      <c r="U30094">
        <v>0.2</v>
      </c>
      <c r="V30094">
        <v>20</v>
      </c>
      <c r="W30094">
        <v>0.16</v>
      </c>
      <c r="X30094">
        <v>0.15</v>
      </c>
      <c r="Y30094" s="1" t="s">
        <v>462</v>
      </c>
      <c r="Z30094" s="1" t="s">
        <v>224</v>
      </c>
      <c r="AA30094" s="1" t="s">
        <v>97260</v>
      </c>
      <c r="AB30094" s="1"/>
    </row>
    <row r="30095" spans="1:28" x14ac:dyDescent="0.25">
      <c r="A30095" s="1" t="s">
        <v>96907</v>
      </c>
      <c r="B30095">
        <v>516569</v>
      </c>
      <c r="C30095" s="1" t="s">
        <v>1866</v>
      </c>
      <c r="D30095" s="1" t="s">
        <v>1866</v>
      </c>
      <c r="E30095" s="1" t="s">
        <v>97261</v>
      </c>
      <c r="F30095">
        <v>3</v>
      </c>
      <c r="G30095">
        <v>23237</v>
      </c>
      <c r="H30095" s="1" t="s">
        <v>97262</v>
      </c>
      <c r="I30095" s="2">
        <v>45865.485889386575</v>
      </c>
      <c r="J30095">
        <v>1</v>
      </c>
      <c r="K30095" s="1" t="s">
        <v>23920</v>
      </c>
      <c r="L30095" s="1" t="s">
        <v>458</v>
      </c>
      <c r="M30095" s="1" t="s">
        <v>35</v>
      </c>
      <c r="N30095">
        <v>80</v>
      </c>
      <c r="O30095" s="1" t="s">
        <v>57</v>
      </c>
      <c r="P30095" s="1" t="s">
        <v>41</v>
      </c>
      <c r="Q30095" s="1" t="s">
        <v>97263</v>
      </c>
      <c r="R30095" s="1" t="s">
        <v>67</v>
      </c>
      <c r="S30095">
        <v>2</v>
      </c>
      <c r="T30095">
        <v>0.01</v>
      </c>
      <c r="U30095">
        <v>0.1</v>
      </c>
      <c r="V30095">
        <v>4.99</v>
      </c>
      <c r="W30095">
        <v>0.08</v>
      </c>
      <c r="X30095">
        <v>0.05</v>
      </c>
      <c r="Y30095" s="1" t="s">
        <v>82</v>
      </c>
      <c r="Z30095" s="1" t="s">
        <v>224</v>
      </c>
      <c r="AA30095" s="1" t="s">
        <v>97264</v>
      </c>
      <c r="AB30095" s="1"/>
    </row>
    <row r="30096" spans="1:28" x14ac:dyDescent="0.25">
      <c r="A30096" s="1" t="s">
        <v>96907</v>
      </c>
      <c r="B30096">
        <v>516569</v>
      </c>
      <c r="C30096" s="1" t="s">
        <v>1866</v>
      </c>
      <c r="D30096" s="1" t="s">
        <v>1866</v>
      </c>
      <c r="E30096" s="1" t="s">
        <v>97261</v>
      </c>
      <c r="F30096">
        <v>3</v>
      </c>
      <c r="G30096">
        <v>23237</v>
      </c>
      <c r="H30096" s="1" t="s">
        <v>97262</v>
      </c>
      <c r="I30096" s="2">
        <v>45865.485889386575</v>
      </c>
      <c r="J30096">
        <v>1</v>
      </c>
      <c r="K30096" s="1" t="s">
        <v>23920</v>
      </c>
      <c r="L30096" s="1" t="s">
        <v>458</v>
      </c>
      <c r="M30096" s="1" t="s">
        <v>35</v>
      </c>
      <c r="N30096">
        <v>80</v>
      </c>
      <c r="O30096" s="1" t="s">
        <v>57</v>
      </c>
      <c r="P30096" s="1" t="s">
        <v>41</v>
      </c>
      <c r="Q30096" s="1" t="s">
        <v>97263</v>
      </c>
      <c r="R30096" s="1" t="s">
        <v>67</v>
      </c>
      <c r="S30096">
        <v>2</v>
      </c>
      <c r="T30096">
        <v>0.02</v>
      </c>
      <c r="U30096">
        <v>0.19</v>
      </c>
      <c r="V30096">
        <v>20</v>
      </c>
      <c r="W30096">
        <v>0.14000000000000001</v>
      </c>
      <c r="Y30096" s="1" t="s">
        <v>462</v>
      </c>
      <c r="Z30096" s="1" t="s">
        <v>224</v>
      </c>
      <c r="AA30096" s="1" t="s">
        <v>97264</v>
      </c>
      <c r="AB30096" s="1"/>
    </row>
    <row r="30097" spans="1:28" x14ac:dyDescent="0.25">
      <c r="A30097" s="1" t="s">
        <v>96907</v>
      </c>
      <c r="B30097">
        <v>516570</v>
      </c>
      <c r="C30097" s="1" t="s">
        <v>3402</v>
      </c>
      <c r="D30097" s="1" t="s">
        <v>3402</v>
      </c>
      <c r="E30097" s="1" t="s">
        <v>97265</v>
      </c>
      <c r="F30097">
        <v>3</v>
      </c>
      <c r="G30097">
        <v>23237</v>
      </c>
      <c r="H30097" s="1" t="s">
        <v>97266</v>
      </c>
      <c r="I30097" s="2">
        <v>45865.48589221065</v>
      </c>
      <c r="J30097">
        <v>1</v>
      </c>
      <c r="K30097" s="1" t="s">
        <v>24070</v>
      </c>
      <c r="L30097" s="1" t="s">
        <v>458</v>
      </c>
      <c r="M30097" s="1" t="s">
        <v>35</v>
      </c>
      <c r="N30097">
        <v>100</v>
      </c>
      <c r="O30097" s="1" t="s">
        <v>57</v>
      </c>
      <c r="P30097" s="1" t="s">
        <v>41</v>
      </c>
      <c r="Q30097" s="1" t="s">
        <v>97267</v>
      </c>
      <c r="R30097" s="1" t="s">
        <v>67</v>
      </c>
      <c r="S30097">
        <v>3</v>
      </c>
      <c r="T30097">
        <v>0.01</v>
      </c>
      <c r="U30097">
        <v>0.1</v>
      </c>
      <c r="V30097">
        <v>4.99</v>
      </c>
      <c r="W30097">
        <v>0.06</v>
      </c>
      <c r="X30097">
        <v>0.04</v>
      </c>
      <c r="Y30097" s="1" t="s">
        <v>82</v>
      </c>
      <c r="Z30097" s="1" t="s">
        <v>41</v>
      </c>
      <c r="AA30097" s="1" t="s">
        <v>97268</v>
      </c>
      <c r="AB30097" s="1"/>
    </row>
    <row r="30098" spans="1:28" x14ac:dyDescent="0.25">
      <c r="A30098" s="1" t="s">
        <v>96907</v>
      </c>
      <c r="B30098">
        <v>516570</v>
      </c>
      <c r="C30098" s="1" t="s">
        <v>3402</v>
      </c>
      <c r="D30098" s="1" t="s">
        <v>3402</v>
      </c>
      <c r="E30098" s="1" t="s">
        <v>97265</v>
      </c>
      <c r="F30098">
        <v>3</v>
      </c>
      <c r="G30098">
        <v>23237</v>
      </c>
      <c r="H30098" s="1" t="s">
        <v>97266</v>
      </c>
      <c r="I30098" s="2">
        <v>45865.48589221065</v>
      </c>
      <c r="J30098">
        <v>1</v>
      </c>
      <c r="K30098" s="1" t="s">
        <v>24070</v>
      </c>
      <c r="L30098" s="1" t="s">
        <v>458</v>
      </c>
      <c r="M30098" s="1" t="s">
        <v>35</v>
      </c>
      <c r="N30098">
        <v>100</v>
      </c>
      <c r="O30098" s="1" t="s">
        <v>57</v>
      </c>
      <c r="P30098" s="1" t="s">
        <v>41</v>
      </c>
      <c r="Q30098" s="1" t="s">
        <v>97267</v>
      </c>
      <c r="R30098" s="1" t="s">
        <v>67</v>
      </c>
      <c r="S30098">
        <v>3</v>
      </c>
      <c r="T30098">
        <v>0.04</v>
      </c>
      <c r="U30098">
        <v>0.2</v>
      </c>
      <c r="V30098">
        <v>20</v>
      </c>
      <c r="W30098">
        <v>0.16</v>
      </c>
      <c r="Y30098" s="1" t="s">
        <v>462</v>
      </c>
      <c r="Z30098" s="1" t="s">
        <v>41</v>
      </c>
      <c r="AA30098" s="1" t="s">
        <v>97268</v>
      </c>
      <c r="AB30098" s="1"/>
    </row>
    <row r="30099" spans="1:28" x14ac:dyDescent="0.25">
      <c r="A30099" s="1" t="s">
        <v>96907</v>
      </c>
      <c r="B30099">
        <v>516572</v>
      </c>
      <c r="C30099" s="1" t="s">
        <v>1886</v>
      </c>
      <c r="D30099" s="1" t="s">
        <v>1886</v>
      </c>
      <c r="E30099" s="1" t="s">
        <v>97269</v>
      </c>
      <c r="F30099">
        <v>3</v>
      </c>
      <c r="G30099">
        <v>23237</v>
      </c>
      <c r="H30099" s="1" t="s">
        <v>97270</v>
      </c>
      <c r="I30099" s="2">
        <v>45865.485889965275</v>
      </c>
      <c r="J30099">
        <v>1</v>
      </c>
      <c r="K30099" s="1" t="s">
        <v>23948</v>
      </c>
      <c r="L30099" s="1" t="s">
        <v>538</v>
      </c>
      <c r="M30099" s="1" t="s">
        <v>35</v>
      </c>
      <c r="N30099">
        <v>110</v>
      </c>
      <c r="O30099" s="1" t="s">
        <v>204</v>
      </c>
      <c r="P30099" s="1" t="s">
        <v>41</v>
      </c>
      <c r="Q30099" s="1" t="s">
        <v>97271</v>
      </c>
      <c r="R30099" s="1" t="s">
        <v>67</v>
      </c>
      <c r="S30099">
        <v>3</v>
      </c>
      <c r="T30099">
        <v>0.01</v>
      </c>
      <c r="U30099">
        <v>0.1</v>
      </c>
      <c r="V30099">
        <v>5</v>
      </c>
      <c r="W30099">
        <v>7.0000000000000007E-2</v>
      </c>
      <c r="Y30099" s="1" t="s">
        <v>82</v>
      </c>
      <c r="Z30099" s="1" t="s">
        <v>224</v>
      </c>
      <c r="AA30099" s="1" t="s">
        <v>97272</v>
      </c>
      <c r="AB30099" s="1"/>
    </row>
    <row r="30100" spans="1:28" x14ac:dyDescent="0.25">
      <c r="A30100" s="1" t="s">
        <v>96907</v>
      </c>
      <c r="B30100">
        <v>516572</v>
      </c>
      <c r="C30100" s="1" t="s">
        <v>1886</v>
      </c>
      <c r="D30100" s="1" t="s">
        <v>1886</v>
      </c>
      <c r="E30100" s="1" t="s">
        <v>97269</v>
      </c>
      <c r="F30100">
        <v>3</v>
      </c>
      <c r="G30100">
        <v>23237</v>
      </c>
      <c r="H30100" s="1" t="s">
        <v>97270</v>
      </c>
      <c r="I30100" s="2">
        <v>45865.485889965275</v>
      </c>
      <c r="J30100">
        <v>1</v>
      </c>
      <c r="K30100" s="1" t="s">
        <v>23948</v>
      </c>
      <c r="L30100" s="1" t="s">
        <v>538</v>
      </c>
      <c r="M30100" s="1" t="s">
        <v>35</v>
      </c>
      <c r="N30100">
        <v>110</v>
      </c>
      <c r="O30100" s="1" t="s">
        <v>204</v>
      </c>
      <c r="P30100" s="1" t="s">
        <v>41</v>
      </c>
      <c r="Q30100" s="1" t="s">
        <v>97271</v>
      </c>
      <c r="R30100" s="1" t="s">
        <v>67</v>
      </c>
      <c r="S30100">
        <v>3</v>
      </c>
      <c r="T30100">
        <v>0.04</v>
      </c>
      <c r="U30100">
        <v>0.2</v>
      </c>
      <c r="V30100">
        <v>15</v>
      </c>
      <c r="W30100">
        <v>0.19</v>
      </c>
      <c r="X30100">
        <v>0.14000000000000001</v>
      </c>
      <c r="Y30100" s="1" t="s">
        <v>462</v>
      </c>
      <c r="Z30100" s="1" t="s">
        <v>224</v>
      </c>
      <c r="AA30100" s="1" t="s">
        <v>97272</v>
      </c>
      <c r="AB30100" s="1"/>
    </row>
    <row r="30101" spans="1:28" x14ac:dyDescent="0.25">
      <c r="A30101" s="1" t="s">
        <v>96907</v>
      </c>
      <c r="B30101">
        <v>516573</v>
      </c>
      <c r="C30101" s="1" t="s">
        <v>3331</v>
      </c>
      <c r="D30101" s="1" t="s">
        <v>3331</v>
      </c>
      <c r="E30101" s="1" t="s">
        <v>97273</v>
      </c>
      <c r="F30101">
        <v>3</v>
      </c>
      <c r="G30101">
        <v>23237</v>
      </c>
      <c r="H30101" s="1" t="s">
        <v>97274</v>
      </c>
      <c r="I30101" s="2">
        <v>45865.485891469907</v>
      </c>
      <c r="J30101">
        <v>1</v>
      </c>
      <c r="K30101" s="1" t="s">
        <v>24102</v>
      </c>
      <c r="L30101" s="1" t="s">
        <v>538</v>
      </c>
      <c r="M30101" s="1" t="s">
        <v>35</v>
      </c>
      <c r="N30101">
        <v>120</v>
      </c>
      <c r="O30101" s="1" t="s">
        <v>204</v>
      </c>
      <c r="P30101" s="1" t="s">
        <v>41</v>
      </c>
      <c r="Q30101" s="1" t="s">
        <v>97275</v>
      </c>
      <c r="R30101" s="1" t="s">
        <v>67</v>
      </c>
      <c r="S30101">
        <v>4</v>
      </c>
      <c r="T30101">
        <v>0.04</v>
      </c>
      <c r="U30101">
        <v>0.2</v>
      </c>
      <c r="V30101">
        <v>20</v>
      </c>
      <c r="W30101">
        <v>0.16</v>
      </c>
      <c r="X30101">
        <v>0.15</v>
      </c>
      <c r="Y30101" s="1" t="s">
        <v>462</v>
      </c>
      <c r="Z30101" s="1" t="s">
        <v>41</v>
      </c>
      <c r="AA30101" s="1" t="s">
        <v>97276</v>
      </c>
      <c r="AB30101" s="1"/>
    </row>
    <row r="30102" spans="1:28" x14ac:dyDescent="0.25">
      <c r="A30102" s="1" t="s">
        <v>96907</v>
      </c>
      <c r="B30102">
        <v>516573</v>
      </c>
      <c r="C30102" s="1" t="s">
        <v>3331</v>
      </c>
      <c r="D30102" s="1" t="s">
        <v>3331</v>
      </c>
      <c r="E30102" s="1" t="s">
        <v>97273</v>
      </c>
      <c r="F30102">
        <v>3</v>
      </c>
      <c r="G30102">
        <v>23237</v>
      </c>
      <c r="H30102" s="1" t="s">
        <v>97274</v>
      </c>
      <c r="I30102" s="2">
        <v>45865.485891469907</v>
      </c>
      <c r="J30102">
        <v>1</v>
      </c>
      <c r="K30102" s="1" t="s">
        <v>24102</v>
      </c>
      <c r="L30102" s="1" t="s">
        <v>538</v>
      </c>
      <c r="M30102" s="1" t="s">
        <v>35</v>
      </c>
      <c r="N30102">
        <v>120</v>
      </c>
      <c r="O30102" s="1" t="s">
        <v>204</v>
      </c>
      <c r="P30102" s="1" t="s">
        <v>41</v>
      </c>
      <c r="Q30102" s="1" t="s">
        <v>97275</v>
      </c>
      <c r="R30102" s="1" t="s">
        <v>67</v>
      </c>
      <c r="S30102">
        <v>4</v>
      </c>
      <c r="T30102">
        <v>0.01</v>
      </c>
      <c r="U30102">
        <v>0.1</v>
      </c>
      <c r="V30102">
        <v>5</v>
      </c>
      <c r="W30102">
        <v>0.08</v>
      </c>
      <c r="Y30102" s="1" t="s">
        <v>82</v>
      </c>
      <c r="Z30102" s="1" t="s">
        <v>41</v>
      </c>
      <c r="AA30102" s="1" t="s">
        <v>97276</v>
      </c>
      <c r="AB30102" s="1"/>
    </row>
    <row r="30103" spans="1:28" x14ac:dyDescent="0.25">
      <c r="A30103" s="1" t="s">
        <v>96907</v>
      </c>
      <c r="B30103">
        <v>516574</v>
      </c>
      <c r="C30103" s="1" t="s">
        <v>97277</v>
      </c>
      <c r="D30103" s="1" t="s">
        <v>97278</v>
      </c>
      <c r="E30103" s="1" t="s">
        <v>97279</v>
      </c>
      <c r="F30103">
        <v>3</v>
      </c>
      <c r="G30103">
        <v>23237</v>
      </c>
      <c r="H30103" s="1" t="s">
        <v>97280</v>
      </c>
      <c r="I30103" s="2">
        <v>45865.485890775461</v>
      </c>
      <c r="J30103">
        <v>1</v>
      </c>
      <c r="K30103" s="1" t="s">
        <v>23987</v>
      </c>
      <c r="L30103" s="1" t="s">
        <v>33419</v>
      </c>
      <c r="M30103" s="1" t="s">
        <v>35</v>
      </c>
      <c r="N30103">
        <v>330</v>
      </c>
      <c r="O30103" s="1" t="s">
        <v>221</v>
      </c>
      <c r="P30103" s="1" t="s">
        <v>41</v>
      </c>
      <c r="Q30103" s="1" t="s">
        <v>97281</v>
      </c>
      <c r="R30103" s="1" t="s">
        <v>67</v>
      </c>
      <c r="S30103">
        <v>4</v>
      </c>
      <c r="T30103">
        <v>0.5</v>
      </c>
      <c r="U30103">
        <v>1</v>
      </c>
      <c r="V30103">
        <v>6.99</v>
      </c>
      <c r="W30103">
        <v>1.07</v>
      </c>
      <c r="X30103">
        <v>0.99</v>
      </c>
      <c r="Y30103" s="1" t="s">
        <v>40</v>
      </c>
      <c r="Z30103" s="1" t="s">
        <v>224</v>
      </c>
      <c r="AA30103" s="1" t="s">
        <v>97282</v>
      </c>
      <c r="AB30103" s="1"/>
    </row>
    <row r="30104" spans="1:28" x14ac:dyDescent="0.25">
      <c r="A30104" s="1" t="s">
        <v>96907</v>
      </c>
      <c r="B30104">
        <v>516575</v>
      </c>
      <c r="C30104" s="1" t="s">
        <v>565</v>
      </c>
      <c r="D30104" s="1" t="s">
        <v>565</v>
      </c>
      <c r="E30104" s="1" t="s">
        <v>97283</v>
      </c>
      <c r="F30104">
        <v>3</v>
      </c>
      <c r="G30104">
        <v>23237</v>
      </c>
      <c r="H30104" s="1" t="s">
        <v>97284</v>
      </c>
      <c r="I30104" s="2">
        <v>45865.485892939818</v>
      </c>
      <c r="J30104">
        <v>1</v>
      </c>
      <c r="K30104" s="1" t="s">
        <v>24106</v>
      </c>
      <c r="L30104" s="1" t="s">
        <v>467</v>
      </c>
      <c r="M30104" s="1" t="s">
        <v>181</v>
      </c>
      <c r="N30104">
        <v>110</v>
      </c>
      <c r="O30104" s="1" t="s">
        <v>57</v>
      </c>
      <c r="P30104" s="1" t="s">
        <v>97285</v>
      </c>
      <c r="Q30104" s="1" t="s">
        <v>97286</v>
      </c>
      <c r="R30104" s="1" t="s">
        <v>50</v>
      </c>
      <c r="S30104">
        <v>2</v>
      </c>
      <c r="T30104">
        <v>0.02</v>
      </c>
      <c r="U30104">
        <v>0.26</v>
      </c>
      <c r="V30104">
        <v>4.99</v>
      </c>
      <c r="W30104">
        <v>0.34</v>
      </c>
      <c r="X30104">
        <v>0.2</v>
      </c>
      <c r="Y30104" s="1" t="s">
        <v>40</v>
      </c>
      <c r="Z30104" s="1" t="s">
        <v>41</v>
      </c>
      <c r="AA30104" s="1" t="s">
        <v>41</v>
      </c>
      <c r="AB30104" s="1"/>
    </row>
    <row r="30105" spans="1:28" x14ac:dyDescent="0.25">
      <c r="A30105" s="1" t="s">
        <v>96907</v>
      </c>
      <c r="B30105">
        <v>516575</v>
      </c>
      <c r="C30105" s="1" t="s">
        <v>565</v>
      </c>
      <c r="D30105" s="1" t="s">
        <v>565</v>
      </c>
      <c r="E30105" s="1" t="s">
        <v>97283</v>
      </c>
      <c r="F30105">
        <v>3</v>
      </c>
      <c r="G30105">
        <v>23237</v>
      </c>
      <c r="H30105" s="1" t="s">
        <v>97284</v>
      </c>
      <c r="I30105" s="2">
        <v>45865.485892939818</v>
      </c>
      <c r="J30105">
        <v>1</v>
      </c>
      <c r="K30105" s="1" t="s">
        <v>24106</v>
      </c>
      <c r="L30105" s="1" t="s">
        <v>467</v>
      </c>
      <c r="M30105" s="1" t="s">
        <v>181</v>
      </c>
      <c r="N30105">
        <v>110</v>
      </c>
      <c r="O30105" s="1" t="s">
        <v>57</v>
      </c>
      <c r="P30105" s="1" t="s">
        <v>97285</v>
      </c>
      <c r="Q30105" s="1" t="s">
        <v>97286</v>
      </c>
      <c r="R30105" s="1" t="s">
        <v>50</v>
      </c>
      <c r="S30105">
        <v>2</v>
      </c>
      <c r="T30105">
        <v>0.5</v>
      </c>
      <c r="U30105">
        <v>1</v>
      </c>
      <c r="V30105">
        <v>5</v>
      </c>
      <c r="W30105">
        <v>0.99</v>
      </c>
      <c r="X30105">
        <v>0.75</v>
      </c>
      <c r="Y30105" s="1" t="s">
        <v>462</v>
      </c>
      <c r="Z30105" s="1" t="s">
        <v>41</v>
      </c>
      <c r="AA30105" s="1" t="s">
        <v>41</v>
      </c>
      <c r="AB30105" s="1"/>
    </row>
    <row r="30106" spans="1:28" x14ac:dyDescent="0.25">
      <c r="A30106" s="1" t="s">
        <v>96907</v>
      </c>
      <c r="B30106">
        <v>516579</v>
      </c>
      <c r="C30106" s="1" t="s">
        <v>97287</v>
      </c>
      <c r="D30106" s="1" t="s">
        <v>97288</v>
      </c>
      <c r="E30106" s="1" t="s">
        <v>97289</v>
      </c>
      <c r="F30106">
        <v>3</v>
      </c>
      <c r="G30106">
        <v>23237</v>
      </c>
      <c r="H30106" s="1" t="s">
        <v>97290</v>
      </c>
      <c r="I30106" s="2">
        <v>45865.485893668978</v>
      </c>
      <c r="J30106">
        <v>1</v>
      </c>
      <c r="K30106" s="1" t="s">
        <v>24134</v>
      </c>
      <c r="L30106" s="1" t="s">
        <v>458</v>
      </c>
      <c r="M30106" s="1" t="s">
        <v>314</v>
      </c>
      <c r="N30106">
        <v>80</v>
      </c>
      <c r="O30106" s="1" t="s">
        <v>57</v>
      </c>
      <c r="P30106" s="1" t="s">
        <v>41</v>
      </c>
      <c r="Q30106" s="1" t="s">
        <v>97291</v>
      </c>
      <c r="R30106" s="1" t="s">
        <v>113</v>
      </c>
      <c r="S30106">
        <v>2</v>
      </c>
      <c r="T30106">
        <v>0.01</v>
      </c>
      <c r="U30106">
        <v>0.1</v>
      </c>
      <c r="V30106">
        <v>4.99</v>
      </c>
      <c r="W30106">
        <v>0.06</v>
      </c>
      <c r="X30106">
        <v>0.04</v>
      </c>
      <c r="Y30106" s="1" t="s">
        <v>82</v>
      </c>
      <c r="Z30106" s="1" t="s">
        <v>41</v>
      </c>
      <c r="AA30106" s="1" t="s">
        <v>41</v>
      </c>
      <c r="AB30106" s="1"/>
    </row>
    <row r="30107" spans="1:28" x14ac:dyDescent="0.25">
      <c r="A30107" s="1" t="s">
        <v>96907</v>
      </c>
      <c r="B30107">
        <v>516579</v>
      </c>
      <c r="C30107" s="1" t="s">
        <v>97287</v>
      </c>
      <c r="D30107" s="1" t="s">
        <v>97288</v>
      </c>
      <c r="E30107" s="1" t="s">
        <v>97289</v>
      </c>
      <c r="F30107">
        <v>3</v>
      </c>
      <c r="G30107">
        <v>23237</v>
      </c>
      <c r="H30107" s="1" t="s">
        <v>97290</v>
      </c>
      <c r="I30107" s="2">
        <v>45865.485893668978</v>
      </c>
      <c r="J30107">
        <v>1</v>
      </c>
      <c r="K30107" s="1" t="s">
        <v>24134</v>
      </c>
      <c r="L30107" s="1" t="s">
        <v>458</v>
      </c>
      <c r="M30107" s="1" t="s">
        <v>314</v>
      </c>
      <c r="N30107">
        <v>80</v>
      </c>
      <c r="O30107" s="1" t="s">
        <v>57</v>
      </c>
      <c r="P30107" s="1" t="s">
        <v>41</v>
      </c>
      <c r="Q30107" s="1" t="s">
        <v>97291</v>
      </c>
      <c r="R30107" s="1" t="s">
        <v>113</v>
      </c>
      <c r="S30107">
        <v>2</v>
      </c>
      <c r="T30107">
        <v>0.04</v>
      </c>
      <c r="U30107">
        <v>0.2</v>
      </c>
      <c r="V30107">
        <v>20</v>
      </c>
      <c r="W30107">
        <v>0.16</v>
      </c>
      <c r="X30107">
        <v>0.15</v>
      </c>
      <c r="Y30107" s="1" t="s">
        <v>462</v>
      </c>
      <c r="Z30107" s="1" t="s">
        <v>41</v>
      </c>
      <c r="AA30107" s="1" t="s">
        <v>41</v>
      </c>
      <c r="AB30107" s="1"/>
    </row>
    <row r="30108" spans="1:28" x14ac:dyDescent="0.25">
      <c r="A30108" s="1" t="s">
        <v>96907</v>
      </c>
      <c r="B30108">
        <v>516581</v>
      </c>
      <c r="C30108" s="1" t="s">
        <v>97292</v>
      </c>
      <c r="D30108" s="1" t="s">
        <v>97293</v>
      </c>
      <c r="E30108" s="1" t="s">
        <v>97294</v>
      </c>
      <c r="F30108">
        <v>3</v>
      </c>
      <c r="G30108">
        <v>23237</v>
      </c>
      <c r="H30108" s="1" t="s">
        <v>97295</v>
      </c>
      <c r="I30108" s="2">
        <v>45865.485894363424</v>
      </c>
      <c r="J30108">
        <v>1</v>
      </c>
      <c r="K30108" s="1" t="s">
        <v>24138</v>
      </c>
      <c r="L30108" s="1" t="s">
        <v>33419</v>
      </c>
      <c r="M30108" s="1" t="s">
        <v>181</v>
      </c>
      <c r="N30108">
        <v>230</v>
      </c>
      <c r="O30108" s="1" t="s">
        <v>57</v>
      </c>
      <c r="P30108" s="1" t="s">
        <v>41</v>
      </c>
      <c r="Q30108" s="1" t="s">
        <v>97296</v>
      </c>
      <c r="R30108" s="1" t="s">
        <v>50</v>
      </c>
      <c r="S30108">
        <v>2</v>
      </c>
      <c r="T30108">
        <v>0.45</v>
      </c>
      <c r="U30108">
        <v>1</v>
      </c>
      <c r="V30108">
        <v>79</v>
      </c>
      <c r="W30108">
        <v>1</v>
      </c>
      <c r="X30108">
        <v>1.03</v>
      </c>
      <c r="Y30108" s="1" t="s">
        <v>40</v>
      </c>
      <c r="Z30108" s="1" t="s">
        <v>41</v>
      </c>
      <c r="AA30108" s="1" t="s">
        <v>97297</v>
      </c>
      <c r="AB30108" s="1"/>
    </row>
    <row r="30109" spans="1:28" x14ac:dyDescent="0.25">
      <c r="A30109" s="1" t="s">
        <v>96907</v>
      </c>
      <c r="B30109">
        <v>516583</v>
      </c>
      <c r="C30109" s="1" t="s">
        <v>23554</v>
      </c>
      <c r="D30109" s="1" t="s">
        <v>23554</v>
      </c>
      <c r="E30109" s="1" t="s">
        <v>97298</v>
      </c>
      <c r="F30109">
        <v>3</v>
      </c>
      <c r="G30109">
        <v>23237</v>
      </c>
      <c r="H30109" s="1" t="s">
        <v>97299</v>
      </c>
      <c r="I30109" s="2">
        <v>45865.48589517361</v>
      </c>
      <c r="J30109">
        <v>1</v>
      </c>
      <c r="K30109" s="1" t="s">
        <v>24142</v>
      </c>
      <c r="L30109" s="1" t="s">
        <v>458</v>
      </c>
      <c r="M30109" s="1" t="s">
        <v>203</v>
      </c>
      <c r="N30109">
        <v>60</v>
      </c>
      <c r="O30109" s="1" t="s">
        <v>57</v>
      </c>
      <c r="P30109" s="1" t="s">
        <v>41</v>
      </c>
      <c r="Q30109" s="1" t="s">
        <v>8758</v>
      </c>
      <c r="R30109" s="1" t="s">
        <v>156</v>
      </c>
      <c r="S30109">
        <v>1</v>
      </c>
      <c r="T30109">
        <v>0.05</v>
      </c>
      <c r="U30109">
        <v>0.2</v>
      </c>
      <c r="V30109">
        <v>69</v>
      </c>
      <c r="W30109">
        <v>0.14000000000000001</v>
      </c>
      <c r="X30109">
        <v>0.12</v>
      </c>
      <c r="Y30109" s="1" t="s">
        <v>462</v>
      </c>
      <c r="Z30109" s="1" t="s">
        <v>41</v>
      </c>
      <c r="AA30109" s="1" t="s">
        <v>97300</v>
      </c>
      <c r="AB30109" s="1"/>
    </row>
    <row r="30110" spans="1:28" x14ac:dyDescent="0.25">
      <c r="A30110" s="1" t="s">
        <v>96907</v>
      </c>
      <c r="B30110">
        <v>516583</v>
      </c>
      <c r="C30110" s="1" t="s">
        <v>23554</v>
      </c>
      <c r="D30110" s="1" t="s">
        <v>23554</v>
      </c>
      <c r="E30110" s="1" t="s">
        <v>97298</v>
      </c>
      <c r="F30110">
        <v>3</v>
      </c>
      <c r="G30110">
        <v>23237</v>
      </c>
      <c r="H30110" s="1" t="s">
        <v>97299</v>
      </c>
      <c r="I30110" s="2">
        <v>45865.48589517361</v>
      </c>
      <c r="J30110">
        <v>1</v>
      </c>
      <c r="K30110" s="1" t="s">
        <v>24142</v>
      </c>
      <c r="L30110" s="1" t="s">
        <v>458</v>
      </c>
      <c r="M30110" s="1" t="s">
        <v>203</v>
      </c>
      <c r="N30110">
        <v>60</v>
      </c>
      <c r="O30110" s="1" t="s">
        <v>57</v>
      </c>
      <c r="P30110" s="1" t="s">
        <v>41</v>
      </c>
      <c r="Q30110" s="1" t="s">
        <v>8758</v>
      </c>
      <c r="R30110" s="1" t="s">
        <v>156</v>
      </c>
      <c r="S30110">
        <v>1</v>
      </c>
      <c r="T30110">
        <v>0.01</v>
      </c>
      <c r="U30110">
        <v>0.1</v>
      </c>
      <c r="V30110">
        <v>5</v>
      </c>
      <c r="W30110">
        <v>0.09</v>
      </c>
      <c r="X30110">
        <v>0.02</v>
      </c>
      <c r="Y30110" s="1" t="s">
        <v>82</v>
      </c>
      <c r="Z30110" s="1" t="s">
        <v>41</v>
      </c>
      <c r="AA30110" s="1" t="s">
        <v>97300</v>
      </c>
      <c r="AB30110" s="1"/>
    </row>
    <row r="30111" spans="1:28" x14ac:dyDescent="0.25">
      <c r="A30111" s="1" t="s">
        <v>96907</v>
      </c>
      <c r="B30111">
        <v>516584</v>
      </c>
      <c r="C30111" s="1" t="s">
        <v>1265</v>
      </c>
      <c r="D30111" s="1" t="s">
        <v>1265</v>
      </c>
      <c r="E30111" s="1" t="s">
        <v>97301</v>
      </c>
      <c r="F30111">
        <v>3</v>
      </c>
      <c r="G30111">
        <v>23237</v>
      </c>
      <c r="H30111" s="1" t="s">
        <v>97302</v>
      </c>
      <c r="I30111" s="2">
        <v>45865.485895868056</v>
      </c>
      <c r="J30111">
        <v>1</v>
      </c>
      <c r="K30111" s="1" t="s">
        <v>24165</v>
      </c>
      <c r="L30111" s="1" t="s">
        <v>538</v>
      </c>
      <c r="M30111" s="1" t="s">
        <v>203</v>
      </c>
      <c r="N30111">
        <v>80</v>
      </c>
      <c r="O30111" s="1" t="s">
        <v>204</v>
      </c>
      <c r="P30111" s="1" t="s">
        <v>41</v>
      </c>
      <c r="Q30111" s="1" t="s">
        <v>97303</v>
      </c>
      <c r="R30111" s="1" t="s">
        <v>156</v>
      </c>
      <c r="S30111">
        <v>1</v>
      </c>
      <c r="T30111">
        <v>0.01</v>
      </c>
      <c r="U30111">
        <v>0.1</v>
      </c>
      <c r="V30111">
        <v>4.99</v>
      </c>
      <c r="W30111">
        <v>7.0000000000000007E-2</v>
      </c>
      <c r="Y30111" s="1" t="s">
        <v>82</v>
      </c>
      <c r="Z30111" s="1" t="s">
        <v>41</v>
      </c>
      <c r="AA30111" s="1" t="s">
        <v>41</v>
      </c>
      <c r="AB30111" s="1"/>
    </row>
    <row r="30112" spans="1:28" x14ac:dyDescent="0.25">
      <c r="A30112" s="1" t="s">
        <v>96907</v>
      </c>
      <c r="B30112">
        <v>516584</v>
      </c>
      <c r="C30112" s="1" t="s">
        <v>1265</v>
      </c>
      <c r="D30112" s="1" t="s">
        <v>1265</v>
      </c>
      <c r="E30112" s="1" t="s">
        <v>97301</v>
      </c>
      <c r="F30112">
        <v>3</v>
      </c>
      <c r="G30112">
        <v>23237</v>
      </c>
      <c r="H30112" s="1" t="s">
        <v>97302</v>
      </c>
      <c r="I30112" s="2">
        <v>45865.485895868056</v>
      </c>
      <c r="J30112">
        <v>1</v>
      </c>
      <c r="K30112" s="1" t="s">
        <v>24165</v>
      </c>
      <c r="L30112" s="1" t="s">
        <v>538</v>
      </c>
      <c r="M30112" s="1" t="s">
        <v>203</v>
      </c>
      <c r="N30112">
        <v>80</v>
      </c>
      <c r="O30112" s="1" t="s">
        <v>204</v>
      </c>
      <c r="P30112" s="1" t="s">
        <v>41</v>
      </c>
      <c r="Q30112" s="1" t="s">
        <v>97303</v>
      </c>
      <c r="R30112" s="1" t="s">
        <v>156</v>
      </c>
      <c r="S30112">
        <v>1</v>
      </c>
      <c r="T30112">
        <v>0.04</v>
      </c>
      <c r="U30112">
        <v>0.2</v>
      </c>
      <c r="V30112">
        <v>20</v>
      </c>
      <c r="W30112">
        <v>0.15</v>
      </c>
      <c r="X30112">
        <v>0.14000000000000001</v>
      </c>
      <c r="Y30112" s="1" t="s">
        <v>462</v>
      </c>
      <c r="Z30112" s="1" t="s">
        <v>41</v>
      </c>
      <c r="AA30112" s="1" t="s">
        <v>41</v>
      </c>
      <c r="AB30112" s="1"/>
    </row>
    <row r="30113" spans="1:28" x14ac:dyDescent="0.25">
      <c r="A30113" s="1" t="s">
        <v>96907</v>
      </c>
      <c r="B30113">
        <v>516601</v>
      </c>
      <c r="C30113" s="1" t="s">
        <v>1166</v>
      </c>
      <c r="D30113" s="1" t="s">
        <v>1166</v>
      </c>
      <c r="E30113" s="1" t="s">
        <v>97304</v>
      </c>
      <c r="F30113">
        <v>3</v>
      </c>
      <c r="G30113">
        <v>23237</v>
      </c>
      <c r="H30113" s="1" t="s">
        <v>97305</v>
      </c>
      <c r="I30113" s="2">
        <v>45865.4858966088</v>
      </c>
      <c r="J30113">
        <v>1</v>
      </c>
      <c r="K30113" s="1" t="s">
        <v>24038</v>
      </c>
      <c r="L30113" s="1" t="s">
        <v>458</v>
      </c>
      <c r="M30113" s="1" t="s">
        <v>145</v>
      </c>
      <c r="N30113">
        <v>70</v>
      </c>
      <c r="O30113" s="1" t="s">
        <v>57</v>
      </c>
      <c r="P30113" s="1" t="s">
        <v>41</v>
      </c>
      <c r="Q30113" s="1" t="s">
        <v>43659</v>
      </c>
      <c r="R30113" s="1" t="s">
        <v>148</v>
      </c>
      <c r="S30113">
        <v>1</v>
      </c>
      <c r="T30113">
        <v>0.01</v>
      </c>
      <c r="U30113">
        <v>0.1</v>
      </c>
      <c r="V30113">
        <v>5</v>
      </c>
      <c r="W30113">
        <v>0.04</v>
      </c>
      <c r="Y30113" s="1" t="s">
        <v>82</v>
      </c>
      <c r="Z30113" s="1" t="s">
        <v>224</v>
      </c>
      <c r="AA30113" s="1" t="s">
        <v>97306</v>
      </c>
      <c r="AB30113" s="1"/>
    </row>
    <row r="30114" spans="1:28" x14ac:dyDescent="0.25">
      <c r="A30114" s="1" t="s">
        <v>96907</v>
      </c>
      <c r="B30114">
        <v>516601</v>
      </c>
      <c r="C30114" s="1" t="s">
        <v>1166</v>
      </c>
      <c r="D30114" s="1" t="s">
        <v>1166</v>
      </c>
      <c r="E30114" s="1" t="s">
        <v>97304</v>
      </c>
      <c r="F30114">
        <v>3</v>
      </c>
      <c r="G30114">
        <v>23237</v>
      </c>
      <c r="H30114" s="1" t="s">
        <v>97305</v>
      </c>
      <c r="I30114" s="2">
        <v>45865.4858966088</v>
      </c>
      <c r="J30114">
        <v>1</v>
      </c>
      <c r="K30114" s="1" t="s">
        <v>24038</v>
      </c>
      <c r="L30114" s="1" t="s">
        <v>458</v>
      </c>
      <c r="M30114" s="1" t="s">
        <v>145</v>
      </c>
      <c r="N30114">
        <v>70</v>
      </c>
      <c r="O30114" s="1" t="s">
        <v>57</v>
      </c>
      <c r="P30114" s="1" t="s">
        <v>41</v>
      </c>
      <c r="Q30114" s="1" t="s">
        <v>43659</v>
      </c>
      <c r="R30114" s="1" t="s">
        <v>148</v>
      </c>
      <c r="S30114">
        <v>1</v>
      </c>
      <c r="T30114">
        <v>0.05</v>
      </c>
      <c r="U30114">
        <v>0.2</v>
      </c>
      <c r="V30114">
        <v>20</v>
      </c>
      <c r="W30114">
        <v>0.16</v>
      </c>
      <c r="X30114">
        <v>0.14000000000000001</v>
      </c>
      <c r="Y30114" s="1" t="s">
        <v>462</v>
      </c>
      <c r="Z30114" s="1" t="s">
        <v>224</v>
      </c>
      <c r="AA30114" s="1" t="s">
        <v>97306</v>
      </c>
      <c r="AB30114" s="1"/>
    </row>
    <row r="30115" spans="1:28" x14ac:dyDescent="0.25">
      <c r="A30115" s="1" t="s">
        <v>96907</v>
      </c>
      <c r="B30115">
        <v>516607</v>
      </c>
      <c r="C30115" s="1" t="s">
        <v>1228</v>
      </c>
      <c r="D30115" s="1" t="s">
        <v>1228</v>
      </c>
      <c r="E30115" s="1" t="s">
        <v>97307</v>
      </c>
      <c r="F30115">
        <v>3</v>
      </c>
      <c r="G30115">
        <v>23237</v>
      </c>
      <c r="H30115" s="1" t="s">
        <v>97308</v>
      </c>
      <c r="I30115" s="2">
        <v>45865.485897303239</v>
      </c>
      <c r="J30115">
        <v>1</v>
      </c>
      <c r="K30115" s="1" t="s">
        <v>24066</v>
      </c>
      <c r="L30115" s="1" t="s">
        <v>538</v>
      </c>
      <c r="M30115" s="1" t="s">
        <v>145</v>
      </c>
      <c r="N30115">
        <v>100</v>
      </c>
      <c r="O30115" s="1" t="s">
        <v>204</v>
      </c>
      <c r="P30115" s="1" t="s">
        <v>41</v>
      </c>
      <c r="Q30115" s="1" t="s">
        <v>75831</v>
      </c>
      <c r="R30115" s="1" t="s">
        <v>148</v>
      </c>
      <c r="S30115">
        <v>1</v>
      </c>
      <c r="T30115">
        <v>0.01</v>
      </c>
      <c r="U30115">
        <v>0.11</v>
      </c>
      <c r="V30115">
        <v>4.99</v>
      </c>
      <c r="W30115">
        <v>0.08</v>
      </c>
      <c r="X30115">
        <v>0.05</v>
      </c>
      <c r="Y30115" s="1" t="s">
        <v>82</v>
      </c>
      <c r="Z30115" s="1" t="s">
        <v>224</v>
      </c>
      <c r="AA30115" s="1" t="s">
        <v>97309</v>
      </c>
      <c r="AB30115" s="1"/>
    </row>
    <row r="30116" spans="1:28" x14ac:dyDescent="0.25">
      <c r="A30116" s="1" t="s">
        <v>96907</v>
      </c>
      <c r="B30116">
        <v>516607</v>
      </c>
      <c r="C30116" s="1" t="s">
        <v>1228</v>
      </c>
      <c r="D30116" s="1" t="s">
        <v>1228</v>
      </c>
      <c r="E30116" s="1" t="s">
        <v>97307</v>
      </c>
      <c r="F30116">
        <v>3</v>
      </c>
      <c r="G30116">
        <v>23237</v>
      </c>
      <c r="H30116" s="1" t="s">
        <v>97308</v>
      </c>
      <c r="I30116" s="2">
        <v>45865.485897303239</v>
      </c>
      <c r="J30116">
        <v>1</v>
      </c>
      <c r="K30116" s="1" t="s">
        <v>24066</v>
      </c>
      <c r="L30116" s="1" t="s">
        <v>538</v>
      </c>
      <c r="M30116" s="1" t="s">
        <v>145</v>
      </c>
      <c r="N30116">
        <v>100</v>
      </c>
      <c r="O30116" s="1" t="s">
        <v>204</v>
      </c>
      <c r="P30116" s="1" t="s">
        <v>41</v>
      </c>
      <c r="Q30116" s="1" t="s">
        <v>75831</v>
      </c>
      <c r="R30116" s="1" t="s">
        <v>148</v>
      </c>
      <c r="S30116">
        <v>1</v>
      </c>
      <c r="T30116">
        <v>0.03</v>
      </c>
      <c r="U30116">
        <v>0.2</v>
      </c>
      <c r="V30116">
        <v>20</v>
      </c>
      <c r="W30116">
        <v>0.15</v>
      </c>
      <c r="Y30116" s="1" t="s">
        <v>462</v>
      </c>
      <c r="Z30116" s="1" t="s">
        <v>224</v>
      </c>
      <c r="AA30116" s="1" t="s">
        <v>97309</v>
      </c>
      <c r="AB30116" s="1"/>
    </row>
    <row r="30117" spans="1:28" x14ac:dyDescent="0.25">
      <c r="A30117" s="1" t="s">
        <v>96907</v>
      </c>
      <c r="B30117">
        <v>516648</v>
      </c>
      <c r="C30117" s="1" t="s">
        <v>2744</v>
      </c>
      <c r="D30117" s="1" t="s">
        <v>2744</v>
      </c>
      <c r="E30117" s="1" t="s">
        <v>97310</v>
      </c>
      <c r="F30117">
        <v>3</v>
      </c>
      <c r="G30117">
        <v>23237</v>
      </c>
      <c r="H30117" s="1" t="s">
        <v>97311</v>
      </c>
      <c r="I30117" s="2">
        <v>45865.485898032406</v>
      </c>
      <c r="J30117">
        <v>1</v>
      </c>
      <c r="K30117" s="1" t="s">
        <v>24098</v>
      </c>
      <c r="L30117" s="1" t="s">
        <v>458</v>
      </c>
      <c r="M30117" s="1" t="s">
        <v>47</v>
      </c>
      <c r="N30117">
        <v>60</v>
      </c>
      <c r="O30117" s="1" t="s">
        <v>57</v>
      </c>
      <c r="P30117" s="1" t="s">
        <v>41</v>
      </c>
      <c r="Q30117" s="1" t="s">
        <v>40348</v>
      </c>
      <c r="R30117" s="1" t="s">
        <v>50</v>
      </c>
      <c r="S30117">
        <v>1</v>
      </c>
      <c r="T30117">
        <v>0.01</v>
      </c>
      <c r="U30117">
        <v>0.11</v>
      </c>
      <c r="V30117">
        <v>4.99</v>
      </c>
      <c r="W30117">
        <v>0.1</v>
      </c>
      <c r="Y30117" s="1" t="s">
        <v>82</v>
      </c>
      <c r="Z30117" s="1" t="s">
        <v>224</v>
      </c>
      <c r="AA30117" s="1" t="s">
        <v>97312</v>
      </c>
      <c r="AB30117" s="1"/>
    </row>
    <row r="30118" spans="1:28" x14ac:dyDescent="0.25">
      <c r="A30118" s="1" t="s">
        <v>96907</v>
      </c>
      <c r="B30118">
        <v>516648</v>
      </c>
      <c r="C30118" s="1" t="s">
        <v>2744</v>
      </c>
      <c r="D30118" s="1" t="s">
        <v>2744</v>
      </c>
      <c r="E30118" s="1" t="s">
        <v>97310</v>
      </c>
      <c r="F30118">
        <v>3</v>
      </c>
      <c r="G30118">
        <v>23237</v>
      </c>
      <c r="H30118" s="1" t="s">
        <v>97311</v>
      </c>
      <c r="I30118" s="2">
        <v>45865.485898032406</v>
      </c>
      <c r="J30118">
        <v>1</v>
      </c>
      <c r="K30118" s="1" t="s">
        <v>24098</v>
      </c>
      <c r="L30118" s="1" t="s">
        <v>458</v>
      </c>
      <c r="M30118" s="1" t="s">
        <v>47</v>
      </c>
      <c r="N30118">
        <v>60</v>
      </c>
      <c r="O30118" s="1" t="s">
        <v>57</v>
      </c>
      <c r="P30118" s="1" t="s">
        <v>41</v>
      </c>
      <c r="Q30118" s="1" t="s">
        <v>40348</v>
      </c>
      <c r="R30118" s="1" t="s">
        <v>50</v>
      </c>
      <c r="S30118">
        <v>1</v>
      </c>
      <c r="T30118">
        <v>0.04</v>
      </c>
      <c r="U30118">
        <v>0.21</v>
      </c>
      <c r="V30118">
        <v>20</v>
      </c>
      <c r="W30118">
        <v>0.21</v>
      </c>
      <c r="Y30118" s="1" t="s">
        <v>462</v>
      </c>
      <c r="Z30118" s="1" t="s">
        <v>224</v>
      </c>
      <c r="AA30118" s="1" t="s">
        <v>97312</v>
      </c>
      <c r="AB30118" s="1"/>
    </row>
    <row r="30119" spans="1:28" x14ac:dyDescent="0.25">
      <c r="A30119" s="1" t="s">
        <v>96907</v>
      </c>
      <c r="B30119">
        <v>516649</v>
      </c>
      <c r="C30119" s="1" t="s">
        <v>995</v>
      </c>
      <c r="D30119" s="1" t="s">
        <v>995</v>
      </c>
      <c r="E30119" s="1" t="s">
        <v>97313</v>
      </c>
      <c r="F30119">
        <v>3</v>
      </c>
      <c r="G30119">
        <v>23237</v>
      </c>
      <c r="H30119" s="1" t="s">
        <v>97314</v>
      </c>
      <c r="I30119" s="2">
        <v>45865.485899108797</v>
      </c>
      <c r="J30119">
        <v>1</v>
      </c>
      <c r="K30119" s="1" t="s">
        <v>24109</v>
      </c>
      <c r="L30119" s="1" t="s">
        <v>538</v>
      </c>
      <c r="M30119" s="1" t="s">
        <v>47</v>
      </c>
      <c r="N30119">
        <v>90</v>
      </c>
      <c r="O30119" s="1" t="s">
        <v>204</v>
      </c>
      <c r="P30119" s="1" t="s">
        <v>41</v>
      </c>
      <c r="Q30119" s="1" t="s">
        <v>97315</v>
      </c>
      <c r="R30119" s="1" t="s">
        <v>50</v>
      </c>
      <c r="S30119">
        <v>2</v>
      </c>
      <c r="T30119">
        <v>0.01</v>
      </c>
      <c r="U30119">
        <v>0.12</v>
      </c>
      <c r="V30119">
        <v>4.99</v>
      </c>
      <c r="W30119">
        <v>0.11</v>
      </c>
      <c r="Y30119" s="1" t="s">
        <v>82</v>
      </c>
      <c r="Z30119" s="1" t="s">
        <v>41</v>
      </c>
      <c r="AA30119" s="1" t="s">
        <v>2012</v>
      </c>
      <c r="AB30119" s="1"/>
    </row>
    <row r="30120" spans="1:28" x14ac:dyDescent="0.25">
      <c r="A30120" s="1" t="s">
        <v>96907</v>
      </c>
      <c r="B30120">
        <v>516649</v>
      </c>
      <c r="C30120" s="1" t="s">
        <v>995</v>
      </c>
      <c r="D30120" s="1" t="s">
        <v>995</v>
      </c>
      <c r="E30120" s="1" t="s">
        <v>97313</v>
      </c>
      <c r="F30120">
        <v>3</v>
      </c>
      <c r="G30120">
        <v>23237</v>
      </c>
      <c r="H30120" s="1" t="s">
        <v>97314</v>
      </c>
      <c r="I30120" s="2">
        <v>45865.485899108797</v>
      </c>
      <c r="J30120">
        <v>1</v>
      </c>
      <c r="K30120" s="1" t="s">
        <v>24109</v>
      </c>
      <c r="L30120" s="1" t="s">
        <v>538</v>
      </c>
      <c r="M30120" s="1" t="s">
        <v>47</v>
      </c>
      <c r="N30120">
        <v>90</v>
      </c>
      <c r="O30120" s="1" t="s">
        <v>204</v>
      </c>
      <c r="P30120" s="1" t="s">
        <v>41</v>
      </c>
      <c r="Q30120" s="1" t="s">
        <v>97315</v>
      </c>
      <c r="R30120" s="1" t="s">
        <v>50</v>
      </c>
      <c r="S30120">
        <v>2</v>
      </c>
      <c r="T30120">
        <v>0.05</v>
      </c>
      <c r="U30120">
        <v>0.21</v>
      </c>
      <c r="V30120">
        <v>20</v>
      </c>
      <c r="W30120">
        <v>0.21</v>
      </c>
      <c r="X30120">
        <v>0.2</v>
      </c>
      <c r="Y30120" s="1" t="s">
        <v>462</v>
      </c>
      <c r="Z30120" s="1" t="s">
        <v>41</v>
      </c>
      <c r="AA30120" s="1" t="s">
        <v>2012</v>
      </c>
      <c r="AB30120" s="1"/>
    </row>
    <row r="30121" spans="1:28" x14ac:dyDescent="0.25">
      <c r="A30121" s="1" t="s">
        <v>96907</v>
      </c>
      <c r="B30121">
        <v>516650</v>
      </c>
      <c r="C30121" s="1" t="s">
        <v>1311</v>
      </c>
      <c r="D30121" s="1" t="s">
        <v>1311</v>
      </c>
      <c r="E30121" s="1" t="s">
        <v>97316</v>
      </c>
      <c r="F30121">
        <v>3</v>
      </c>
      <c r="G30121">
        <v>23237</v>
      </c>
      <c r="H30121" s="1" t="s">
        <v>97317</v>
      </c>
      <c r="I30121" s="2">
        <v>45865.485900543979</v>
      </c>
      <c r="J30121">
        <v>1</v>
      </c>
      <c r="K30121" s="1" t="s">
        <v>24088</v>
      </c>
      <c r="L30121" s="1" t="s">
        <v>458</v>
      </c>
      <c r="M30121" s="1" t="s">
        <v>290</v>
      </c>
      <c r="N30121">
        <v>80</v>
      </c>
      <c r="O30121" s="1" t="s">
        <v>57</v>
      </c>
      <c r="P30121" s="1" t="s">
        <v>41</v>
      </c>
      <c r="Q30121" s="1" t="s">
        <v>97318</v>
      </c>
      <c r="R30121" s="1" t="s">
        <v>1865</v>
      </c>
      <c r="S30121">
        <v>2</v>
      </c>
      <c r="T30121">
        <v>0.01</v>
      </c>
      <c r="U30121">
        <v>0.11</v>
      </c>
      <c r="V30121">
        <v>4.99</v>
      </c>
      <c r="W30121">
        <v>0.08</v>
      </c>
      <c r="Y30121" s="1" t="s">
        <v>82</v>
      </c>
      <c r="Z30121" s="1" t="s">
        <v>615</v>
      </c>
      <c r="AA30121" s="1" t="s">
        <v>578</v>
      </c>
      <c r="AB30121" s="1"/>
    </row>
    <row r="30122" spans="1:28" x14ac:dyDescent="0.25">
      <c r="A30122" s="1" t="s">
        <v>96907</v>
      </c>
      <c r="B30122">
        <v>516650</v>
      </c>
      <c r="C30122" s="1" t="s">
        <v>1311</v>
      </c>
      <c r="D30122" s="1" t="s">
        <v>1311</v>
      </c>
      <c r="E30122" s="1" t="s">
        <v>97316</v>
      </c>
      <c r="F30122">
        <v>3</v>
      </c>
      <c r="G30122">
        <v>23237</v>
      </c>
      <c r="H30122" s="1" t="s">
        <v>97317</v>
      </c>
      <c r="I30122" s="2">
        <v>45865.485900543979</v>
      </c>
      <c r="J30122">
        <v>1</v>
      </c>
      <c r="K30122" s="1" t="s">
        <v>24088</v>
      </c>
      <c r="L30122" s="1" t="s">
        <v>458</v>
      </c>
      <c r="M30122" s="1" t="s">
        <v>290</v>
      </c>
      <c r="N30122">
        <v>80</v>
      </c>
      <c r="O30122" s="1" t="s">
        <v>57</v>
      </c>
      <c r="P30122" s="1" t="s">
        <v>41</v>
      </c>
      <c r="Q30122" s="1" t="s">
        <v>97318</v>
      </c>
      <c r="R30122" s="1" t="s">
        <v>1865</v>
      </c>
      <c r="S30122">
        <v>2</v>
      </c>
      <c r="T30122">
        <v>0.05</v>
      </c>
      <c r="U30122">
        <v>0.23</v>
      </c>
      <c r="V30122">
        <v>15</v>
      </c>
      <c r="W30122">
        <v>0.22</v>
      </c>
      <c r="X30122">
        <v>0.2</v>
      </c>
      <c r="Y30122" s="1" t="s">
        <v>462</v>
      </c>
      <c r="Z30122" s="1" t="s">
        <v>615</v>
      </c>
      <c r="AA30122" s="1" t="s">
        <v>578</v>
      </c>
      <c r="AB30122" s="1"/>
    </row>
    <row r="30123" spans="1:28" x14ac:dyDescent="0.25">
      <c r="A30123" s="1" t="s">
        <v>96907</v>
      </c>
      <c r="B30123">
        <v>516651</v>
      </c>
      <c r="C30123" s="1" t="s">
        <v>1294</v>
      </c>
      <c r="D30123" s="1" t="s">
        <v>1294</v>
      </c>
      <c r="E30123" s="1" t="s">
        <v>97319</v>
      </c>
      <c r="F30123">
        <v>3</v>
      </c>
      <c r="G30123">
        <v>23237</v>
      </c>
      <c r="H30123" s="1" t="s">
        <v>97320</v>
      </c>
      <c r="I30123" s="2">
        <v>45865.485901307868</v>
      </c>
      <c r="J30123">
        <v>1</v>
      </c>
      <c r="K30123" s="1" t="s">
        <v>24093</v>
      </c>
      <c r="L30123" s="1" t="s">
        <v>538</v>
      </c>
      <c r="M30123" s="1" t="s">
        <v>290</v>
      </c>
      <c r="N30123">
        <v>130</v>
      </c>
      <c r="O30123" s="1" t="s">
        <v>204</v>
      </c>
      <c r="P30123" s="1" t="s">
        <v>41</v>
      </c>
      <c r="Q30123" s="1" t="s">
        <v>97321</v>
      </c>
      <c r="R30123" s="1" t="s">
        <v>1865</v>
      </c>
      <c r="S30123">
        <v>2</v>
      </c>
      <c r="T30123">
        <v>0.01</v>
      </c>
      <c r="U30123">
        <v>0.12</v>
      </c>
      <c r="V30123">
        <v>4.99</v>
      </c>
      <c r="W30123">
        <v>0.1</v>
      </c>
      <c r="X30123">
        <v>0.05</v>
      </c>
      <c r="Y30123" s="1" t="s">
        <v>82</v>
      </c>
      <c r="Z30123" s="1" t="s">
        <v>615</v>
      </c>
      <c r="AA30123" s="1" t="s">
        <v>97322</v>
      </c>
      <c r="AB30123" s="1"/>
    </row>
    <row r="30124" spans="1:28" x14ac:dyDescent="0.25">
      <c r="A30124" s="1" t="s">
        <v>96907</v>
      </c>
      <c r="B30124">
        <v>516651</v>
      </c>
      <c r="C30124" s="1" t="s">
        <v>1294</v>
      </c>
      <c r="D30124" s="1" t="s">
        <v>1294</v>
      </c>
      <c r="E30124" s="1" t="s">
        <v>97319</v>
      </c>
      <c r="F30124">
        <v>3</v>
      </c>
      <c r="G30124">
        <v>23237</v>
      </c>
      <c r="H30124" s="1" t="s">
        <v>97320</v>
      </c>
      <c r="I30124" s="2">
        <v>45865.485901307868</v>
      </c>
      <c r="J30124">
        <v>1</v>
      </c>
      <c r="K30124" s="1" t="s">
        <v>24093</v>
      </c>
      <c r="L30124" s="1" t="s">
        <v>538</v>
      </c>
      <c r="M30124" s="1" t="s">
        <v>290</v>
      </c>
      <c r="N30124">
        <v>130</v>
      </c>
      <c r="O30124" s="1" t="s">
        <v>204</v>
      </c>
      <c r="P30124" s="1" t="s">
        <v>41</v>
      </c>
      <c r="Q30124" s="1" t="s">
        <v>97321</v>
      </c>
      <c r="R30124" s="1" t="s">
        <v>1865</v>
      </c>
      <c r="S30124">
        <v>2</v>
      </c>
      <c r="T30124">
        <v>0.05</v>
      </c>
      <c r="U30124">
        <v>0.2</v>
      </c>
      <c r="V30124">
        <v>20</v>
      </c>
      <c r="W30124">
        <v>0.18</v>
      </c>
      <c r="X30124">
        <v>0.17</v>
      </c>
      <c r="Y30124" s="1" t="s">
        <v>462</v>
      </c>
      <c r="Z30124" s="1" t="s">
        <v>615</v>
      </c>
      <c r="AA30124" s="1" t="s">
        <v>97322</v>
      </c>
      <c r="AB30124" s="1"/>
    </row>
    <row r="30125" spans="1:28" x14ac:dyDescent="0.25">
      <c r="A30125" s="1" t="s">
        <v>96907</v>
      </c>
      <c r="B30125">
        <v>516652</v>
      </c>
      <c r="C30125" s="1" t="s">
        <v>2604</v>
      </c>
      <c r="D30125" s="1" t="s">
        <v>2605</v>
      </c>
      <c r="E30125" s="1" t="s">
        <v>97323</v>
      </c>
      <c r="F30125">
        <v>3</v>
      </c>
      <c r="G30125">
        <v>23237</v>
      </c>
      <c r="H30125" s="1" t="s">
        <v>97324</v>
      </c>
      <c r="I30125" s="2">
        <v>45865.485902465276</v>
      </c>
      <c r="J30125">
        <v>1</v>
      </c>
      <c r="K30125" s="1" t="s">
        <v>24113</v>
      </c>
      <c r="L30125" s="1" t="s">
        <v>458</v>
      </c>
      <c r="M30125" s="1" t="s">
        <v>181</v>
      </c>
      <c r="N30125">
        <v>90</v>
      </c>
      <c r="O30125" s="1" t="s">
        <v>57</v>
      </c>
      <c r="P30125" s="1" t="s">
        <v>41</v>
      </c>
      <c r="Q30125" s="1" t="s">
        <v>97325</v>
      </c>
      <c r="R30125" s="1" t="s">
        <v>156</v>
      </c>
      <c r="S30125">
        <v>1</v>
      </c>
      <c r="T30125">
        <v>0.04</v>
      </c>
      <c r="U30125">
        <v>0.19</v>
      </c>
      <c r="V30125">
        <v>20</v>
      </c>
      <c r="W30125">
        <v>0.16</v>
      </c>
      <c r="X30125">
        <v>0.15</v>
      </c>
      <c r="Y30125" s="1" t="s">
        <v>462</v>
      </c>
      <c r="Z30125" s="1" t="s">
        <v>615</v>
      </c>
      <c r="AA30125" s="1" t="s">
        <v>97326</v>
      </c>
      <c r="AB30125" s="1"/>
    </row>
    <row r="30126" spans="1:28" x14ac:dyDescent="0.25">
      <c r="A30126" s="1" t="s">
        <v>96907</v>
      </c>
      <c r="B30126">
        <v>516652</v>
      </c>
      <c r="C30126" s="1" t="s">
        <v>2604</v>
      </c>
      <c r="D30126" s="1" t="s">
        <v>2605</v>
      </c>
      <c r="E30126" s="1" t="s">
        <v>97323</v>
      </c>
      <c r="F30126">
        <v>3</v>
      </c>
      <c r="G30126">
        <v>23237</v>
      </c>
      <c r="H30126" s="1" t="s">
        <v>97324</v>
      </c>
      <c r="I30126" s="2">
        <v>45865.485902465276</v>
      </c>
      <c r="J30126">
        <v>1</v>
      </c>
      <c r="K30126" s="1" t="s">
        <v>24113</v>
      </c>
      <c r="L30126" s="1" t="s">
        <v>458</v>
      </c>
      <c r="M30126" s="1" t="s">
        <v>181</v>
      </c>
      <c r="N30126">
        <v>90</v>
      </c>
      <c r="O30126" s="1" t="s">
        <v>57</v>
      </c>
      <c r="P30126" s="1" t="s">
        <v>41</v>
      </c>
      <c r="Q30126" s="1" t="s">
        <v>97325</v>
      </c>
      <c r="R30126" s="1" t="s">
        <v>156</v>
      </c>
      <c r="S30126">
        <v>1</v>
      </c>
      <c r="T30126">
        <v>0.01</v>
      </c>
      <c r="U30126">
        <v>0.1</v>
      </c>
      <c r="V30126">
        <v>9.99</v>
      </c>
      <c r="W30126">
        <v>0.06</v>
      </c>
      <c r="X30126">
        <v>0.05</v>
      </c>
      <c r="Y30126" s="1" t="s">
        <v>82</v>
      </c>
      <c r="Z30126" s="1" t="s">
        <v>615</v>
      </c>
      <c r="AA30126" s="1" t="s">
        <v>97326</v>
      </c>
      <c r="AB30126" s="1"/>
    </row>
    <row r="30127" spans="1:28" x14ac:dyDescent="0.25">
      <c r="A30127" s="1" t="s">
        <v>96907</v>
      </c>
      <c r="B30127">
        <v>516653</v>
      </c>
      <c r="C30127" s="1" t="s">
        <v>617</v>
      </c>
      <c r="D30127" s="1" t="s">
        <v>617</v>
      </c>
      <c r="E30127" s="1" t="s">
        <v>97327</v>
      </c>
      <c r="F30127">
        <v>3</v>
      </c>
      <c r="G30127">
        <v>23237</v>
      </c>
      <c r="H30127" s="1" t="s">
        <v>97328</v>
      </c>
      <c r="I30127" s="2">
        <v>45865.485903668981</v>
      </c>
      <c r="J30127">
        <v>1</v>
      </c>
      <c r="K30127" s="1" t="s">
        <v>24118</v>
      </c>
      <c r="L30127" s="1" t="s">
        <v>458</v>
      </c>
      <c r="M30127" s="1" t="s">
        <v>181</v>
      </c>
      <c r="N30127">
        <v>70</v>
      </c>
      <c r="O30127" s="1" t="s">
        <v>57</v>
      </c>
      <c r="P30127" s="1" t="s">
        <v>41</v>
      </c>
      <c r="Q30127" s="1" t="s">
        <v>95116</v>
      </c>
      <c r="R30127" s="1" t="s">
        <v>156</v>
      </c>
      <c r="S30127">
        <v>1</v>
      </c>
      <c r="T30127">
        <v>0.01</v>
      </c>
      <c r="U30127">
        <v>0.1</v>
      </c>
      <c r="V30127">
        <v>24</v>
      </c>
      <c r="W30127">
        <v>0.06</v>
      </c>
      <c r="X30127">
        <v>0.05</v>
      </c>
      <c r="Y30127" s="1" t="s">
        <v>82</v>
      </c>
      <c r="Z30127" s="1" t="s">
        <v>615</v>
      </c>
      <c r="AA30127" s="1" t="s">
        <v>41</v>
      </c>
      <c r="AB30127" s="1"/>
    </row>
    <row r="30128" spans="1:28" x14ac:dyDescent="0.25">
      <c r="A30128" s="1" t="s">
        <v>96907</v>
      </c>
      <c r="B30128">
        <v>516653</v>
      </c>
      <c r="C30128" s="1" t="s">
        <v>617</v>
      </c>
      <c r="D30128" s="1" t="s">
        <v>617</v>
      </c>
      <c r="E30128" s="1" t="s">
        <v>97327</v>
      </c>
      <c r="F30128">
        <v>3</v>
      </c>
      <c r="G30128">
        <v>23237</v>
      </c>
      <c r="H30128" s="1" t="s">
        <v>97328</v>
      </c>
      <c r="I30128" s="2">
        <v>45865.485903668981</v>
      </c>
      <c r="J30128">
        <v>1</v>
      </c>
      <c r="K30128" s="1" t="s">
        <v>24118</v>
      </c>
      <c r="L30128" s="1" t="s">
        <v>458</v>
      </c>
      <c r="M30128" s="1" t="s">
        <v>181</v>
      </c>
      <c r="N30128">
        <v>70</v>
      </c>
      <c r="O30128" s="1" t="s">
        <v>57</v>
      </c>
      <c r="P30128" s="1" t="s">
        <v>41</v>
      </c>
      <c r="Q30128" s="1" t="s">
        <v>95116</v>
      </c>
      <c r="R30128" s="1" t="s">
        <v>156</v>
      </c>
      <c r="S30128">
        <v>1</v>
      </c>
      <c r="T30128">
        <v>0.03</v>
      </c>
      <c r="U30128">
        <v>0.2</v>
      </c>
      <c r="V30128">
        <v>20</v>
      </c>
      <c r="W30128">
        <v>0.19</v>
      </c>
      <c r="X30128">
        <v>0.2</v>
      </c>
      <c r="Y30128" s="1" t="s">
        <v>462</v>
      </c>
      <c r="Z30128" s="1" t="s">
        <v>615</v>
      </c>
      <c r="AA30128" s="1" t="s">
        <v>41</v>
      </c>
      <c r="AB30128" s="1"/>
    </row>
    <row r="30129" spans="1:28" x14ac:dyDescent="0.25">
      <c r="A30129" s="1" t="s">
        <v>96907</v>
      </c>
      <c r="B30129">
        <v>516654</v>
      </c>
      <c r="C30129" s="1" t="s">
        <v>610</v>
      </c>
      <c r="D30129" s="1" t="s">
        <v>610</v>
      </c>
      <c r="E30129" s="1" t="s">
        <v>97329</v>
      </c>
      <c r="F30129">
        <v>3</v>
      </c>
      <c r="G30129">
        <v>23237</v>
      </c>
      <c r="H30129" s="1" t="s">
        <v>97330</v>
      </c>
      <c r="I30129" s="2">
        <v>45865.485904780093</v>
      </c>
      <c r="J30129">
        <v>1</v>
      </c>
      <c r="K30129" s="1" t="s">
        <v>24160</v>
      </c>
      <c r="L30129" s="1" t="s">
        <v>467</v>
      </c>
      <c r="M30129" s="1" t="s">
        <v>181</v>
      </c>
      <c r="N30129">
        <v>100</v>
      </c>
      <c r="O30129" s="1" t="s">
        <v>204</v>
      </c>
      <c r="P30129" s="1" t="s">
        <v>58253</v>
      </c>
      <c r="Q30129" s="1" t="s">
        <v>58254</v>
      </c>
      <c r="R30129" s="1" t="s">
        <v>156</v>
      </c>
      <c r="S30129">
        <v>1</v>
      </c>
      <c r="T30129">
        <v>0.4</v>
      </c>
      <c r="U30129">
        <v>0.78</v>
      </c>
      <c r="V30129">
        <v>4.99</v>
      </c>
      <c r="W30129">
        <v>0.79</v>
      </c>
      <c r="X30129">
        <v>0.9</v>
      </c>
      <c r="Y30129" s="1" t="s">
        <v>462</v>
      </c>
      <c r="Z30129" s="1" t="s">
        <v>615</v>
      </c>
      <c r="AA30129" s="1" t="s">
        <v>41</v>
      </c>
      <c r="AB30129" s="1"/>
    </row>
    <row r="30130" spans="1:28" x14ac:dyDescent="0.25">
      <c r="A30130" s="1" t="s">
        <v>96907</v>
      </c>
      <c r="B30130">
        <v>516654</v>
      </c>
      <c r="C30130" s="1" t="s">
        <v>610</v>
      </c>
      <c r="D30130" s="1" t="s">
        <v>610</v>
      </c>
      <c r="E30130" s="1" t="s">
        <v>97329</v>
      </c>
      <c r="F30130">
        <v>3</v>
      </c>
      <c r="G30130">
        <v>23237</v>
      </c>
      <c r="H30130" s="1" t="s">
        <v>97330</v>
      </c>
      <c r="I30130" s="2">
        <v>45865.485904780093</v>
      </c>
      <c r="J30130">
        <v>1</v>
      </c>
      <c r="K30130" s="1" t="s">
        <v>24160</v>
      </c>
      <c r="L30130" s="1" t="s">
        <v>467</v>
      </c>
      <c r="M30130" s="1" t="s">
        <v>181</v>
      </c>
      <c r="N30130">
        <v>100</v>
      </c>
      <c r="O30130" s="1" t="s">
        <v>204</v>
      </c>
      <c r="P30130" s="1" t="s">
        <v>58253</v>
      </c>
      <c r="Q30130" s="1" t="s">
        <v>58254</v>
      </c>
      <c r="R30130" s="1" t="s">
        <v>156</v>
      </c>
      <c r="S30130">
        <v>1</v>
      </c>
      <c r="T30130">
        <v>0.02</v>
      </c>
      <c r="U30130">
        <v>0.2</v>
      </c>
      <c r="V30130">
        <v>15</v>
      </c>
      <c r="W30130">
        <v>0.15</v>
      </c>
      <c r="X30130">
        <v>0.15</v>
      </c>
      <c r="Y30130" s="1" t="s">
        <v>40</v>
      </c>
      <c r="Z30130" s="1" t="s">
        <v>615</v>
      </c>
      <c r="AA30130" s="1" t="s">
        <v>41</v>
      </c>
      <c r="AB30130" s="1"/>
    </row>
    <row r="30131" spans="1:28" x14ac:dyDescent="0.25">
      <c r="A30131" s="1" t="s">
        <v>96907</v>
      </c>
      <c r="B30131">
        <v>516655</v>
      </c>
      <c r="C30131" s="1" t="s">
        <v>2683</v>
      </c>
      <c r="D30131" s="1" t="s">
        <v>2683</v>
      </c>
      <c r="E30131" s="1" t="s">
        <v>97331</v>
      </c>
      <c r="F30131">
        <v>3</v>
      </c>
      <c r="G30131">
        <v>23237</v>
      </c>
      <c r="H30131" s="1" t="s">
        <v>97332</v>
      </c>
      <c r="I30131" s="2">
        <v>45865.485905590278</v>
      </c>
      <c r="J30131">
        <v>1</v>
      </c>
      <c r="K30131" s="1" t="s">
        <v>24185</v>
      </c>
      <c r="L30131" s="1" t="s">
        <v>458</v>
      </c>
      <c r="M30131" s="1" t="s">
        <v>203</v>
      </c>
      <c r="N30131">
        <v>80</v>
      </c>
      <c r="O30131" s="1" t="s">
        <v>57</v>
      </c>
      <c r="P30131" s="1" t="s">
        <v>41</v>
      </c>
      <c r="Q30131" s="1" t="s">
        <v>97333</v>
      </c>
      <c r="R30131" s="1" t="s">
        <v>156</v>
      </c>
      <c r="S30131">
        <v>2</v>
      </c>
      <c r="T30131">
        <v>0.01</v>
      </c>
      <c r="U30131">
        <v>0.1</v>
      </c>
      <c r="V30131">
        <v>4.99</v>
      </c>
      <c r="W30131">
        <v>7.0000000000000007E-2</v>
      </c>
      <c r="X30131">
        <v>0.04</v>
      </c>
      <c r="Y30131" s="1" t="s">
        <v>82</v>
      </c>
      <c r="Z30131" s="1" t="s">
        <v>41</v>
      </c>
      <c r="AA30131" s="1" t="s">
        <v>41</v>
      </c>
      <c r="AB30131" s="1"/>
    </row>
    <row r="30132" spans="1:28" x14ac:dyDescent="0.25">
      <c r="A30132" s="1" t="s">
        <v>96907</v>
      </c>
      <c r="B30132">
        <v>516655</v>
      </c>
      <c r="C30132" s="1" t="s">
        <v>2683</v>
      </c>
      <c r="D30132" s="1" t="s">
        <v>2683</v>
      </c>
      <c r="E30132" s="1" t="s">
        <v>97331</v>
      </c>
      <c r="F30132">
        <v>3</v>
      </c>
      <c r="G30132">
        <v>23237</v>
      </c>
      <c r="H30132" s="1" t="s">
        <v>97332</v>
      </c>
      <c r="I30132" s="2">
        <v>45865.485905590278</v>
      </c>
      <c r="J30132">
        <v>1</v>
      </c>
      <c r="K30132" s="1" t="s">
        <v>24185</v>
      </c>
      <c r="L30132" s="1" t="s">
        <v>458</v>
      </c>
      <c r="M30132" s="1" t="s">
        <v>203</v>
      </c>
      <c r="N30132">
        <v>80</v>
      </c>
      <c r="O30132" s="1" t="s">
        <v>57</v>
      </c>
      <c r="P30132" s="1" t="s">
        <v>41</v>
      </c>
      <c r="Q30132" s="1" t="s">
        <v>97333</v>
      </c>
      <c r="R30132" s="1" t="s">
        <v>156</v>
      </c>
      <c r="S30132">
        <v>2</v>
      </c>
      <c r="T30132">
        <v>0.04</v>
      </c>
      <c r="U30132">
        <v>0.19</v>
      </c>
      <c r="V30132">
        <v>15</v>
      </c>
      <c r="W30132">
        <v>0.15</v>
      </c>
      <c r="X30132">
        <v>0.15</v>
      </c>
      <c r="Y30132" s="1" t="s">
        <v>462</v>
      </c>
      <c r="Z30132" s="1" t="s">
        <v>41</v>
      </c>
      <c r="AA30132" s="1" t="s">
        <v>41</v>
      </c>
      <c r="AB30132" s="1"/>
    </row>
    <row r="30133" spans="1:28" x14ac:dyDescent="0.25">
      <c r="A30133" s="1" t="s">
        <v>96907</v>
      </c>
      <c r="B30133">
        <v>516656</v>
      </c>
      <c r="C30133" s="1" t="s">
        <v>2594</v>
      </c>
      <c r="D30133" s="1" t="s">
        <v>2594</v>
      </c>
      <c r="E30133" s="1" t="s">
        <v>97334</v>
      </c>
      <c r="F30133">
        <v>3</v>
      </c>
      <c r="G30133">
        <v>23237</v>
      </c>
      <c r="H30133" s="1" t="s">
        <v>97335</v>
      </c>
      <c r="I30133" s="2">
        <v>45865.485906331021</v>
      </c>
      <c r="J30133">
        <v>1</v>
      </c>
      <c r="K30133" s="1" t="s">
        <v>24234</v>
      </c>
      <c r="L30133" s="1" t="s">
        <v>538</v>
      </c>
      <c r="M30133" s="1" t="s">
        <v>203</v>
      </c>
      <c r="N30133">
        <v>130</v>
      </c>
      <c r="O30133" s="1" t="s">
        <v>204</v>
      </c>
      <c r="P30133" s="1" t="s">
        <v>41</v>
      </c>
      <c r="Q30133" s="1" t="s">
        <v>97336</v>
      </c>
      <c r="R30133" s="1" t="s">
        <v>156</v>
      </c>
      <c r="S30133">
        <v>2</v>
      </c>
      <c r="T30133">
        <v>0.05</v>
      </c>
      <c r="U30133">
        <v>0.2</v>
      </c>
      <c r="V30133">
        <v>20</v>
      </c>
      <c r="W30133">
        <v>0.19</v>
      </c>
      <c r="Y30133" s="1" t="s">
        <v>462</v>
      </c>
      <c r="Z30133" s="1" t="s">
        <v>41</v>
      </c>
      <c r="AA30133" s="1" t="s">
        <v>97337</v>
      </c>
      <c r="AB30133" s="1"/>
    </row>
    <row r="30134" spans="1:28" x14ac:dyDescent="0.25">
      <c r="A30134" s="1" t="s">
        <v>96907</v>
      </c>
      <c r="B30134">
        <v>516656</v>
      </c>
      <c r="C30134" s="1" t="s">
        <v>2594</v>
      </c>
      <c r="D30134" s="1" t="s">
        <v>2594</v>
      </c>
      <c r="E30134" s="1" t="s">
        <v>97334</v>
      </c>
      <c r="F30134">
        <v>3</v>
      </c>
      <c r="G30134">
        <v>23237</v>
      </c>
      <c r="H30134" s="1" t="s">
        <v>97335</v>
      </c>
      <c r="I30134" s="2">
        <v>45865.485906331021</v>
      </c>
      <c r="J30134">
        <v>1</v>
      </c>
      <c r="K30134" s="1" t="s">
        <v>24234</v>
      </c>
      <c r="L30134" s="1" t="s">
        <v>538</v>
      </c>
      <c r="M30134" s="1" t="s">
        <v>203</v>
      </c>
      <c r="N30134">
        <v>130</v>
      </c>
      <c r="O30134" s="1" t="s">
        <v>204</v>
      </c>
      <c r="P30134" s="1" t="s">
        <v>41</v>
      </c>
      <c r="Q30134" s="1" t="s">
        <v>97336</v>
      </c>
      <c r="R30134" s="1" t="s">
        <v>156</v>
      </c>
      <c r="S30134">
        <v>2</v>
      </c>
      <c r="T30134">
        <v>0.01</v>
      </c>
      <c r="U30134">
        <v>0.1</v>
      </c>
      <c r="V30134">
        <v>4.99</v>
      </c>
      <c r="W30134">
        <v>0.08</v>
      </c>
      <c r="Y30134" s="1" t="s">
        <v>82</v>
      </c>
      <c r="Z30134" s="1" t="s">
        <v>41</v>
      </c>
      <c r="AA30134" s="1" t="s">
        <v>97337</v>
      </c>
      <c r="AB30134" s="1"/>
    </row>
    <row r="30135" spans="1:28" x14ac:dyDescent="0.25">
      <c r="A30135" s="1" t="s">
        <v>96907</v>
      </c>
      <c r="B30135">
        <v>516657</v>
      </c>
      <c r="C30135" s="1" t="s">
        <v>783</v>
      </c>
      <c r="D30135" s="1" t="s">
        <v>783</v>
      </c>
      <c r="E30135" s="1" t="s">
        <v>97338</v>
      </c>
      <c r="F30135">
        <v>3</v>
      </c>
      <c r="G30135">
        <v>23237</v>
      </c>
      <c r="H30135" s="1" t="s">
        <v>97339</v>
      </c>
      <c r="I30135" s="2">
        <v>45865.485907025461</v>
      </c>
      <c r="J30135">
        <v>1</v>
      </c>
      <c r="K30135" s="1" t="s">
        <v>24312</v>
      </c>
      <c r="L30135" s="1" t="s">
        <v>458</v>
      </c>
      <c r="M30135" s="1" t="s">
        <v>154</v>
      </c>
      <c r="N30135">
        <v>80</v>
      </c>
      <c r="O30135" s="1" t="s">
        <v>57</v>
      </c>
      <c r="P30135" s="1" t="s">
        <v>41</v>
      </c>
      <c r="Q30135" s="1" t="s">
        <v>97340</v>
      </c>
      <c r="R30135" s="1" t="s">
        <v>50</v>
      </c>
      <c r="S30135">
        <v>2</v>
      </c>
      <c r="T30135">
        <v>0.01</v>
      </c>
      <c r="U30135">
        <v>0.1</v>
      </c>
      <c r="V30135">
        <v>4.99</v>
      </c>
      <c r="W30135">
        <v>0.08</v>
      </c>
      <c r="Y30135" s="1" t="s">
        <v>82</v>
      </c>
      <c r="Z30135" s="1" t="s">
        <v>41</v>
      </c>
      <c r="AA30135" s="1" t="s">
        <v>41</v>
      </c>
      <c r="AB30135" s="1"/>
    </row>
    <row r="30136" spans="1:28" x14ac:dyDescent="0.25">
      <c r="A30136" s="1" t="s">
        <v>96907</v>
      </c>
      <c r="B30136">
        <v>516657</v>
      </c>
      <c r="C30136" s="1" t="s">
        <v>783</v>
      </c>
      <c r="D30136" s="1" t="s">
        <v>783</v>
      </c>
      <c r="E30136" s="1" t="s">
        <v>97338</v>
      </c>
      <c r="F30136">
        <v>3</v>
      </c>
      <c r="G30136">
        <v>23237</v>
      </c>
      <c r="H30136" s="1" t="s">
        <v>97339</v>
      </c>
      <c r="I30136" s="2">
        <v>45865.485907025461</v>
      </c>
      <c r="J30136">
        <v>1</v>
      </c>
      <c r="K30136" s="1" t="s">
        <v>24312</v>
      </c>
      <c r="L30136" s="1" t="s">
        <v>458</v>
      </c>
      <c r="M30136" s="1" t="s">
        <v>154</v>
      </c>
      <c r="N30136">
        <v>80</v>
      </c>
      <c r="O30136" s="1" t="s">
        <v>57</v>
      </c>
      <c r="P30136" s="1" t="s">
        <v>41</v>
      </c>
      <c r="Q30136" s="1" t="s">
        <v>97340</v>
      </c>
      <c r="R30136" s="1" t="s">
        <v>50</v>
      </c>
      <c r="S30136">
        <v>2</v>
      </c>
      <c r="T30136">
        <v>0.05</v>
      </c>
      <c r="U30136">
        <v>0.2</v>
      </c>
      <c r="V30136">
        <v>15</v>
      </c>
      <c r="W30136">
        <v>0.17</v>
      </c>
      <c r="Y30136" s="1" t="s">
        <v>462</v>
      </c>
      <c r="Z30136" s="1" t="s">
        <v>41</v>
      </c>
      <c r="AA30136" s="1" t="s">
        <v>41</v>
      </c>
      <c r="AB30136" s="1"/>
    </row>
    <row r="30137" spans="1:28" x14ac:dyDescent="0.25">
      <c r="A30137" s="1" t="s">
        <v>96907</v>
      </c>
      <c r="B30137">
        <v>516658</v>
      </c>
      <c r="C30137" s="1" t="s">
        <v>1063</v>
      </c>
      <c r="D30137" s="1" t="s">
        <v>1063</v>
      </c>
      <c r="E30137" s="1" t="s">
        <v>97341</v>
      </c>
      <c r="F30137">
        <v>3</v>
      </c>
      <c r="G30137">
        <v>23237</v>
      </c>
      <c r="H30137" s="1" t="s">
        <v>97342</v>
      </c>
      <c r="I30137" s="2">
        <v>45865.485907719907</v>
      </c>
      <c r="J30137">
        <v>1</v>
      </c>
      <c r="K30137" s="1" t="s">
        <v>24338</v>
      </c>
      <c r="L30137" s="1" t="s">
        <v>538</v>
      </c>
      <c r="M30137" s="1" t="s">
        <v>154</v>
      </c>
      <c r="N30137">
        <v>150</v>
      </c>
      <c r="O30137" s="1" t="s">
        <v>204</v>
      </c>
      <c r="P30137" s="1" t="s">
        <v>41</v>
      </c>
      <c r="Q30137" s="1" t="s">
        <v>97343</v>
      </c>
      <c r="R30137" s="1" t="s">
        <v>50</v>
      </c>
      <c r="S30137">
        <v>4</v>
      </c>
      <c r="T30137">
        <v>0.01</v>
      </c>
      <c r="U30137">
        <v>0.2</v>
      </c>
      <c r="V30137">
        <v>50</v>
      </c>
      <c r="W30137">
        <v>0.14000000000000001</v>
      </c>
      <c r="X30137">
        <v>0.15</v>
      </c>
      <c r="Y30137" s="1" t="s">
        <v>462</v>
      </c>
      <c r="Z30137" s="1" t="s">
        <v>41</v>
      </c>
      <c r="AA30137" s="1" t="s">
        <v>97344</v>
      </c>
      <c r="AB30137" s="1"/>
    </row>
    <row r="30138" spans="1:28" x14ac:dyDescent="0.25">
      <c r="A30138" s="1" t="s">
        <v>96907</v>
      </c>
      <c r="B30138">
        <v>516658</v>
      </c>
      <c r="C30138" s="1" t="s">
        <v>1063</v>
      </c>
      <c r="D30138" s="1" t="s">
        <v>1063</v>
      </c>
      <c r="E30138" s="1" t="s">
        <v>97341</v>
      </c>
      <c r="F30138">
        <v>3</v>
      </c>
      <c r="G30138">
        <v>23237</v>
      </c>
      <c r="H30138" s="1" t="s">
        <v>97342</v>
      </c>
      <c r="I30138" s="2">
        <v>45865.485907719907</v>
      </c>
      <c r="J30138">
        <v>1</v>
      </c>
      <c r="K30138" s="1" t="s">
        <v>24338</v>
      </c>
      <c r="L30138" s="1" t="s">
        <v>538</v>
      </c>
      <c r="M30138" s="1" t="s">
        <v>154</v>
      </c>
      <c r="N30138">
        <v>150</v>
      </c>
      <c r="O30138" s="1" t="s">
        <v>204</v>
      </c>
      <c r="P30138" s="1" t="s">
        <v>41</v>
      </c>
      <c r="Q30138" s="1" t="s">
        <v>97343</v>
      </c>
      <c r="R30138" s="1" t="s">
        <v>50</v>
      </c>
      <c r="S30138">
        <v>4</v>
      </c>
      <c r="T30138">
        <v>0.01</v>
      </c>
      <c r="U30138">
        <v>0.11</v>
      </c>
      <c r="V30138">
        <v>4.99</v>
      </c>
      <c r="W30138">
        <v>0.08</v>
      </c>
      <c r="X30138">
        <v>0.05</v>
      </c>
      <c r="Y30138" s="1" t="s">
        <v>82</v>
      </c>
      <c r="Z30138" s="1" t="s">
        <v>41</v>
      </c>
      <c r="AA30138" s="1" t="s">
        <v>97344</v>
      </c>
      <c r="AB30138" s="1"/>
    </row>
    <row r="30139" spans="1:28" x14ac:dyDescent="0.25">
      <c r="A30139" s="1" t="s">
        <v>96907</v>
      </c>
      <c r="B30139">
        <v>516659</v>
      </c>
      <c r="C30139" s="1" t="s">
        <v>24419</v>
      </c>
      <c r="D30139" s="1" t="s">
        <v>24419</v>
      </c>
      <c r="E30139" s="1" t="s">
        <v>97345</v>
      </c>
      <c r="F30139">
        <v>3</v>
      </c>
      <c r="G30139">
        <v>23237</v>
      </c>
      <c r="H30139" s="1" t="s">
        <v>97346</v>
      </c>
      <c r="I30139" s="2">
        <v>45865.485908449074</v>
      </c>
      <c r="J30139">
        <v>1</v>
      </c>
      <c r="K30139" s="1" t="s">
        <v>24378</v>
      </c>
      <c r="L30139" s="1" t="s">
        <v>458</v>
      </c>
      <c r="M30139" s="1" t="s">
        <v>203</v>
      </c>
      <c r="N30139">
        <v>70</v>
      </c>
      <c r="O30139" s="1" t="s">
        <v>57</v>
      </c>
      <c r="P30139" s="1" t="s">
        <v>41</v>
      </c>
      <c r="Q30139" s="1" t="s">
        <v>97347</v>
      </c>
      <c r="R30139" s="1" t="s">
        <v>156</v>
      </c>
      <c r="S30139">
        <v>2</v>
      </c>
      <c r="T30139">
        <v>0.03</v>
      </c>
      <c r="U30139">
        <v>0.2</v>
      </c>
      <c r="V30139">
        <v>20</v>
      </c>
      <c r="W30139">
        <v>0.17</v>
      </c>
      <c r="X30139">
        <v>0.15</v>
      </c>
      <c r="Y30139" s="1" t="s">
        <v>462</v>
      </c>
      <c r="Z30139" s="1" t="s">
        <v>41</v>
      </c>
      <c r="AA30139" s="1" t="s">
        <v>41</v>
      </c>
      <c r="AB30139" s="1"/>
    </row>
    <row r="30140" spans="1:28" x14ac:dyDescent="0.25">
      <c r="A30140" s="1" t="s">
        <v>96907</v>
      </c>
      <c r="B30140">
        <v>516659</v>
      </c>
      <c r="C30140" s="1" t="s">
        <v>24419</v>
      </c>
      <c r="D30140" s="1" t="s">
        <v>24419</v>
      </c>
      <c r="E30140" s="1" t="s">
        <v>97345</v>
      </c>
      <c r="F30140">
        <v>3</v>
      </c>
      <c r="G30140">
        <v>23237</v>
      </c>
      <c r="H30140" s="1" t="s">
        <v>97346</v>
      </c>
      <c r="I30140" s="2">
        <v>45865.485908449074</v>
      </c>
      <c r="J30140">
        <v>1</v>
      </c>
      <c r="K30140" s="1" t="s">
        <v>24378</v>
      </c>
      <c r="L30140" s="1" t="s">
        <v>458</v>
      </c>
      <c r="M30140" s="1" t="s">
        <v>203</v>
      </c>
      <c r="N30140">
        <v>70</v>
      </c>
      <c r="O30140" s="1" t="s">
        <v>57</v>
      </c>
      <c r="P30140" s="1" t="s">
        <v>41</v>
      </c>
      <c r="Q30140" s="1" t="s">
        <v>97347</v>
      </c>
      <c r="R30140" s="1" t="s">
        <v>156</v>
      </c>
      <c r="S30140">
        <v>2</v>
      </c>
      <c r="T30140">
        <v>0.01</v>
      </c>
      <c r="U30140">
        <v>0.1</v>
      </c>
      <c r="V30140">
        <v>4.99</v>
      </c>
      <c r="W30140">
        <v>7.0000000000000007E-2</v>
      </c>
      <c r="X30140">
        <v>0.05</v>
      </c>
      <c r="Y30140" s="1" t="s">
        <v>82</v>
      </c>
      <c r="Z30140" s="1" t="s">
        <v>41</v>
      </c>
      <c r="AA30140" s="1" t="s">
        <v>41</v>
      </c>
      <c r="AB30140" s="1"/>
    </row>
    <row r="30141" spans="1:28" x14ac:dyDescent="0.25">
      <c r="A30141" s="1" t="s">
        <v>96907</v>
      </c>
      <c r="B30141">
        <v>516660</v>
      </c>
      <c r="C30141" s="1" t="s">
        <v>24839</v>
      </c>
      <c r="D30141" s="1" t="s">
        <v>24839</v>
      </c>
      <c r="E30141" s="1" t="s">
        <v>97348</v>
      </c>
      <c r="F30141">
        <v>3</v>
      </c>
      <c r="G30141">
        <v>23237</v>
      </c>
      <c r="H30141" s="1" t="s">
        <v>97349</v>
      </c>
      <c r="I30141" s="2">
        <v>45865.485909178242</v>
      </c>
      <c r="J30141">
        <v>1</v>
      </c>
      <c r="K30141" s="1" t="s">
        <v>24381</v>
      </c>
      <c r="L30141" s="1" t="s">
        <v>538</v>
      </c>
      <c r="M30141" s="1" t="s">
        <v>203</v>
      </c>
      <c r="N30141">
        <v>130</v>
      </c>
      <c r="O30141" s="1" t="s">
        <v>204</v>
      </c>
      <c r="P30141" s="1" t="s">
        <v>41</v>
      </c>
      <c r="Q30141" s="1" t="s">
        <v>97350</v>
      </c>
      <c r="R30141" s="1" t="s">
        <v>156</v>
      </c>
      <c r="S30141">
        <v>3</v>
      </c>
      <c r="T30141">
        <v>0.04</v>
      </c>
      <c r="U30141">
        <v>0.21</v>
      </c>
      <c r="V30141">
        <v>15</v>
      </c>
      <c r="W30141">
        <v>0.21</v>
      </c>
      <c r="X30141">
        <v>0.17</v>
      </c>
      <c r="Y30141" s="1" t="s">
        <v>462</v>
      </c>
      <c r="Z30141" s="1" t="s">
        <v>41</v>
      </c>
      <c r="AA30141" s="1" t="s">
        <v>41</v>
      </c>
      <c r="AB30141" s="1"/>
    </row>
    <row r="30142" spans="1:28" x14ac:dyDescent="0.25">
      <c r="A30142" s="1" t="s">
        <v>96907</v>
      </c>
      <c r="B30142">
        <v>516660</v>
      </c>
      <c r="C30142" s="1" t="s">
        <v>24839</v>
      </c>
      <c r="D30142" s="1" t="s">
        <v>24839</v>
      </c>
      <c r="E30142" s="1" t="s">
        <v>97348</v>
      </c>
      <c r="F30142">
        <v>3</v>
      </c>
      <c r="G30142">
        <v>23237</v>
      </c>
      <c r="H30142" s="1" t="s">
        <v>97349</v>
      </c>
      <c r="I30142" s="2">
        <v>45865.485909178242</v>
      </c>
      <c r="J30142">
        <v>1</v>
      </c>
      <c r="K30142" s="1" t="s">
        <v>24381</v>
      </c>
      <c r="L30142" s="1" t="s">
        <v>538</v>
      </c>
      <c r="M30142" s="1" t="s">
        <v>203</v>
      </c>
      <c r="N30142">
        <v>130</v>
      </c>
      <c r="O30142" s="1" t="s">
        <v>204</v>
      </c>
      <c r="P30142" s="1" t="s">
        <v>41</v>
      </c>
      <c r="Q30142" s="1" t="s">
        <v>97350</v>
      </c>
      <c r="R30142" s="1" t="s">
        <v>156</v>
      </c>
      <c r="S30142">
        <v>3</v>
      </c>
      <c r="T30142">
        <v>0.01</v>
      </c>
      <c r="U30142">
        <v>0.11</v>
      </c>
      <c r="V30142">
        <v>5</v>
      </c>
      <c r="W30142">
        <v>0.08</v>
      </c>
      <c r="X30142">
        <v>0.06</v>
      </c>
      <c r="Y30142" s="1" t="s">
        <v>82</v>
      </c>
      <c r="Z30142" s="1" t="s">
        <v>41</v>
      </c>
      <c r="AA30142" s="1" t="s">
        <v>41</v>
      </c>
      <c r="AB30142" s="1"/>
    </row>
    <row r="30143" spans="1:28" x14ac:dyDescent="0.25">
      <c r="A30143" s="1" t="s">
        <v>96907</v>
      </c>
      <c r="B30143">
        <v>516661</v>
      </c>
      <c r="C30143" s="1" t="s">
        <v>2728</v>
      </c>
      <c r="D30143" s="1" t="s">
        <v>2728</v>
      </c>
      <c r="E30143" s="1" t="s">
        <v>97351</v>
      </c>
      <c r="F30143">
        <v>3</v>
      </c>
      <c r="G30143">
        <v>23237</v>
      </c>
      <c r="H30143" s="1" t="s">
        <v>97352</v>
      </c>
      <c r="I30143" s="2">
        <v>45865.485909918978</v>
      </c>
      <c r="J30143">
        <v>1</v>
      </c>
      <c r="K30143" s="1" t="s">
        <v>24552</v>
      </c>
      <c r="L30143" s="1" t="s">
        <v>458</v>
      </c>
      <c r="M30143" s="1" t="s">
        <v>290</v>
      </c>
      <c r="N30143">
        <v>50</v>
      </c>
      <c r="O30143" s="1" t="s">
        <v>57</v>
      </c>
      <c r="P30143" s="1" t="s">
        <v>41</v>
      </c>
      <c r="Q30143" s="1" t="s">
        <v>97353</v>
      </c>
      <c r="R30143" s="1" t="s">
        <v>1865</v>
      </c>
      <c r="S30143">
        <v>1</v>
      </c>
      <c r="T30143">
        <v>0.04</v>
      </c>
      <c r="U30143">
        <v>0.25</v>
      </c>
      <c r="V30143">
        <v>20</v>
      </c>
      <c r="W30143">
        <v>0.22</v>
      </c>
      <c r="X30143">
        <v>0.18</v>
      </c>
      <c r="Y30143" s="1" t="s">
        <v>462</v>
      </c>
      <c r="Z30143" s="1" t="s">
        <v>615</v>
      </c>
      <c r="AA30143" s="1" t="s">
        <v>41</v>
      </c>
      <c r="AB30143" s="1"/>
    </row>
    <row r="30144" spans="1:28" x14ac:dyDescent="0.25">
      <c r="A30144" s="1" t="s">
        <v>96907</v>
      </c>
      <c r="B30144">
        <v>516661</v>
      </c>
      <c r="C30144" s="1" t="s">
        <v>2728</v>
      </c>
      <c r="D30144" s="1" t="s">
        <v>2728</v>
      </c>
      <c r="E30144" s="1" t="s">
        <v>97351</v>
      </c>
      <c r="F30144">
        <v>3</v>
      </c>
      <c r="G30144">
        <v>23237</v>
      </c>
      <c r="H30144" s="1" t="s">
        <v>97352</v>
      </c>
      <c r="I30144" s="2">
        <v>45865.485909918978</v>
      </c>
      <c r="J30144">
        <v>1</v>
      </c>
      <c r="K30144" s="1" t="s">
        <v>24552</v>
      </c>
      <c r="L30144" s="1" t="s">
        <v>458</v>
      </c>
      <c r="M30144" s="1" t="s">
        <v>290</v>
      </c>
      <c r="N30144">
        <v>50</v>
      </c>
      <c r="O30144" s="1" t="s">
        <v>57</v>
      </c>
      <c r="P30144" s="1" t="s">
        <v>41</v>
      </c>
      <c r="Q30144" s="1" t="s">
        <v>97353</v>
      </c>
      <c r="R30144" s="1" t="s">
        <v>1865</v>
      </c>
      <c r="S30144">
        <v>1</v>
      </c>
      <c r="T30144">
        <v>0.01</v>
      </c>
      <c r="U30144">
        <v>0.12</v>
      </c>
      <c r="V30144">
        <v>4.99</v>
      </c>
      <c r="W30144">
        <v>0.12</v>
      </c>
      <c r="X30144">
        <v>0.05</v>
      </c>
      <c r="Y30144" s="1" t="s">
        <v>82</v>
      </c>
      <c r="Z30144" s="1" t="s">
        <v>615</v>
      </c>
      <c r="AA30144" s="1" t="s">
        <v>41</v>
      </c>
      <c r="AB30144" s="1"/>
    </row>
    <row r="30145" spans="1:28" x14ac:dyDescent="0.25">
      <c r="A30145" s="1" t="s">
        <v>96907</v>
      </c>
      <c r="B30145">
        <v>516662</v>
      </c>
      <c r="C30145" s="1" t="s">
        <v>2615</v>
      </c>
      <c r="D30145" s="1" t="s">
        <v>2615</v>
      </c>
      <c r="E30145" s="1" t="s">
        <v>97354</v>
      </c>
      <c r="F30145">
        <v>3</v>
      </c>
      <c r="G30145">
        <v>23237</v>
      </c>
      <c r="H30145" s="1" t="s">
        <v>97355</v>
      </c>
      <c r="I30145" s="2">
        <v>45865.485910613424</v>
      </c>
      <c r="J30145">
        <v>1</v>
      </c>
      <c r="K30145" s="1" t="s">
        <v>23731</v>
      </c>
      <c r="L30145" s="1" t="s">
        <v>538</v>
      </c>
      <c r="M30145" s="1" t="s">
        <v>290</v>
      </c>
      <c r="N30145">
        <v>80</v>
      </c>
      <c r="O30145" s="1" t="s">
        <v>204</v>
      </c>
      <c r="P30145" s="1" t="s">
        <v>97356</v>
      </c>
      <c r="Q30145" s="1" t="s">
        <v>97357</v>
      </c>
      <c r="R30145" s="1" t="s">
        <v>1865</v>
      </c>
      <c r="S30145">
        <v>1</v>
      </c>
      <c r="T30145">
        <v>0.09</v>
      </c>
      <c r="U30145">
        <v>0.25</v>
      </c>
      <c r="V30145">
        <v>20</v>
      </c>
      <c r="W30145">
        <v>0.23</v>
      </c>
      <c r="X30145">
        <v>0.2</v>
      </c>
      <c r="Y30145" s="1" t="s">
        <v>462</v>
      </c>
      <c r="Z30145" s="1" t="s">
        <v>615</v>
      </c>
      <c r="AA30145" s="1" t="s">
        <v>41</v>
      </c>
      <c r="AB30145" s="1"/>
    </row>
    <row r="30146" spans="1:28" x14ac:dyDescent="0.25">
      <c r="A30146" s="1" t="s">
        <v>96907</v>
      </c>
      <c r="B30146">
        <v>516662</v>
      </c>
      <c r="C30146" s="1" t="s">
        <v>2615</v>
      </c>
      <c r="D30146" s="1" t="s">
        <v>2615</v>
      </c>
      <c r="E30146" s="1" t="s">
        <v>97354</v>
      </c>
      <c r="F30146">
        <v>3</v>
      </c>
      <c r="G30146">
        <v>23237</v>
      </c>
      <c r="H30146" s="1" t="s">
        <v>97355</v>
      </c>
      <c r="I30146" s="2">
        <v>45865.485910613424</v>
      </c>
      <c r="J30146">
        <v>1</v>
      </c>
      <c r="K30146" s="1" t="s">
        <v>23731</v>
      </c>
      <c r="L30146" s="1" t="s">
        <v>538</v>
      </c>
      <c r="M30146" s="1" t="s">
        <v>290</v>
      </c>
      <c r="N30146">
        <v>80</v>
      </c>
      <c r="O30146" s="1" t="s">
        <v>204</v>
      </c>
      <c r="P30146" s="1" t="s">
        <v>97356</v>
      </c>
      <c r="Q30146" s="1" t="s">
        <v>97357</v>
      </c>
      <c r="R30146" s="1" t="s">
        <v>1865</v>
      </c>
      <c r="S30146">
        <v>1</v>
      </c>
      <c r="T30146">
        <v>0.01</v>
      </c>
      <c r="U30146">
        <v>0.15</v>
      </c>
      <c r="V30146">
        <v>4.99</v>
      </c>
      <c r="W30146">
        <v>0.15</v>
      </c>
      <c r="X30146">
        <v>0.09</v>
      </c>
      <c r="Y30146" s="1" t="s">
        <v>82</v>
      </c>
      <c r="Z30146" s="1" t="s">
        <v>615</v>
      </c>
      <c r="AA30146" s="1" t="s">
        <v>41</v>
      </c>
      <c r="AB30146" s="1"/>
    </row>
    <row r="30147" spans="1:28" x14ac:dyDescent="0.25">
      <c r="A30147" s="1" t="s">
        <v>96907</v>
      </c>
      <c r="B30147">
        <v>516663</v>
      </c>
      <c r="C30147" s="1" t="s">
        <v>18697</v>
      </c>
      <c r="D30147" s="1" t="s">
        <v>18697</v>
      </c>
      <c r="E30147" s="1" t="s">
        <v>97358</v>
      </c>
      <c r="F30147">
        <v>3</v>
      </c>
      <c r="G30147">
        <v>23237</v>
      </c>
      <c r="H30147" s="1" t="s">
        <v>97359</v>
      </c>
      <c r="I30147" s="2">
        <v>45865.485911342592</v>
      </c>
      <c r="J30147">
        <v>1</v>
      </c>
      <c r="K30147" s="1" t="s">
        <v>23801</v>
      </c>
      <c r="L30147" s="1" t="s">
        <v>467</v>
      </c>
      <c r="M30147" s="1" t="s">
        <v>290</v>
      </c>
      <c r="N30147">
        <v>130</v>
      </c>
      <c r="O30147" s="1" t="s">
        <v>221</v>
      </c>
      <c r="P30147" s="1" t="s">
        <v>41</v>
      </c>
      <c r="Q30147" s="1" t="s">
        <v>97360</v>
      </c>
      <c r="R30147" s="1" t="s">
        <v>1865</v>
      </c>
      <c r="T30147">
        <v>0.25</v>
      </c>
      <c r="U30147">
        <v>1.6</v>
      </c>
      <c r="V30147">
        <v>69</v>
      </c>
      <c r="W30147">
        <v>1.17</v>
      </c>
      <c r="X30147">
        <v>1.18</v>
      </c>
      <c r="Y30147" s="1" t="s">
        <v>40</v>
      </c>
      <c r="Z30147" s="1" t="s">
        <v>615</v>
      </c>
      <c r="AA30147" s="1" t="s">
        <v>97361</v>
      </c>
      <c r="AB30147" s="1"/>
    </row>
    <row r="30148" spans="1:28" x14ac:dyDescent="0.25">
      <c r="A30148" s="1" t="s">
        <v>96907</v>
      </c>
      <c r="B30148">
        <v>516663</v>
      </c>
      <c r="C30148" s="1" t="s">
        <v>18697</v>
      </c>
      <c r="D30148" s="1" t="s">
        <v>18697</v>
      </c>
      <c r="E30148" s="1" t="s">
        <v>97358</v>
      </c>
      <c r="F30148">
        <v>3</v>
      </c>
      <c r="G30148">
        <v>23237</v>
      </c>
      <c r="H30148" s="1" t="s">
        <v>97359</v>
      </c>
      <c r="I30148" s="2">
        <v>45865.485911342592</v>
      </c>
      <c r="J30148">
        <v>1</v>
      </c>
      <c r="K30148" s="1" t="s">
        <v>23801</v>
      </c>
      <c r="L30148" s="1" t="s">
        <v>467</v>
      </c>
      <c r="M30148" s="1" t="s">
        <v>290</v>
      </c>
      <c r="N30148">
        <v>130</v>
      </c>
      <c r="O30148" s="1" t="s">
        <v>221</v>
      </c>
      <c r="P30148" s="1" t="s">
        <v>41</v>
      </c>
      <c r="Q30148" s="1" t="s">
        <v>97360</v>
      </c>
      <c r="R30148" s="1" t="s">
        <v>1865</v>
      </c>
      <c r="T30148">
        <v>1.02</v>
      </c>
      <c r="U30148">
        <v>3.89</v>
      </c>
      <c r="V30148">
        <v>12.99</v>
      </c>
      <c r="W30148">
        <v>3.89</v>
      </c>
      <c r="Y30148" s="1" t="s">
        <v>462</v>
      </c>
      <c r="Z30148" s="1" t="s">
        <v>615</v>
      </c>
      <c r="AA30148" s="1" t="s">
        <v>97361</v>
      </c>
      <c r="AB30148" s="1"/>
    </row>
    <row r="30149" spans="1:28" x14ac:dyDescent="0.25">
      <c r="A30149" s="1" t="s">
        <v>96907</v>
      </c>
      <c r="B30149">
        <v>516664</v>
      </c>
      <c r="C30149" s="1" t="s">
        <v>1127</v>
      </c>
      <c r="D30149" s="1" t="s">
        <v>1127</v>
      </c>
      <c r="E30149" s="1" t="s">
        <v>97362</v>
      </c>
      <c r="F30149">
        <v>3</v>
      </c>
      <c r="G30149">
        <v>23237</v>
      </c>
      <c r="H30149" s="1" t="s">
        <v>97363</v>
      </c>
      <c r="I30149" s="2">
        <v>45865.485912465279</v>
      </c>
      <c r="J30149">
        <v>1</v>
      </c>
      <c r="K30149" s="1" t="s">
        <v>23807</v>
      </c>
      <c r="L30149" s="1" t="s">
        <v>538</v>
      </c>
      <c r="M30149" s="1" t="s">
        <v>35</v>
      </c>
      <c r="N30149">
        <v>120</v>
      </c>
      <c r="O30149" s="1" t="s">
        <v>57</v>
      </c>
      <c r="P30149" s="1" t="s">
        <v>41</v>
      </c>
      <c r="Q30149" s="1" t="s">
        <v>97364</v>
      </c>
      <c r="R30149" s="1" t="s">
        <v>67</v>
      </c>
      <c r="S30149">
        <v>4</v>
      </c>
      <c r="T30149">
        <v>0.8</v>
      </c>
      <c r="U30149">
        <v>1.5</v>
      </c>
      <c r="V30149">
        <v>8.99</v>
      </c>
      <c r="W30149">
        <v>1.49</v>
      </c>
      <c r="X30149">
        <v>1.07</v>
      </c>
      <c r="Y30149" s="1" t="s">
        <v>462</v>
      </c>
      <c r="Z30149" s="1" t="s">
        <v>41</v>
      </c>
      <c r="AA30149" s="1" t="s">
        <v>97365</v>
      </c>
      <c r="AB30149" s="1"/>
    </row>
    <row r="30150" spans="1:28" x14ac:dyDescent="0.25">
      <c r="A30150" s="1" t="s">
        <v>96907</v>
      </c>
      <c r="B30150">
        <v>516664</v>
      </c>
      <c r="C30150" s="1" t="s">
        <v>1127</v>
      </c>
      <c r="D30150" s="1" t="s">
        <v>1127</v>
      </c>
      <c r="E30150" s="1" t="s">
        <v>97362</v>
      </c>
      <c r="F30150">
        <v>3</v>
      </c>
      <c r="G30150">
        <v>23237</v>
      </c>
      <c r="H30150" s="1" t="s">
        <v>97363</v>
      </c>
      <c r="I30150" s="2">
        <v>45865.485912465279</v>
      </c>
      <c r="J30150">
        <v>1</v>
      </c>
      <c r="K30150" s="1" t="s">
        <v>23807</v>
      </c>
      <c r="L30150" s="1" t="s">
        <v>538</v>
      </c>
      <c r="M30150" s="1" t="s">
        <v>35</v>
      </c>
      <c r="N30150">
        <v>120</v>
      </c>
      <c r="O30150" s="1" t="s">
        <v>57</v>
      </c>
      <c r="P30150" s="1" t="s">
        <v>41</v>
      </c>
      <c r="Q30150" s="1" t="s">
        <v>97364</v>
      </c>
      <c r="R30150" s="1" t="s">
        <v>67</v>
      </c>
      <c r="S30150">
        <v>4</v>
      </c>
      <c r="T30150">
        <v>0.01</v>
      </c>
      <c r="U30150">
        <v>0.1</v>
      </c>
      <c r="V30150">
        <v>4.99</v>
      </c>
      <c r="W30150">
        <v>0.08</v>
      </c>
      <c r="Y30150" s="1" t="s">
        <v>82</v>
      </c>
      <c r="Z30150" s="1" t="s">
        <v>41</v>
      </c>
      <c r="AA30150" s="1" t="s">
        <v>97365</v>
      </c>
      <c r="AB30150" s="1"/>
    </row>
    <row r="30151" spans="1:28" x14ac:dyDescent="0.25">
      <c r="A30151" s="1" t="s">
        <v>96907</v>
      </c>
      <c r="B30151">
        <v>516665</v>
      </c>
      <c r="C30151" s="1" t="s">
        <v>2723</v>
      </c>
      <c r="D30151" s="1" t="s">
        <v>2723</v>
      </c>
      <c r="E30151" s="1" t="s">
        <v>97366</v>
      </c>
      <c r="F30151">
        <v>3</v>
      </c>
      <c r="G30151">
        <v>23237</v>
      </c>
      <c r="H30151" s="1" t="s">
        <v>97367</v>
      </c>
      <c r="I30151" s="2">
        <v>45865.485913229168</v>
      </c>
      <c r="J30151">
        <v>1</v>
      </c>
      <c r="K30151" s="1" t="s">
        <v>23824</v>
      </c>
      <c r="L30151" s="1" t="s">
        <v>458</v>
      </c>
      <c r="M30151" s="1" t="s">
        <v>290</v>
      </c>
      <c r="N30151">
        <v>80</v>
      </c>
      <c r="O30151" s="1" t="s">
        <v>57</v>
      </c>
      <c r="P30151" s="1" t="s">
        <v>41</v>
      </c>
      <c r="Q30151" s="1" t="s">
        <v>97368</v>
      </c>
      <c r="R30151" s="1" t="s">
        <v>1865</v>
      </c>
      <c r="S30151">
        <v>2</v>
      </c>
      <c r="T30151">
        <v>0.01</v>
      </c>
      <c r="U30151">
        <v>0.1</v>
      </c>
      <c r="V30151">
        <v>4.99</v>
      </c>
      <c r="W30151">
        <v>0.08</v>
      </c>
      <c r="X30151">
        <v>0.03</v>
      </c>
      <c r="Y30151" s="1" t="s">
        <v>82</v>
      </c>
      <c r="Z30151" s="1" t="s">
        <v>615</v>
      </c>
      <c r="AA30151" s="1" t="s">
        <v>41</v>
      </c>
      <c r="AB30151" s="1"/>
    </row>
    <row r="30152" spans="1:28" x14ac:dyDescent="0.25">
      <c r="A30152" s="1" t="s">
        <v>96907</v>
      </c>
      <c r="B30152">
        <v>516665</v>
      </c>
      <c r="C30152" s="1" t="s">
        <v>2723</v>
      </c>
      <c r="D30152" s="1" t="s">
        <v>2723</v>
      </c>
      <c r="E30152" s="1" t="s">
        <v>97366</v>
      </c>
      <c r="F30152">
        <v>3</v>
      </c>
      <c r="G30152">
        <v>23237</v>
      </c>
      <c r="H30152" s="1" t="s">
        <v>97367</v>
      </c>
      <c r="I30152" s="2">
        <v>45865.485913229168</v>
      </c>
      <c r="J30152">
        <v>1</v>
      </c>
      <c r="K30152" s="1" t="s">
        <v>23824</v>
      </c>
      <c r="L30152" s="1" t="s">
        <v>458</v>
      </c>
      <c r="M30152" s="1" t="s">
        <v>290</v>
      </c>
      <c r="N30152">
        <v>80</v>
      </c>
      <c r="O30152" s="1" t="s">
        <v>57</v>
      </c>
      <c r="P30152" s="1" t="s">
        <v>41</v>
      </c>
      <c r="Q30152" s="1" t="s">
        <v>97368</v>
      </c>
      <c r="R30152" s="1" t="s">
        <v>1865</v>
      </c>
      <c r="S30152">
        <v>2</v>
      </c>
      <c r="T30152">
        <v>0.04</v>
      </c>
      <c r="U30152">
        <v>0.2</v>
      </c>
      <c r="V30152">
        <v>20</v>
      </c>
      <c r="W30152">
        <v>0.16</v>
      </c>
      <c r="Y30152" s="1" t="s">
        <v>462</v>
      </c>
      <c r="Z30152" s="1" t="s">
        <v>615</v>
      </c>
      <c r="AA30152" s="1" t="s">
        <v>41</v>
      </c>
      <c r="AB30152" s="1"/>
    </row>
    <row r="30153" spans="1:28" x14ac:dyDescent="0.25">
      <c r="A30153" s="1" t="s">
        <v>96907</v>
      </c>
      <c r="B30153">
        <v>516666</v>
      </c>
      <c r="C30153" s="1" t="s">
        <v>876</v>
      </c>
      <c r="D30153" s="1" t="s">
        <v>876</v>
      </c>
      <c r="E30153" s="1" t="s">
        <v>97369</v>
      </c>
      <c r="F30153">
        <v>3</v>
      </c>
      <c r="G30153">
        <v>23237</v>
      </c>
      <c r="H30153" s="1" t="s">
        <v>97370</v>
      </c>
      <c r="I30153" s="2">
        <v>45865.485913969904</v>
      </c>
      <c r="J30153">
        <v>1</v>
      </c>
      <c r="K30153" s="1" t="s">
        <v>23856</v>
      </c>
      <c r="L30153" s="1" t="s">
        <v>538</v>
      </c>
      <c r="M30153" s="1" t="s">
        <v>290</v>
      </c>
      <c r="N30153">
        <v>110</v>
      </c>
      <c r="O30153" s="1" t="s">
        <v>204</v>
      </c>
      <c r="P30153" s="1" t="s">
        <v>97371</v>
      </c>
      <c r="Q30153" s="1" t="s">
        <v>97372</v>
      </c>
      <c r="R30153" s="1" t="s">
        <v>1865</v>
      </c>
      <c r="S30153">
        <v>2</v>
      </c>
      <c r="T30153">
        <v>0.01</v>
      </c>
      <c r="U30153">
        <v>0.12</v>
      </c>
      <c r="V30153">
        <v>4.99</v>
      </c>
      <c r="W30153">
        <v>0.1</v>
      </c>
      <c r="X30153">
        <v>7.0000000000000007E-2</v>
      </c>
      <c r="Y30153" s="1" t="s">
        <v>82</v>
      </c>
      <c r="Z30153" s="1" t="s">
        <v>615</v>
      </c>
      <c r="AA30153" s="1" t="s">
        <v>41</v>
      </c>
      <c r="AB30153" s="1"/>
    </row>
    <row r="30154" spans="1:28" x14ac:dyDescent="0.25">
      <c r="A30154" s="1" t="s">
        <v>96907</v>
      </c>
      <c r="B30154">
        <v>516666</v>
      </c>
      <c r="C30154" s="1" t="s">
        <v>876</v>
      </c>
      <c r="D30154" s="1" t="s">
        <v>876</v>
      </c>
      <c r="E30154" s="1" t="s">
        <v>97369</v>
      </c>
      <c r="F30154">
        <v>3</v>
      </c>
      <c r="G30154">
        <v>23237</v>
      </c>
      <c r="H30154" s="1" t="s">
        <v>97370</v>
      </c>
      <c r="I30154" s="2">
        <v>45865.485913969904</v>
      </c>
      <c r="J30154">
        <v>1</v>
      </c>
      <c r="K30154" s="1" t="s">
        <v>23856</v>
      </c>
      <c r="L30154" s="1" t="s">
        <v>538</v>
      </c>
      <c r="M30154" s="1" t="s">
        <v>290</v>
      </c>
      <c r="N30154">
        <v>110</v>
      </c>
      <c r="O30154" s="1" t="s">
        <v>204</v>
      </c>
      <c r="P30154" s="1" t="s">
        <v>97371</v>
      </c>
      <c r="Q30154" s="1" t="s">
        <v>97372</v>
      </c>
      <c r="R30154" s="1" t="s">
        <v>1865</v>
      </c>
      <c r="S30154">
        <v>2</v>
      </c>
      <c r="T30154">
        <v>0.49</v>
      </c>
      <c r="U30154">
        <v>1.47</v>
      </c>
      <c r="V30154">
        <v>75</v>
      </c>
      <c r="W30154">
        <v>1.64</v>
      </c>
      <c r="X30154">
        <v>0.95</v>
      </c>
      <c r="Y30154" s="1" t="s">
        <v>462</v>
      </c>
      <c r="Z30154" s="1" t="s">
        <v>615</v>
      </c>
      <c r="AA30154" s="1" t="s">
        <v>41</v>
      </c>
      <c r="AB30154" s="1"/>
    </row>
    <row r="30155" spans="1:28" x14ac:dyDescent="0.25">
      <c r="A30155" s="1" t="s">
        <v>96907</v>
      </c>
      <c r="B30155">
        <v>516667</v>
      </c>
      <c r="C30155" s="1" t="s">
        <v>13089</v>
      </c>
      <c r="D30155" s="1" t="s">
        <v>13089</v>
      </c>
      <c r="E30155" s="1" t="s">
        <v>97373</v>
      </c>
      <c r="F30155">
        <v>3</v>
      </c>
      <c r="G30155">
        <v>23237</v>
      </c>
      <c r="H30155" s="1" t="s">
        <v>97374</v>
      </c>
      <c r="I30155" s="2">
        <v>45865.485914699071</v>
      </c>
      <c r="J30155">
        <v>1</v>
      </c>
      <c r="K30155" s="1" t="s">
        <v>23862</v>
      </c>
      <c r="L30155" s="1" t="s">
        <v>458</v>
      </c>
      <c r="M30155" s="1" t="s">
        <v>203</v>
      </c>
      <c r="N30155">
        <v>70</v>
      </c>
      <c r="O30155" s="1" t="s">
        <v>57</v>
      </c>
      <c r="P30155" s="1" t="s">
        <v>41</v>
      </c>
      <c r="Q30155" s="1" t="s">
        <v>97375</v>
      </c>
      <c r="R30155" s="1" t="s">
        <v>156</v>
      </c>
      <c r="S30155">
        <v>1</v>
      </c>
      <c r="T30155">
        <v>0.01</v>
      </c>
      <c r="U30155">
        <v>0.1</v>
      </c>
      <c r="V30155">
        <v>4.99</v>
      </c>
      <c r="W30155">
        <v>0.06</v>
      </c>
      <c r="Y30155" s="1" t="s">
        <v>82</v>
      </c>
      <c r="Z30155" s="1" t="s">
        <v>41</v>
      </c>
      <c r="AA30155" s="1" t="s">
        <v>25925</v>
      </c>
      <c r="AB30155" s="1"/>
    </row>
    <row r="30156" spans="1:28" x14ac:dyDescent="0.25">
      <c r="A30156" s="1" t="s">
        <v>96907</v>
      </c>
      <c r="B30156">
        <v>516667</v>
      </c>
      <c r="C30156" s="1" t="s">
        <v>13089</v>
      </c>
      <c r="D30156" s="1" t="s">
        <v>13089</v>
      </c>
      <c r="E30156" s="1" t="s">
        <v>97373</v>
      </c>
      <c r="F30156">
        <v>3</v>
      </c>
      <c r="G30156">
        <v>23237</v>
      </c>
      <c r="H30156" s="1" t="s">
        <v>97374</v>
      </c>
      <c r="I30156" s="2">
        <v>45865.485914699071</v>
      </c>
      <c r="J30156">
        <v>1</v>
      </c>
      <c r="K30156" s="1" t="s">
        <v>23862</v>
      </c>
      <c r="L30156" s="1" t="s">
        <v>458</v>
      </c>
      <c r="M30156" s="1" t="s">
        <v>203</v>
      </c>
      <c r="N30156">
        <v>70</v>
      </c>
      <c r="O30156" s="1" t="s">
        <v>57</v>
      </c>
      <c r="P30156" s="1" t="s">
        <v>41</v>
      </c>
      <c r="Q30156" s="1" t="s">
        <v>97375</v>
      </c>
      <c r="R30156" s="1" t="s">
        <v>156</v>
      </c>
      <c r="S30156">
        <v>1</v>
      </c>
      <c r="T30156">
        <v>0.05</v>
      </c>
      <c r="U30156">
        <v>0.2</v>
      </c>
      <c r="V30156">
        <v>20</v>
      </c>
      <c r="W30156">
        <v>0.19</v>
      </c>
      <c r="X30156">
        <v>0.15</v>
      </c>
      <c r="Y30156" s="1" t="s">
        <v>462</v>
      </c>
      <c r="Z30156" s="1" t="s">
        <v>41</v>
      </c>
      <c r="AA30156" s="1" t="s">
        <v>25925</v>
      </c>
      <c r="AB30156" s="1"/>
    </row>
    <row r="30157" spans="1:28" x14ac:dyDescent="0.25">
      <c r="A30157" s="1" t="s">
        <v>96907</v>
      </c>
      <c r="B30157">
        <v>516668</v>
      </c>
      <c r="C30157" s="1" t="s">
        <v>24975</v>
      </c>
      <c r="D30157" s="1" t="s">
        <v>24975</v>
      </c>
      <c r="E30157" s="1" t="s">
        <v>97376</v>
      </c>
      <c r="F30157">
        <v>3</v>
      </c>
      <c r="G30157">
        <v>23237</v>
      </c>
      <c r="H30157" s="1" t="s">
        <v>97377</v>
      </c>
      <c r="I30157" s="2">
        <v>45944.835162731484</v>
      </c>
      <c r="J30157">
        <v>1</v>
      </c>
      <c r="K30157" s="1" t="s">
        <v>23873</v>
      </c>
      <c r="L30157" s="1" t="s">
        <v>538</v>
      </c>
      <c r="M30157" s="1" t="s">
        <v>203</v>
      </c>
      <c r="N30157">
        <v>140</v>
      </c>
      <c r="O30157" s="1" t="s">
        <v>204</v>
      </c>
      <c r="P30157" s="1" t="s">
        <v>41</v>
      </c>
      <c r="Q30157" s="1" t="s">
        <v>97378</v>
      </c>
      <c r="R30157" s="1" t="s">
        <v>156</v>
      </c>
      <c r="S30157">
        <v>3</v>
      </c>
      <c r="T30157">
        <v>0.5</v>
      </c>
      <c r="U30157">
        <v>1.62</v>
      </c>
      <c r="V30157">
        <v>8.99</v>
      </c>
      <c r="W30157">
        <v>1.7</v>
      </c>
      <c r="X30157">
        <v>1.7</v>
      </c>
      <c r="Y30157" s="1" t="s">
        <v>462</v>
      </c>
      <c r="Z30157" s="1" t="s">
        <v>41</v>
      </c>
      <c r="AA30157" s="1" t="s">
        <v>97379</v>
      </c>
      <c r="AB30157" s="1"/>
    </row>
    <row r="30158" spans="1:28" x14ac:dyDescent="0.25">
      <c r="A30158" s="1" t="s">
        <v>96907</v>
      </c>
      <c r="B30158">
        <v>516668</v>
      </c>
      <c r="C30158" s="1" t="s">
        <v>24975</v>
      </c>
      <c r="D30158" s="1" t="s">
        <v>24975</v>
      </c>
      <c r="E30158" s="1" t="s">
        <v>97376</v>
      </c>
      <c r="F30158">
        <v>3</v>
      </c>
      <c r="G30158">
        <v>23237</v>
      </c>
      <c r="H30158" s="1" t="s">
        <v>97377</v>
      </c>
      <c r="I30158" s="2">
        <v>45944.835162731484</v>
      </c>
      <c r="J30158">
        <v>1</v>
      </c>
      <c r="K30158" s="1" t="s">
        <v>23873</v>
      </c>
      <c r="L30158" s="1" t="s">
        <v>538</v>
      </c>
      <c r="M30158" s="1" t="s">
        <v>203</v>
      </c>
      <c r="N30158">
        <v>140</v>
      </c>
      <c r="O30158" s="1" t="s">
        <v>204</v>
      </c>
      <c r="P30158" s="1" t="s">
        <v>41</v>
      </c>
      <c r="Q30158" s="1" t="s">
        <v>97378</v>
      </c>
      <c r="R30158" s="1" t="s">
        <v>156</v>
      </c>
      <c r="S30158">
        <v>3</v>
      </c>
      <c r="T30158">
        <v>0.01</v>
      </c>
      <c r="U30158">
        <v>0.13</v>
      </c>
      <c r="V30158">
        <v>5</v>
      </c>
      <c r="W30158">
        <v>0.11</v>
      </c>
      <c r="Y30158" s="1" t="s">
        <v>82</v>
      </c>
      <c r="Z30158" s="1" t="s">
        <v>41</v>
      </c>
      <c r="AA30158" s="1" t="s">
        <v>97379</v>
      </c>
      <c r="AB30158" s="1"/>
    </row>
    <row r="30159" spans="1:28" x14ac:dyDescent="0.25">
      <c r="A30159" s="1" t="s">
        <v>96907</v>
      </c>
      <c r="B30159">
        <v>516669</v>
      </c>
      <c r="C30159" s="1" t="s">
        <v>2813</v>
      </c>
      <c r="D30159" s="1" t="s">
        <v>2813</v>
      </c>
      <c r="E30159" s="1" t="s">
        <v>97380</v>
      </c>
      <c r="F30159">
        <v>3</v>
      </c>
      <c r="G30159">
        <v>23237</v>
      </c>
      <c r="H30159" s="1" t="s">
        <v>97381</v>
      </c>
      <c r="I30159" s="2">
        <v>45943.943195173611</v>
      </c>
      <c r="J30159">
        <v>1</v>
      </c>
      <c r="K30159" s="1" t="s">
        <v>23880</v>
      </c>
      <c r="L30159" s="1" t="s">
        <v>458</v>
      </c>
      <c r="M30159" s="1" t="s">
        <v>47</v>
      </c>
      <c r="N30159">
        <v>60</v>
      </c>
      <c r="O30159" s="1" t="s">
        <v>57</v>
      </c>
      <c r="P30159" s="1" t="s">
        <v>41</v>
      </c>
      <c r="Q30159" s="1" t="s">
        <v>59374</v>
      </c>
      <c r="R30159" s="1" t="s">
        <v>50</v>
      </c>
      <c r="S30159">
        <v>1</v>
      </c>
      <c r="T30159">
        <v>0.01</v>
      </c>
      <c r="U30159">
        <v>0.1</v>
      </c>
      <c r="V30159">
        <v>4.99</v>
      </c>
      <c r="W30159">
        <v>0.05</v>
      </c>
      <c r="Y30159" s="1" t="s">
        <v>82</v>
      </c>
      <c r="Z30159" s="1" t="s">
        <v>41</v>
      </c>
      <c r="AA30159" s="1" t="s">
        <v>41</v>
      </c>
      <c r="AB30159" s="1"/>
    </row>
    <row r="30160" spans="1:28" x14ac:dyDescent="0.25">
      <c r="A30160" s="1" t="s">
        <v>96907</v>
      </c>
      <c r="B30160">
        <v>516669</v>
      </c>
      <c r="C30160" s="1" t="s">
        <v>2813</v>
      </c>
      <c r="D30160" s="1" t="s">
        <v>2813</v>
      </c>
      <c r="E30160" s="1" t="s">
        <v>97380</v>
      </c>
      <c r="F30160">
        <v>3</v>
      </c>
      <c r="G30160">
        <v>23237</v>
      </c>
      <c r="H30160" s="1" t="s">
        <v>97381</v>
      </c>
      <c r="I30160" s="2">
        <v>45943.943195173611</v>
      </c>
      <c r="J30160">
        <v>1</v>
      </c>
      <c r="K30160" s="1" t="s">
        <v>23880</v>
      </c>
      <c r="L30160" s="1" t="s">
        <v>458</v>
      </c>
      <c r="M30160" s="1" t="s">
        <v>47</v>
      </c>
      <c r="N30160">
        <v>60</v>
      </c>
      <c r="O30160" s="1" t="s">
        <v>57</v>
      </c>
      <c r="P30160" s="1" t="s">
        <v>41</v>
      </c>
      <c r="Q30160" s="1" t="s">
        <v>59374</v>
      </c>
      <c r="R30160" s="1" t="s">
        <v>50</v>
      </c>
      <c r="S30160">
        <v>1</v>
      </c>
      <c r="T30160">
        <v>0.02</v>
      </c>
      <c r="U30160">
        <v>0.2</v>
      </c>
      <c r="V30160">
        <v>20</v>
      </c>
      <c r="W30160">
        <v>0.14000000000000001</v>
      </c>
      <c r="X30160">
        <v>0.14000000000000001</v>
      </c>
      <c r="Y30160" s="1" t="s">
        <v>462</v>
      </c>
      <c r="Z30160" s="1" t="s">
        <v>41</v>
      </c>
      <c r="AA30160" s="1" t="s">
        <v>41</v>
      </c>
      <c r="AB30160" s="1"/>
    </row>
    <row r="30161" spans="1:28" x14ac:dyDescent="0.25">
      <c r="A30161" s="1" t="s">
        <v>96907</v>
      </c>
      <c r="B30161">
        <v>516670</v>
      </c>
      <c r="C30161" s="1" t="s">
        <v>654</v>
      </c>
      <c r="D30161" s="1" t="s">
        <v>654</v>
      </c>
      <c r="E30161" s="1" t="s">
        <v>97382</v>
      </c>
      <c r="F30161">
        <v>3</v>
      </c>
      <c r="G30161">
        <v>23237</v>
      </c>
      <c r="H30161" s="1" t="s">
        <v>97383</v>
      </c>
      <c r="I30161" s="2">
        <v>45865.485917048609</v>
      </c>
      <c r="J30161">
        <v>1</v>
      </c>
      <c r="K30161" s="1" t="s">
        <v>23896</v>
      </c>
      <c r="L30161" s="1" t="s">
        <v>467</v>
      </c>
      <c r="M30161" s="1" t="s">
        <v>47</v>
      </c>
      <c r="N30161">
        <v>90</v>
      </c>
      <c r="O30161" s="1" t="s">
        <v>204</v>
      </c>
      <c r="P30161" s="1" t="s">
        <v>41</v>
      </c>
      <c r="Q30161" s="1" t="s">
        <v>94775</v>
      </c>
      <c r="R30161" s="1" t="s">
        <v>50</v>
      </c>
      <c r="S30161">
        <v>1</v>
      </c>
      <c r="T30161">
        <v>0.45</v>
      </c>
      <c r="U30161">
        <v>1.56</v>
      </c>
      <c r="V30161">
        <v>8.99</v>
      </c>
      <c r="W30161">
        <v>1.57</v>
      </c>
      <c r="X30161">
        <v>1.57</v>
      </c>
      <c r="Y30161" s="1" t="s">
        <v>462</v>
      </c>
      <c r="Z30161" s="1" t="s">
        <v>41</v>
      </c>
      <c r="AA30161" s="1" t="s">
        <v>62411</v>
      </c>
      <c r="AB30161" s="1"/>
    </row>
    <row r="30162" spans="1:28" x14ac:dyDescent="0.25">
      <c r="A30162" s="1" t="s">
        <v>96907</v>
      </c>
      <c r="B30162">
        <v>516670</v>
      </c>
      <c r="C30162" s="1" t="s">
        <v>654</v>
      </c>
      <c r="D30162" s="1" t="s">
        <v>654</v>
      </c>
      <c r="E30162" s="1" t="s">
        <v>97382</v>
      </c>
      <c r="F30162">
        <v>3</v>
      </c>
      <c r="G30162">
        <v>23237</v>
      </c>
      <c r="H30162" s="1" t="s">
        <v>97383</v>
      </c>
      <c r="I30162" s="2">
        <v>45865.485917048609</v>
      </c>
      <c r="J30162">
        <v>1</v>
      </c>
      <c r="K30162" s="1" t="s">
        <v>23896</v>
      </c>
      <c r="L30162" s="1" t="s">
        <v>467</v>
      </c>
      <c r="M30162" s="1" t="s">
        <v>47</v>
      </c>
      <c r="N30162">
        <v>90</v>
      </c>
      <c r="O30162" s="1" t="s">
        <v>204</v>
      </c>
      <c r="P30162" s="1" t="s">
        <v>41</v>
      </c>
      <c r="Q30162" s="1" t="s">
        <v>94775</v>
      </c>
      <c r="R30162" s="1" t="s">
        <v>50</v>
      </c>
      <c r="S30162">
        <v>1</v>
      </c>
      <c r="T30162">
        <v>0.01</v>
      </c>
      <c r="U30162">
        <v>0.17</v>
      </c>
      <c r="V30162">
        <v>15</v>
      </c>
      <c r="W30162">
        <v>0.13</v>
      </c>
      <c r="X30162">
        <v>0.11</v>
      </c>
      <c r="Y30162" s="1" t="s">
        <v>40</v>
      </c>
      <c r="Z30162" s="1" t="s">
        <v>41</v>
      </c>
      <c r="AA30162" s="1" t="s">
        <v>62411</v>
      </c>
      <c r="AB30162" s="1"/>
    </row>
    <row r="30163" spans="1:28" x14ac:dyDescent="0.25">
      <c r="A30163" s="1" t="s">
        <v>96907</v>
      </c>
      <c r="B30163">
        <v>516671</v>
      </c>
      <c r="C30163" s="1" t="s">
        <v>3217</v>
      </c>
      <c r="D30163" s="1" t="s">
        <v>3217</v>
      </c>
      <c r="E30163" s="1" t="s">
        <v>97384</v>
      </c>
      <c r="F30163">
        <v>3</v>
      </c>
      <c r="G30163">
        <v>23237</v>
      </c>
      <c r="H30163" s="1" t="s">
        <v>97385</v>
      </c>
      <c r="I30163" s="2">
        <v>45865.485917789352</v>
      </c>
      <c r="J30163">
        <v>1</v>
      </c>
      <c r="K30163" s="1" t="s">
        <v>23916</v>
      </c>
      <c r="L30163" s="1" t="s">
        <v>458</v>
      </c>
      <c r="M30163" s="1" t="s">
        <v>314</v>
      </c>
      <c r="N30163">
        <v>60</v>
      </c>
      <c r="O30163" s="1" t="s">
        <v>57</v>
      </c>
      <c r="P30163" s="1" t="s">
        <v>41</v>
      </c>
      <c r="Q30163" s="1" t="s">
        <v>97386</v>
      </c>
      <c r="R30163" s="1" t="s">
        <v>113</v>
      </c>
      <c r="S30163">
        <v>1</v>
      </c>
      <c r="T30163">
        <v>0.05</v>
      </c>
      <c r="U30163">
        <v>0.19</v>
      </c>
      <c r="V30163">
        <v>20</v>
      </c>
      <c r="W30163">
        <v>0.17</v>
      </c>
      <c r="Y30163" s="1" t="s">
        <v>462</v>
      </c>
      <c r="Z30163" s="1" t="s">
        <v>41</v>
      </c>
      <c r="AA30163" s="1" t="s">
        <v>41</v>
      </c>
      <c r="AB30163" s="1"/>
    </row>
    <row r="30164" spans="1:28" x14ac:dyDescent="0.25">
      <c r="A30164" s="1" t="s">
        <v>96907</v>
      </c>
      <c r="B30164">
        <v>516671</v>
      </c>
      <c r="C30164" s="1" t="s">
        <v>3217</v>
      </c>
      <c r="D30164" s="1" t="s">
        <v>3217</v>
      </c>
      <c r="E30164" s="1" t="s">
        <v>97384</v>
      </c>
      <c r="F30164">
        <v>3</v>
      </c>
      <c r="G30164">
        <v>23237</v>
      </c>
      <c r="H30164" s="1" t="s">
        <v>97385</v>
      </c>
      <c r="I30164" s="2">
        <v>45865.485917789352</v>
      </c>
      <c r="J30164">
        <v>1</v>
      </c>
      <c r="K30164" s="1" t="s">
        <v>23916</v>
      </c>
      <c r="L30164" s="1" t="s">
        <v>458</v>
      </c>
      <c r="M30164" s="1" t="s">
        <v>314</v>
      </c>
      <c r="N30164">
        <v>60</v>
      </c>
      <c r="O30164" s="1" t="s">
        <v>57</v>
      </c>
      <c r="P30164" s="1" t="s">
        <v>41</v>
      </c>
      <c r="Q30164" s="1" t="s">
        <v>97386</v>
      </c>
      <c r="R30164" s="1" t="s">
        <v>113</v>
      </c>
      <c r="S30164">
        <v>1</v>
      </c>
      <c r="T30164">
        <v>0.01</v>
      </c>
      <c r="U30164">
        <v>0.1</v>
      </c>
      <c r="V30164">
        <v>4.99</v>
      </c>
      <c r="W30164">
        <v>0.1</v>
      </c>
      <c r="X30164">
        <v>0.04</v>
      </c>
      <c r="Y30164" s="1" t="s">
        <v>82</v>
      </c>
      <c r="Z30164" s="1" t="s">
        <v>41</v>
      </c>
      <c r="AA30164" s="1" t="s">
        <v>41</v>
      </c>
      <c r="AB30164" s="1"/>
    </row>
    <row r="30165" spans="1:28" x14ac:dyDescent="0.25">
      <c r="A30165" s="1" t="s">
        <v>96907</v>
      </c>
      <c r="B30165">
        <v>516672</v>
      </c>
      <c r="C30165" s="1" t="s">
        <v>3155</v>
      </c>
      <c r="D30165" s="1" t="s">
        <v>3155</v>
      </c>
      <c r="E30165" s="1" t="s">
        <v>97387</v>
      </c>
      <c r="F30165">
        <v>3</v>
      </c>
      <c r="G30165">
        <v>23237</v>
      </c>
      <c r="H30165" s="1" t="s">
        <v>97388</v>
      </c>
      <c r="I30165" s="2">
        <v>45865.485918715276</v>
      </c>
      <c r="J30165">
        <v>1</v>
      </c>
      <c r="K30165" s="1" t="s">
        <v>23924</v>
      </c>
      <c r="L30165" s="1" t="s">
        <v>538</v>
      </c>
      <c r="M30165" s="1" t="s">
        <v>314</v>
      </c>
      <c r="N30165">
        <v>140</v>
      </c>
      <c r="O30165" s="1" t="s">
        <v>204</v>
      </c>
      <c r="P30165" s="1" t="s">
        <v>41</v>
      </c>
      <c r="Q30165" s="1" t="s">
        <v>97389</v>
      </c>
      <c r="R30165" s="1" t="s">
        <v>50</v>
      </c>
      <c r="S30165">
        <v>3</v>
      </c>
      <c r="T30165">
        <v>0.01</v>
      </c>
      <c r="U30165">
        <v>0.11</v>
      </c>
      <c r="V30165">
        <v>5</v>
      </c>
      <c r="W30165">
        <v>7.0000000000000007E-2</v>
      </c>
      <c r="X30165">
        <v>0.09</v>
      </c>
      <c r="Y30165" s="1" t="s">
        <v>82</v>
      </c>
      <c r="Z30165" s="1" t="s">
        <v>224</v>
      </c>
      <c r="AA30165" s="1" t="s">
        <v>11981</v>
      </c>
      <c r="AB30165" s="1"/>
    </row>
    <row r="30166" spans="1:28" x14ac:dyDescent="0.25">
      <c r="A30166" s="1" t="s">
        <v>96907</v>
      </c>
      <c r="B30166">
        <v>516672</v>
      </c>
      <c r="C30166" s="1" t="s">
        <v>3155</v>
      </c>
      <c r="D30166" s="1" t="s">
        <v>3155</v>
      </c>
      <c r="E30166" s="1" t="s">
        <v>97387</v>
      </c>
      <c r="F30166">
        <v>3</v>
      </c>
      <c r="G30166">
        <v>23237</v>
      </c>
      <c r="H30166" s="1" t="s">
        <v>97388</v>
      </c>
      <c r="I30166" s="2">
        <v>45865.485918715276</v>
      </c>
      <c r="J30166">
        <v>1</v>
      </c>
      <c r="K30166" s="1" t="s">
        <v>23924</v>
      </c>
      <c r="L30166" s="1" t="s">
        <v>538</v>
      </c>
      <c r="M30166" s="1" t="s">
        <v>314</v>
      </c>
      <c r="N30166">
        <v>140</v>
      </c>
      <c r="O30166" s="1" t="s">
        <v>204</v>
      </c>
      <c r="P30166" s="1" t="s">
        <v>41</v>
      </c>
      <c r="Q30166" s="1" t="s">
        <v>97389</v>
      </c>
      <c r="R30166" s="1" t="s">
        <v>50</v>
      </c>
      <c r="S30166">
        <v>3</v>
      </c>
      <c r="T30166">
        <v>0.49</v>
      </c>
      <c r="U30166">
        <v>1.29</v>
      </c>
      <c r="V30166">
        <v>8.99</v>
      </c>
      <c r="W30166">
        <v>1.28</v>
      </c>
      <c r="Y30166" s="1" t="s">
        <v>462</v>
      </c>
      <c r="Z30166" s="1" t="s">
        <v>224</v>
      </c>
      <c r="AA30166" s="1" t="s">
        <v>11981</v>
      </c>
      <c r="AB30166" s="1"/>
    </row>
    <row r="30167" spans="1:28" x14ac:dyDescent="0.25">
      <c r="A30167" s="1" t="s">
        <v>96907</v>
      </c>
      <c r="B30167">
        <v>516673</v>
      </c>
      <c r="C30167" s="1" t="s">
        <v>591</v>
      </c>
      <c r="D30167" s="1" t="s">
        <v>591</v>
      </c>
      <c r="E30167" s="1" t="s">
        <v>97390</v>
      </c>
      <c r="F30167">
        <v>3</v>
      </c>
      <c r="G30167">
        <v>23237</v>
      </c>
      <c r="H30167" s="1" t="s">
        <v>97391</v>
      </c>
      <c r="I30167" s="2">
        <v>45865.485919363426</v>
      </c>
      <c r="J30167">
        <v>1</v>
      </c>
      <c r="K30167" s="1" t="s">
        <v>23930</v>
      </c>
      <c r="L30167" s="1" t="s">
        <v>458</v>
      </c>
      <c r="M30167" s="1" t="s">
        <v>35</v>
      </c>
      <c r="N30167">
        <v>70</v>
      </c>
      <c r="O30167" s="1" t="s">
        <v>57</v>
      </c>
      <c r="P30167" s="1" t="s">
        <v>97392</v>
      </c>
      <c r="Q30167" s="1" t="s">
        <v>97393</v>
      </c>
      <c r="R30167" s="1" t="s">
        <v>67</v>
      </c>
      <c r="S30167">
        <v>1</v>
      </c>
      <c r="T30167">
        <v>0.01</v>
      </c>
      <c r="U30167">
        <v>0.1</v>
      </c>
      <c r="V30167">
        <v>4.99</v>
      </c>
      <c r="W30167">
        <v>0.09</v>
      </c>
      <c r="X30167">
        <v>0.05</v>
      </c>
      <c r="Y30167" s="1" t="s">
        <v>82</v>
      </c>
      <c r="Z30167" s="1" t="s">
        <v>224</v>
      </c>
      <c r="AA30167" s="1" t="s">
        <v>41</v>
      </c>
      <c r="AB30167" s="1"/>
    </row>
    <row r="30168" spans="1:28" x14ac:dyDescent="0.25">
      <c r="A30168" s="1" t="s">
        <v>96907</v>
      </c>
      <c r="B30168">
        <v>516673</v>
      </c>
      <c r="C30168" s="1" t="s">
        <v>591</v>
      </c>
      <c r="D30168" s="1" t="s">
        <v>591</v>
      </c>
      <c r="E30168" s="1" t="s">
        <v>97390</v>
      </c>
      <c r="F30168">
        <v>3</v>
      </c>
      <c r="G30168">
        <v>23237</v>
      </c>
      <c r="H30168" s="1" t="s">
        <v>97391</v>
      </c>
      <c r="I30168" s="2">
        <v>45865.485919363426</v>
      </c>
      <c r="J30168">
        <v>1</v>
      </c>
      <c r="K30168" s="1" t="s">
        <v>23930</v>
      </c>
      <c r="L30168" s="1" t="s">
        <v>458</v>
      </c>
      <c r="M30168" s="1" t="s">
        <v>35</v>
      </c>
      <c r="N30168">
        <v>70</v>
      </c>
      <c r="O30168" s="1" t="s">
        <v>57</v>
      </c>
      <c r="P30168" s="1" t="s">
        <v>97392</v>
      </c>
      <c r="Q30168" s="1" t="s">
        <v>97393</v>
      </c>
      <c r="R30168" s="1" t="s">
        <v>67</v>
      </c>
      <c r="S30168">
        <v>1</v>
      </c>
      <c r="T30168">
        <v>0.04</v>
      </c>
      <c r="U30168">
        <v>0.2</v>
      </c>
      <c r="V30168">
        <v>4.99</v>
      </c>
      <c r="W30168">
        <v>0.19</v>
      </c>
      <c r="X30168">
        <v>0.18</v>
      </c>
      <c r="Y30168" s="1" t="s">
        <v>462</v>
      </c>
      <c r="Z30168" s="1" t="s">
        <v>224</v>
      </c>
      <c r="AA30168" s="1" t="s">
        <v>41</v>
      </c>
      <c r="AB30168" s="1"/>
    </row>
    <row r="30169" spans="1:28" x14ac:dyDescent="0.25">
      <c r="A30169" s="1" t="s">
        <v>96907</v>
      </c>
      <c r="B30169">
        <v>516674</v>
      </c>
      <c r="C30169" s="1" t="s">
        <v>1017</v>
      </c>
      <c r="D30169" s="1" t="s">
        <v>1017</v>
      </c>
      <c r="E30169" s="1" t="s">
        <v>97394</v>
      </c>
      <c r="F30169">
        <v>3</v>
      </c>
      <c r="G30169">
        <v>23237</v>
      </c>
      <c r="H30169" s="1" t="s">
        <v>97395</v>
      </c>
      <c r="I30169" s="2">
        <v>45865.485920254629</v>
      </c>
      <c r="J30169">
        <v>1</v>
      </c>
      <c r="K30169" s="1" t="s">
        <v>23936</v>
      </c>
      <c r="L30169" s="1" t="s">
        <v>467</v>
      </c>
      <c r="M30169" s="1" t="s">
        <v>35</v>
      </c>
      <c r="N30169">
        <v>120</v>
      </c>
      <c r="O30169" s="1" t="s">
        <v>204</v>
      </c>
      <c r="P30169" s="1" t="s">
        <v>41</v>
      </c>
      <c r="Q30169" s="1" t="s">
        <v>97396</v>
      </c>
      <c r="R30169" s="1" t="s">
        <v>67</v>
      </c>
      <c r="S30169">
        <v>2</v>
      </c>
      <c r="T30169">
        <v>0.5</v>
      </c>
      <c r="U30169">
        <v>0.88</v>
      </c>
      <c r="V30169">
        <v>4.99</v>
      </c>
      <c r="W30169">
        <v>0.89</v>
      </c>
      <c r="X30169">
        <v>0.89</v>
      </c>
      <c r="Y30169" s="1" t="s">
        <v>462</v>
      </c>
      <c r="Z30169" s="1" t="s">
        <v>224</v>
      </c>
      <c r="AA30169" s="1" t="s">
        <v>97397</v>
      </c>
      <c r="AB30169" s="1"/>
    </row>
    <row r="30170" spans="1:28" x14ac:dyDescent="0.25">
      <c r="A30170" s="1" t="s">
        <v>96907</v>
      </c>
      <c r="B30170">
        <v>516674</v>
      </c>
      <c r="C30170" s="1" t="s">
        <v>1017</v>
      </c>
      <c r="D30170" s="1" t="s">
        <v>1017</v>
      </c>
      <c r="E30170" s="1" t="s">
        <v>97394</v>
      </c>
      <c r="F30170">
        <v>3</v>
      </c>
      <c r="G30170">
        <v>23237</v>
      </c>
      <c r="H30170" s="1" t="s">
        <v>97395</v>
      </c>
      <c r="I30170" s="2">
        <v>45865.485920254629</v>
      </c>
      <c r="J30170">
        <v>1</v>
      </c>
      <c r="K30170" s="1" t="s">
        <v>23936</v>
      </c>
      <c r="L30170" s="1" t="s">
        <v>467</v>
      </c>
      <c r="M30170" s="1" t="s">
        <v>35</v>
      </c>
      <c r="N30170">
        <v>120</v>
      </c>
      <c r="O30170" s="1" t="s">
        <v>204</v>
      </c>
      <c r="P30170" s="1" t="s">
        <v>41</v>
      </c>
      <c r="Q30170" s="1" t="s">
        <v>97396</v>
      </c>
      <c r="R30170" s="1" t="s">
        <v>67</v>
      </c>
      <c r="S30170">
        <v>2</v>
      </c>
      <c r="T30170">
        <v>0.02</v>
      </c>
      <c r="U30170">
        <v>0.18</v>
      </c>
      <c r="V30170">
        <v>4.99</v>
      </c>
      <c r="W30170">
        <v>0.16</v>
      </c>
      <c r="X30170">
        <v>0.15</v>
      </c>
      <c r="Y30170" s="1" t="s">
        <v>40</v>
      </c>
      <c r="Z30170" s="1" t="s">
        <v>224</v>
      </c>
      <c r="AA30170" s="1" t="s">
        <v>97397</v>
      </c>
      <c r="AB30170" s="1"/>
    </row>
    <row r="30171" spans="1:28" x14ac:dyDescent="0.25">
      <c r="A30171" s="1" t="s">
        <v>96907</v>
      </c>
      <c r="B30171">
        <v>516675</v>
      </c>
      <c r="C30171" s="1" t="s">
        <v>9712</v>
      </c>
      <c r="D30171" s="1" t="s">
        <v>9712</v>
      </c>
      <c r="E30171" s="1" t="s">
        <v>97398</v>
      </c>
      <c r="F30171">
        <v>3</v>
      </c>
      <c r="G30171">
        <v>23237</v>
      </c>
      <c r="H30171" s="1" t="s">
        <v>97399</v>
      </c>
      <c r="I30171" s="2">
        <v>45865.485920983796</v>
      </c>
      <c r="J30171">
        <v>1</v>
      </c>
      <c r="K30171" s="1" t="s">
        <v>23944</v>
      </c>
      <c r="L30171" s="1" t="s">
        <v>538</v>
      </c>
      <c r="M30171" s="1" t="s">
        <v>35</v>
      </c>
      <c r="N30171">
        <v>120</v>
      </c>
      <c r="O30171" s="1" t="s">
        <v>57</v>
      </c>
      <c r="P30171" s="1" t="s">
        <v>41</v>
      </c>
      <c r="Q30171" s="1" t="s">
        <v>97400</v>
      </c>
      <c r="R30171" s="1" t="s">
        <v>39</v>
      </c>
      <c r="S30171">
        <v>2</v>
      </c>
      <c r="T30171">
        <v>0.8</v>
      </c>
      <c r="U30171">
        <v>1.69</v>
      </c>
      <c r="V30171">
        <v>9.99</v>
      </c>
      <c r="W30171">
        <v>1.84</v>
      </c>
      <c r="X30171">
        <v>1.85</v>
      </c>
      <c r="Y30171" s="1" t="s">
        <v>462</v>
      </c>
      <c r="Z30171" s="1" t="s">
        <v>224</v>
      </c>
      <c r="AA30171" s="1" t="s">
        <v>97401</v>
      </c>
      <c r="AB30171" s="1"/>
    </row>
    <row r="30172" spans="1:28" x14ac:dyDescent="0.25">
      <c r="A30172" s="1" t="s">
        <v>96907</v>
      </c>
      <c r="B30172">
        <v>516675</v>
      </c>
      <c r="C30172" s="1" t="s">
        <v>9712</v>
      </c>
      <c r="D30172" s="1" t="s">
        <v>9712</v>
      </c>
      <c r="E30172" s="1" t="s">
        <v>97398</v>
      </c>
      <c r="F30172">
        <v>3</v>
      </c>
      <c r="G30172">
        <v>23237</v>
      </c>
      <c r="H30172" s="1" t="s">
        <v>97399</v>
      </c>
      <c r="I30172" s="2">
        <v>45865.485920983796</v>
      </c>
      <c r="J30172">
        <v>1</v>
      </c>
      <c r="K30172" s="1" t="s">
        <v>23944</v>
      </c>
      <c r="L30172" s="1" t="s">
        <v>538</v>
      </c>
      <c r="M30172" s="1" t="s">
        <v>35</v>
      </c>
      <c r="N30172">
        <v>120</v>
      </c>
      <c r="O30172" s="1" t="s">
        <v>57</v>
      </c>
      <c r="P30172" s="1" t="s">
        <v>41</v>
      </c>
      <c r="Q30172" s="1" t="s">
        <v>97400</v>
      </c>
      <c r="R30172" s="1" t="s">
        <v>39</v>
      </c>
      <c r="S30172">
        <v>2</v>
      </c>
      <c r="T30172">
        <v>0.01</v>
      </c>
      <c r="U30172">
        <v>0.15</v>
      </c>
      <c r="V30172">
        <v>4.99</v>
      </c>
      <c r="W30172">
        <v>0.16</v>
      </c>
      <c r="Y30172" s="1" t="s">
        <v>82</v>
      </c>
      <c r="Z30172" s="1" t="s">
        <v>224</v>
      </c>
      <c r="AA30172" s="1" t="s">
        <v>97401</v>
      </c>
      <c r="AB30172" s="1"/>
    </row>
    <row r="30173" spans="1:28" x14ac:dyDescent="0.25">
      <c r="A30173" s="1" t="s">
        <v>96907</v>
      </c>
      <c r="B30173">
        <v>516676</v>
      </c>
      <c r="C30173" s="1" t="s">
        <v>806</v>
      </c>
      <c r="D30173" s="1" t="s">
        <v>806</v>
      </c>
      <c r="E30173" s="1" t="s">
        <v>97402</v>
      </c>
      <c r="F30173">
        <v>3</v>
      </c>
      <c r="G30173">
        <v>23237</v>
      </c>
      <c r="H30173" s="1" t="s">
        <v>97403</v>
      </c>
      <c r="I30173" s="2">
        <v>45865.485921724539</v>
      </c>
      <c r="J30173">
        <v>1</v>
      </c>
      <c r="K30173" s="1" t="s">
        <v>23964</v>
      </c>
      <c r="L30173" s="1" t="s">
        <v>538</v>
      </c>
      <c r="M30173" s="1" t="s">
        <v>35</v>
      </c>
      <c r="N30173">
        <v>120</v>
      </c>
      <c r="O30173" s="1" t="s">
        <v>57</v>
      </c>
      <c r="P30173" s="1" t="s">
        <v>97404</v>
      </c>
      <c r="Q30173" s="1" t="s">
        <v>97405</v>
      </c>
      <c r="R30173" s="1" t="s">
        <v>39</v>
      </c>
      <c r="S30173">
        <v>1</v>
      </c>
      <c r="T30173">
        <v>0.01</v>
      </c>
      <c r="U30173">
        <v>0.12</v>
      </c>
      <c r="V30173">
        <v>4.99</v>
      </c>
      <c r="W30173">
        <v>0.12</v>
      </c>
      <c r="X30173">
        <v>0.09</v>
      </c>
      <c r="Y30173" s="1" t="s">
        <v>82</v>
      </c>
      <c r="Z30173" s="1" t="s">
        <v>224</v>
      </c>
      <c r="AA30173" s="1" t="s">
        <v>41</v>
      </c>
      <c r="AB30173" s="1"/>
    </row>
    <row r="30174" spans="1:28" x14ac:dyDescent="0.25">
      <c r="A30174" s="1" t="s">
        <v>96907</v>
      </c>
      <c r="B30174">
        <v>516676</v>
      </c>
      <c r="C30174" s="1" t="s">
        <v>806</v>
      </c>
      <c r="D30174" s="1" t="s">
        <v>806</v>
      </c>
      <c r="E30174" s="1" t="s">
        <v>97402</v>
      </c>
      <c r="F30174">
        <v>3</v>
      </c>
      <c r="G30174">
        <v>23237</v>
      </c>
      <c r="H30174" s="1" t="s">
        <v>97403</v>
      </c>
      <c r="I30174" s="2">
        <v>45865.485921724539</v>
      </c>
      <c r="J30174">
        <v>1</v>
      </c>
      <c r="K30174" s="1" t="s">
        <v>23964</v>
      </c>
      <c r="L30174" s="1" t="s">
        <v>538</v>
      </c>
      <c r="M30174" s="1" t="s">
        <v>35</v>
      </c>
      <c r="N30174">
        <v>120</v>
      </c>
      <c r="O30174" s="1" t="s">
        <v>57</v>
      </c>
      <c r="P30174" s="1" t="s">
        <v>97404</v>
      </c>
      <c r="Q30174" s="1" t="s">
        <v>97405</v>
      </c>
      <c r="R30174" s="1" t="s">
        <v>39</v>
      </c>
      <c r="S30174">
        <v>1</v>
      </c>
      <c r="T30174">
        <v>0.69</v>
      </c>
      <c r="U30174">
        <v>1.46</v>
      </c>
      <c r="V30174">
        <v>8.99</v>
      </c>
      <c r="W30174">
        <v>1.51</v>
      </c>
      <c r="X30174">
        <v>1.51</v>
      </c>
      <c r="Y30174" s="1" t="s">
        <v>462</v>
      </c>
      <c r="Z30174" s="1" t="s">
        <v>224</v>
      </c>
      <c r="AA30174" s="1" t="s">
        <v>41</v>
      </c>
      <c r="AB30174" s="1"/>
    </row>
    <row r="30175" spans="1:28" x14ac:dyDescent="0.25">
      <c r="A30175" s="1" t="s">
        <v>96907</v>
      </c>
      <c r="B30175">
        <v>516677</v>
      </c>
      <c r="C30175" s="1" t="s">
        <v>955</v>
      </c>
      <c r="D30175" s="1" t="s">
        <v>955</v>
      </c>
      <c r="E30175" s="1" t="s">
        <v>97406</v>
      </c>
      <c r="F30175">
        <v>3</v>
      </c>
      <c r="G30175">
        <v>23237</v>
      </c>
      <c r="H30175" s="1" t="s">
        <v>97407</v>
      </c>
      <c r="I30175" s="2">
        <v>45865.485923692133</v>
      </c>
      <c r="J30175">
        <v>1</v>
      </c>
      <c r="K30175" s="1" t="s">
        <v>23984</v>
      </c>
      <c r="L30175" s="1" t="s">
        <v>458</v>
      </c>
      <c r="M30175" s="1" t="s">
        <v>181</v>
      </c>
      <c r="N30175">
        <v>100</v>
      </c>
      <c r="O30175" s="1" t="s">
        <v>57</v>
      </c>
      <c r="P30175" s="1" t="s">
        <v>41</v>
      </c>
      <c r="Q30175" s="1" t="s">
        <v>97408</v>
      </c>
      <c r="R30175" s="1" t="s">
        <v>50</v>
      </c>
      <c r="S30175">
        <v>4</v>
      </c>
      <c r="T30175">
        <v>0.03</v>
      </c>
      <c r="U30175">
        <v>0.2</v>
      </c>
      <c r="V30175">
        <v>20</v>
      </c>
      <c r="W30175">
        <v>0.19</v>
      </c>
      <c r="X30175">
        <v>0.2</v>
      </c>
      <c r="Y30175" s="1" t="s">
        <v>462</v>
      </c>
      <c r="Z30175" s="1" t="s">
        <v>224</v>
      </c>
      <c r="AA30175" s="1" t="s">
        <v>41</v>
      </c>
      <c r="AB30175" s="1"/>
    </row>
    <row r="30176" spans="1:28" x14ac:dyDescent="0.25">
      <c r="A30176" s="1" t="s">
        <v>96907</v>
      </c>
      <c r="B30176">
        <v>516677</v>
      </c>
      <c r="C30176" s="1" t="s">
        <v>955</v>
      </c>
      <c r="D30176" s="1" t="s">
        <v>955</v>
      </c>
      <c r="E30176" s="1" t="s">
        <v>97406</v>
      </c>
      <c r="F30176">
        <v>3</v>
      </c>
      <c r="G30176">
        <v>23237</v>
      </c>
      <c r="H30176" s="1" t="s">
        <v>97407</v>
      </c>
      <c r="I30176" s="2">
        <v>45865.485923692133</v>
      </c>
      <c r="J30176">
        <v>1</v>
      </c>
      <c r="K30176" s="1" t="s">
        <v>23984</v>
      </c>
      <c r="L30176" s="1" t="s">
        <v>458</v>
      </c>
      <c r="M30176" s="1" t="s">
        <v>181</v>
      </c>
      <c r="N30176">
        <v>100</v>
      </c>
      <c r="O30176" s="1" t="s">
        <v>57</v>
      </c>
      <c r="P30176" s="1" t="s">
        <v>41</v>
      </c>
      <c r="Q30176" s="1" t="s">
        <v>97408</v>
      </c>
      <c r="R30176" s="1" t="s">
        <v>50</v>
      </c>
      <c r="S30176">
        <v>4</v>
      </c>
      <c r="T30176">
        <v>0.01</v>
      </c>
      <c r="U30176">
        <v>0.1</v>
      </c>
      <c r="V30176">
        <v>4.99</v>
      </c>
      <c r="W30176">
        <v>0.08</v>
      </c>
      <c r="Y30176" s="1" t="s">
        <v>82</v>
      </c>
      <c r="Z30176" s="1" t="s">
        <v>224</v>
      </c>
      <c r="AA30176" s="1" t="s">
        <v>41</v>
      </c>
      <c r="AB30176" s="1"/>
    </row>
    <row r="30177" spans="1:28" x14ac:dyDescent="0.25">
      <c r="A30177" s="1" t="s">
        <v>96907</v>
      </c>
      <c r="B30177">
        <v>516679</v>
      </c>
      <c r="C30177" s="1" t="s">
        <v>2734</v>
      </c>
      <c r="D30177" s="1" t="s">
        <v>2734</v>
      </c>
      <c r="E30177" s="1" t="s">
        <v>97409</v>
      </c>
      <c r="F30177">
        <v>3</v>
      </c>
      <c r="G30177">
        <v>23237</v>
      </c>
      <c r="H30177" s="1" t="s">
        <v>97410</v>
      </c>
      <c r="I30177" s="2">
        <v>45865.485924733795</v>
      </c>
      <c r="J30177">
        <v>1</v>
      </c>
      <c r="K30177" s="1" t="s">
        <v>24046</v>
      </c>
      <c r="L30177" s="1" t="s">
        <v>458</v>
      </c>
      <c r="M30177" s="1" t="s">
        <v>290</v>
      </c>
      <c r="N30177">
        <v>60</v>
      </c>
      <c r="O30177" s="1" t="s">
        <v>57</v>
      </c>
      <c r="P30177" s="1" t="s">
        <v>41</v>
      </c>
      <c r="Q30177" s="1" t="s">
        <v>97411</v>
      </c>
      <c r="R30177" s="1" t="s">
        <v>50</v>
      </c>
      <c r="S30177">
        <v>1</v>
      </c>
      <c r="T30177">
        <v>0.01</v>
      </c>
      <c r="U30177">
        <v>0.2</v>
      </c>
      <c r="V30177">
        <v>15</v>
      </c>
      <c r="W30177">
        <v>0.19</v>
      </c>
      <c r="X30177">
        <v>0.15</v>
      </c>
      <c r="Y30177" s="1" t="s">
        <v>462</v>
      </c>
      <c r="Z30177" s="1" t="s">
        <v>41</v>
      </c>
      <c r="AA30177" s="1" t="s">
        <v>41</v>
      </c>
      <c r="AB30177" s="1"/>
    </row>
    <row r="30178" spans="1:28" x14ac:dyDescent="0.25">
      <c r="A30178" s="1" t="s">
        <v>96907</v>
      </c>
      <c r="B30178">
        <v>516679</v>
      </c>
      <c r="C30178" s="1" t="s">
        <v>2734</v>
      </c>
      <c r="D30178" s="1" t="s">
        <v>2734</v>
      </c>
      <c r="E30178" s="1" t="s">
        <v>97409</v>
      </c>
      <c r="F30178">
        <v>3</v>
      </c>
      <c r="G30178">
        <v>23237</v>
      </c>
      <c r="H30178" s="1" t="s">
        <v>97410</v>
      </c>
      <c r="I30178" s="2">
        <v>45865.485924733795</v>
      </c>
      <c r="J30178">
        <v>1</v>
      </c>
      <c r="K30178" s="1" t="s">
        <v>24046</v>
      </c>
      <c r="L30178" s="1" t="s">
        <v>458</v>
      </c>
      <c r="M30178" s="1" t="s">
        <v>290</v>
      </c>
      <c r="N30178">
        <v>60</v>
      </c>
      <c r="O30178" s="1" t="s">
        <v>57</v>
      </c>
      <c r="P30178" s="1" t="s">
        <v>41</v>
      </c>
      <c r="Q30178" s="1" t="s">
        <v>97411</v>
      </c>
      <c r="R30178" s="1" t="s">
        <v>50</v>
      </c>
      <c r="S30178">
        <v>1</v>
      </c>
      <c r="T30178">
        <v>0.01</v>
      </c>
      <c r="U30178">
        <v>0.1</v>
      </c>
      <c r="V30178">
        <v>4.99</v>
      </c>
      <c r="W30178">
        <v>7.0000000000000007E-2</v>
      </c>
      <c r="X30178">
        <v>0.05</v>
      </c>
      <c r="Y30178" s="1" t="s">
        <v>82</v>
      </c>
      <c r="Z30178" s="1" t="s">
        <v>41</v>
      </c>
      <c r="AA30178" s="1" t="s">
        <v>41</v>
      </c>
      <c r="AB30178" s="1"/>
    </row>
    <row r="30179" spans="1:28" x14ac:dyDescent="0.25">
      <c r="A30179" s="1" t="s">
        <v>96907</v>
      </c>
      <c r="B30179">
        <v>516680</v>
      </c>
      <c r="C30179" s="1" t="s">
        <v>10091</v>
      </c>
      <c r="D30179" s="1" t="s">
        <v>10091</v>
      </c>
      <c r="E30179" s="1" t="s">
        <v>97412</v>
      </c>
      <c r="F30179">
        <v>3</v>
      </c>
      <c r="G30179">
        <v>23237</v>
      </c>
      <c r="H30179" s="1" t="s">
        <v>97413</v>
      </c>
      <c r="I30179" s="2">
        <v>45865.485925578701</v>
      </c>
      <c r="J30179">
        <v>1</v>
      </c>
      <c r="K30179" s="1" t="s">
        <v>24062</v>
      </c>
      <c r="L30179" s="1" t="s">
        <v>467</v>
      </c>
      <c r="M30179" s="1" t="s">
        <v>154</v>
      </c>
      <c r="N30179">
        <v>110</v>
      </c>
      <c r="O30179" s="1" t="s">
        <v>204</v>
      </c>
      <c r="P30179" s="1" t="s">
        <v>97414</v>
      </c>
      <c r="Q30179" s="1" t="s">
        <v>97415</v>
      </c>
      <c r="R30179" s="1" t="s">
        <v>50</v>
      </c>
      <c r="S30179">
        <v>2</v>
      </c>
      <c r="T30179">
        <v>0.02</v>
      </c>
      <c r="U30179">
        <v>0.2</v>
      </c>
      <c r="V30179">
        <v>15</v>
      </c>
      <c r="W30179">
        <v>0.2</v>
      </c>
      <c r="X30179">
        <v>0.13</v>
      </c>
      <c r="Y30179" s="1" t="s">
        <v>40</v>
      </c>
      <c r="Z30179" s="1" t="s">
        <v>41</v>
      </c>
      <c r="AA30179" s="1" t="s">
        <v>41</v>
      </c>
      <c r="AB30179" s="1"/>
    </row>
    <row r="30180" spans="1:28" x14ac:dyDescent="0.25">
      <c r="A30180" s="1" t="s">
        <v>96907</v>
      </c>
      <c r="B30180">
        <v>516680</v>
      </c>
      <c r="C30180" s="1" t="s">
        <v>10091</v>
      </c>
      <c r="D30180" s="1" t="s">
        <v>10091</v>
      </c>
      <c r="E30180" s="1" t="s">
        <v>97412</v>
      </c>
      <c r="F30180">
        <v>3</v>
      </c>
      <c r="G30180">
        <v>23237</v>
      </c>
      <c r="H30180" s="1" t="s">
        <v>97413</v>
      </c>
      <c r="I30180" s="2">
        <v>45865.485925578701</v>
      </c>
      <c r="J30180">
        <v>1</v>
      </c>
      <c r="K30180" s="1" t="s">
        <v>24062</v>
      </c>
      <c r="L30180" s="1" t="s">
        <v>467</v>
      </c>
      <c r="M30180" s="1" t="s">
        <v>154</v>
      </c>
      <c r="N30180">
        <v>110</v>
      </c>
      <c r="O30180" s="1" t="s">
        <v>204</v>
      </c>
      <c r="P30180" s="1" t="s">
        <v>97414</v>
      </c>
      <c r="Q30180" s="1" t="s">
        <v>97415</v>
      </c>
      <c r="R30180" s="1" t="s">
        <v>50</v>
      </c>
      <c r="S30180">
        <v>2</v>
      </c>
      <c r="T30180">
        <v>0.35</v>
      </c>
      <c r="U30180">
        <v>0.79</v>
      </c>
      <c r="V30180">
        <v>4.99</v>
      </c>
      <c r="W30180">
        <v>0.78</v>
      </c>
      <c r="X30180">
        <v>0.71</v>
      </c>
      <c r="Y30180" s="1" t="s">
        <v>462</v>
      </c>
      <c r="Z30180" s="1" t="s">
        <v>41</v>
      </c>
      <c r="AA30180" s="1" t="s">
        <v>41</v>
      </c>
      <c r="AB30180" s="1"/>
    </row>
    <row r="30181" spans="1:28" x14ac:dyDescent="0.25">
      <c r="A30181" s="1" t="s">
        <v>96907</v>
      </c>
      <c r="B30181">
        <v>516681</v>
      </c>
      <c r="C30181" s="1" t="s">
        <v>760</v>
      </c>
      <c r="D30181" s="1" t="s">
        <v>760</v>
      </c>
      <c r="E30181" s="1" t="s">
        <v>97416</v>
      </c>
      <c r="F30181">
        <v>3</v>
      </c>
      <c r="G30181">
        <v>23237</v>
      </c>
      <c r="H30181" s="1" t="s">
        <v>97417</v>
      </c>
      <c r="I30181" s="2">
        <v>45865.485926469904</v>
      </c>
      <c r="J30181">
        <v>1</v>
      </c>
      <c r="K30181" s="1" t="s">
        <v>24181</v>
      </c>
      <c r="L30181" s="1" t="s">
        <v>458</v>
      </c>
      <c r="M30181" s="1" t="s">
        <v>203</v>
      </c>
      <c r="N30181">
        <v>70</v>
      </c>
      <c r="O30181" s="1" t="s">
        <v>57</v>
      </c>
      <c r="P30181" s="1" t="s">
        <v>41</v>
      </c>
      <c r="Q30181" s="1" t="s">
        <v>97418</v>
      </c>
      <c r="R30181" s="1" t="s">
        <v>156</v>
      </c>
      <c r="S30181">
        <v>1</v>
      </c>
      <c r="T30181">
        <v>0.05</v>
      </c>
      <c r="U30181">
        <v>0.2</v>
      </c>
      <c r="V30181">
        <v>4.99</v>
      </c>
      <c r="W30181">
        <v>0.2</v>
      </c>
      <c r="X30181">
        <v>0.1</v>
      </c>
      <c r="Y30181" s="1" t="s">
        <v>462</v>
      </c>
      <c r="Z30181" s="1" t="s">
        <v>224</v>
      </c>
      <c r="AA30181" s="1" t="s">
        <v>97419</v>
      </c>
      <c r="AB30181" s="1"/>
    </row>
    <row r="30182" spans="1:28" x14ac:dyDescent="0.25">
      <c r="A30182" s="1" t="s">
        <v>96907</v>
      </c>
      <c r="B30182">
        <v>516681</v>
      </c>
      <c r="C30182" s="1" t="s">
        <v>760</v>
      </c>
      <c r="D30182" s="1" t="s">
        <v>760</v>
      </c>
      <c r="E30182" s="1" t="s">
        <v>97416</v>
      </c>
      <c r="F30182">
        <v>3</v>
      </c>
      <c r="G30182">
        <v>23237</v>
      </c>
      <c r="H30182" s="1" t="s">
        <v>97417</v>
      </c>
      <c r="I30182" s="2">
        <v>45865.485926469904</v>
      </c>
      <c r="J30182">
        <v>1</v>
      </c>
      <c r="K30182" s="1" t="s">
        <v>24181</v>
      </c>
      <c r="L30182" s="1" t="s">
        <v>458</v>
      </c>
      <c r="M30182" s="1" t="s">
        <v>203</v>
      </c>
      <c r="N30182">
        <v>70</v>
      </c>
      <c r="O30182" s="1" t="s">
        <v>57</v>
      </c>
      <c r="P30182" s="1" t="s">
        <v>41</v>
      </c>
      <c r="Q30182" s="1" t="s">
        <v>97418</v>
      </c>
      <c r="R30182" s="1" t="s">
        <v>156</v>
      </c>
      <c r="S30182">
        <v>1</v>
      </c>
      <c r="T30182">
        <v>0.01</v>
      </c>
      <c r="U30182">
        <v>0.1</v>
      </c>
      <c r="V30182">
        <v>4.99</v>
      </c>
      <c r="W30182">
        <v>0.08</v>
      </c>
      <c r="X30182">
        <v>0.05</v>
      </c>
      <c r="Y30182" s="1" t="s">
        <v>82</v>
      </c>
      <c r="Z30182" s="1" t="s">
        <v>224</v>
      </c>
      <c r="AA30182" s="1" t="s">
        <v>97419</v>
      </c>
      <c r="AB30182" s="1"/>
    </row>
    <row r="30183" spans="1:28" x14ac:dyDescent="0.25">
      <c r="A30183" s="1" t="s">
        <v>96907</v>
      </c>
      <c r="B30183">
        <v>516682</v>
      </c>
      <c r="C30183" s="1" t="s">
        <v>1271</v>
      </c>
      <c r="D30183" s="1" t="s">
        <v>1271</v>
      </c>
      <c r="E30183" s="1" t="s">
        <v>97420</v>
      </c>
      <c r="F30183">
        <v>3</v>
      </c>
      <c r="G30183">
        <v>23237</v>
      </c>
      <c r="H30183" s="1" t="s">
        <v>97421</v>
      </c>
      <c r="I30183" s="2">
        <v>45865.485927349539</v>
      </c>
      <c r="J30183">
        <v>1</v>
      </c>
      <c r="K30183" s="1" t="s">
        <v>24190</v>
      </c>
      <c r="L30183" s="1" t="s">
        <v>538</v>
      </c>
      <c r="M30183" s="1" t="s">
        <v>203</v>
      </c>
      <c r="N30183">
        <v>110</v>
      </c>
      <c r="O30183" s="1" t="s">
        <v>204</v>
      </c>
      <c r="P30183" s="1" t="s">
        <v>41</v>
      </c>
      <c r="Q30183" s="1" t="s">
        <v>97422</v>
      </c>
      <c r="R30183" s="1" t="s">
        <v>156</v>
      </c>
      <c r="S30183">
        <v>2</v>
      </c>
      <c r="T30183">
        <v>0.74</v>
      </c>
      <c r="U30183">
        <v>1.1100000000000001</v>
      </c>
      <c r="V30183">
        <v>8.99</v>
      </c>
      <c r="W30183">
        <v>1.1299999999999999</v>
      </c>
      <c r="X30183">
        <v>1.32</v>
      </c>
      <c r="Y30183" s="1" t="s">
        <v>462</v>
      </c>
      <c r="Z30183" s="1" t="s">
        <v>224</v>
      </c>
      <c r="AA30183" s="1" t="s">
        <v>97423</v>
      </c>
      <c r="AB30183" s="1"/>
    </row>
    <row r="30184" spans="1:28" x14ac:dyDescent="0.25">
      <c r="A30184" s="1" t="s">
        <v>96907</v>
      </c>
      <c r="B30184">
        <v>516682</v>
      </c>
      <c r="C30184" s="1" t="s">
        <v>1271</v>
      </c>
      <c r="D30184" s="1" t="s">
        <v>1271</v>
      </c>
      <c r="E30184" s="1" t="s">
        <v>97420</v>
      </c>
      <c r="F30184">
        <v>3</v>
      </c>
      <c r="G30184">
        <v>23237</v>
      </c>
      <c r="H30184" s="1" t="s">
        <v>97421</v>
      </c>
      <c r="I30184" s="2">
        <v>45865.485927349539</v>
      </c>
      <c r="J30184">
        <v>1</v>
      </c>
      <c r="K30184" s="1" t="s">
        <v>24190</v>
      </c>
      <c r="L30184" s="1" t="s">
        <v>538</v>
      </c>
      <c r="M30184" s="1" t="s">
        <v>203</v>
      </c>
      <c r="N30184">
        <v>110</v>
      </c>
      <c r="O30184" s="1" t="s">
        <v>204</v>
      </c>
      <c r="P30184" s="1" t="s">
        <v>41</v>
      </c>
      <c r="Q30184" s="1" t="s">
        <v>97422</v>
      </c>
      <c r="R30184" s="1" t="s">
        <v>156</v>
      </c>
      <c r="S30184">
        <v>2</v>
      </c>
      <c r="T30184">
        <v>0.01</v>
      </c>
      <c r="U30184">
        <v>0.12</v>
      </c>
      <c r="V30184">
        <v>4.99</v>
      </c>
      <c r="W30184">
        <v>0.08</v>
      </c>
      <c r="Y30184" s="1" t="s">
        <v>82</v>
      </c>
      <c r="Z30184" s="1" t="s">
        <v>224</v>
      </c>
      <c r="AA30184" s="1" t="s">
        <v>97423</v>
      </c>
      <c r="AB30184" s="1"/>
    </row>
    <row r="30185" spans="1:28" x14ac:dyDescent="0.25">
      <c r="A30185" s="1" t="s">
        <v>96907</v>
      </c>
      <c r="B30185">
        <v>516683</v>
      </c>
      <c r="C30185" s="1" t="s">
        <v>2804</v>
      </c>
      <c r="D30185" s="1" t="s">
        <v>2804</v>
      </c>
      <c r="E30185" s="1" t="s">
        <v>97424</v>
      </c>
      <c r="F30185">
        <v>3</v>
      </c>
      <c r="G30185">
        <v>23237</v>
      </c>
      <c r="H30185" s="1" t="s">
        <v>97425</v>
      </c>
      <c r="I30185" s="2">
        <v>45865.485928090275</v>
      </c>
      <c r="J30185">
        <v>1</v>
      </c>
      <c r="K30185" s="1" t="s">
        <v>24193</v>
      </c>
      <c r="L30185" s="1" t="s">
        <v>458</v>
      </c>
      <c r="M30185" s="1" t="s">
        <v>203</v>
      </c>
      <c r="N30185">
        <v>60</v>
      </c>
      <c r="O30185" s="1" t="s">
        <v>57</v>
      </c>
      <c r="P30185" s="1" t="s">
        <v>41</v>
      </c>
      <c r="Q30185" s="1" t="s">
        <v>94706</v>
      </c>
      <c r="R30185" s="1" t="s">
        <v>156</v>
      </c>
      <c r="S30185">
        <v>1</v>
      </c>
      <c r="T30185">
        <v>0.02</v>
      </c>
      <c r="U30185">
        <v>0.2</v>
      </c>
      <c r="V30185">
        <v>20</v>
      </c>
      <c r="W30185">
        <v>0.18</v>
      </c>
      <c r="Y30185" s="1" t="s">
        <v>462</v>
      </c>
      <c r="Z30185" s="1" t="s">
        <v>224</v>
      </c>
      <c r="AA30185" s="1" t="s">
        <v>41</v>
      </c>
      <c r="AB30185" s="1"/>
    </row>
    <row r="30186" spans="1:28" x14ac:dyDescent="0.25">
      <c r="A30186" s="1" t="s">
        <v>96907</v>
      </c>
      <c r="B30186">
        <v>516683</v>
      </c>
      <c r="C30186" s="1" t="s">
        <v>2804</v>
      </c>
      <c r="D30186" s="1" t="s">
        <v>2804</v>
      </c>
      <c r="E30186" s="1" t="s">
        <v>97424</v>
      </c>
      <c r="F30186">
        <v>3</v>
      </c>
      <c r="G30186">
        <v>23237</v>
      </c>
      <c r="H30186" s="1" t="s">
        <v>97425</v>
      </c>
      <c r="I30186" s="2">
        <v>45865.485928090275</v>
      </c>
      <c r="J30186">
        <v>1</v>
      </c>
      <c r="K30186" s="1" t="s">
        <v>24193</v>
      </c>
      <c r="L30186" s="1" t="s">
        <v>458</v>
      </c>
      <c r="M30186" s="1" t="s">
        <v>203</v>
      </c>
      <c r="N30186">
        <v>60</v>
      </c>
      <c r="O30186" s="1" t="s">
        <v>57</v>
      </c>
      <c r="P30186" s="1" t="s">
        <v>41</v>
      </c>
      <c r="Q30186" s="1" t="s">
        <v>94706</v>
      </c>
      <c r="R30186" s="1" t="s">
        <v>156</v>
      </c>
      <c r="S30186">
        <v>1</v>
      </c>
      <c r="T30186">
        <v>0.01</v>
      </c>
      <c r="U30186">
        <v>0.1</v>
      </c>
      <c r="V30186">
        <v>4.99</v>
      </c>
      <c r="W30186">
        <v>0.08</v>
      </c>
      <c r="Y30186" s="1" t="s">
        <v>82</v>
      </c>
      <c r="Z30186" s="1" t="s">
        <v>224</v>
      </c>
      <c r="AA30186" s="1" t="s">
        <v>41</v>
      </c>
      <c r="AB30186" s="1"/>
    </row>
    <row r="30187" spans="1:28" x14ac:dyDescent="0.25">
      <c r="A30187" s="1" t="s">
        <v>96907</v>
      </c>
      <c r="B30187">
        <v>516684</v>
      </c>
      <c r="C30187" s="1" t="s">
        <v>2798</v>
      </c>
      <c r="D30187" s="1" t="s">
        <v>2798</v>
      </c>
      <c r="E30187" s="1" t="s">
        <v>97426</v>
      </c>
      <c r="F30187">
        <v>3</v>
      </c>
      <c r="G30187">
        <v>23237</v>
      </c>
      <c r="H30187" s="1" t="s">
        <v>97427</v>
      </c>
      <c r="I30187" s="2">
        <v>45865.485929016206</v>
      </c>
      <c r="J30187">
        <v>1</v>
      </c>
      <c r="K30187" s="1" t="s">
        <v>24227</v>
      </c>
      <c r="L30187" s="1" t="s">
        <v>467</v>
      </c>
      <c r="M30187" s="1" t="s">
        <v>203</v>
      </c>
      <c r="N30187">
        <v>90</v>
      </c>
      <c r="O30187" s="1" t="s">
        <v>204</v>
      </c>
      <c r="P30187" s="1" t="s">
        <v>94710</v>
      </c>
      <c r="Q30187" s="1" t="s">
        <v>94711</v>
      </c>
      <c r="R30187" s="1" t="s">
        <v>156</v>
      </c>
      <c r="S30187">
        <v>1</v>
      </c>
      <c r="T30187">
        <v>0.28999999999999998</v>
      </c>
      <c r="U30187">
        <v>0.63</v>
      </c>
      <c r="V30187">
        <v>4.99</v>
      </c>
      <c r="W30187">
        <v>0.56999999999999995</v>
      </c>
      <c r="Y30187" s="1" t="s">
        <v>462</v>
      </c>
      <c r="Z30187" s="1" t="s">
        <v>224</v>
      </c>
      <c r="AA30187" s="1" t="s">
        <v>41</v>
      </c>
      <c r="AB30187" s="1"/>
    </row>
    <row r="30188" spans="1:28" x14ac:dyDescent="0.25">
      <c r="A30188" s="1" t="s">
        <v>96907</v>
      </c>
      <c r="B30188">
        <v>516684</v>
      </c>
      <c r="C30188" s="1" t="s">
        <v>2798</v>
      </c>
      <c r="D30188" s="1" t="s">
        <v>2798</v>
      </c>
      <c r="E30188" s="1" t="s">
        <v>97426</v>
      </c>
      <c r="F30188">
        <v>3</v>
      </c>
      <c r="G30188">
        <v>23237</v>
      </c>
      <c r="H30188" s="1" t="s">
        <v>97427</v>
      </c>
      <c r="I30188" s="2">
        <v>45865.485929016206</v>
      </c>
      <c r="J30188">
        <v>1</v>
      </c>
      <c r="K30188" s="1" t="s">
        <v>24227</v>
      </c>
      <c r="L30188" s="1" t="s">
        <v>467</v>
      </c>
      <c r="M30188" s="1" t="s">
        <v>203</v>
      </c>
      <c r="N30188">
        <v>90</v>
      </c>
      <c r="O30188" s="1" t="s">
        <v>204</v>
      </c>
      <c r="P30188" s="1" t="s">
        <v>94710</v>
      </c>
      <c r="Q30188" s="1" t="s">
        <v>94711</v>
      </c>
      <c r="R30188" s="1" t="s">
        <v>156</v>
      </c>
      <c r="S30188">
        <v>1</v>
      </c>
      <c r="T30188">
        <v>0.04</v>
      </c>
      <c r="U30188">
        <v>0.2</v>
      </c>
      <c r="V30188">
        <v>25</v>
      </c>
      <c r="W30188">
        <v>0.15</v>
      </c>
      <c r="X30188">
        <v>0.13</v>
      </c>
      <c r="Y30188" s="1" t="s">
        <v>40</v>
      </c>
      <c r="Z30188" s="1" t="s">
        <v>224</v>
      </c>
      <c r="AA30188" s="1" t="s">
        <v>41</v>
      </c>
      <c r="AB30188" s="1"/>
    </row>
    <row r="30189" spans="1:28" x14ac:dyDescent="0.25">
      <c r="A30189" s="1" t="s">
        <v>96907</v>
      </c>
      <c r="B30189">
        <v>516685</v>
      </c>
      <c r="C30189" s="1" t="s">
        <v>97428</v>
      </c>
      <c r="D30189" s="1" t="s">
        <v>97429</v>
      </c>
      <c r="E30189" s="1" t="s">
        <v>97430</v>
      </c>
      <c r="F30189">
        <v>3</v>
      </c>
      <c r="G30189">
        <v>23237</v>
      </c>
      <c r="H30189" s="1" t="s">
        <v>97431</v>
      </c>
      <c r="I30189" s="2">
        <v>45865.485929895833</v>
      </c>
      <c r="J30189">
        <v>1</v>
      </c>
      <c r="K30189" s="1" t="s">
        <v>24285</v>
      </c>
      <c r="L30189" s="1" t="s">
        <v>467</v>
      </c>
      <c r="M30189" s="1" t="s">
        <v>290</v>
      </c>
      <c r="N30189">
        <v>90</v>
      </c>
      <c r="O30189" s="1" t="s">
        <v>57</v>
      </c>
      <c r="P30189" s="1" t="s">
        <v>97432</v>
      </c>
      <c r="Q30189" s="1" t="s">
        <v>97433</v>
      </c>
      <c r="R30189" s="1" t="s">
        <v>1865</v>
      </c>
      <c r="S30189">
        <v>1</v>
      </c>
      <c r="T30189">
        <v>0.01</v>
      </c>
      <c r="U30189">
        <v>0.19</v>
      </c>
      <c r="V30189">
        <v>15</v>
      </c>
      <c r="W30189">
        <v>0.15</v>
      </c>
      <c r="X30189">
        <v>0.15</v>
      </c>
      <c r="Y30189" s="1" t="s">
        <v>40</v>
      </c>
      <c r="Z30189" s="1" t="s">
        <v>615</v>
      </c>
      <c r="AA30189" s="1" t="s">
        <v>41</v>
      </c>
      <c r="AB30189" s="1"/>
    </row>
    <row r="30190" spans="1:28" x14ac:dyDescent="0.25">
      <c r="A30190" s="1" t="s">
        <v>96907</v>
      </c>
      <c r="B30190">
        <v>516685</v>
      </c>
      <c r="C30190" s="1" t="s">
        <v>97428</v>
      </c>
      <c r="D30190" s="1" t="s">
        <v>97429</v>
      </c>
      <c r="E30190" s="1" t="s">
        <v>97430</v>
      </c>
      <c r="F30190">
        <v>3</v>
      </c>
      <c r="G30190">
        <v>23237</v>
      </c>
      <c r="H30190" s="1" t="s">
        <v>97431</v>
      </c>
      <c r="I30190" s="2">
        <v>45865.485929895833</v>
      </c>
      <c r="J30190">
        <v>1</v>
      </c>
      <c r="K30190" s="1" t="s">
        <v>24285</v>
      </c>
      <c r="L30190" s="1" t="s">
        <v>467</v>
      </c>
      <c r="M30190" s="1" t="s">
        <v>290</v>
      </c>
      <c r="N30190">
        <v>90</v>
      </c>
      <c r="O30190" s="1" t="s">
        <v>57</v>
      </c>
      <c r="P30190" s="1" t="s">
        <v>97432</v>
      </c>
      <c r="Q30190" s="1" t="s">
        <v>97433</v>
      </c>
      <c r="R30190" s="1" t="s">
        <v>1865</v>
      </c>
      <c r="S30190">
        <v>1</v>
      </c>
      <c r="T30190">
        <v>0.2</v>
      </c>
      <c r="U30190">
        <v>0.63</v>
      </c>
      <c r="V30190">
        <v>4.99</v>
      </c>
      <c r="W30190">
        <v>0.61</v>
      </c>
      <c r="X30190">
        <v>0.59</v>
      </c>
      <c r="Y30190" s="1" t="s">
        <v>462</v>
      </c>
      <c r="Z30190" s="1" t="s">
        <v>615</v>
      </c>
      <c r="AA30190" s="1" t="s">
        <v>41</v>
      </c>
      <c r="AB30190" s="1"/>
    </row>
    <row r="30191" spans="1:28" x14ac:dyDescent="0.25">
      <c r="A30191" s="1" t="s">
        <v>96907</v>
      </c>
      <c r="B30191">
        <v>516686</v>
      </c>
      <c r="C30191" s="1" t="s">
        <v>3092</v>
      </c>
      <c r="D30191" s="1" t="s">
        <v>3092</v>
      </c>
      <c r="E30191" s="1" t="s">
        <v>97434</v>
      </c>
      <c r="F30191">
        <v>3</v>
      </c>
      <c r="G30191">
        <v>23237</v>
      </c>
      <c r="H30191" s="1" t="s">
        <v>97435</v>
      </c>
      <c r="I30191" s="2">
        <v>45865.485930706018</v>
      </c>
      <c r="J30191">
        <v>1</v>
      </c>
      <c r="K30191" s="1" t="s">
        <v>24316</v>
      </c>
      <c r="L30191" s="1" t="s">
        <v>538</v>
      </c>
      <c r="M30191" s="1" t="s">
        <v>314</v>
      </c>
      <c r="N30191">
        <v>70</v>
      </c>
      <c r="O30191" s="1" t="s">
        <v>57</v>
      </c>
      <c r="P30191" s="1" t="s">
        <v>41</v>
      </c>
      <c r="Q30191" s="1" t="s">
        <v>97436</v>
      </c>
      <c r="R30191" s="1" t="s">
        <v>113</v>
      </c>
      <c r="S30191">
        <v>0</v>
      </c>
      <c r="T30191">
        <v>1.4</v>
      </c>
      <c r="U30191">
        <v>2.42</v>
      </c>
      <c r="V30191">
        <v>15</v>
      </c>
      <c r="W30191">
        <v>2.2400000000000002</v>
      </c>
      <c r="X30191">
        <v>2.79</v>
      </c>
      <c r="Y30191" s="1" t="s">
        <v>462</v>
      </c>
      <c r="Z30191" s="1" t="s">
        <v>224</v>
      </c>
      <c r="AA30191" s="1" t="s">
        <v>97437</v>
      </c>
      <c r="AB30191" s="1"/>
    </row>
    <row r="30192" spans="1:28" x14ac:dyDescent="0.25">
      <c r="A30192" s="1" t="s">
        <v>96907</v>
      </c>
      <c r="B30192">
        <v>516686</v>
      </c>
      <c r="C30192" s="1" t="s">
        <v>3092</v>
      </c>
      <c r="D30192" s="1" t="s">
        <v>3092</v>
      </c>
      <c r="E30192" s="1" t="s">
        <v>97434</v>
      </c>
      <c r="F30192">
        <v>3</v>
      </c>
      <c r="G30192">
        <v>23237</v>
      </c>
      <c r="H30192" s="1" t="s">
        <v>97435</v>
      </c>
      <c r="I30192" s="2">
        <v>45865.485930706018</v>
      </c>
      <c r="J30192">
        <v>1</v>
      </c>
      <c r="K30192" s="1" t="s">
        <v>24316</v>
      </c>
      <c r="L30192" s="1" t="s">
        <v>538</v>
      </c>
      <c r="M30192" s="1" t="s">
        <v>314</v>
      </c>
      <c r="N30192">
        <v>70</v>
      </c>
      <c r="O30192" s="1" t="s">
        <v>57</v>
      </c>
      <c r="P30192" s="1" t="s">
        <v>41</v>
      </c>
      <c r="Q30192" s="1" t="s">
        <v>97436</v>
      </c>
      <c r="R30192" s="1" t="s">
        <v>113</v>
      </c>
      <c r="S30192">
        <v>0</v>
      </c>
      <c r="T30192">
        <v>0.01</v>
      </c>
      <c r="U30192">
        <v>0.15</v>
      </c>
      <c r="V30192">
        <v>4.99</v>
      </c>
      <c r="W30192">
        <v>0.12</v>
      </c>
      <c r="X30192">
        <v>0.12</v>
      </c>
      <c r="Y30192" s="1" t="s">
        <v>82</v>
      </c>
      <c r="Z30192" s="1" t="s">
        <v>224</v>
      </c>
      <c r="AA30192" s="1" t="s">
        <v>97437</v>
      </c>
      <c r="AB30192" s="1"/>
    </row>
    <row r="30193" spans="1:28" x14ac:dyDescent="0.25">
      <c r="A30193" s="1" t="s">
        <v>96907</v>
      </c>
      <c r="B30193">
        <v>516687</v>
      </c>
      <c r="C30193" s="1" t="s">
        <v>97438</v>
      </c>
      <c r="D30193" s="1" t="s">
        <v>97439</v>
      </c>
      <c r="E30193" s="1" t="s">
        <v>97440</v>
      </c>
      <c r="F30193">
        <v>3</v>
      </c>
      <c r="G30193">
        <v>23237</v>
      </c>
      <c r="H30193" s="1" t="s">
        <v>97441</v>
      </c>
      <c r="I30193" s="2">
        <v>45865.485931597221</v>
      </c>
      <c r="J30193">
        <v>1</v>
      </c>
      <c r="K30193" s="1" t="s">
        <v>24320</v>
      </c>
      <c r="L30193" s="1" t="s">
        <v>33419</v>
      </c>
      <c r="M30193" s="1" t="s">
        <v>203</v>
      </c>
      <c r="N30193">
        <v>200</v>
      </c>
      <c r="O30193" s="1" t="s">
        <v>57</v>
      </c>
      <c r="P30193" s="1" t="s">
        <v>41</v>
      </c>
      <c r="Q30193" s="1" t="s">
        <v>97442</v>
      </c>
      <c r="R30193" s="1" t="s">
        <v>248</v>
      </c>
      <c r="S30193">
        <v>2</v>
      </c>
      <c r="T30193">
        <v>0.36</v>
      </c>
      <c r="U30193">
        <v>1</v>
      </c>
      <c r="V30193">
        <v>8.99</v>
      </c>
      <c r="W30193">
        <v>0.79</v>
      </c>
      <c r="Y30193" s="1" t="s">
        <v>40</v>
      </c>
      <c r="Z30193" s="1" t="s">
        <v>224</v>
      </c>
      <c r="AA30193" s="1" t="s">
        <v>97443</v>
      </c>
      <c r="AB30193" s="1"/>
    </row>
    <row r="30194" spans="1:28" x14ac:dyDescent="0.25">
      <c r="A30194" s="1" t="s">
        <v>96907</v>
      </c>
      <c r="B30194">
        <v>516688</v>
      </c>
      <c r="C30194" s="1" t="s">
        <v>2567</v>
      </c>
      <c r="D30194" s="1" t="s">
        <v>2567</v>
      </c>
      <c r="E30194" s="1" t="s">
        <v>97444</v>
      </c>
      <c r="F30194">
        <v>3</v>
      </c>
      <c r="G30194">
        <v>23237</v>
      </c>
      <c r="H30194" s="1" t="s">
        <v>97445</v>
      </c>
      <c r="I30194" s="2">
        <v>45865.485932523145</v>
      </c>
      <c r="J30194">
        <v>1</v>
      </c>
      <c r="K30194" s="1" t="s">
        <v>24334</v>
      </c>
      <c r="L30194" s="1" t="s">
        <v>458</v>
      </c>
      <c r="M30194" s="1" t="s">
        <v>47</v>
      </c>
      <c r="N30194">
        <v>90</v>
      </c>
      <c r="O30194" s="1" t="s">
        <v>57</v>
      </c>
      <c r="P30194" s="1" t="s">
        <v>41</v>
      </c>
      <c r="Q30194" s="1" t="s">
        <v>45682</v>
      </c>
      <c r="R30194" s="1" t="s">
        <v>50</v>
      </c>
      <c r="S30194">
        <v>2</v>
      </c>
      <c r="T30194">
        <v>0.01</v>
      </c>
      <c r="U30194">
        <v>0.1</v>
      </c>
      <c r="V30194">
        <v>4.99</v>
      </c>
      <c r="W30194">
        <v>0.06</v>
      </c>
      <c r="X30194">
        <v>0.04</v>
      </c>
      <c r="Y30194" s="1" t="s">
        <v>82</v>
      </c>
      <c r="Z30194" s="1" t="s">
        <v>224</v>
      </c>
      <c r="AA30194" s="1" t="s">
        <v>45683</v>
      </c>
      <c r="AB30194" s="1"/>
    </row>
    <row r="30195" spans="1:28" x14ac:dyDescent="0.25">
      <c r="A30195" s="1" t="s">
        <v>96907</v>
      </c>
      <c r="B30195">
        <v>516688</v>
      </c>
      <c r="C30195" s="1" t="s">
        <v>2567</v>
      </c>
      <c r="D30195" s="1" t="s">
        <v>2567</v>
      </c>
      <c r="E30195" s="1" t="s">
        <v>97444</v>
      </c>
      <c r="F30195">
        <v>3</v>
      </c>
      <c r="G30195">
        <v>23237</v>
      </c>
      <c r="H30195" s="1" t="s">
        <v>97445</v>
      </c>
      <c r="I30195" s="2">
        <v>45865.485932523145</v>
      </c>
      <c r="J30195">
        <v>1</v>
      </c>
      <c r="K30195" s="1" t="s">
        <v>24334</v>
      </c>
      <c r="L30195" s="1" t="s">
        <v>458</v>
      </c>
      <c r="M30195" s="1" t="s">
        <v>47</v>
      </c>
      <c r="N30195">
        <v>90</v>
      </c>
      <c r="O30195" s="1" t="s">
        <v>57</v>
      </c>
      <c r="P30195" s="1" t="s">
        <v>41</v>
      </c>
      <c r="Q30195" s="1" t="s">
        <v>45682</v>
      </c>
      <c r="R30195" s="1" t="s">
        <v>50</v>
      </c>
      <c r="S30195">
        <v>2</v>
      </c>
      <c r="T30195">
        <v>0.45</v>
      </c>
      <c r="U30195">
        <v>0.71</v>
      </c>
      <c r="V30195">
        <v>4.99</v>
      </c>
      <c r="W30195">
        <v>0.65</v>
      </c>
      <c r="Y30195" s="1" t="s">
        <v>462</v>
      </c>
      <c r="Z30195" s="1" t="s">
        <v>224</v>
      </c>
      <c r="AA30195" s="1" t="s">
        <v>45683</v>
      </c>
      <c r="AB30195" s="1"/>
    </row>
    <row r="30196" spans="1:28" x14ac:dyDescent="0.25">
      <c r="A30196" s="1" t="s">
        <v>96907</v>
      </c>
      <c r="B30196">
        <v>516689</v>
      </c>
      <c r="C30196" s="1" t="s">
        <v>2655</v>
      </c>
      <c r="D30196" s="1" t="s">
        <v>2655</v>
      </c>
      <c r="E30196" s="1" t="s">
        <v>97446</v>
      </c>
      <c r="F30196">
        <v>3</v>
      </c>
      <c r="G30196">
        <v>23237</v>
      </c>
      <c r="H30196" s="1" t="s">
        <v>97447</v>
      </c>
      <c r="I30196" s="2">
        <v>45865.485933414355</v>
      </c>
      <c r="J30196">
        <v>1</v>
      </c>
      <c r="K30196" s="1" t="s">
        <v>24355</v>
      </c>
      <c r="L30196" s="1" t="s">
        <v>458</v>
      </c>
      <c r="M30196" s="1" t="s">
        <v>145</v>
      </c>
      <c r="N30196">
        <v>90</v>
      </c>
      <c r="O30196" s="1" t="s">
        <v>57</v>
      </c>
      <c r="P30196" s="1" t="s">
        <v>41</v>
      </c>
      <c r="Q30196" s="1" t="s">
        <v>4959</v>
      </c>
      <c r="R30196" s="1" t="s">
        <v>148</v>
      </c>
      <c r="S30196">
        <v>2</v>
      </c>
      <c r="T30196">
        <v>0.01</v>
      </c>
      <c r="U30196">
        <v>0.1</v>
      </c>
      <c r="V30196">
        <v>5</v>
      </c>
      <c r="W30196">
        <v>0.08</v>
      </c>
      <c r="Y30196" s="1" t="s">
        <v>82</v>
      </c>
      <c r="Z30196" s="1" t="s">
        <v>224</v>
      </c>
      <c r="AA30196" s="1" t="s">
        <v>97448</v>
      </c>
      <c r="AB30196" s="1"/>
    </row>
    <row r="30197" spans="1:28" x14ac:dyDescent="0.25">
      <c r="A30197" s="1" t="s">
        <v>96907</v>
      </c>
      <c r="B30197">
        <v>516689</v>
      </c>
      <c r="C30197" s="1" t="s">
        <v>2655</v>
      </c>
      <c r="D30197" s="1" t="s">
        <v>2655</v>
      </c>
      <c r="E30197" s="1" t="s">
        <v>97446</v>
      </c>
      <c r="F30197">
        <v>3</v>
      </c>
      <c r="G30197">
        <v>23237</v>
      </c>
      <c r="H30197" s="1" t="s">
        <v>97447</v>
      </c>
      <c r="I30197" s="2">
        <v>45865.485933414355</v>
      </c>
      <c r="J30197">
        <v>1</v>
      </c>
      <c r="K30197" s="1" t="s">
        <v>24355</v>
      </c>
      <c r="L30197" s="1" t="s">
        <v>458</v>
      </c>
      <c r="M30197" s="1" t="s">
        <v>145</v>
      </c>
      <c r="N30197">
        <v>90</v>
      </c>
      <c r="O30197" s="1" t="s">
        <v>57</v>
      </c>
      <c r="P30197" s="1" t="s">
        <v>41</v>
      </c>
      <c r="Q30197" s="1" t="s">
        <v>4959</v>
      </c>
      <c r="R30197" s="1" t="s">
        <v>148</v>
      </c>
      <c r="S30197">
        <v>2</v>
      </c>
      <c r="T30197">
        <v>0.6</v>
      </c>
      <c r="U30197">
        <v>1.29</v>
      </c>
      <c r="V30197">
        <v>8.99</v>
      </c>
      <c r="W30197">
        <v>1.23</v>
      </c>
      <c r="X30197">
        <v>1.07</v>
      </c>
      <c r="Y30197" s="1" t="s">
        <v>462</v>
      </c>
      <c r="Z30197" s="1" t="s">
        <v>224</v>
      </c>
      <c r="AA30197" s="1" t="s">
        <v>97448</v>
      </c>
      <c r="AB30197" s="1"/>
    </row>
    <row r="30198" spans="1:28" x14ac:dyDescent="0.25">
      <c r="A30198" s="1" t="s">
        <v>96907</v>
      </c>
      <c r="B30198">
        <v>516690</v>
      </c>
      <c r="C30198" s="1" t="s">
        <v>1150</v>
      </c>
      <c r="D30198" s="1" t="s">
        <v>1150</v>
      </c>
      <c r="E30198" s="1" t="s">
        <v>97449</v>
      </c>
      <c r="F30198">
        <v>3</v>
      </c>
      <c r="G30198">
        <v>23237</v>
      </c>
      <c r="H30198" s="1" t="s">
        <v>97450</v>
      </c>
      <c r="I30198" s="2">
        <v>45865.485934340279</v>
      </c>
      <c r="J30198">
        <v>1</v>
      </c>
      <c r="K30198" s="1" t="s">
        <v>24387</v>
      </c>
      <c r="L30198" s="1" t="s">
        <v>538</v>
      </c>
      <c r="M30198" s="1" t="s">
        <v>314</v>
      </c>
      <c r="N30198">
        <v>120</v>
      </c>
      <c r="O30198" s="1" t="s">
        <v>57</v>
      </c>
      <c r="P30198" s="1" t="s">
        <v>41</v>
      </c>
      <c r="Q30198" s="1" t="s">
        <v>97451</v>
      </c>
      <c r="R30198" s="1" t="s">
        <v>113</v>
      </c>
      <c r="S30198">
        <v>2</v>
      </c>
      <c r="T30198">
        <v>0.01</v>
      </c>
      <c r="U30198">
        <v>0.11</v>
      </c>
      <c r="V30198">
        <v>5.0999999999999996</v>
      </c>
      <c r="W30198">
        <v>7.0000000000000007E-2</v>
      </c>
      <c r="Y30198" s="1" t="s">
        <v>82</v>
      </c>
      <c r="Z30198" s="1" t="s">
        <v>224</v>
      </c>
      <c r="AA30198" s="1" t="s">
        <v>97452</v>
      </c>
      <c r="AB30198" s="1"/>
    </row>
    <row r="30199" spans="1:28" x14ac:dyDescent="0.25">
      <c r="A30199" s="1" t="s">
        <v>96907</v>
      </c>
      <c r="B30199">
        <v>516690</v>
      </c>
      <c r="C30199" s="1" t="s">
        <v>1150</v>
      </c>
      <c r="D30199" s="1" t="s">
        <v>1150</v>
      </c>
      <c r="E30199" s="1" t="s">
        <v>97449</v>
      </c>
      <c r="F30199">
        <v>3</v>
      </c>
      <c r="G30199">
        <v>23237</v>
      </c>
      <c r="H30199" s="1" t="s">
        <v>97450</v>
      </c>
      <c r="I30199" s="2">
        <v>45865.485934340279</v>
      </c>
      <c r="J30199">
        <v>1</v>
      </c>
      <c r="K30199" s="1" t="s">
        <v>24387</v>
      </c>
      <c r="L30199" s="1" t="s">
        <v>538</v>
      </c>
      <c r="M30199" s="1" t="s">
        <v>314</v>
      </c>
      <c r="N30199">
        <v>120</v>
      </c>
      <c r="O30199" s="1" t="s">
        <v>57</v>
      </c>
      <c r="P30199" s="1" t="s">
        <v>41</v>
      </c>
      <c r="Q30199" s="1" t="s">
        <v>97451</v>
      </c>
      <c r="R30199" s="1" t="s">
        <v>113</v>
      </c>
      <c r="S30199">
        <v>2</v>
      </c>
      <c r="T30199">
        <v>0.52</v>
      </c>
      <c r="U30199">
        <v>1.33</v>
      </c>
      <c r="V30199">
        <v>8.99</v>
      </c>
      <c r="W30199">
        <v>1.38</v>
      </c>
      <c r="X30199">
        <v>1.86</v>
      </c>
      <c r="Y30199" s="1" t="s">
        <v>462</v>
      </c>
      <c r="Z30199" s="1" t="s">
        <v>224</v>
      </c>
      <c r="AA30199" s="1" t="s">
        <v>97452</v>
      </c>
      <c r="AB30199" s="1"/>
    </row>
    <row r="30200" spans="1:28" x14ac:dyDescent="0.25">
      <c r="A30200" s="1" t="s">
        <v>96907</v>
      </c>
      <c r="B30200">
        <v>516691</v>
      </c>
      <c r="C30200" s="1" t="s">
        <v>3345</v>
      </c>
      <c r="D30200" s="1" t="s">
        <v>3345</v>
      </c>
      <c r="E30200" s="1" t="s">
        <v>97453</v>
      </c>
      <c r="F30200">
        <v>3</v>
      </c>
      <c r="G30200">
        <v>23237</v>
      </c>
      <c r="H30200" s="1" t="s">
        <v>97454</v>
      </c>
      <c r="I30200" s="2">
        <v>45865.485935034725</v>
      </c>
      <c r="J30200">
        <v>1</v>
      </c>
      <c r="K30200" s="1" t="s">
        <v>24417</v>
      </c>
      <c r="L30200" s="1" t="s">
        <v>538</v>
      </c>
      <c r="M30200" s="1" t="s">
        <v>181</v>
      </c>
      <c r="N30200">
        <v>120</v>
      </c>
      <c r="O30200" s="1" t="s">
        <v>57</v>
      </c>
      <c r="P30200" s="1" t="s">
        <v>41</v>
      </c>
      <c r="Q30200" s="1" t="s">
        <v>97455</v>
      </c>
      <c r="R30200" s="1" t="s">
        <v>50</v>
      </c>
      <c r="S30200">
        <v>2</v>
      </c>
      <c r="T30200">
        <v>0.01</v>
      </c>
      <c r="U30200">
        <v>0.11</v>
      </c>
      <c r="V30200">
        <v>4.99</v>
      </c>
      <c r="W30200">
        <v>7.0000000000000007E-2</v>
      </c>
      <c r="Y30200" s="1" t="s">
        <v>82</v>
      </c>
      <c r="Z30200" s="1" t="s">
        <v>224</v>
      </c>
      <c r="AA30200" s="1" t="s">
        <v>97456</v>
      </c>
      <c r="AB30200" s="1"/>
    </row>
    <row r="30201" spans="1:28" x14ac:dyDescent="0.25">
      <c r="A30201" s="1" t="s">
        <v>96907</v>
      </c>
      <c r="B30201">
        <v>516691</v>
      </c>
      <c r="C30201" s="1" t="s">
        <v>3345</v>
      </c>
      <c r="D30201" s="1" t="s">
        <v>3345</v>
      </c>
      <c r="E30201" s="1" t="s">
        <v>97453</v>
      </c>
      <c r="F30201">
        <v>3</v>
      </c>
      <c r="G30201">
        <v>23237</v>
      </c>
      <c r="H30201" s="1" t="s">
        <v>97454</v>
      </c>
      <c r="I30201" s="2">
        <v>45865.485935034725</v>
      </c>
      <c r="J30201">
        <v>1</v>
      </c>
      <c r="K30201" s="1" t="s">
        <v>24417</v>
      </c>
      <c r="L30201" s="1" t="s">
        <v>538</v>
      </c>
      <c r="M30201" s="1" t="s">
        <v>181</v>
      </c>
      <c r="N30201">
        <v>120</v>
      </c>
      <c r="O30201" s="1" t="s">
        <v>57</v>
      </c>
      <c r="P30201" s="1" t="s">
        <v>41</v>
      </c>
      <c r="Q30201" s="1" t="s">
        <v>97455</v>
      </c>
      <c r="R30201" s="1" t="s">
        <v>50</v>
      </c>
      <c r="S30201">
        <v>2</v>
      </c>
      <c r="T30201">
        <v>0.5</v>
      </c>
      <c r="U30201">
        <v>1.02</v>
      </c>
      <c r="V30201">
        <v>4.99</v>
      </c>
      <c r="W30201">
        <v>1.08</v>
      </c>
      <c r="X30201">
        <v>1.06</v>
      </c>
      <c r="Y30201" s="1" t="s">
        <v>462</v>
      </c>
      <c r="Z30201" s="1" t="s">
        <v>224</v>
      </c>
      <c r="AA30201" s="1" t="s">
        <v>97456</v>
      </c>
      <c r="AB30201" s="1"/>
    </row>
    <row r="30202" spans="1:28" x14ac:dyDescent="0.25">
      <c r="A30202" s="1" t="s">
        <v>96907</v>
      </c>
      <c r="B30202">
        <v>516692</v>
      </c>
      <c r="C30202" s="1" t="s">
        <v>2650</v>
      </c>
      <c r="D30202" s="1" t="s">
        <v>2650</v>
      </c>
      <c r="E30202" s="1" t="s">
        <v>97457</v>
      </c>
      <c r="F30202">
        <v>3</v>
      </c>
      <c r="G30202">
        <v>23237</v>
      </c>
      <c r="H30202" s="1" t="s">
        <v>97458</v>
      </c>
      <c r="I30202" s="2">
        <v>45865.485936111108</v>
      </c>
      <c r="J30202">
        <v>1</v>
      </c>
      <c r="K30202" s="1" t="s">
        <v>24422</v>
      </c>
      <c r="L30202" s="1" t="s">
        <v>458</v>
      </c>
      <c r="M30202" s="1" t="s">
        <v>203</v>
      </c>
      <c r="N30202">
        <v>30</v>
      </c>
      <c r="O30202" s="1" t="s">
        <v>57</v>
      </c>
      <c r="P30202" s="1" t="s">
        <v>41</v>
      </c>
      <c r="Q30202" s="1" t="s">
        <v>97459</v>
      </c>
      <c r="R30202" s="1" t="s">
        <v>156</v>
      </c>
      <c r="S30202">
        <v>1</v>
      </c>
      <c r="T30202">
        <v>0.05</v>
      </c>
      <c r="U30202">
        <v>0.22</v>
      </c>
      <c r="V30202">
        <v>20</v>
      </c>
      <c r="W30202">
        <v>0.19</v>
      </c>
      <c r="X30202">
        <v>0.19</v>
      </c>
      <c r="Y30202" s="1" t="s">
        <v>462</v>
      </c>
      <c r="Z30202" s="1" t="s">
        <v>224</v>
      </c>
      <c r="AA30202" s="1" t="s">
        <v>41</v>
      </c>
      <c r="AB30202" s="1"/>
    </row>
    <row r="30203" spans="1:28" x14ac:dyDescent="0.25">
      <c r="A30203" s="1" t="s">
        <v>96907</v>
      </c>
      <c r="B30203">
        <v>516692</v>
      </c>
      <c r="C30203" s="1" t="s">
        <v>2650</v>
      </c>
      <c r="D30203" s="1" t="s">
        <v>2650</v>
      </c>
      <c r="E30203" s="1" t="s">
        <v>97457</v>
      </c>
      <c r="F30203">
        <v>3</v>
      </c>
      <c r="G30203">
        <v>23237</v>
      </c>
      <c r="H30203" s="1" t="s">
        <v>97458</v>
      </c>
      <c r="I30203" s="2">
        <v>45865.485936111108</v>
      </c>
      <c r="J30203">
        <v>1</v>
      </c>
      <c r="K30203" s="1" t="s">
        <v>24422</v>
      </c>
      <c r="L30203" s="1" t="s">
        <v>458</v>
      </c>
      <c r="M30203" s="1" t="s">
        <v>203</v>
      </c>
      <c r="N30203">
        <v>30</v>
      </c>
      <c r="O30203" s="1" t="s">
        <v>57</v>
      </c>
      <c r="P30203" s="1" t="s">
        <v>41</v>
      </c>
      <c r="Q30203" s="1" t="s">
        <v>97459</v>
      </c>
      <c r="R30203" s="1" t="s">
        <v>156</v>
      </c>
      <c r="S30203">
        <v>1</v>
      </c>
      <c r="T30203">
        <v>0.01</v>
      </c>
      <c r="U30203">
        <v>0.1</v>
      </c>
      <c r="V30203">
        <v>4.99</v>
      </c>
      <c r="W30203">
        <v>0.09</v>
      </c>
      <c r="X30203">
        <v>7.0000000000000007E-2</v>
      </c>
      <c r="Y30203" s="1" t="s">
        <v>82</v>
      </c>
      <c r="Z30203" s="1" t="s">
        <v>224</v>
      </c>
      <c r="AA30203" s="1" t="s">
        <v>41</v>
      </c>
      <c r="AB30203" s="1"/>
    </row>
    <row r="30204" spans="1:28" x14ac:dyDescent="0.25">
      <c r="A30204" s="1" t="s">
        <v>96907</v>
      </c>
      <c r="B30204">
        <v>516693</v>
      </c>
      <c r="C30204" s="1" t="s">
        <v>2486</v>
      </c>
      <c r="D30204" s="1" t="s">
        <v>2486</v>
      </c>
      <c r="E30204" s="1" t="s">
        <v>97460</v>
      </c>
      <c r="F30204">
        <v>3</v>
      </c>
      <c r="G30204">
        <v>23237</v>
      </c>
      <c r="H30204" s="1" t="s">
        <v>97461</v>
      </c>
      <c r="I30204" s="2">
        <v>45865.485940393519</v>
      </c>
      <c r="J30204">
        <v>1</v>
      </c>
      <c r="K30204" s="1" t="s">
        <v>24438</v>
      </c>
      <c r="L30204" s="1" t="s">
        <v>467</v>
      </c>
      <c r="M30204" s="1" t="s">
        <v>203</v>
      </c>
      <c r="N30204">
        <v>190</v>
      </c>
      <c r="O30204" s="1" t="s">
        <v>204</v>
      </c>
      <c r="P30204" s="1" t="s">
        <v>97462</v>
      </c>
      <c r="Q30204" s="1" t="s">
        <v>97463</v>
      </c>
      <c r="R30204" s="1" t="s">
        <v>156</v>
      </c>
      <c r="S30204">
        <v>4</v>
      </c>
      <c r="T30204">
        <v>0.4</v>
      </c>
      <c r="U30204">
        <v>1.29</v>
      </c>
      <c r="V30204">
        <v>8.99</v>
      </c>
      <c r="W30204">
        <v>1.22</v>
      </c>
      <c r="Y30204" s="1" t="s">
        <v>462</v>
      </c>
      <c r="Z30204" s="1" t="s">
        <v>224</v>
      </c>
      <c r="AA30204" s="1" t="s">
        <v>41</v>
      </c>
      <c r="AB30204" s="1"/>
    </row>
    <row r="30205" spans="1:28" x14ac:dyDescent="0.25">
      <c r="A30205" s="1" t="s">
        <v>96907</v>
      </c>
      <c r="B30205">
        <v>516693</v>
      </c>
      <c r="C30205" s="1" t="s">
        <v>2486</v>
      </c>
      <c r="D30205" s="1" t="s">
        <v>2486</v>
      </c>
      <c r="E30205" s="1" t="s">
        <v>97460</v>
      </c>
      <c r="F30205">
        <v>3</v>
      </c>
      <c r="G30205">
        <v>23237</v>
      </c>
      <c r="H30205" s="1" t="s">
        <v>97461</v>
      </c>
      <c r="I30205" s="2">
        <v>45865.485940393519</v>
      </c>
      <c r="J30205">
        <v>1</v>
      </c>
      <c r="K30205" s="1" t="s">
        <v>24438</v>
      </c>
      <c r="L30205" s="1" t="s">
        <v>467</v>
      </c>
      <c r="M30205" s="1" t="s">
        <v>203</v>
      </c>
      <c r="N30205">
        <v>190</v>
      </c>
      <c r="O30205" s="1" t="s">
        <v>204</v>
      </c>
      <c r="P30205" s="1" t="s">
        <v>97462</v>
      </c>
      <c r="Q30205" s="1" t="s">
        <v>97463</v>
      </c>
      <c r="R30205" s="1" t="s">
        <v>156</v>
      </c>
      <c r="S30205">
        <v>4</v>
      </c>
      <c r="T30205">
        <v>0.05</v>
      </c>
      <c r="U30205">
        <v>0.24</v>
      </c>
      <c r="V30205">
        <v>15</v>
      </c>
      <c r="W30205">
        <v>0.24</v>
      </c>
      <c r="X30205">
        <v>0.25</v>
      </c>
      <c r="Y30205" s="1" t="s">
        <v>40</v>
      </c>
      <c r="Z30205" s="1" t="s">
        <v>224</v>
      </c>
      <c r="AA30205" s="1" t="s">
        <v>41</v>
      </c>
      <c r="AB30205" s="1"/>
    </row>
    <row r="30206" spans="1:28" x14ac:dyDescent="0.25">
      <c r="A30206" s="1" t="s">
        <v>96907</v>
      </c>
      <c r="B30206">
        <v>516694</v>
      </c>
      <c r="C30206" s="1" t="s">
        <v>11330</v>
      </c>
      <c r="D30206" s="1" t="s">
        <v>11330</v>
      </c>
      <c r="E30206" s="1" t="s">
        <v>97464</v>
      </c>
      <c r="F30206">
        <v>3</v>
      </c>
      <c r="G30206">
        <v>23237</v>
      </c>
      <c r="H30206" s="1" t="s">
        <v>97465</v>
      </c>
      <c r="I30206" s="2">
        <v>45865.485942557869</v>
      </c>
      <c r="J30206">
        <v>1</v>
      </c>
      <c r="K30206" s="1" t="s">
        <v>24444</v>
      </c>
      <c r="L30206" s="1" t="s">
        <v>538</v>
      </c>
      <c r="M30206" s="1" t="s">
        <v>203</v>
      </c>
      <c r="N30206">
        <v>110</v>
      </c>
      <c r="O30206" s="1" t="s">
        <v>57</v>
      </c>
      <c r="P30206" s="1" t="s">
        <v>41</v>
      </c>
      <c r="Q30206" s="1" t="s">
        <v>97466</v>
      </c>
      <c r="R30206" s="1" t="s">
        <v>156</v>
      </c>
      <c r="S30206">
        <v>1</v>
      </c>
      <c r="T30206">
        <v>0.01</v>
      </c>
      <c r="U30206">
        <v>0.13</v>
      </c>
      <c r="V30206">
        <v>4.99</v>
      </c>
      <c r="W30206">
        <v>0.09</v>
      </c>
      <c r="Y30206" s="1" t="s">
        <v>82</v>
      </c>
      <c r="Z30206" s="1" t="s">
        <v>224</v>
      </c>
      <c r="AA30206" s="1" t="s">
        <v>97467</v>
      </c>
      <c r="AB30206" s="1"/>
    </row>
    <row r="30207" spans="1:28" x14ac:dyDescent="0.25">
      <c r="A30207" s="1" t="s">
        <v>96907</v>
      </c>
      <c r="B30207">
        <v>516694</v>
      </c>
      <c r="C30207" s="1" t="s">
        <v>11330</v>
      </c>
      <c r="D30207" s="1" t="s">
        <v>11330</v>
      </c>
      <c r="E30207" s="1" t="s">
        <v>97464</v>
      </c>
      <c r="F30207">
        <v>3</v>
      </c>
      <c r="G30207">
        <v>23237</v>
      </c>
      <c r="H30207" s="1" t="s">
        <v>97465</v>
      </c>
      <c r="I30207" s="2">
        <v>45865.485942557869</v>
      </c>
      <c r="J30207">
        <v>1</v>
      </c>
      <c r="K30207" s="1" t="s">
        <v>24444</v>
      </c>
      <c r="L30207" s="1" t="s">
        <v>538</v>
      </c>
      <c r="M30207" s="1" t="s">
        <v>203</v>
      </c>
      <c r="N30207">
        <v>110</v>
      </c>
      <c r="O30207" s="1" t="s">
        <v>57</v>
      </c>
      <c r="P30207" s="1" t="s">
        <v>41</v>
      </c>
      <c r="Q30207" s="1" t="s">
        <v>97466</v>
      </c>
      <c r="R30207" s="1" t="s">
        <v>156</v>
      </c>
      <c r="S30207">
        <v>1</v>
      </c>
      <c r="T30207">
        <v>0.75</v>
      </c>
      <c r="U30207">
        <v>1.5</v>
      </c>
      <c r="V30207">
        <v>8.99</v>
      </c>
      <c r="W30207">
        <v>1.47</v>
      </c>
      <c r="X30207">
        <v>1.35</v>
      </c>
      <c r="Y30207" s="1" t="s">
        <v>462</v>
      </c>
      <c r="Z30207" s="1" t="s">
        <v>224</v>
      </c>
      <c r="AA30207" s="1" t="s">
        <v>97467</v>
      </c>
      <c r="AB30207" s="1"/>
    </row>
    <row r="30208" spans="1:28" x14ac:dyDescent="0.25">
      <c r="A30208" s="1" t="s">
        <v>96907</v>
      </c>
      <c r="B30208">
        <v>516695</v>
      </c>
      <c r="C30208" s="1" t="s">
        <v>8473</v>
      </c>
      <c r="D30208" s="1" t="s">
        <v>8473</v>
      </c>
      <c r="E30208" s="1" t="s">
        <v>97468</v>
      </c>
      <c r="F30208">
        <v>3</v>
      </c>
      <c r="G30208">
        <v>23237</v>
      </c>
      <c r="H30208" s="1" t="s">
        <v>97469</v>
      </c>
      <c r="I30208" s="2">
        <v>45865.485943287036</v>
      </c>
      <c r="J30208">
        <v>1</v>
      </c>
      <c r="K30208" s="1" t="s">
        <v>16882</v>
      </c>
      <c r="L30208" s="1" t="s">
        <v>467</v>
      </c>
      <c r="M30208" s="1" t="s">
        <v>181</v>
      </c>
      <c r="N30208">
        <v>60</v>
      </c>
      <c r="O30208" s="1" t="s">
        <v>57</v>
      </c>
      <c r="P30208" s="1" t="s">
        <v>16883</v>
      </c>
      <c r="Q30208" s="1" t="s">
        <v>16884</v>
      </c>
      <c r="R30208" s="1" t="s">
        <v>50</v>
      </c>
      <c r="S30208">
        <v>1</v>
      </c>
      <c r="T30208">
        <v>0.1</v>
      </c>
      <c r="U30208">
        <v>1.1000000000000001</v>
      </c>
      <c r="V30208">
        <v>8.99</v>
      </c>
      <c r="W30208">
        <v>0.97</v>
      </c>
      <c r="Y30208" s="1" t="s">
        <v>462</v>
      </c>
      <c r="Z30208" s="1" t="s">
        <v>224</v>
      </c>
      <c r="AA30208" s="1" t="s">
        <v>41</v>
      </c>
      <c r="AB30208" s="1"/>
    </row>
    <row r="30209" spans="1:28" x14ac:dyDescent="0.25">
      <c r="A30209" s="1" t="s">
        <v>96907</v>
      </c>
      <c r="B30209">
        <v>516695</v>
      </c>
      <c r="C30209" s="1" t="s">
        <v>8473</v>
      </c>
      <c r="D30209" s="1" t="s">
        <v>8473</v>
      </c>
      <c r="E30209" s="1" t="s">
        <v>97468</v>
      </c>
      <c r="F30209">
        <v>3</v>
      </c>
      <c r="G30209">
        <v>23237</v>
      </c>
      <c r="H30209" s="1" t="s">
        <v>97469</v>
      </c>
      <c r="I30209" s="2">
        <v>45865.485943287036</v>
      </c>
      <c r="J30209">
        <v>1</v>
      </c>
      <c r="K30209" s="1" t="s">
        <v>16882</v>
      </c>
      <c r="L30209" s="1" t="s">
        <v>467</v>
      </c>
      <c r="M30209" s="1" t="s">
        <v>181</v>
      </c>
      <c r="N30209">
        <v>60</v>
      </c>
      <c r="O30209" s="1" t="s">
        <v>57</v>
      </c>
      <c r="P30209" s="1" t="s">
        <v>16883</v>
      </c>
      <c r="Q30209" s="1" t="s">
        <v>16884</v>
      </c>
      <c r="R30209" s="1" t="s">
        <v>50</v>
      </c>
      <c r="S30209">
        <v>1</v>
      </c>
      <c r="T30209">
        <v>0.04</v>
      </c>
      <c r="U30209">
        <v>0.3</v>
      </c>
      <c r="V30209">
        <v>4.99</v>
      </c>
      <c r="W30209">
        <v>0.3</v>
      </c>
      <c r="X30209">
        <v>0.28000000000000003</v>
      </c>
      <c r="Y30209" s="1" t="s">
        <v>40</v>
      </c>
      <c r="Z30209" s="1" t="s">
        <v>224</v>
      </c>
      <c r="AA30209" s="1" t="s">
        <v>41</v>
      </c>
      <c r="AB30209" s="1"/>
    </row>
    <row r="30210" spans="1:28" x14ac:dyDescent="0.25">
      <c r="A30210" s="1" t="s">
        <v>96907</v>
      </c>
      <c r="B30210">
        <v>516696</v>
      </c>
      <c r="C30210" s="1" t="s">
        <v>641</v>
      </c>
      <c r="D30210" s="1" t="s">
        <v>641</v>
      </c>
      <c r="E30210" s="1" t="s">
        <v>97470</v>
      </c>
      <c r="F30210">
        <v>3</v>
      </c>
      <c r="G30210">
        <v>23237</v>
      </c>
      <c r="H30210" s="1" t="s">
        <v>97471</v>
      </c>
      <c r="I30210" s="2">
        <v>45865.485944363427</v>
      </c>
      <c r="J30210">
        <v>1</v>
      </c>
      <c r="K30210" s="1" t="s">
        <v>24464</v>
      </c>
      <c r="L30210" s="1" t="s">
        <v>458</v>
      </c>
      <c r="M30210" s="1" t="s">
        <v>181</v>
      </c>
      <c r="N30210">
        <v>70</v>
      </c>
      <c r="O30210" s="1" t="s">
        <v>57</v>
      </c>
      <c r="P30210" s="1" t="s">
        <v>41</v>
      </c>
      <c r="Q30210" s="1" t="s">
        <v>46272</v>
      </c>
      <c r="R30210" s="1" t="s">
        <v>50</v>
      </c>
      <c r="S30210">
        <v>1</v>
      </c>
      <c r="T30210">
        <v>0.01</v>
      </c>
      <c r="U30210">
        <v>0.15</v>
      </c>
      <c r="V30210">
        <v>20</v>
      </c>
      <c r="W30210">
        <v>0.14000000000000001</v>
      </c>
      <c r="X30210">
        <v>0.1</v>
      </c>
      <c r="Y30210" s="1" t="s">
        <v>82</v>
      </c>
      <c r="Z30210" s="1" t="s">
        <v>224</v>
      </c>
      <c r="AA30210" s="1" t="s">
        <v>46273</v>
      </c>
      <c r="AB30210" s="1"/>
    </row>
    <row r="30211" spans="1:28" x14ac:dyDescent="0.25">
      <c r="A30211" s="1" t="s">
        <v>96907</v>
      </c>
      <c r="B30211">
        <v>516696</v>
      </c>
      <c r="C30211" s="1" t="s">
        <v>641</v>
      </c>
      <c r="D30211" s="1" t="s">
        <v>641</v>
      </c>
      <c r="E30211" s="1" t="s">
        <v>97470</v>
      </c>
      <c r="F30211">
        <v>3</v>
      </c>
      <c r="G30211">
        <v>23237</v>
      </c>
      <c r="H30211" s="1" t="s">
        <v>97471</v>
      </c>
      <c r="I30211" s="2">
        <v>45865.485944363427</v>
      </c>
      <c r="J30211">
        <v>1</v>
      </c>
      <c r="K30211" s="1" t="s">
        <v>24464</v>
      </c>
      <c r="L30211" s="1" t="s">
        <v>458</v>
      </c>
      <c r="M30211" s="1" t="s">
        <v>181</v>
      </c>
      <c r="N30211">
        <v>70</v>
      </c>
      <c r="O30211" s="1" t="s">
        <v>57</v>
      </c>
      <c r="P30211" s="1" t="s">
        <v>41</v>
      </c>
      <c r="Q30211" s="1" t="s">
        <v>46272</v>
      </c>
      <c r="R30211" s="1" t="s">
        <v>50</v>
      </c>
      <c r="S30211">
        <v>1</v>
      </c>
      <c r="T30211">
        <v>0.1</v>
      </c>
      <c r="U30211">
        <v>0.3</v>
      </c>
      <c r="V30211">
        <v>5.95</v>
      </c>
      <c r="W30211">
        <v>0.31</v>
      </c>
      <c r="X30211">
        <v>0.31</v>
      </c>
      <c r="Y30211" s="1" t="s">
        <v>462</v>
      </c>
      <c r="Z30211" s="1" t="s">
        <v>224</v>
      </c>
      <c r="AA30211" s="1" t="s">
        <v>46273</v>
      </c>
      <c r="AB30211" s="1"/>
    </row>
    <row r="30212" spans="1:28" x14ac:dyDescent="0.25">
      <c r="A30212" s="1" t="s">
        <v>96907</v>
      </c>
      <c r="B30212">
        <v>516697</v>
      </c>
      <c r="C30212" s="1" t="s">
        <v>10077</v>
      </c>
      <c r="D30212" s="1" t="s">
        <v>10077</v>
      </c>
      <c r="E30212" s="1" t="s">
        <v>97472</v>
      </c>
      <c r="F30212">
        <v>3</v>
      </c>
      <c r="G30212">
        <v>23237</v>
      </c>
      <c r="H30212" s="1" t="s">
        <v>97473</v>
      </c>
      <c r="I30212" s="2">
        <v>45865.485945451386</v>
      </c>
      <c r="J30212">
        <v>1</v>
      </c>
      <c r="K30212" s="1" t="s">
        <v>24471</v>
      </c>
      <c r="L30212" s="1" t="s">
        <v>467</v>
      </c>
      <c r="M30212" s="1" t="s">
        <v>203</v>
      </c>
      <c r="N30212">
        <v>130</v>
      </c>
      <c r="O30212" s="1" t="s">
        <v>204</v>
      </c>
      <c r="P30212" s="1" t="s">
        <v>41</v>
      </c>
      <c r="Q30212" s="1" t="s">
        <v>97474</v>
      </c>
      <c r="R30212" s="1" t="s">
        <v>156</v>
      </c>
      <c r="S30212">
        <v>2</v>
      </c>
      <c r="T30212">
        <v>0.7</v>
      </c>
      <c r="U30212">
        <v>1.43</v>
      </c>
      <c r="V30212">
        <v>8.99</v>
      </c>
      <c r="W30212">
        <v>1.43</v>
      </c>
      <c r="Y30212" s="1" t="s">
        <v>462</v>
      </c>
      <c r="Z30212" s="1" t="s">
        <v>224</v>
      </c>
      <c r="AA30212" s="1" t="s">
        <v>97475</v>
      </c>
      <c r="AB30212" s="1"/>
    </row>
    <row r="30213" spans="1:28" x14ac:dyDescent="0.25">
      <c r="A30213" s="1" t="s">
        <v>96907</v>
      </c>
      <c r="B30213">
        <v>516697</v>
      </c>
      <c r="C30213" s="1" t="s">
        <v>10077</v>
      </c>
      <c r="D30213" s="1" t="s">
        <v>10077</v>
      </c>
      <c r="E30213" s="1" t="s">
        <v>97472</v>
      </c>
      <c r="F30213">
        <v>3</v>
      </c>
      <c r="G30213">
        <v>23237</v>
      </c>
      <c r="H30213" s="1" t="s">
        <v>97473</v>
      </c>
      <c r="I30213" s="2">
        <v>45865.485945451386</v>
      </c>
      <c r="J30213">
        <v>1</v>
      </c>
      <c r="K30213" s="1" t="s">
        <v>24471</v>
      </c>
      <c r="L30213" s="1" t="s">
        <v>467</v>
      </c>
      <c r="M30213" s="1" t="s">
        <v>203</v>
      </c>
      <c r="N30213">
        <v>130</v>
      </c>
      <c r="O30213" s="1" t="s">
        <v>204</v>
      </c>
      <c r="P30213" s="1" t="s">
        <v>41</v>
      </c>
      <c r="Q30213" s="1" t="s">
        <v>97474</v>
      </c>
      <c r="R30213" s="1" t="s">
        <v>156</v>
      </c>
      <c r="S30213">
        <v>2</v>
      </c>
      <c r="T30213">
        <v>0.02</v>
      </c>
      <c r="U30213">
        <v>0.26</v>
      </c>
      <c r="V30213">
        <v>4.99</v>
      </c>
      <c r="W30213">
        <v>0.26</v>
      </c>
      <c r="X30213">
        <v>0.28000000000000003</v>
      </c>
      <c r="Y30213" s="1" t="s">
        <v>40</v>
      </c>
      <c r="Z30213" s="1" t="s">
        <v>224</v>
      </c>
      <c r="AA30213" s="1" t="s">
        <v>97475</v>
      </c>
      <c r="AB30213" s="1"/>
    </row>
    <row r="30214" spans="1:28" x14ac:dyDescent="0.25">
      <c r="A30214" s="1" t="s">
        <v>96907</v>
      </c>
      <c r="B30214">
        <v>516698</v>
      </c>
      <c r="C30214" s="1" t="s">
        <v>9758</v>
      </c>
      <c r="D30214" s="1" t="s">
        <v>9758</v>
      </c>
      <c r="E30214" s="1" t="s">
        <v>97476</v>
      </c>
      <c r="F30214">
        <v>3</v>
      </c>
      <c r="G30214">
        <v>23237</v>
      </c>
      <c r="H30214" s="1" t="s">
        <v>97477</v>
      </c>
      <c r="I30214" s="2">
        <v>45865.4859462963</v>
      </c>
      <c r="J30214">
        <v>1</v>
      </c>
      <c r="K30214" s="1" t="s">
        <v>24477</v>
      </c>
      <c r="L30214" s="1" t="s">
        <v>467</v>
      </c>
      <c r="M30214" s="1" t="s">
        <v>47</v>
      </c>
      <c r="N30214">
        <v>110</v>
      </c>
      <c r="O30214" s="1" t="s">
        <v>204</v>
      </c>
      <c r="P30214" s="1" t="s">
        <v>41</v>
      </c>
      <c r="Q30214" s="1" t="s">
        <v>97478</v>
      </c>
      <c r="R30214" s="1" t="s">
        <v>50</v>
      </c>
      <c r="S30214">
        <v>0</v>
      </c>
      <c r="T30214">
        <v>0.5</v>
      </c>
      <c r="U30214">
        <v>1.93</v>
      </c>
      <c r="V30214">
        <v>84</v>
      </c>
      <c r="W30214">
        <v>1.93</v>
      </c>
      <c r="X30214">
        <v>1.93</v>
      </c>
      <c r="Y30214" s="1" t="s">
        <v>462</v>
      </c>
      <c r="Z30214" s="1" t="s">
        <v>224</v>
      </c>
      <c r="AA30214" s="1" t="s">
        <v>97479</v>
      </c>
      <c r="AB30214" s="1"/>
    </row>
    <row r="30215" spans="1:28" x14ac:dyDescent="0.25">
      <c r="A30215" s="1" t="s">
        <v>96907</v>
      </c>
      <c r="B30215">
        <v>516698</v>
      </c>
      <c r="C30215" s="1" t="s">
        <v>9758</v>
      </c>
      <c r="D30215" s="1" t="s">
        <v>9758</v>
      </c>
      <c r="E30215" s="1" t="s">
        <v>97476</v>
      </c>
      <c r="F30215">
        <v>3</v>
      </c>
      <c r="G30215">
        <v>23237</v>
      </c>
      <c r="H30215" s="1" t="s">
        <v>97477</v>
      </c>
      <c r="I30215" s="2">
        <v>45865.4859462963</v>
      </c>
      <c r="J30215">
        <v>1</v>
      </c>
      <c r="K30215" s="1" t="s">
        <v>24477</v>
      </c>
      <c r="L30215" s="1" t="s">
        <v>467</v>
      </c>
      <c r="M30215" s="1" t="s">
        <v>47</v>
      </c>
      <c r="N30215">
        <v>110</v>
      </c>
      <c r="O30215" s="1" t="s">
        <v>204</v>
      </c>
      <c r="P30215" s="1" t="s">
        <v>41</v>
      </c>
      <c r="Q30215" s="1" t="s">
        <v>97478</v>
      </c>
      <c r="R30215" s="1" t="s">
        <v>50</v>
      </c>
      <c r="S30215">
        <v>0</v>
      </c>
      <c r="T30215">
        <v>0.04</v>
      </c>
      <c r="U30215">
        <v>0.25</v>
      </c>
      <c r="V30215">
        <v>15</v>
      </c>
      <c r="W30215">
        <v>0.23</v>
      </c>
      <c r="X30215">
        <v>0.24</v>
      </c>
      <c r="Y30215" s="1" t="s">
        <v>40</v>
      </c>
      <c r="Z30215" s="1" t="s">
        <v>224</v>
      </c>
      <c r="AA30215" s="1" t="s">
        <v>97479</v>
      </c>
      <c r="AB30215" s="1"/>
    </row>
    <row r="30216" spans="1:28" x14ac:dyDescent="0.25">
      <c r="A30216" s="1" t="s">
        <v>96907</v>
      </c>
      <c r="B30216">
        <v>516699</v>
      </c>
      <c r="C30216" s="1" t="s">
        <v>9670</v>
      </c>
      <c r="D30216" s="1" t="s">
        <v>9670</v>
      </c>
      <c r="E30216" s="1" t="s">
        <v>97480</v>
      </c>
      <c r="F30216">
        <v>3</v>
      </c>
      <c r="G30216">
        <v>23237</v>
      </c>
      <c r="H30216" s="1" t="s">
        <v>97481</v>
      </c>
      <c r="I30216" s="2">
        <v>45865.485947372683</v>
      </c>
      <c r="J30216">
        <v>1</v>
      </c>
      <c r="K30216" s="1" t="s">
        <v>24544</v>
      </c>
      <c r="L30216" s="1" t="s">
        <v>467</v>
      </c>
      <c r="M30216" s="1" t="s">
        <v>145</v>
      </c>
      <c r="N30216">
        <v>130</v>
      </c>
      <c r="O30216" s="1" t="s">
        <v>204</v>
      </c>
      <c r="P30216" s="1" t="s">
        <v>41</v>
      </c>
      <c r="Q30216" s="1" t="s">
        <v>97482</v>
      </c>
      <c r="R30216" s="1" t="s">
        <v>148</v>
      </c>
      <c r="S30216">
        <v>2</v>
      </c>
      <c r="T30216">
        <v>0.98</v>
      </c>
      <c r="U30216">
        <v>1.57</v>
      </c>
      <c r="V30216">
        <v>8.99</v>
      </c>
      <c r="W30216">
        <v>1.59</v>
      </c>
      <c r="Y30216" s="1" t="s">
        <v>462</v>
      </c>
      <c r="Z30216" s="1" t="s">
        <v>224</v>
      </c>
      <c r="AA30216" s="1" t="s">
        <v>97483</v>
      </c>
      <c r="AB30216" s="1"/>
    </row>
    <row r="30217" spans="1:28" x14ac:dyDescent="0.25">
      <c r="A30217" s="1" t="s">
        <v>96907</v>
      </c>
      <c r="B30217">
        <v>516699</v>
      </c>
      <c r="C30217" s="1" t="s">
        <v>9670</v>
      </c>
      <c r="D30217" s="1" t="s">
        <v>9670</v>
      </c>
      <c r="E30217" s="1" t="s">
        <v>97480</v>
      </c>
      <c r="F30217">
        <v>3</v>
      </c>
      <c r="G30217">
        <v>23237</v>
      </c>
      <c r="H30217" s="1" t="s">
        <v>97481</v>
      </c>
      <c r="I30217" s="2">
        <v>45865.485947372683</v>
      </c>
      <c r="J30217">
        <v>1</v>
      </c>
      <c r="K30217" s="1" t="s">
        <v>24544</v>
      </c>
      <c r="L30217" s="1" t="s">
        <v>467</v>
      </c>
      <c r="M30217" s="1" t="s">
        <v>145</v>
      </c>
      <c r="N30217">
        <v>130</v>
      </c>
      <c r="O30217" s="1" t="s">
        <v>204</v>
      </c>
      <c r="P30217" s="1" t="s">
        <v>41</v>
      </c>
      <c r="Q30217" s="1" t="s">
        <v>97482</v>
      </c>
      <c r="R30217" s="1" t="s">
        <v>148</v>
      </c>
      <c r="S30217">
        <v>2</v>
      </c>
      <c r="T30217">
        <v>0.01</v>
      </c>
      <c r="U30217">
        <v>0.28999999999999998</v>
      </c>
      <c r="V30217">
        <v>15</v>
      </c>
      <c r="W30217">
        <v>0.33</v>
      </c>
      <c r="X30217">
        <v>0.25</v>
      </c>
      <c r="Y30217" s="1" t="s">
        <v>40</v>
      </c>
      <c r="Z30217" s="1" t="s">
        <v>224</v>
      </c>
      <c r="AA30217" s="1" t="s">
        <v>97483</v>
      </c>
      <c r="AB30217" s="1"/>
    </row>
    <row r="30218" spans="1:28" x14ac:dyDescent="0.25">
      <c r="A30218" s="1" t="s">
        <v>96907</v>
      </c>
      <c r="B30218">
        <v>516700</v>
      </c>
      <c r="C30218" s="1" t="s">
        <v>2672</v>
      </c>
      <c r="D30218" s="1" t="s">
        <v>2672</v>
      </c>
      <c r="E30218" s="1" t="s">
        <v>97484</v>
      </c>
      <c r="F30218">
        <v>3</v>
      </c>
      <c r="G30218">
        <v>23237</v>
      </c>
      <c r="H30218" s="1" t="s">
        <v>97485</v>
      </c>
      <c r="I30218" s="2">
        <v>45865.485948229165</v>
      </c>
      <c r="J30218">
        <v>1</v>
      </c>
      <c r="K30218" s="1" t="s">
        <v>23775</v>
      </c>
      <c r="L30218" s="1" t="s">
        <v>458</v>
      </c>
      <c r="M30218" s="1" t="s">
        <v>181</v>
      </c>
      <c r="N30218">
        <v>60</v>
      </c>
      <c r="O30218" s="1" t="s">
        <v>57</v>
      </c>
      <c r="P30218" s="1" t="s">
        <v>41</v>
      </c>
      <c r="Q30218" s="1" t="s">
        <v>97486</v>
      </c>
      <c r="R30218" s="1" t="s">
        <v>50</v>
      </c>
      <c r="S30218">
        <v>1</v>
      </c>
      <c r="T30218">
        <v>0.01</v>
      </c>
      <c r="U30218">
        <v>0.1</v>
      </c>
      <c r="V30218">
        <v>4.99</v>
      </c>
      <c r="W30218">
        <v>0.09</v>
      </c>
      <c r="Y30218" s="1" t="s">
        <v>82</v>
      </c>
      <c r="Z30218" s="1" t="s">
        <v>224</v>
      </c>
      <c r="AA30218" s="1" t="s">
        <v>41</v>
      </c>
      <c r="AB30218" s="1"/>
    </row>
    <row r="30219" spans="1:28" x14ac:dyDescent="0.25">
      <c r="A30219" s="1" t="s">
        <v>96907</v>
      </c>
      <c r="B30219">
        <v>516700</v>
      </c>
      <c r="C30219" s="1" t="s">
        <v>2672</v>
      </c>
      <c r="D30219" s="1" t="s">
        <v>2672</v>
      </c>
      <c r="E30219" s="1" t="s">
        <v>97484</v>
      </c>
      <c r="F30219">
        <v>3</v>
      </c>
      <c r="G30219">
        <v>23237</v>
      </c>
      <c r="H30219" s="1" t="s">
        <v>97485</v>
      </c>
      <c r="I30219" s="2">
        <v>45865.485948229165</v>
      </c>
      <c r="J30219">
        <v>1</v>
      </c>
      <c r="K30219" s="1" t="s">
        <v>23775</v>
      </c>
      <c r="L30219" s="1" t="s">
        <v>458</v>
      </c>
      <c r="M30219" s="1" t="s">
        <v>181</v>
      </c>
      <c r="N30219">
        <v>60</v>
      </c>
      <c r="O30219" s="1" t="s">
        <v>57</v>
      </c>
      <c r="P30219" s="1" t="s">
        <v>41</v>
      </c>
      <c r="Q30219" s="1" t="s">
        <v>97486</v>
      </c>
      <c r="R30219" s="1" t="s">
        <v>50</v>
      </c>
      <c r="S30219">
        <v>1</v>
      </c>
      <c r="T30219">
        <v>0.05</v>
      </c>
      <c r="U30219">
        <v>0.2</v>
      </c>
      <c r="V30219">
        <v>20</v>
      </c>
      <c r="W30219">
        <v>0.14000000000000001</v>
      </c>
      <c r="X30219">
        <v>0.14000000000000001</v>
      </c>
      <c r="Y30219" s="1" t="s">
        <v>462</v>
      </c>
      <c r="Z30219" s="1" t="s">
        <v>224</v>
      </c>
      <c r="AA30219" s="1" t="s">
        <v>41</v>
      </c>
      <c r="AB30219" s="1"/>
    </row>
    <row r="30220" spans="1:28" x14ac:dyDescent="0.25">
      <c r="A30220" s="1" t="s">
        <v>96907</v>
      </c>
      <c r="B30220">
        <v>516701</v>
      </c>
      <c r="C30220" s="1" t="s">
        <v>97487</v>
      </c>
      <c r="D30220" s="1" t="s">
        <v>97488</v>
      </c>
      <c r="E30220" s="1" t="s">
        <v>97489</v>
      </c>
      <c r="F30220">
        <v>3</v>
      </c>
      <c r="G30220">
        <v>23237</v>
      </c>
      <c r="H30220" s="1" t="s">
        <v>97490</v>
      </c>
      <c r="I30220" s="2">
        <v>45865.485948993053</v>
      </c>
      <c r="J30220">
        <v>1</v>
      </c>
      <c r="K30220" s="1" t="s">
        <v>23912</v>
      </c>
      <c r="L30220" s="1" t="s">
        <v>538</v>
      </c>
      <c r="M30220" s="1" t="s">
        <v>203</v>
      </c>
      <c r="N30220">
        <v>100</v>
      </c>
      <c r="O30220" s="1" t="s">
        <v>204</v>
      </c>
      <c r="P30220" s="1" t="s">
        <v>41</v>
      </c>
      <c r="Q30220" s="1" t="s">
        <v>97491</v>
      </c>
      <c r="R30220" s="1" t="s">
        <v>156</v>
      </c>
      <c r="S30220">
        <v>2</v>
      </c>
      <c r="T30220">
        <v>0.01</v>
      </c>
      <c r="U30220">
        <v>0.14000000000000001</v>
      </c>
      <c r="V30220">
        <v>4.99</v>
      </c>
      <c r="W30220">
        <v>0.11</v>
      </c>
      <c r="X30220">
        <v>0.09</v>
      </c>
      <c r="Y30220" s="1" t="s">
        <v>82</v>
      </c>
      <c r="Z30220" s="1" t="s">
        <v>224</v>
      </c>
      <c r="AA30220" s="1" t="s">
        <v>41</v>
      </c>
      <c r="AB30220" s="1"/>
    </row>
    <row r="30221" spans="1:28" x14ac:dyDescent="0.25">
      <c r="A30221" s="1" t="s">
        <v>96907</v>
      </c>
      <c r="B30221">
        <v>516701</v>
      </c>
      <c r="C30221" s="1" t="s">
        <v>97487</v>
      </c>
      <c r="D30221" s="1" t="s">
        <v>97488</v>
      </c>
      <c r="E30221" s="1" t="s">
        <v>97489</v>
      </c>
      <c r="F30221">
        <v>3</v>
      </c>
      <c r="G30221">
        <v>23237</v>
      </c>
      <c r="H30221" s="1" t="s">
        <v>97490</v>
      </c>
      <c r="I30221" s="2">
        <v>45865.485948993053</v>
      </c>
      <c r="J30221">
        <v>1</v>
      </c>
      <c r="K30221" s="1" t="s">
        <v>23912</v>
      </c>
      <c r="L30221" s="1" t="s">
        <v>538</v>
      </c>
      <c r="M30221" s="1" t="s">
        <v>203</v>
      </c>
      <c r="N30221">
        <v>100</v>
      </c>
      <c r="O30221" s="1" t="s">
        <v>204</v>
      </c>
      <c r="P30221" s="1" t="s">
        <v>41</v>
      </c>
      <c r="Q30221" s="1" t="s">
        <v>97491</v>
      </c>
      <c r="R30221" s="1" t="s">
        <v>156</v>
      </c>
      <c r="S30221">
        <v>2</v>
      </c>
      <c r="T30221">
        <v>0.73</v>
      </c>
      <c r="U30221">
        <v>1.43</v>
      </c>
      <c r="V30221">
        <v>8.99</v>
      </c>
      <c r="W30221">
        <v>1.4</v>
      </c>
      <c r="X30221">
        <v>1.4</v>
      </c>
      <c r="Y30221" s="1" t="s">
        <v>462</v>
      </c>
      <c r="Z30221" s="1" t="s">
        <v>224</v>
      </c>
      <c r="AA30221" s="1" t="s">
        <v>41</v>
      </c>
      <c r="AB30221" s="1"/>
    </row>
    <row r="30222" spans="1:28" x14ac:dyDescent="0.25">
      <c r="A30222" s="1" t="s">
        <v>96907</v>
      </c>
      <c r="B30222">
        <v>516702</v>
      </c>
      <c r="C30222" s="1" t="s">
        <v>2037</v>
      </c>
      <c r="D30222" s="1" t="s">
        <v>2037</v>
      </c>
      <c r="E30222" s="1" t="s">
        <v>97492</v>
      </c>
      <c r="F30222">
        <v>3</v>
      </c>
      <c r="G30222">
        <v>23237</v>
      </c>
      <c r="H30222" s="1" t="s">
        <v>97493</v>
      </c>
      <c r="I30222" s="2">
        <v>45865.485950000002</v>
      </c>
      <c r="J30222">
        <v>1</v>
      </c>
      <c r="K30222" s="1" t="s">
        <v>23968</v>
      </c>
      <c r="L30222" s="1" t="s">
        <v>467</v>
      </c>
      <c r="M30222" s="1" t="s">
        <v>203</v>
      </c>
      <c r="N30222">
        <v>150</v>
      </c>
      <c r="O30222" s="1" t="s">
        <v>221</v>
      </c>
      <c r="P30222" s="1" t="s">
        <v>97494</v>
      </c>
      <c r="Q30222" s="1" t="s">
        <v>97495</v>
      </c>
      <c r="R30222" s="1" t="s">
        <v>156</v>
      </c>
      <c r="S30222">
        <v>3</v>
      </c>
      <c r="T30222">
        <v>0.45</v>
      </c>
      <c r="U30222">
        <v>0.75</v>
      </c>
      <c r="V30222">
        <v>4.99</v>
      </c>
      <c r="W30222">
        <v>0.78</v>
      </c>
      <c r="X30222">
        <v>0.78</v>
      </c>
      <c r="Y30222" s="1" t="s">
        <v>462</v>
      </c>
      <c r="Z30222" s="1" t="s">
        <v>224</v>
      </c>
      <c r="AA30222" s="1" t="s">
        <v>41</v>
      </c>
      <c r="AB30222" s="1"/>
    </row>
    <row r="30223" spans="1:28" x14ac:dyDescent="0.25">
      <c r="A30223" s="1" t="s">
        <v>96907</v>
      </c>
      <c r="B30223">
        <v>516702</v>
      </c>
      <c r="C30223" s="1" t="s">
        <v>2037</v>
      </c>
      <c r="D30223" s="1" t="s">
        <v>2037</v>
      </c>
      <c r="E30223" s="1" t="s">
        <v>97492</v>
      </c>
      <c r="F30223">
        <v>3</v>
      </c>
      <c r="G30223">
        <v>23237</v>
      </c>
      <c r="H30223" s="1" t="s">
        <v>97493</v>
      </c>
      <c r="I30223" s="2">
        <v>45865.485950000002</v>
      </c>
      <c r="J30223">
        <v>1</v>
      </c>
      <c r="K30223" s="1" t="s">
        <v>23968</v>
      </c>
      <c r="L30223" s="1" t="s">
        <v>467</v>
      </c>
      <c r="M30223" s="1" t="s">
        <v>203</v>
      </c>
      <c r="N30223">
        <v>150</v>
      </c>
      <c r="O30223" s="1" t="s">
        <v>221</v>
      </c>
      <c r="P30223" s="1" t="s">
        <v>97494</v>
      </c>
      <c r="Q30223" s="1" t="s">
        <v>97495</v>
      </c>
      <c r="R30223" s="1" t="s">
        <v>156</v>
      </c>
      <c r="S30223">
        <v>3</v>
      </c>
      <c r="T30223">
        <v>0.01</v>
      </c>
      <c r="U30223">
        <v>0.2</v>
      </c>
      <c r="V30223">
        <v>15</v>
      </c>
      <c r="W30223">
        <v>0.18</v>
      </c>
      <c r="X30223">
        <v>0.17</v>
      </c>
      <c r="Y30223" s="1" t="s">
        <v>40</v>
      </c>
      <c r="Z30223" s="1" t="s">
        <v>224</v>
      </c>
      <c r="AA30223" s="1" t="s">
        <v>41</v>
      </c>
      <c r="AB30223" s="1"/>
    </row>
    <row r="30224" spans="1:28" x14ac:dyDescent="0.25">
      <c r="A30224" s="1" t="s">
        <v>96907</v>
      </c>
      <c r="B30224">
        <v>516703</v>
      </c>
      <c r="C30224" s="1" t="s">
        <v>1955</v>
      </c>
      <c r="D30224" s="1" t="s">
        <v>1955</v>
      </c>
      <c r="E30224" s="1" t="s">
        <v>97496</v>
      </c>
      <c r="F30224">
        <v>3</v>
      </c>
      <c r="G30224">
        <v>23237</v>
      </c>
      <c r="H30224" s="1" t="s">
        <v>97497</v>
      </c>
      <c r="I30224" s="2">
        <v>45865.485950925926</v>
      </c>
      <c r="J30224">
        <v>1</v>
      </c>
      <c r="K30224" s="1" t="s">
        <v>23992</v>
      </c>
      <c r="L30224" s="1" t="s">
        <v>538</v>
      </c>
      <c r="M30224" s="1" t="s">
        <v>35</v>
      </c>
      <c r="N30224">
        <v>90</v>
      </c>
      <c r="O30224" s="1" t="s">
        <v>204</v>
      </c>
      <c r="P30224" s="1" t="s">
        <v>41</v>
      </c>
      <c r="Q30224" s="1" t="s">
        <v>97498</v>
      </c>
      <c r="R30224" s="1" t="s">
        <v>67</v>
      </c>
      <c r="S30224">
        <v>2</v>
      </c>
      <c r="T30224">
        <v>0.69</v>
      </c>
      <c r="U30224">
        <v>1.46</v>
      </c>
      <c r="V30224">
        <v>8.99</v>
      </c>
      <c r="W30224">
        <v>1.45</v>
      </c>
      <c r="X30224">
        <v>0.93</v>
      </c>
      <c r="Y30224" s="1" t="s">
        <v>462</v>
      </c>
      <c r="Z30224" s="1" t="s">
        <v>224</v>
      </c>
      <c r="AA30224" s="1" t="s">
        <v>41</v>
      </c>
      <c r="AB30224" s="1"/>
    </row>
    <row r="30225" spans="1:28" x14ac:dyDescent="0.25">
      <c r="A30225" s="1" t="s">
        <v>96907</v>
      </c>
      <c r="B30225">
        <v>516703</v>
      </c>
      <c r="C30225" s="1" t="s">
        <v>1955</v>
      </c>
      <c r="D30225" s="1" t="s">
        <v>1955</v>
      </c>
      <c r="E30225" s="1" t="s">
        <v>97496</v>
      </c>
      <c r="F30225">
        <v>3</v>
      </c>
      <c r="G30225">
        <v>23237</v>
      </c>
      <c r="H30225" s="1" t="s">
        <v>97497</v>
      </c>
      <c r="I30225" s="2">
        <v>45865.485950925926</v>
      </c>
      <c r="J30225">
        <v>1</v>
      </c>
      <c r="K30225" s="1" t="s">
        <v>23992</v>
      </c>
      <c r="L30225" s="1" t="s">
        <v>538</v>
      </c>
      <c r="M30225" s="1" t="s">
        <v>35</v>
      </c>
      <c r="N30225">
        <v>90</v>
      </c>
      <c r="O30225" s="1" t="s">
        <v>204</v>
      </c>
      <c r="P30225" s="1" t="s">
        <v>41</v>
      </c>
      <c r="Q30225" s="1" t="s">
        <v>97498</v>
      </c>
      <c r="R30225" s="1" t="s">
        <v>67</v>
      </c>
      <c r="S30225">
        <v>2</v>
      </c>
      <c r="T30225">
        <v>0.01</v>
      </c>
      <c r="U30225">
        <v>0.12</v>
      </c>
      <c r="V30225">
        <v>4.99</v>
      </c>
      <c r="W30225">
        <v>0.08</v>
      </c>
      <c r="Y30225" s="1" t="s">
        <v>82</v>
      </c>
      <c r="Z30225" s="1" t="s">
        <v>224</v>
      </c>
      <c r="AA30225" s="1" t="s">
        <v>41</v>
      </c>
      <c r="AB30225" s="1"/>
    </row>
    <row r="30226" spans="1:28" x14ac:dyDescent="0.25">
      <c r="A30226" s="1" t="s">
        <v>96907</v>
      </c>
      <c r="B30226">
        <v>516704</v>
      </c>
      <c r="C30226" s="1" t="s">
        <v>1961</v>
      </c>
      <c r="D30226" s="1" t="s">
        <v>1961</v>
      </c>
      <c r="E30226" s="1" t="s">
        <v>97499</v>
      </c>
      <c r="F30226">
        <v>3</v>
      </c>
      <c r="G30226">
        <v>23237</v>
      </c>
      <c r="H30226" s="1" t="s">
        <v>97500</v>
      </c>
      <c r="I30226" s="2">
        <v>45865.485951817129</v>
      </c>
      <c r="J30226">
        <v>1</v>
      </c>
      <c r="K30226" s="1" t="s">
        <v>23996</v>
      </c>
      <c r="L30226" s="1" t="s">
        <v>467</v>
      </c>
      <c r="M30226" s="1" t="s">
        <v>35</v>
      </c>
      <c r="N30226">
        <v>160</v>
      </c>
      <c r="O30226" s="1" t="s">
        <v>221</v>
      </c>
      <c r="P30226" s="1" t="s">
        <v>97501</v>
      </c>
      <c r="Q30226" s="1" t="s">
        <v>97502</v>
      </c>
      <c r="R30226" s="1" t="s">
        <v>67</v>
      </c>
      <c r="S30226">
        <v>2</v>
      </c>
      <c r="T30226">
        <v>0.3</v>
      </c>
      <c r="U30226">
        <v>0.92</v>
      </c>
      <c r="V30226">
        <v>5</v>
      </c>
      <c r="W30226">
        <v>0.95</v>
      </c>
      <c r="X30226">
        <v>0.95</v>
      </c>
      <c r="Y30226" s="1" t="s">
        <v>462</v>
      </c>
      <c r="Z30226" s="1" t="s">
        <v>224</v>
      </c>
      <c r="AA30226" s="1" t="s">
        <v>41</v>
      </c>
      <c r="AB30226" s="1"/>
    </row>
    <row r="30227" spans="1:28" x14ac:dyDescent="0.25">
      <c r="A30227" s="1" t="s">
        <v>96907</v>
      </c>
      <c r="B30227">
        <v>516704</v>
      </c>
      <c r="C30227" s="1" t="s">
        <v>1961</v>
      </c>
      <c r="D30227" s="1" t="s">
        <v>1961</v>
      </c>
      <c r="E30227" s="1" t="s">
        <v>97499</v>
      </c>
      <c r="F30227">
        <v>3</v>
      </c>
      <c r="G30227">
        <v>23237</v>
      </c>
      <c r="H30227" s="1" t="s">
        <v>97500</v>
      </c>
      <c r="I30227" s="2">
        <v>45865.485951817129</v>
      </c>
      <c r="J30227">
        <v>1</v>
      </c>
      <c r="K30227" s="1" t="s">
        <v>23996</v>
      </c>
      <c r="L30227" s="1" t="s">
        <v>467</v>
      </c>
      <c r="M30227" s="1" t="s">
        <v>35</v>
      </c>
      <c r="N30227">
        <v>160</v>
      </c>
      <c r="O30227" s="1" t="s">
        <v>221</v>
      </c>
      <c r="P30227" s="1" t="s">
        <v>97501</v>
      </c>
      <c r="Q30227" s="1" t="s">
        <v>97502</v>
      </c>
      <c r="R30227" s="1" t="s">
        <v>67</v>
      </c>
      <c r="S30227">
        <v>2</v>
      </c>
      <c r="T30227">
        <v>0.02</v>
      </c>
      <c r="U30227">
        <v>0.2</v>
      </c>
      <c r="V30227">
        <v>4.99</v>
      </c>
      <c r="W30227">
        <v>0.15</v>
      </c>
      <c r="X30227">
        <v>0.15</v>
      </c>
      <c r="Y30227" s="1" t="s">
        <v>40</v>
      </c>
      <c r="Z30227" s="1" t="s">
        <v>224</v>
      </c>
      <c r="AA30227" s="1" t="s">
        <v>41</v>
      </c>
      <c r="AB30227" s="1"/>
    </row>
    <row r="30228" spans="1:28" x14ac:dyDescent="0.25">
      <c r="A30228" s="1" t="s">
        <v>96907</v>
      </c>
      <c r="B30228">
        <v>516705</v>
      </c>
      <c r="C30228" s="1" t="s">
        <v>1567</v>
      </c>
      <c r="D30228" s="1" t="s">
        <v>1567</v>
      </c>
      <c r="E30228" s="1" t="s">
        <v>97503</v>
      </c>
      <c r="F30228">
        <v>3</v>
      </c>
      <c r="G30228">
        <v>23237</v>
      </c>
      <c r="H30228" s="1" t="s">
        <v>97504</v>
      </c>
      <c r="I30228" s="2">
        <v>45865.485952546296</v>
      </c>
      <c r="J30228">
        <v>1</v>
      </c>
      <c r="K30228" s="1" t="s">
        <v>24199</v>
      </c>
      <c r="L30228" s="1" t="s">
        <v>467</v>
      </c>
      <c r="M30228" s="1" t="s">
        <v>181</v>
      </c>
      <c r="N30228">
        <v>130</v>
      </c>
      <c r="O30228" s="1" t="s">
        <v>204</v>
      </c>
      <c r="P30228" s="1" t="s">
        <v>41</v>
      </c>
      <c r="Q30228" s="1" t="s">
        <v>82988</v>
      </c>
      <c r="R30228" s="1" t="s">
        <v>156</v>
      </c>
      <c r="S30228">
        <v>0</v>
      </c>
      <c r="T30228">
        <v>0.04</v>
      </c>
      <c r="U30228">
        <v>0.24</v>
      </c>
      <c r="V30228">
        <v>25</v>
      </c>
      <c r="W30228">
        <v>0.24</v>
      </c>
      <c r="X30228">
        <v>0.25</v>
      </c>
      <c r="Y30228" s="1" t="s">
        <v>40</v>
      </c>
      <c r="Z30228" s="1" t="s">
        <v>615</v>
      </c>
      <c r="AA30228" s="1" t="s">
        <v>97505</v>
      </c>
      <c r="AB30228" s="1"/>
    </row>
    <row r="30229" spans="1:28" x14ac:dyDescent="0.25">
      <c r="A30229" s="1" t="s">
        <v>96907</v>
      </c>
      <c r="B30229">
        <v>516705</v>
      </c>
      <c r="C30229" s="1" t="s">
        <v>1567</v>
      </c>
      <c r="D30229" s="1" t="s">
        <v>1567</v>
      </c>
      <c r="E30229" s="1" t="s">
        <v>97503</v>
      </c>
      <c r="F30229">
        <v>3</v>
      </c>
      <c r="G30229">
        <v>23237</v>
      </c>
      <c r="H30229" s="1" t="s">
        <v>97504</v>
      </c>
      <c r="I30229" s="2">
        <v>45865.485952546296</v>
      </c>
      <c r="J30229">
        <v>1</v>
      </c>
      <c r="K30229" s="1" t="s">
        <v>24199</v>
      </c>
      <c r="L30229" s="1" t="s">
        <v>467</v>
      </c>
      <c r="M30229" s="1" t="s">
        <v>181</v>
      </c>
      <c r="N30229">
        <v>130</v>
      </c>
      <c r="O30229" s="1" t="s">
        <v>204</v>
      </c>
      <c r="P30229" s="1" t="s">
        <v>41</v>
      </c>
      <c r="Q30229" s="1" t="s">
        <v>82988</v>
      </c>
      <c r="R30229" s="1" t="s">
        <v>156</v>
      </c>
      <c r="S30229">
        <v>0</v>
      </c>
      <c r="T30229">
        <v>0.49</v>
      </c>
      <c r="U30229">
        <v>0.84</v>
      </c>
      <c r="V30229">
        <v>10</v>
      </c>
      <c r="W30229">
        <v>0.85</v>
      </c>
      <c r="X30229">
        <v>0.73</v>
      </c>
      <c r="Y30229" s="1" t="s">
        <v>462</v>
      </c>
      <c r="Z30229" s="1" t="s">
        <v>615</v>
      </c>
      <c r="AA30229" s="1" t="s">
        <v>97505</v>
      </c>
      <c r="AB30229" s="1"/>
    </row>
    <row r="30230" spans="1:28" x14ac:dyDescent="0.25">
      <c r="A30230" s="1" t="s">
        <v>96907</v>
      </c>
      <c r="B30230">
        <v>516706</v>
      </c>
      <c r="C30230" s="1" t="s">
        <v>3252</v>
      </c>
      <c r="D30230" s="1" t="s">
        <v>3252</v>
      </c>
      <c r="E30230" s="1" t="s">
        <v>97506</v>
      </c>
      <c r="F30230">
        <v>3</v>
      </c>
      <c r="G30230">
        <v>23237</v>
      </c>
      <c r="H30230" s="1" t="s">
        <v>97507</v>
      </c>
      <c r="I30230" s="2">
        <v>45865.485953391202</v>
      </c>
      <c r="J30230">
        <v>1</v>
      </c>
      <c r="K30230" s="1" t="s">
        <v>24203</v>
      </c>
      <c r="L30230" s="1" t="s">
        <v>538</v>
      </c>
      <c r="M30230" s="1" t="s">
        <v>181</v>
      </c>
      <c r="N30230">
        <v>150</v>
      </c>
      <c r="O30230" s="1" t="s">
        <v>57</v>
      </c>
      <c r="P30230" s="1" t="s">
        <v>97508</v>
      </c>
      <c r="Q30230" s="1" t="s">
        <v>95127</v>
      </c>
      <c r="R30230" s="1" t="s">
        <v>50</v>
      </c>
      <c r="S30230">
        <v>4</v>
      </c>
      <c r="T30230">
        <v>0.01</v>
      </c>
      <c r="U30230">
        <v>0.15</v>
      </c>
      <c r="V30230">
        <v>5</v>
      </c>
      <c r="W30230">
        <v>0.14000000000000001</v>
      </c>
      <c r="Y30230" s="1" t="s">
        <v>82</v>
      </c>
      <c r="Z30230" s="1" t="s">
        <v>224</v>
      </c>
      <c r="AA30230" s="1" t="s">
        <v>41</v>
      </c>
      <c r="AB30230" s="1"/>
    </row>
    <row r="30231" spans="1:28" x14ac:dyDescent="0.25">
      <c r="A30231" s="1" t="s">
        <v>96907</v>
      </c>
      <c r="B30231">
        <v>516706</v>
      </c>
      <c r="C30231" s="1" t="s">
        <v>3252</v>
      </c>
      <c r="D30231" s="1" t="s">
        <v>3252</v>
      </c>
      <c r="E30231" s="1" t="s">
        <v>97506</v>
      </c>
      <c r="F30231">
        <v>3</v>
      </c>
      <c r="G30231">
        <v>23237</v>
      </c>
      <c r="H30231" s="1" t="s">
        <v>97507</v>
      </c>
      <c r="I30231" s="2">
        <v>45865.485953391202</v>
      </c>
      <c r="J30231">
        <v>1</v>
      </c>
      <c r="K30231" s="1" t="s">
        <v>24203</v>
      </c>
      <c r="L30231" s="1" t="s">
        <v>538</v>
      </c>
      <c r="M30231" s="1" t="s">
        <v>181</v>
      </c>
      <c r="N30231">
        <v>150</v>
      </c>
      <c r="O30231" s="1" t="s">
        <v>57</v>
      </c>
      <c r="P30231" s="1" t="s">
        <v>97508</v>
      </c>
      <c r="Q30231" s="1" t="s">
        <v>95127</v>
      </c>
      <c r="R30231" s="1" t="s">
        <v>50</v>
      </c>
      <c r="S30231">
        <v>4</v>
      </c>
      <c r="T30231">
        <v>1</v>
      </c>
      <c r="U30231">
        <v>2.48</v>
      </c>
      <c r="V30231">
        <v>9.99</v>
      </c>
      <c r="W30231">
        <v>2.48</v>
      </c>
      <c r="X30231">
        <v>2.0499999999999998</v>
      </c>
      <c r="Y30231" s="1" t="s">
        <v>462</v>
      </c>
      <c r="Z30231" s="1" t="s">
        <v>224</v>
      </c>
      <c r="AA30231" s="1" t="s">
        <v>41</v>
      </c>
      <c r="AB30231" s="1"/>
    </row>
    <row r="30232" spans="1:28" x14ac:dyDescent="0.25">
      <c r="A30232" s="1" t="s">
        <v>96907</v>
      </c>
      <c r="B30232">
        <v>516707</v>
      </c>
      <c r="C30232" s="1" t="s">
        <v>25941</v>
      </c>
      <c r="D30232" s="1" t="s">
        <v>25941</v>
      </c>
      <c r="E30232" s="1" t="s">
        <v>97509</v>
      </c>
      <c r="F30232">
        <v>3</v>
      </c>
      <c r="G30232">
        <v>23237</v>
      </c>
      <c r="H30232" s="1" t="s">
        <v>97510</v>
      </c>
      <c r="I30232" s="2">
        <v>45865.485954282405</v>
      </c>
      <c r="J30232">
        <v>1</v>
      </c>
      <c r="K30232" s="1" t="s">
        <v>24268</v>
      </c>
      <c r="L30232" s="1" t="s">
        <v>467</v>
      </c>
      <c r="M30232" s="1" t="s">
        <v>203</v>
      </c>
      <c r="N30232">
        <v>120</v>
      </c>
      <c r="O30232" s="1" t="s">
        <v>57</v>
      </c>
      <c r="P30232" s="1" t="s">
        <v>97511</v>
      </c>
      <c r="Q30232" s="1" t="s">
        <v>97512</v>
      </c>
      <c r="R30232" s="1" t="s">
        <v>156</v>
      </c>
      <c r="S30232">
        <v>2</v>
      </c>
      <c r="T30232">
        <v>0.05</v>
      </c>
      <c r="U30232">
        <v>0.25</v>
      </c>
      <c r="V30232">
        <v>4.99</v>
      </c>
      <c r="W30232">
        <v>0.26</v>
      </c>
      <c r="X30232">
        <v>0.26</v>
      </c>
      <c r="Y30232" s="1" t="s">
        <v>40</v>
      </c>
      <c r="Z30232" s="1" t="s">
        <v>615</v>
      </c>
      <c r="AA30232" s="1" t="s">
        <v>41</v>
      </c>
      <c r="AB30232" s="1"/>
    </row>
    <row r="30233" spans="1:28" x14ac:dyDescent="0.25">
      <c r="A30233" s="1" t="s">
        <v>96907</v>
      </c>
      <c r="B30233">
        <v>516707</v>
      </c>
      <c r="C30233" s="1" t="s">
        <v>25941</v>
      </c>
      <c r="D30233" s="1" t="s">
        <v>25941</v>
      </c>
      <c r="E30233" s="1" t="s">
        <v>97509</v>
      </c>
      <c r="F30233">
        <v>3</v>
      </c>
      <c r="G30233">
        <v>23237</v>
      </c>
      <c r="H30233" s="1" t="s">
        <v>97510</v>
      </c>
      <c r="I30233" s="2">
        <v>45865.485954282405</v>
      </c>
      <c r="J30233">
        <v>1</v>
      </c>
      <c r="K30233" s="1" t="s">
        <v>24268</v>
      </c>
      <c r="L30233" s="1" t="s">
        <v>467</v>
      </c>
      <c r="M30233" s="1" t="s">
        <v>203</v>
      </c>
      <c r="N30233">
        <v>120</v>
      </c>
      <c r="O30233" s="1" t="s">
        <v>57</v>
      </c>
      <c r="P30233" s="1" t="s">
        <v>97511</v>
      </c>
      <c r="Q30233" s="1" t="s">
        <v>97512</v>
      </c>
      <c r="R30233" s="1" t="s">
        <v>156</v>
      </c>
      <c r="S30233">
        <v>2</v>
      </c>
      <c r="T30233">
        <v>0.48</v>
      </c>
      <c r="U30233">
        <v>0.91</v>
      </c>
      <c r="V30233">
        <v>5.48</v>
      </c>
      <c r="W30233">
        <v>0.89</v>
      </c>
      <c r="Y30233" s="1" t="s">
        <v>462</v>
      </c>
      <c r="Z30233" s="1" t="s">
        <v>615</v>
      </c>
      <c r="AA30233" s="1" t="s">
        <v>41</v>
      </c>
      <c r="AB30233" s="1"/>
    </row>
    <row r="30234" spans="1:28" x14ac:dyDescent="0.25">
      <c r="A30234" s="1" t="s">
        <v>96907</v>
      </c>
      <c r="B30234">
        <v>516708</v>
      </c>
      <c r="C30234" s="1" t="s">
        <v>97513</v>
      </c>
      <c r="D30234" s="1" t="s">
        <v>97514</v>
      </c>
      <c r="E30234" s="1" t="s">
        <v>97515</v>
      </c>
      <c r="F30234">
        <v>3</v>
      </c>
      <c r="G30234">
        <v>23237</v>
      </c>
      <c r="H30234" s="1" t="s">
        <v>97516</v>
      </c>
      <c r="I30234" s="2">
        <v>45865.485955208336</v>
      </c>
      <c r="J30234">
        <v>1</v>
      </c>
      <c r="K30234" s="1" t="s">
        <v>24326</v>
      </c>
      <c r="L30234" s="1" t="s">
        <v>33419</v>
      </c>
      <c r="M30234" s="1" t="s">
        <v>47</v>
      </c>
      <c r="N30234">
        <v>200</v>
      </c>
      <c r="O30234" s="1" t="s">
        <v>57</v>
      </c>
      <c r="P30234" s="1" t="s">
        <v>33306</v>
      </c>
      <c r="Q30234" s="1" t="s">
        <v>33307</v>
      </c>
      <c r="R30234" s="1" t="s">
        <v>156</v>
      </c>
      <c r="S30234">
        <v>2</v>
      </c>
      <c r="T30234">
        <v>0.6</v>
      </c>
      <c r="U30234">
        <v>1.1599999999999999</v>
      </c>
      <c r="V30234">
        <v>10.49</v>
      </c>
      <c r="W30234">
        <v>1.17</v>
      </c>
      <c r="X30234">
        <v>0.99</v>
      </c>
      <c r="Y30234" s="1" t="s">
        <v>40</v>
      </c>
      <c r="Z30234" s="1" t="s">
        <v>615</v>
      </c>
      <c r="AA30234" s="1" t="s">
        <v>41</v>
      </c>
      <c r="AB30234" s="1"/>
    </row>
    <row r="30235" spans="1:28" x14ac:dyDescent="0.25">
      <c r="A30235" s="1" t="s">
        <v>96907</v>
      </c>
      <c r="B30235">
        <v>516709</v>
      </c>
      <c r="C30235" s="1" t="s">
        <v>37382</v>
      </c>
      <c r="D30235" s="1" t="s">
        <v>37382</v>
      </c>
      <c r="E30235" s="1" t="s">
        <v>97517</v>
      </c>
      <c r="F30235">
        <v>3</v>
      </c>
      <c r="G30235">
        <v>23237</v>
      </c>
      <c r="H30235" s="1" t="s">
        <v>97518</v>
      </c>
      <c r="I30235" s="2">
        <v>45865.485956053242</v>
      </c>
      <c r="J30235">
        <v>1</v>
      </c>
      <c r="K30235" s="1" t="s">
        <v>16912</v>
      </c>
      <c r="L30235" s="1" t="s">
        <v>467</v>
      </c>
      <c r="M30235" s="1" t="s">
        <v>145</v>
      </c>
      <c r="N30235">
        <v>120</v>
      </c>
      <c r="O30235" s="1" t="s">
        <v>57</v>
      </c>
      <c r="P30235" s="1" t="s">
        <v>16913</v>
      </c>
      <c r="Q30235" s="1" t="s">
        <v>16914</v>
      </c>
      <c r="R30235" s="1" t="s">
        <v>156</v>
      </c>
      <c r="S30235">
        <v>2</v>
      </c>
      <c r="T30235">
        <v>0.49</v>
      </c>
      <c r="U30235">
        <v>1.03</v>
      </c>
      <c r="V30235">
        <v>6.99</v>
      </c>
      <c r="W30235">
        <v>1.01</v>
      </c>
      <c r="Y30235" s="1" t="s">
        <v>462</v>
      </c>
      <c r="Z30235" s="1" t="s">
        <v>615</v>
      </c>
      <c r="AA30235" s="1" t="s">
        <v>41</v>
      </c>
      <c r="AB30235" s="1"/>
    </row>
    <row r="30236" spans="1:28" x14ac:dyDescent="0.25">
      <c r="A30236" s="1" t="s">
        <v>96907</v>
      </c>
      <c r="B30236">
        <v>516709</v>
      </c>
      <c r="C30236" s="1" t="s">
        <v>37382</v>
      </c>
      <c r="D30236" s="1" t="s">
        <v>37382</v>
      </c>
      <c r="E30236" s="1" t="s">
        <v>97517</v>
      </c>
      <c r="F30236">
        <v>3</v>
      </c>
      <c r="G30236">
        <v>23237</v>
      </c>
      <c r="H30236" s="1" t="s">
        <v>97518</v>
      </c>
      <c r="I30236" s="2">
        <v>45865.485956053242</v>
      </c>
      <c r="J30236">
        <v>1</v>
      </c>
      <c r="K30236" s="1" t="s">
        <v>16912</v>
      </c>
      <c r="L30236" s="1" t="s">
        <v>467</v>
      </c>
      <c r="M30236" s="1" t="s">
        <v>145</v>
      </c>
      <c r="N30236">
        <v>120</v>
      </c>
      <c r="O30236" s="1" t="s">
        <v>57</v>
      </c>
      <c r="P30236" s="1" t="s">
        <v>16913</v>
      </c>
      <c r="Q30236" s="1" t="s">
        <v>16914</v>
      </c>
      <c r="R30236" s="1" t="s">
        <v>156</v>
      </c>
      <c r="S30236">
        <v>2</v>
      </c>
      <c r="T30236">
        <v>0.05</v>
      </c>
      <c r="U30236">
        <v>0.25</v>
      </c>
      <c r="V30236">
        <v>4.99</v>
      </c>
      <c r="W30236">
        <v>0.24</v>
      </c>
      <c r="X30236">
        <v>0.22</v>
      </c>
      <c r="Y30236" s="1" t="s">
        <v>40</v>
      </c>
      <c r="Z30236" s="1" t="s">
        <v>615</v>
      </c>
      <c r="AA30236" s="1" t="s">
        <v>41</v>
      </c>
      <c r="AB30236" s="1"/>
    </row>
    <row r="30237" spans="1:28" x14ac:dyDescent="0.25">
      <c r="A30237" s="1" t="s">
        <v>96907</v>
      </c>
      <c r="B30237">
        <v>516710</v>
      </c>
      <c r="C30237" s="1" t="s">
        <v>2600</v>
      </c>
      <c r="D30237" s="1" t="s">
        <v>2600</v>
      </c>
      <c r="E30237" s="1" t="s">
        <v>97519</v>
      </c>
      <c r="F30237">
        <v>3</v>
      </c>
      <c r="G30237">
        <v>23237</v>
      </c>
      <c r="H30237" s="1" t="s">
        <v>97520</v>
      </c>
      <c r="I30237" s="2">
        <v>45865.485956793978</v>
      </c>
      <c r="J30237">
        <v>1</v>
      </c>
      <c r="K30237" s="1" t="s">
        <v>24363</v>
      </c>
      <c r="L30237" s="1" t="s">
        <v>458</v>
      </c>
      <c r="M30237" s="1" t="s">
        <v>321</v>
      </c>
      <c r="N30237">
        <v>60</v>
      </c>
      <c r="O30237" s="1" t="s">
        <v>57</v>
      </c>
      <c r="P30237" s="1" t="s">
        <v>41</v>
      </c>
      <c r="Q30237" s="1" t="s">
        <v>21080</v>
      </c>
      <c r="R30237" s="1" t="s">
        <v>224</v>
      </c>
      <c r="S30237">
        <v>1</v>
      </c>
      <c r="T30237">
        <v>0.02</v>
      </c>
      <c r="U30237">
        <v>0.15</v>
      </c>
      <c r="V30237">
        <v>4.99</v>
      </c>
      <c r="W30237">
        <v>0.11</v>
      </c>
      <c r="Y30237" s="1" t="s">
        <v>82</v>
      </c>
      <c r="Z30237" s="1" t="s">
        <v>224</v>
      </c>
      <c r="AA30237" s="1" t="s">
        <v>97521</v>
      </c>
      <c r="AB30237" s="1"/>
    </row>
    <row r="30238" spans="1:28" x14ac:dyDescent="0.25">
      <c r="A30238" s="1" t="s">
        <v>96907</v>
      </c>
      <c r="B30238">
        <v>516710</v>
      </c>
      <c r="C30238" s="1" t="s">
        <v>2600</v>
      </c>
      <c r="D30238" s="1" t="s">
        <v>2600</v>
      </c>
      <c r="E30238" s="1" t="s">
        <v>97519</v>
      </c>
      <c r="F30238">
        <v>3</v>
      </c>
      <c r="G30238">
        <v>23237</v>
      </c>
      <c r="H30238" s="1" t="s">
        <v>97520</v>
      </c>
      <c r="I30238" s="2">
        <v>45865.485956793978</v>
      </c>
      <c r="J30238">
        <v>1</v>
      </c>
      <c r="K30238" s="1" t="s">
        <v>24363</v>
      </c>
      <c r="L30238" s="1" t="s">
        <v>458</v>
      </c>
      <c r="M30238" s="1" t="s">
        <v>321</v>
      </c>
      <c r="N30238">
        <v>60</v>
      </c>
      <c r="O30238" s="1" t="s">
        <v>57</v>
      </c>
      <c r="P30238" s="1" t="s">
        <v>41</v>
      </c>
      <c r="Q30238" s="1" t="s">
        <v>21080</v>
      </c>
      <c r="R30238" s="1" t="s">
        <v>224</v>
      </c>
      <c r="S30238">
        <v>1</v>
      </c>
      <c r="T30238">
        <v>0.1</v>
      </c>
      <c r="U30238">
        <v>0.25</v>
      </c>
      <c r="V30238">
        <v>15</v>
      </c>
      <c r="W30238">
        <v>0.26</v>
      </c>
      <c r="X30238">
        <v>0.25</v>
      </c>
      <c r="Y30238" s="1" t="s">
        <v>462</v>
      </c>
      <c r="Z30238" s="1" t="s">
        <v>224</v>
      </c>
      <c r="AA30238" s="1" t="s">
        <v>97521</v>
      </c>
      <c r="AB30238" s="1"/>
    </row>
    <row r="30239" spans="1:28" x14ac:dyDescent="0.25">
      <c r="A30239" s="1" t="s">
        <v>96907</v>
      </c>
      <c r="B30239">
        <v>516711</v>
      </c>
      <c r="C30239" s="1" t="s">
        <v>97522</v>
      </c>
      <c r="D30239" s="1" t="s">
        <v>97523</v>
      </c>
      <c r="E30239" s="1" t="s">
        <v>97524</v>
      </c>
      <c r="F30239">
        <v>3</v>
      </c>
      <c r="G30239">
        <v>23237</v>
      </c>
      <c r="H30239" s="1" t="s">
        <v>97525</v>
      </c>
      <c r="I30239" s="2">
        <v>45865.485957835648</v>
      </c>
      <c r="J30239">
        <v>1</v>
      </c>
      <c r="K30239" s="1" t="s">
        <v>24367</v>
      </c>
      <c r="L30239" s="1" t="s">
        <v>538</v>
      </c>
      <c r="M30239" s="1" t="s">
        <v>321</v>
      </c>
      <c r="N30239">
        <v>100</v>
      </c>
      <c r="O30239" s="1" t="s">
        <v>204</v>
      </c>
      <c r="P30239" s="1" t="s">
        <v>41</v>
      </c>
      <c r="Q30239" s="1" t="s">
        <v>97526</v>
      </c>
      <c r="R30239" s="1" t="s">
        <v>224</v>
      </c>
      <c r="S30239">
        <v>2</v>
      </c>
      <c r="T30239">
        <v>0.01</v>
      </c>
      <c r="U30239">
        <v>0.15</v>
      </c>
      <c r="V30239">
        <v>4.99</v>
      </c>
      <c r="W30239">
        <v>0.13</v>
      </c>
      <c r="Y30239" s="1" t="s">
        <v>82</v>
      </c>
      <c r="Z30239" s="1" t="s">
        <v>224</v>
      </c>
      <c r="AA30239" s="1" t="s">
        <v>97527</v>
      </c>
      <c r="AB30239" s="1"/>
    </row>
    <row r="30240" spans="1:28" x14ac:dyDescent="0.25">
      <c r="A30240" s="1" t="s">
        <v>96907</v>
      </c>
      <c r="B30240">
        <v>516711</v>
      </c>
      <c r="C30240" s="1" t="s">
        <v>97522</v>
      </c>
      <c r="D30240" s="1" t="s">
        <v>97523</v>
      </c>
      <c r="E30240" s="1" t="s">
        <v>97524</v>
      </c>
      <c r="F30240">
        <v>3</v>
      </c>
      <c r="G30240">
        <v>23237</v>
      </c>
      <c r="H30240" s="1" t="s">
        <v>97525</v>
      </c>
      <c r="I30240" s="2">
        <v>45865.485957835648</v>
      </c>
      <c r="J30240">
        <v>1</v>
      </c>
      <c r="K30240" s="1" t="s">
        <v>24367</v>
      </c>
      <c r="L30240" s="1" t="s">
        <v>538</v>
      </c>
      <c r="M30240" s="1" t="s">
        <v>321</v>
      </c>
      <c r="N30240">
        <v>100</v>
      </c>
      <c r="O30240" s="1" t="s">
        <v>204</v>
      </c>
      <c r="P30240" s="1" t="s">
        <v>41</v>
      </c>
      <c r="Q30240" s="1" t="s">
        <v>97526</v>
      </c>
      <c r="R30240" s="1" t="s">
        <v>224</v>
      </c>
      <c r="S30240">
        <v>2</v>
      </c>
      <c r="T30240">
        <v>1</v>
      </c>
      <c r="U30240">
        <v>2.2999999999999998</v>
      </c>
      <c r="V30240">
        <v>8.99</v>
      </c>
      <c r="W30240">
        <v>2.2599999999999998</v>
      </c>
      <c r="X30240">
        <v>2.2599999999999998</v>
      </c>
      <c r="Y30240" s="1" t="s">
        <v>462</v>
      </c>
      <c r="Z30240" s="1" t="s">
        <v>224</v>
      </c>
      <c r="AA30240" s="1" t="s">
        <v>97527</v>
      </c>
      <c r="AB30240" s="1"/>
    </row>
    <row r="30241" spans="1:28" x14ac:dyDescent="0.25">
      <c r="A30241" s="1" t="s">
        <v>96907</v>
      </c>
      <c r="B30241">
        <v>516712</v>
      </c>
      <c r="C30241" s="1" t="s">
        <v>22267</v>
      </c>
      <c r="D30241" s="1" t="s">
        <v>22267</v>
      </c>
      <c r="E30241" s="1" t="s">
        <v>97528</v>
      </c>
      <c r="F30241">
        <v>3</v>
      </c>
      <c r="G30241">
        <v>23237</v>
      </c>
      <c r="H30241" s="1" t="s">
        <v>97529</v>
      </c>
      <c r="I30241" s="2">
        <v>45865.485958796293</v>
      </c>
      <c r="J30241">
        <v>1</v>
      </c>
      <c r="K30241" s="1" t="s">
        <v>24371</v>
      </c>
      <c r="L30241" s="1" t="s">
        <v>467</v>
      </c>
      <c r="M30241" s="1" t="s">
        <v>321</v>
      </c>
      <c r="N30241">
        <v>180</v>
      </c>
      <c r="O30241" s="1" t="s">
        <v>221</v>
      </c>
      <c r="P30241" s="1" t="s">
        <v>40551</v>
      </c>
      <c r="Q30241" s="1" t="s">
        <v>40552</v>
      </c>
      <c r="R30241" s="1" t="s">
        <v>224</v>
      </c>
      <c r="S30241">
        <v>3</v>
      </c>
      <c r="T30241">
        <v>0.04</v>
      </c>
      <c r="U30241">
        <v>0.34</v>
      </c>
      <c r="V30241">
        <v>15</v>
      </c>
      <c r="W30241">
        <v>0.28999999999999998</v>
      </c>
      <c r="X30241">
        <v>0.28999999999999998</v>
      </c>
      <c r="Y30241" s="1" t="s">
        <v>40</v>
      </c>
      <c r="Z30241" s="1" t="s">
        <v>224</v>
      </c>
      <c r="AA30241" s="1" t="s">
        <v>41</v>
      </c>
      <c r="AB30241" s="1"/>
    </row>
    <row r="30242" spans="1:28" x14ac:dyDescent="0.25">
      <c r="A30242" s="1" t="s">
        <v>96907</v>
      </c>
      <c r="B30242">
        <v>516712</v>
      </c>
      <c r="C30242" s="1" t="s">
        <v>22267</v>
      </c>
      <c r="D30242" s="1" t="s">
        <v>22267</v>
      </c>
      <c r="E30242" s="1" t="s">
        <v>97528</v>
      </c>
      <c r="F30242">
        <v>3</v>
      </c>
      <c r="G30242">
        <v>23237</v>
      </c>
      <c r="H30242" s="1" t="s">
        <v>97529</v>
      </c>
      <c r="I30242" s="2">
        <v>45865.485958796293</v>
      </c>
      <c r="J30242">
        <v>1</v>
      </c>
      <c r="K30242" s="1" t="s">
        <v>24371</v>
      </c>
      <c r="L30242" s="1" t="s">
        <v>467</v>
      </c>
      <c r="M30242" s="1" t="s">
        <v>321</v>
      </c>
      <c r="N30242">
        <v>180</v>
      </c>
      <c r="O30242" s="1" t="s">
        <v>221</v>
      </c>
      <c r="P30242" s="1" t="s">
        <v>40551</v>
      </c>
      <c r="Q30242" s="1" t="s">
        <v>40552</v>
      </c>
      <c r="R30242" s="1" t="s">
        <v>224</v>
      </c>
      <c r="S30242">
        <v>3</v>
      </c>
      <c r="T30242">
        <v>1</v>
      </c>
      <c r="U30242">
        <v>1.73</v>
      </c>
      <c r="V30242">
        <v>15</v>
      </c>
      <c r="W30242">
        <v>1.81</v>
      </c>
      <c r="Y30242" s="1" t="s">
        <v>462</v>
      </c>
      <c r="Z30242" s="1" t="s">
        <v>224</v>
      </c>
      <c r="AA30242" s="1" t="s">
        <v>41</v>
      </c>
      <c r="AB30242" s="1"/>
    </row>
    <row r="30243" spans="1:28" x14ac:dyDescent="0.25">
      <c r="A30243" s="1" t="s">
        <v>96907</v>
      </c>
      <c r="B30243">
        <v>516713</v>
      </c>
      <c r="C30243" s="1" t="s">
        <v>2508</v>
      </c>
      <c r="D30243" s="1" t="s">
        <v>2508</v>
      </c>
      <c r="E30243" s="1" t="s">
        <v>97530</v>
      </c>
      <c r="F30243">
        <v>3</v>
      </c>
      <c r="G30243">
        <v>23237</v>
      </c>
      <c r="H30243" s="1" t="s">
        <v>97531</v>
      </c>
      <c r="I30243" s="2">
        <v>45865.485959606478</v>
      </c>
      <c r="J30243">
        <v>1</v>
      </c>
      <c r="K30243" s="1" t="s">
        <v>24454</v>
      </c>
      <c r="L30243" s="1" t="s">
        <v>467</v>
      </c>
      <c r="M30243" s="1" t="s">
        <v>290</v>
      </c>
      <c r="N30243">
        <v>130</v>
      </c>
      <c r="O30243" s="1" t="s">
        <v>57</v>
      </c>
      <c r="P30243" s="1" t="s">
        <v>41</v>
      </c>
      <c r="Q30243" s="1" t="s">
        <v>97532</v>
      </c>
      <c r="R30243" s="1" t="s">
        <v>50</v>
      </c>
      <c r="S30243">
        <v>2</v>
      </c>
      <c r="T30243">
        <v>0.75</v>
      </c>
      <c r="U30243">
        <v>1.98</v>
      </c>
      <c r="V30243">
        <v>8.99</v>
      </c>
      <c r="W30243">
        <v>1.84</v>
      </c>
      <c r="Y30243" s="1" t="s">
        <v>462</v>
      </c>
      <c r="Z30243" s="1" t="s">
        <v>615</v>
      </c>
      <c r="AA30243" s="1" t="s">
        <v>97533</v>
      </c>
      <c r="AB30243" s="1"/>
    </row>
    <row r="30244" spans="1:28" x14ac:dyDescent="0.25">
      <c r="A30244" s="1" t="s">
        <v>96907</v>
      </c>
      <c r="B30244">
        <v>516713</v>
      </c>
      <c r="C30244" s="1" t="s">
        <v>2508</v>
      </c>
      <c r="D30244" s="1" t="s">
        <v>2508</v>
      </c>
      <c r="E30244" s="1" t="s">
        <v>97530</v>
      </c>
      <c r="F30244">
        <v>3</v>
      </c>
      <c r="G30244">
        <v>23237</v>
      </c>
      <c r="H30244" s="1" t="s">
        <v>97531</v>
      </c>
      <c r="I30244" s="2">
        <v>45865.485959606478</v>
      </c>
      <c r="J30244">
        <v>1</v>
      </c>
      <c r="K30244" s="1" t="s">
        <v>24454</v>
      </c>
      <c r="L30244" s="1" t="s">
        <v>467</v>
      </c>
      <c r="M30244" s="1" t="s">
        <v>290</v>
      </c>
      <c r="N30244">
        <v>130</v>
      </c>
      <c r="O30244" s="1" t="s">
        <v>57</v>
      </c>
      <c r="P30244" s="1" t="s">
        <v>41</v>
      </c>
      <c r="Q30244" s="1" t="s">
        <v>97532</v>
      </c>
      <c r="R30244" s="1" t="s">
        <v>50</v>
      </c>
      <c r="S30244">
        <v>2</v>
      </c>
      <c r="T30244">
        <v>0.19</v>
      </c>
      <c r="U30244">
        <v>0.72</v>
      </c>
      <c r="V30244">
        <v>5.98</v>
      </c>
      <c r="W30244">
        <v>0.87</v>
      </c>
      <c r="Y30244" s="1" t="s">
        <v>40</v>
      </c>
      <c r="Z30244" s="1" t="s">
        <v>615</v>
      </c>
      <c r="AA30244" s="1" t="s">
        <v>97533</v>
      </c>
      <c r="AB30244" s="1"/>
    </row>
    <row r="30245" spans="1:28" x14ac:dyDescent="0.25">
      <c r="A30245" s="1" t="s">
        <v>96907</v>
      </c>
      <c r="B30245">
        <v>516714</v>
      </c>
      <c r="C30245" s="1" t="s">
        <v>97534</v>
      </c>
      <c r="D30245" s="1" t="s">
        <v>97534</v>
      </c>
      <c r="E30245" s="1" t="s">
        <v>97535</v>
      </c>
      <c r="F30245">
        <v>3</v>
      </c>
      <c r="G30245">
        <v>23237</v>
      </c>
      <c r="H30245" s="1" t="s">
        <v>97536</v>
      </c>
      <c r="I30245" s="2">
        <v>45865.485960497688</v>
      </c>
      <c r="J30245">
        <v>0</v>
      </c>
      <c r="K30245" s="1" t="s">
        <v>24548</v>
      </c>
      <c r="L30245" s="1" t="s">
        <v>458</v>
      </c>
      <c r="M30245" s="1" t="s">
        <v>88</v>
      </c>
      <c r="N30245">
        <v>60</v>
      </c>
      <c r="O30245" s="1" t="s">
        <v>41</v>
      </c>
      <c r="P30245" s="1" t="s">
        <v>97537</v>
      </c>
      <c r="Q30245" s="1" t="s">
        <v>41</v>
      </c>
      <c r="R30245" s="1" t="s">
        <v>41</v>
      </c>
      <c r="T30245">
        <v>0.01</v>
      </c>
      <c r="U30245">
        <v>0.12</v>
      </c>
      <c r="V30245">
        <v>4.99</v>
      </c>
      <c r="W30245">
        <v>0.08</v>
      </c>
      <c r="Y30245" s="1" t="s">
        <v>82</v>
      </c>
      <c r="Z30245" s="1" t="s">
        <v>41</v>
      </c>
      <c r="AA30245" s="1" t="s">
        <v>41</v>
      </c>
      <c r="AB30245" s="1"/>
    </row>
    <row r="30246" spans="1:28" x14ac:dyDescent="0.25">
      <c r="A30246" s="1" t="s">
        <v>96907</v>
      </c>
      <c r="B30246">
        <v>516714</v>
      </c>
      <c r="C30246" s="1" t="s">
        <v>97534</v>
      </c>
      <c r="D30246" s="1" t="s">
        <v>97534</v>
      </c>
      <c r="E30246" s="1" t="s">
        <v>97535</v>
      </c>
      <c r="F30246">
        <v>3</v>
      </c>
      <c r="G30246">
        <v>23237</v>
      </c>
      <c r="H30246" s="1" t="s">
        <v>97536</v>
      </c>
      <c r="I30246" s="2">
        <v>45865.485960497688</v>
      </c>
      <c r="J30246">
        <v>0</v>
      </c>
      <c r="K30246" s="1" t="s">
        <v>24548</v>
      </c>
      <c r="L30246" s="1" t="s">
        <v>458</v>
      </c>
      <c r="M30246" s="1" t="s">
        <v>88</v>
      </c>
      <c r="N30246">
        <v>60</v>
      </c>
      <c r="O30246" s="1" t="s">
        <v>41</v>
      </c>
      <c r="P30246" s="1" t="s">
        <v>97537</v>
      </c>
      <c r="Q30246" s="1" t="s">
        <v>41</v>
      </c>
      <c r="R30246" s="1" t="s">
        <v>41</v>
      </c>
      <c r="T30246">
        <v>0.4</v>
      </c>
      <c r="U30246">
        <v>0.79</v>
      </c>
      <c r="V30246">
        <v>4.99</v>
      </c>
      <c r="W30246">
        <v>0.73</v>
      </c>
      <c r="X30246">
        <v>0.73</v>
      </c>
      <c r="Y30246" s="1" t="s">
        <v>462</v>
      </c>
      <c r="Z30246" s="1" t="s">
        <v>41</v>
      </c>
      <c r="AA30246" s="1" t="s">
        <v>41</v>
      </c>
      <c r="AB30246" s="1"/>
    </row>
    <row r="30247" spans="1:28" x14ac:dyDescent="0.25">
      <c r="A30247" s="1" t="s">
        <v>96907</v>
      </c>
      <c r="B30247">
        <v>516715</v>
      </c>
      <c r="C30247" s="1" t="s">
        <v>97538</v>
      </c>
      <c r="D30247" s="1" t="s">
        <v>97538</v>
      </c>
      <c r="E30247" s="1" t="s">
        <v>97539</v>
      </c>
      <c r="F30247">
        <v>3</v>
      </c>
      <c r="G30247">
        <v>23237</v>
      </c>
      <c r="H30247" s="1" t="s">
        <v>97540</v>
      </c>
      <c r="I30247" s="2">
        <v>45944.834135219906</v>
      </c>
      <c r="J30247">
        <v>0</v>
      </c>
      <c r="K30247" s="1" t="s">
        <v>23999</v>
      </c>
      <c r="L30247" s="1" t="s">
        <v>458</v>
      </c>
      <c r="M30247" s="1" t="s">
        <v>88</v>
      </c>
      <c r="N30247">
        <v>60</v>
      </c>
      <c r="O30247" s="1" t="s">
        <v>41</v>
      </c>
      <c r="P30247" s="1" t="s">
        <v>97541</v>
      </c>
      <c r="Q30247" s="1" t="s">
        <v>41</v>
      </c>
      <c r="R30247" s="1" t="s">
        <v>41</v>
      </c>
      <c r="T30247">
        <v>0.48</v>
      </c>
      <c r="U30247">
        <v>0.99</v>
      </c>
      <c r="V30247">
        <v>10.98</v>
      </c>
      <c r="W30247">
        <v>0.9</v>
      </c>
      <c r="X30247">
        <v>0.9</v>
      </c>
      <c r="Y30247" s="1" t="s">
        <v>462</v>
      </c>
      <c r="Z30247" s="1" t="s">
        <v>41</v>
      </c>
      <c r="AA30247" s="1" t="s">
        <v>41</v>
      </c>
      <c r="AB30247" s="1"/>
    </row>
    <row r="30248" spans="1:28" x14ac:dyDescent="0.25">
      <c r="A30248" s="1" t="s">
        <v>96907</v>
      </c>
      <c r="B30248">
        <v>516715</v>
      </c>
      <c r="C30248" s="1" t="s">
        <v>97538</v>
      </c>
      <c r="D30248" s="1" t="s">
        <v>97538</v>
      </c>
      <c r="E30248" s="1" t="s">
        <v>97539</v>
      </c>
      <c r="F30248">
        <v>3</v>
      </c>
      <c r="G30248">
        <v>23237</v>
      </c>
      <c r="H30248" s="1" t="s">
        <v>97540</v>
      </c>
      <c r="I30248" s="2">
        <v>45944.834135219906</v>
      </c>
      <c r="J30248">
        <v>0</v>
      </c>
      <c r="K30248" s="1" t="s">
        <v>23999</v>
      </c>
      <c r="L30248" s="1" t="s">
        <v>458</v>
      </c>
      <c r="M30248" s="1" t="s">
        <v>88</v>
      </c>
      <c r="N30248">
        <v>60</v>
      </c>
      <c r="O30248" s="1" t="s">
        <v>41</v>
      </c>
      <c r="P30248" s="1" t="s">
        <v>97541</v>
      </c>
      <c r="Q30248" s="1" t="s">
        <v>41</v>
      </c>
      <c r="R30248" s="1" t="s">
        <v>41</v>
      </c>
      <c r="T30248">
        <v>0.01</v>
      </c>
      <c r="U30248">
        <v>0.13</v>
      </c>
      <c r="V30248">
        <v>10</v>
      </c>
      <c r="W30248">
        <v>0.11</v>
      </c>
      <c r="X30248">
        <v>7.0000000000000007E-2</v>
      </c>
      <c r="Y30248" s="1" t="s">
        <v>82</v>
      </c>
      <c r="Z30248" s="1" t="s">
        <v>41</v>
      </c>
      <c r="AA30248" s="1" t="s">
        <v>41</v>
      </c>
      <c r="AB30248" s="1"/>
    </row>
    <row r="30249" spans="1:28" x14ac:dyDescent="0.25">
      <c r="A30249" s="1" t="s">
        <v>96907</v>
      </c>
      <c r="B30249">
        <v>516716</v>
      </c>
      <c r="C30249" s="1" t="s">
        <v>97542</v>
      </c>
      <c r="D30249" s="1" t="s">
        <v>97542</v>
      </c>
      <c r="E30249" s="1" t="s">
        <v>97543</v>
      </c>
      <c r="F30249">
        <v>3</v>
      </c>
      <c r="G30249">
        <v>23237</v>
      </c>
      <c r="H30249" s="1" t="s">
        <v>97544</v>
      </c>
      <c r="I30249" s="2">
        <v>45865.485962303239</v>
      </c>
      <c r="J30249">
        <v>0</v>
      </c>
      <c r="K30249" s="1" t="s">
        <v>24042</v>
      </c>
      <c r="L30249" s="1" t="s">
        <v>458</v>
      </c>
      <c r="M30249" s="1" t="s">
        <v>88</v>
      </c>
      <c r="N30249">
        <v>60</v>
      </c>
      <c r="O30249" s="1" t="s">
        <v>41</v>
      </c>
      <c r="P30249" s="1" t="s">
        <v>97545</v>
      </c>
      <c r="Q30249" s="1" t="s">
        <v>41</v>
      </c>
      <c r="R30249" s="1" t="s">
        <v>41</v>
      </c>
      <c r="T30249">
        <v>0.45</v>
      </c>
      <c r="U30249">
        <v>0.83</v>
      </c>
      <c r="V30249">
        <v>4.99</v>
      </c>
      <c r="W30249">
        <v>0.77</v>
      </c>
      <c r="X30249">
        <v>0.74</v>
      </c>
      <c r="Y30249" s="1" t="s">
        <v>462</v>
      </c>
      <c r="Z30249" s="1" t="s">
        <v>41</v>
      </c>
      <c r="AA30249" s="1" t="s">
        <v>41</v>
      </c>
      <c r="AB30249" s="1"/>
    </row>
    <row r="30250" spans="1:28" x14ac:dyDescent="0.25">
      <c r="A30250" s="1" t="s">
        <v>96907</v>
      </c>
      <c r="B30250">
        <v>516716</v>
      </c>
      <c r="C30250" s="1" t="s">
        <v>97542</v>
      </c>
      <c r="D30250" s="1" t="s">
        <v>97542</v>
      </c>
      <c r="E30250" s="1" t="s">
        <v>97543</v>
      </c>
      <c r="F30250">
        <v>3</v>
      </c>
      <c r="G30250">
        <v>23237</v>
      </c>
      <c r="H30250" s="1" t="s">
        <v>97544</v>
      </c>
      <c r="I30250" s="2">
        <v>45865.485962303239</v>
      </c>
      <c r="J30250">
        <v>0</v>
      </c>
      <c r="K30250" s="1" t="s">
        <v>24042</v>
      </c>
      <c r="L30250" s="1" t="s">
        <v>458</v>
      </c>
      <c r="M30250" s="1" t="s">
        <v>88</v>
      </c>
      <c r="N30250">
        <v>60</v>
      </c>
      <c r="O30250" s="1" t="s">
        <v>41</v>
      </c>
      <c r="P30250" s="1" t="s">
        <v>97545</v>
      </c>
      <c r="Q30250" s="1" t="s">
        <v>41</v>
      </c>
      <c r="R30250" s="1" t="s">
        <v>41</v>
      </c>
      <c r="T30250">
        <v>0.01</v>
      </c>
      <c r="U30250">
        <v>0.12</v>
      </c>
      <c r="V30250">
        <v>4.99</v>
      </c>
      <c r="W30250">
        <v>0.09</v>
      </c>
      <c r="X30250">
        <v>0.09</v>
      </c>
      <c r="Y30250" s="1" t="s">
        <v>82</v>
      </c>
      <c r="Z30250" s="1" t="s">
        <v>41</v>
      </c>
      <c r="AA30250" s="1" t="s">
        <v>41</v>
      </c>
      <c r="AB30250" s="1"/>
    </row>
    <row r="30251" spans="1:28" x14ac:dyDescent="0.25">
      <c r="A30251" s="1" t="s">
        <v>96907</v>
      </c>
      <c r="B30251">
        <v>516717</v>
      </c>
      <c r="C30251" s="1" t="s">
        <v>97546</v>
      </c>
      <c r="D30251" s="1" t="s">
        <v>97546</v>
      </c>
      <c r="E30251" s="1" t="s">
        <v>97547</v>
      </c>
      <c r="F30251">
        <v>3</v>
      </c>
      <c r="G30251">
        <v>23237</v>
      </c>
      <c r="H30251" s="1" t="s">
        <v>97548</v>
      </c>
      <c r="I30251" s="2">
        <v>45865.485963194442</v>
      </c>
      <c r="J30251">
        <v>0</v>
      </c>
      <c r="K30251" s="1" t="s">
        <v>24263</v>
      </c>
      <c r="L30251" s="1" t="s">
        <v>538</v>
      </c>
      <c r="M30251" s="1" t="s">
        <v>728</v>
      </c>
      <c r="O30251" s="1" t="s">
        <v>41</v>
      </c>
      <c r="P30251" s="1" t="s">
        <v>97549</v>
      </c>
      <c r="Q30251" s="1" t="s">
        <v>41</v>
      </c>
      <c r="R30251" s="1" t="s">
        <v>41</v>
      </c>
      <c r="T30251">
        <v>0.01</v>
      </c>
      <c r="U30251">
        <v>0.14000000000000001</v>
      </c>
      <c r="V30251">
        <v>4.99</v>
      </c>
      <c r="W30251">
        <v>0.12</v>
      </c>
      <c r="X30251">
        <v>0.1</v>
      </c>
      <c r="Y30251" s="1" t="s">
        <v>82</v>
      </c>
      <c r="Z30251" s="1" t="s">
        <v>41</v>
      </c>
      <c r="AA30251" s="1" t="s">
        <v>41</v>
      </c>
      <c r="AB30251" s="1"/>
    </row>
    <row r="30252" spans="1:28" x14ac:dyDescent="0.25">
      <c r="A30252" s="1" t="s">
        <v>96907</v>
      </c>
      <c r="B30252">
        <v>516717</v>
      </c>
      <c r="C30252" s="1" t="s">
        <v>97546</v>
      </c>
      <c r="D30252" s="1" t="s">
        <v>97546</v>
      </c>
      <c r="E30252" s="1" t="s">
        <v>97547</v>
      </c>
      <c r="F30252">
        <v>3</v>
      </c>
      <c r="G30252">
        <v>23237</v>
      </c>
      <c r="H30252" s="1" t="s">
        <v>97548</v>
      </c>
      <c r="I30252" s="2">
        <v>45865.485963194442</v>
      </c>
      <c r="J30252">
        <v>0</v>
      </c>
      <c r="K30252" s="1" t="s">
        <v>24263</v>
      </c>
      <c r="L30252" s="1" t="s">
        <v>538</v>
      </c>
      <c r="M30252" s="1" t="s">
        <v>728</v>
      </c>
      <c r="O30252" s="1" t="s">
        <v>41</v>
      </c>
      <c r="P30252" s="1" t="s">
        <v>97549</v>
      </c>
      <c r="Q30252" s="1" t="s">
        <v>41</v>
      </c>
      <c r="R30252" s="1" t="s">
        <v>41</v>
      </c>
      <c r="T30252">
        <v>0.52</v>
      </c>
      <c r="U30252">
        <v>1.05</v>
      </c>
      <c r="V30252">
        <v>5000.32</v>
      </c>
      <c r="W30252">
        <v>1.01</v>
      </c>
      <c r="X30252">
        <v>1.01</v>
      </c>
      <c r="Y30252" s="1" t="s">
        <v>462</v>
      </c>
      <c r="Z30252" s="1" t="s">
        <v>41</v>
      </c>
      <c r="AA30252" s="1" t="s">
        <v>41</v>
      </c>
      <c r="AB30252" s="1"/>
    </row>
    <row r="30253" spans="1:28" x14ac:dyDescent="0.25">
      <c r="A30253" s="1" t="s">
        <v>96907</v>
      </c>
      <c r="B30253">
        <v>516718</v>
      </c>
      <c r="C30253" s="1" t="s">
        <v>97550</v>
      </c>
      <c r="D30253" s="1" t="s">
        <v>97551</v>
      </c>
      <c r="E30253" s="1" t="s">
        <v>97552</v>
      </c>
      <c r="F30253">
        <v>3</v>
      </c>
      <c r="G30253">
        <v>23237</v>
      </c>
      <c r="H30253" s="1" t="s">
        <v>97553</v>
      </c>
      <c r="I30253" s="2">
        <v>45865.485964467596</v>
      </c>
      <c r="J30253">
        <v>0</v>
      </c>
      <c r="K30253" s="1" t="s">
        <v>24358</v>
      </c>
      <c r="L30253" s="1" t="s">
        <v>538</v>
      </c>
      <c r="M30253" s="1" t="s">
        <v>75</v>
      </c>
      <c r="O30253" s="1" t="s">
        <v>41</v>
      </c>
      <c r="P30253" s="1" t="s">
        <v>97554</v>
      </c>
      <c r="Q30253" s="1" t="s">
        <v>41</v>
      </c>
      <c r="R30253" s="1" t="s">
        <v>41</v>
      </c>
      <c r="T30253">
        <v>0.25</v>
      </c>
      <c r="U30253">
        <v>0.6</v>
      </c>
      <c r="V30253">
        <v>4.99</v>
      </c>
      <c r="W30253">
        <v>0.6</v>
      </c>
      <c r="Y30253" s="1" t="s">
        <v>462</v>
      </c>
      <c r="Z30253" s="1" t="s">
        <v>41</v>
      </c>
      <c r="AA30253" s="1" t="s">
        <v>41</v>
      </c>
      <c r="AB30253" s="1"/>
    </row>
    <row r="30254" spans="1:28" x14ac:dyDescent="0.25">
      <c r="A30254" s="1" t="s">
        <v>96907</v>
      </c>
      <c r="B30254">
        <v>516718</v>
      </c>
      <c r="C30254" s="1" t="s">
        <v>97550</v>
      </c>
      <c r="D30254" s="1" t="s">
        <v>97551</v>
      </c>
      <c r="E30254" s="1" t="s">
        <v>97552</v>
      </c>
      <c r="F30254">
        <v>3</v>
      </c>
      <c r="G30254">
        <v>23237</v>
      </c>
      <c r="H30254" s="1" t="s">
        <v>97553</v>
      </c>
      <c r="I30254" s="2">
        <v>45865.485964467596</v>
      </c>
      <c r="J30254">
        <v>0</v>
      </c>
      <c r="K30254" s="1" t="s">
        <v>24358</v>
      </c>
      <c r="L30254" s="1" t="s">
        <v>538</v>
      </c>
      <c r="M30254" s="1" t="s">
        <v>75</v>
      </c>
      <c r="O30254" s="1" t="s">
        <v>41</v>
      </c>
      <c r="P30254" s="1" t="s">
        <v>97554</v>
      </c>
      <c r="Q30254" s="1" t="s">
        <v>41</v>
      </c>
      <c r="R30254" s="1" t="s">
        <v>41</v>
      </c>
      <c r="T30254">
        <v>0.01</v>
      </c>
      <c r="U30254">
        <v>0.14000000000000001</v>
      </c>
      <c r="V30254">
        <v>5.1100000000000003</v>
      </c>
      <c r="W30254">
        <v>0.09</v>
      </c>
      <c r="Y30254" s="1" t="s">
        <v>82</v>
      </c>
      <c r="Z30254" s="1" t="s">
        <v>41</v>
      </c>
      <c r="AA30254" s="1" t="s">
        <v>41</v>
      </c>
      <c r="AB30254" s="1"/>
    </row>
    <row r="30255" spans="1:28" x14ac:dyDescent="0.25">
      <c r="A30255" s="1" t="s">
        <v>96907</v>
      </c>
      <c r="B30255">
        <v>516719</v>
      </c>
      <c r="C30255" s="1" t="s">
        <v>97555</v>
      </c>
      <c r="D30255" s="1" t="s">
        <v>97555</v>
      </c>
      <c r="E30255" s="1" t="s">
        <v>97556</v>
      </c>
      <c r="F30255">
        <v>3</v>
      </c>
      <c r="G30255">
        <v>23237</v>
      </c>
      <c r="H30255" s="1" t="s">
        <v>97557</v>
      </c>
      <c r="I30255" s="2">
        <v>45865.485965312502</v>
      </c>
      <c r="J30255">
        <v>0</v>
      </c>
      <c r="K30255" s="1" t="s">
        <v>24461</v>
      </c>
      <c r="L30255" s="1" t="s">
        <v>538</v>
      </c>
      <c r="M30255" s="1" t="s">
        <v>481</v>
      </c>
      <c r="O30255" s="1" t="s">
        <v>41</v>
      </c>
      <c r="P30255" s="1" t="s">
        <v>97558</v>
      </c>
      <c r="Q30255" s="1" t="s">
        <v>41</v>
      </c>
      <c r="R30255" s="1" t="s">
        <v>41</v>
      </c>
      <c r="T30255">
        <v>0.34</v>
      </c>
      <c r="U30255">
        <v>0.73</v>
      </c>
      <c r="V30255">
        <v>4.99</v>
      </c>
      <c r="W30255">
        <v>0.67</v>
      </c>
      <c r="Y30255" s="1" t="s">
        <v>462</v>
      </c>
      <c r="Z30255" s="1" t="s">
        <v>41</v>
      </c>
      <c r="AA30255" s="1" t="s">
        <v>41</v>
      </c>
      <c r="AB30255" s="1"/>
    </row>
    <row r="30256" spans="1:28" x14ac:dyDescent="0.25">
      <c r="A30256" s="1" t="s">
        <v>96907</v>
      </c>
      <c r="B30256">
        <v>516719</v>
      </c>
      <c r="C30256" s="1" t="s">
        <v>97555</v>
      </c>
      <c r="D30256" s="1" t="s">
        <v>97555</v>
      </c>
      <c r="E30256" s="1" t="s">
        <v>97556</v>
      </c>
      <c r="F30256">
        <v>3</v>
      </c>
      <c r="G30256">
        <v>23237</v>
      </c>
      <c r="H30256" s="1" t="s">
        <v>97557</v>
      </c>
      <c r="I30256" s="2">
        <v>45865.485965312502</v>
      </c>
      <c r="J30256">
        <v>0</v>
      </c>
      <c r="K30256" s="1" t="s">
        <v>24461</v>
      </c>
      <c r="L30256" s="1" t="s">
        <v>538</v>
      </c>
      <c r="M30256" s="1" t="s">
        <v>481</v>
      </c>
      <c r="O30256" s="1" t="s">
        <v>41</v>
      </c>
      <c r="P30256" s="1" t="s">
        <v>97558</v>
      </c>
      <c r="Q30256" s="1" t="s">
        <v>41</v>
      </c>
      <c r="R30256" s="1" t="s">
        <v>41</v>
      </c>
      <c r="T30256">
        <v>0.01</v>
      </c>
      <c r="U30256">
        <v>0.14000000000000001</v>
      </c>
      <c r="V30256">
        <v>4.99</v>
      </c>
      <c r="W30256">
        <v>0.1</v>
      </c>
      <c r="X30256">
        <v>0.08</v>
      </c>
      <c r="Y30256" s="1" t="s">
        <v>82</v>
      </c>
      <c r="Z30256" s="1" t="s">
        <v>41</v>
      </c>
      <c r="AA30256" s="1" t="s">
        <v>41</v>
      </c>
      <c r="AB30256" s="1"/>
    </row>
    <row r="30257" spans="1:28" x14ac:dyDescent="0.25">
      <c r="A30257" s="1" t="s">
        <v>96907</v>
      </c>
      <c r="B30257">
        <v>516720</v>
      </c>
      <c r="C30257" s="1" t="s">
        <v>97559</v>
      </c>
      <c r="D30257" s="1" t="s">
        <v>97560</v>
      </c>
      <c r="E30257" s="1" t="s">
        <v>97561</v>
      </c>
      <c r="F30257">
        <v>3</v>
      </c>
      <c r="G30257">
        <v>23237</v>
      </c>
      <c r="H30257" s="1" t="s">
        <v>97562</v>
      </c>
      <c r="I30257" s="2">
        <v>45865.485966400462</v>
      </c>
      <c r="J30257">
        <v>0</v>
      </c>
      <c r="K30257" s="1" t="s">
        <v>23940</v>
      </c>
      <c r="L30257" s="1" t="s">
        <v>538</v>
      </c>
      <c r="M30257" s="1" t="s">
        <v>75</v>
      </c>
      <c r="O30257" s="1" t="s">
        <v>41</v>
      </c>
      <c r="P30257" s="1" t="s">
        <v>97563</v>
      </c>
      <c r="Q30257" s="1" t="s">
        <v>41</v>
      </c>
      <c r="R30257" s="1" t="s">
        <v>41</v>
      </c>
      <c r="T30257">
        <v>0.25</v>
      </c>
      <c r="U30257">
        <v>0.69</v>
      </c>
      <c r="V30257">
        <v>4.99</v>
      </c>
      <c r="W30257">
        <v>0.63</v>
      </c>
      <c r="Y30257" s="1" t="s">
        <v>462</v>
      </c>
      <c r="Z30257" s="1" t="s">
        <v>41</v>
      </c>
      <c r="AA30257" s="1" t="s">
        <v>41</v>
      </c>
      <c r="AB30257" s="1"/>
    </row>
    <row r="30258" spans="1:28" x14ac:dyDescent="0.25">
      <c r="A30258" s="1" t="s">
        <v>96907</v>
      </c>
      <c r="B30258">
        <v>516720</v>
      </c>
      <c r="C30258" s="1" t="s">
        <v>97559</v>
      </c>
      <c r="D30258" s="1" t="s">
        <v>97560</v>
      </c>
      <c r="E30258" s="1" t="s">
        <v>97561</v>
      </c>
      <c r="F30258">
        <v>3</v>
      </c>
      <c r="G30258">
        <v>23237</v>
      </c>
      <c r="H30258" s="1" t="s">
        <v>97562</v>
      </c>
      <c r="I30258" s="2">
        <v>45865.485966400462</v>
      </c>
      <c r="J30258">
        <v>0</v>
      </c>
      <c r="K30258" s="1" t="s">
        <v>23940</v>
      </c>
      <c r="L30258" s="1" t="s">
        <v>538</v>
      </c>
      <c r="M30258" s="1" t="s">
        <v>75</v>
      </c>
      <c r="O30258" s="1" t="s">
        <v>41</v>
      </c>
      <c r="P30258" s="1" t="s">
        <v>97563</v>
      </c>
      <c r="Q30258" s="1" t="s">
        <v>41</v>
      </c>
      <c r="R30258" s="1" t="s">
        <v>41</v>
      </c>
      <c r="T30258">
        <v>0.01</v>
      </c>
      <c r="U30258">
        <v>0.11</v>
      </c>
      <c r="V30258">
        <v>4.99</v>
      </c>
      <c r="W30258">
        <v>0.09</v>
      </c>
      <c r="X30258">
        <v>0.05</v>
      </c>
      <c r="Y30258" s="1" t="s">
        <v>82</v>
      </c>
      <c r="Z30258" s="1" t="s">
        <v>41</v>
      </c>
      <c r="AA30258" s="1" t="s">
        <v>41</v>
      </c>
      <c r="AB30258" s="1"/>
    </row>
    <row r="30259" spans="1:28" x14ac:dyDescent="0.25">
      <c r="A30259" s="1" t="s">
        <v>96907</v>
      </c>
      <c r="B30259">
        <v>516721</v>
      </c>
      <c r="C30259" s="1" t="s">
        <v>97564</v>
      </c>
      <c r="D30259" s="1" t="s">
        <v>97564</v>
      </c>
      <c r="E30259" s="1" t="s">
        <v>97565</v>
      </c>
      <c r="F30259">
        <v>3</v>
      </c>
      <c r="G30259">
        <v>23237</v>
      </c>
      <c r="H30259" s="1" t="s">
        <v>97566</v>
      </c>
      <c r="I30259" s="2">
        <v>45865.485967326385</v>
      </c>
      <c r="J30259">
        <v>0</v>
      </c>
      <c r="K30259" s="1" t="s">
        <v>24230</v>
      </c>
      <c r="L30259" s="1" t="s">
        <v>538</v>
      </c>
      <c r="M30259" s="1" t="s">
        <v>88</v>
      </c>
      <c r="O30259" s="1" t="s">
        <v>41</v>
      </c>
      <c r="P30259" s="1" t="s">
        <v>97567</v>
      </c>
      <c r="Q30259" s="1" t="s">
        <v>41</v>
      </c>
      <c r="R30259" s="1" t="s">
        <v>41</v>
      </c>
      <c r="T30259">
        <v>0.15</v>
      </c>
      <c r="U30259">
        <v>1.2</v>
      </c>
      <c r="V30259">
        <v>9.99</v>
      </c>
      <c r="W30259">
        <v>1.17</v>
      </c>
      <c r="X30259">
        <v>0.96</v>
      </c>
      <c r="Y30259" s="1" t="s">
        <v>462</v>
      </c>
      <c r="Z30259" s="1" t="s">
        <v>41</v>
      </c>
      <c r="AA30259" s="1" t="s">
        <v>41</v>
      </c>
      <c r="AB30259" s="1"/>
    </row>
    <row r="30260" spans="1:28" x14ac:dyDescent="0.25">
      <c r="A30260" s="1" t="s">
        <v>96907</v>
      </c>
      <c r="B30260">
        <v>516721</v>
      </c>
      <c r="C30260" s="1" t="s">
        <v>97564</v>
      </c>
      <c r="D30260" s="1" t="s">
        <v>97564</v>
      </c>
      <c r="E30260" s="1" t="s">
        <v>97565</v>
      </c>
      <c r="F30260">
        <v>3</v>
      </c>
      <c r="G30260">
        <v>23237</v>
      </c>
      <c r="H30260" s="1" t="s">
        <v>97566</v>
      </c>
      <c r="I30260" s="2">
        <v>45865.485967326385</v>
      </c>
      <c r="J30260">
        <v>0</v>
      </c>
      <c r="K30260" s="1" t="s">
        <v>24230</v>
      </c>
      <c r="L30260" s="1" t="s">
        <v>538</v>
      </c>
      <c r="M30260" s="1" t="s">
        <v>88</v>
      </c>
      <c r="O30260" s="1" t="s">
        <v>41</v>
      </c>
      <c r="P30260" s="1" t="s">
        <v>97567</v>
      </c>
      <c r="Q30260" s="1" t="s">
        <v>41</v>
      </c>
      <c r="R30260" s="1" t="s">
        <v>41</v>
      </c>
      <c r="T30260">
        <v>0.01</v>
      </c>
      <c r="U30260">
        <v>0.18</v>
      </c>
      <c r="V30260">
        <v>4.99</v>
      </c>
      <c r="W30260">
        <v>0.17</v>
      </c>
      <c r="X30260">
        <v>0.17</v>
      </c>
      <c r="Y30260" s="1" t="s">
        <v>82</v>
      </c>
      <c r="Z30260" s="1" t="s">
        <v>41</v>
      </c>
      <c r="AA30260" s="1" t="s">
        <v>41</v>
      </c>
      <c r="AB30260" s="1"/>
    </row>
    <row r="30261" spans="1:28" x14ac:dyDescent="0.25">
      <c r="A30261" s="1" t="s">
        <v>96907</v>
      </c>
      <c r="B30261">
        <v>516722</v>
      </c>
      <c r="C30261" s="1" t="s">
        <v>97568</v>
      </c>
      <c r="D30261" s="1" t="s">
        <v>97569</v>
      </c>
      <c r="E30261" s="1" t="s">
        <v>97570</v>
      </c>
      <c r="F30261">
        <v>3</v>
      </c>
      <c r="G30261">
        <v>23237</v>
      </c>
      <c r="H30261" s="1" t="s">
        <v>97571</v>
      </c>
      <c r="I30261" s="2">
        <v>45865.485968402776</v>
      </c>
      <c r="J30261">
        <v>1</v>
      </c>
      <c r="K30261" s="1" t="s">
        <v>24032</v>
      </c>
      <c r="L30261" s="1" t="s">
        <v>538</v>
      </c>
      <c r="M30261" s="1" t="s">
        <v>75</v>
      </c>
      <c r="O30261" s="1" t="s">
        <v>41</v>
      </c>
      <c r="P30261" s="1" t="s">
        <v>97572</v>
      </c>
      <c r="Q30261" s="1" t="s">
        <v>41</v>
      </c>
      <c r="R30261" s="1" t="s">
        <v>41</v>
      </c>
      <c r="T30261">
        <v>0.01</v>
      </c>
      <c r="U30261">
        <v>0.13</v>
      </c>
      <c r="V30261">
        <v>10</v>
      </c>
      <c r="W30261">
        <v>0.08</v>
      </c>
      <c r="X30261">
        <v>0.05</v>
      </c>
      <c r="Y30261" s="1" t="s">
        <v>82</v>
      </c>
      <c r="Z30261" s="1" t="s">
        <v>41</v>
      </c>
      <c r="AA30261" s="1" t="s">
        <v>41</v>
      </c>
      <c r="AB30261" s="1"/>
    </row>
    <row r="30262" spans="1:28" x14ac:dyDescent="0.25">
      <c r="A30262" s="1" t="s">
        <v>96907</v>
      </c>
      <c r="B30262">
        <v>516722</v>
      </c>
      <c r="C30262" s="1" t="s">
        <v>97568</v>
      </c>
      <c r="D30262" s="1" t="s">
        <v>97569</v>
      </c>
      <c r="E30262" s="1" t="s">
        <v>97570</v>
      </c>
      <c r="F30262">
        <v>3</v>
      </c>
      <c r="G30262">
        <v>23237</v>
      </c>
      <c r="H30262" s="1" t="s">
        <v>97571</v>
      </c>
      <c r="I30262" s="2">
        <v>45865.485968402776</v>
      </c>
      <c r="J30262">
        <v>1</v>
      </c>
      <c r="K30262" s="1" t="s">
        <v>24032</v>
      </c>
      <c r="L30262" s="1" t="s">
        <v>538</v>
      </c>
      <c r="M30262" s="1" t="s">
        <v>75</v>
      </c>
      <c r="O30262" s="1" t="s">
        <v>41</v>
      </c>
      <c r="P30262" s="1" t="s">
        <v>97572</v>
      </c>
      <c r="Q30262" s="1" t="s">
        <v>41</v>
      </c>
      <c r="R30262" s="1" t="s">
        <v>41</v>
      </c>
      <c r="T30262">
        <v>0.3</v>
      </c>
      <c r="U30262">
        <v>1.05</v>
      </c>
      <c r="V30262">
        <v>7.95</v>
      </c>
      <c r="W30262">
        <v>1.1599999999999999</v>
      </c>
      <c r="X30262">
        <v>0.65</v>
      </c>
      <c r="Y30262" s="1" t="s">
        <v>462</v>
      </c>
      <c r="Z30262" s="1" t="s">
        <v>41</v>
      </c>
      <c r="AA30262" s="1" t="s">
        <v>41</v>
      </c>
      <c r="AB30262" s="1"/>
    </row>
    <row r="30263" spans="1:28" x14ac:dyDescent="0.25">
      <c r="A30263" s="1" t="s">
        <v>96907</v>
      </c>
      <c r="B30263">
        <v>516723</v>
      </c>
      <c r="C30263" s="1" t="s">
        <v>97573</v>
      </c>
      <c r="D30263" s="1" t="s">
        <v>97574</v>
      </c>
      <c r="E30263" s="1" t="s">
        <v>97575</v>
      </c>
      <c r="F30263">
        <v>3</v>
      </c>
      <c r="G30263">
        <v>23237</v>
      </c>
      <c r="H30263" s="1" t="s">
        <v>97576</v>
      </c>
      <c r="I30263" s="2">
        <v>45865.485969293979</v>
      </c>
      <c r="J30263">
        <v>1</v>
      </c>
      <c r="K30263" s="1" t="s">
        <v>24035</v>
      </c>
      <c r="L30263" s="1" t="s">
        <v>538</v>
      </c>
      <c r="M30263" s="1" t="s">
        <v>75</v>
      </c>
      <c r="O30263" s="1" t="s">
        <v>41</v>
      </c>
      <c r="P30263" s="1" t="s">
        <v>97577</v>
      </c>
      <c r="Q30263" s="1" t="s">
        <v>41</v>
      </c>
      <c r="R30263" s="1" t="s">
        <v>41</v>
      </c>
      <c r="T30263">
        <v>0.01</v>
      </c>
      <c r="U30263">
        <v>0.15</v>
      </c>
      <c r="V30263">
        <v>4.99</v>
      </c>
      <c r="W30263">
        <v>0.1</v>
      </c>
      <c r="X30263">
        <v>0.09</v>
      </c>
      <c r="Y30263" s="1" t="s">
        <v>82</v>
      </c>
      <c r="Z30263" s="1" t="s">
        <v>41</v>
      </c>
      <c r="AA30263" s="1" t="s">
        <v>41</v>
      </c>
      <c r="AB30263" s="1"/>
    </row>
    <row r="30264" spans="1:28" x14ac:dyDescent="0.25">
      <c r="A30264" s="1" t="s">
        <v>96907</v>
      </c>
      <c r="B30264">
        <v>516723</v>
      </c>
      <c r="C30264" s="1" t="s">
        <v>97573</v>
      </c>
      <c r="D30264" s="1" t="s">
        <v>97574</v>
      </c>
      <c r="E30264" s="1" t="s">
        <v>97575</v>
      </c>
      <c r="F30264">
        <v>3</v>
      </c>
      <c r="G30264">
        <v>23237</v>
      </c>
      <c r="H30264" s="1" t="s">
        <v>97576</v>
      </c>
      <c r="I30264" s="2">
        <v>45865.485969293979</v>
      </c>
      <c r="J30264">
        <v>1</v>
      </c>
      <c r="K30264" s="1" t="s">
        <v>24035</v>
      </c>
      <c r="L30264" s="1" t="s">
        <v>538</v>
      </c>
      <c r="M30264" s="1" t="s">
        <v>75</v>
      </c>
      <c r="O30264" s="1" t="s">
        <v>41</v>
      </c>
      <c r="P30264" s="1" t="s">
        <v>97577</v>
      </c>
      <c r="Q30264" s="1" t="s">
        <v>41</v>
      </c>
      <c r="R30264" s="1" t="s">
        <v>41</v>
      </c>
      <c r="T30264">
        <v>0.26</v>
      </c>
      <c r="U30264">
        <v>0.95</v>
      </c>
      <c r="V30264">
        <v>5</v>
      </c>
      <c r="W30264">
        <v>0.79</v>
      </c>
      <c r="X30264">
        <v>0.77</v>
      </c>
      <c r="Y30264" s="1" t="s">
        <v>462</v>
      </c>
      <c r="Z30264" s="1" t="s">
        <v>41</v>
      </c>
      <c r="AA30264" s="1" t="s">
        <v>41</v>
      </c>
      <c r="AB30264" s="1"/>
    </row>
    <row r="30265" spans="1:28" x14ac:dyDescent="0.25">
      <c r="A30265" s="1" t="s">
        <v>96907</v>
      </c>
      <c r="B30265">
        <v>516724</v>
      </c>
      <c r="C30265" s="1" t="s">
        <v>97578</v>
      </c>
      <c r="D30265" s="1" t="s">
        <v>97578</v>
      </c>
      <c r="E30265" s="1" t="s">
        <v>97579</v>
      </c>
      <c r="F30265">
        <v>3</v>
      </c>
      <c r="G30265">
        <v>23237</v>
      </c>
      <c r="H30265" s="1" t="s">
        <v>97580</v>
      </c>
      <c r="I30265" s="2">
        <v>45865.48597021991</v>
      </c>
      <c r="J30265">
        <v>0</v>
      </c>
      <c r="K30265" s="1" t="s">
        <v>24085</v>
      </c>
      <c r="L30265" s="1" t="s">
        <v>538</v>
      </c>
      <c r="M30265" s="1" t="s">
        <v>88</v>
      </c>
      <c r="O30265" s="1" t="s">
        <v>41</v>
      </c>
      <c r="P30265" s="1" t="s">
        <v>97581</v>
      </c>
      <c r="Q30265" s="1" t="s">
        <v>41</v>
      </c>
      <c r="R30265" s="1" t="s">
        <v>41</v>
      </c>
      <c r="T30265">
        <v>0.01</v>
      </c>
      <c r="U30265">
        <v>0.19</v>
      </c>
      <c r="V30265">
        <v>4.99</v>
      </c>
      <c r="W30265">
        <v>0.16</v>
      </c>
      <c r="Y30265" s="1" t="s">
        <v>82</v>
      </c>
      <c r="Z30265" s="1" t="s">
        <v>41</v>
      </c>
      <c r="AA30265" s="1" t="s">
        <v>41</v>
      </c>
      <c r="AB30265" s="1"/>
    </row>
    <row r="30266" spans="1:28" x14ac:dyDescent="0.25">
      <c r="A30266" s="1" t="s">
        <v>96907</v>
      </c>
      <c r="B30266">
        <v>516724</v>
      </c>
      <c r="C30266" s="1" t="s">
        <v>97578</v>
      </c>
      <c r="D30266" s="1" t="s">
        <v>97578</v>
      </c>
      <c r="E30266" s="1" t="s">
        <v>97579</v>
      </c>
      <c r="F30266">
        <v>3</v>
      </c>
      <c r="G30266">
        <v>23237</v>
      </c>
      <c r="H30266" s="1" t="s">
        <v>97580</v>
      </c>
      <c r="I30266" s="2">
        <v>45865.48597021991</v>
      </c>
      <c r="J30266">
        <v>0</v>
      </c>
      <c r="K30266" s="1" t="s">
        <v>24085</v>
      </c>
      <c r="L30266" s="1" t="s">
        <v>538</v>
      </c>
      <c r="M30266" s="1" t="s">
        <v>88</v>
      </c>
      <c r="O30266" s="1" t="s">
        <v>41</v>
      </c>
      <c r="P30266" s="1" t="s">
        <v>97581</v>
      </c>
      <c r="Q30266" s="1" t="s">
        <v>41</v>
      </c>
      <c r="R30266" s="1" t="s">
        <v>41</v>
      </c>
      <c r="T30266">
        <v>0.43</v>
      </c>
      <c r="U30266">
        <v>1.06</v>
      </c>
      <c r="V30266">
        <v>5</v>
      </c>
      <c r="W30266">
        <v>1.38</v>
      </c>
      <c r="Y30266" s="1" t="s">
        <v>462</v>
      </c>
      <c r="Z30266" s="1" t="s">
        <v>41</v>
      </c>
      <c r="AA30266" s="1" t="s">
        <v>41</v>
      </c>
      <c r="AB30266" s="1"/>
    </row>
    <row r="30267" spans="1:28" x14ac:dyDescent="0.25">
      <c r="A30267" s="1" t="s">
        <v>96907</v>
      </c>
      <c r="B30267">
        <v>516725</v>
      </c>
      <c r="C30267" s="1" t="s">
        <v>26704</v>
      </c>
      <c r="D30267" s="1" t="s">
        <v>26704</v>
      </c>
      <c r="E30267" s="1" t="s">
        <v>97582</v>
      </c>
      <c r="F30267">
        <v>3</v>
      </c>
      <c r="G30267">
        <v>23237</v>
      </c>
      <c r="H30267" s="1" t="s">
        <v>97583</v>
      </c>
      <c r="I30267" s="2">
        <v>45865.485971064816</v>
      </c>
      <c r="J30267">
        <v>0</v>
      </c>
      <c r="K30267" s="1" t="s">
        <v>24145</v>
      </c>
      <c r="L30267" s="1" t="s">
        <v>538</v>
      </c>
      <c r="M30267" s="1" t="s">
        <v>728</v>
      </c>
      <c r="O30267" s="1" t="s">
        <v>41</v>
      </c>
      <c r="P30267" s="1" t="s">
        <v>97584</v>
      </c>
      <c r="Q30267" s="1" t="s">
        <v>41</v>
      </c>
      <c r="R30267" s="1" t="s">
        <v>41</v>
      </c>
      <c r="T30267">
        <v>0.01</v>
      </c>
      <c r="U30267">
        <v>0.14000000000000001</v>
      </c>
      <c r="V30267">
        <v>5</v>
      </c>
      <c r="W30267">
        <v>0.1</v>
      </c>
      <c r="X30267">
        <v>0.09</v>
      </c>
      <c r="Y30267" s="1" t="s">
        <v>82</v>
      </c>
      <c r="Z30267" s="1" t="s">
        <v>41</v>
      </c>
      <c r="AA30267" s="1" t="s">
        <v>41</v>
      </c>
      <c r="AB30267" s="1"/>
    </row>
    <row r="30268" spans="1:28" x14ac:dyDescent="0.25">
      <c r="A30268" s="1" t="s">
        <v>96907</v>
      </c>
      <c r="B30268">
        <v>516725</v>
      </c>
      <c r="C30268" s="1" t="s">
        <v>26704</v>
      </c>
      <c r="D30268" s="1" t="s">
        <v>26704</v>
      </c>
      <c r="E30268" s="1" t="s">
        <v>97582</v>
      </c>
      <c r="F30268">
        <v>3</v>
      </c>
      <c r="G30268">
        <v>23237</v>
      </c>
      <c r="H30268" s="1" t="s">
        <v>97583</v>
      </c>
      <c r="I30268" s="2">
        <v>45865.485971064816</v>
      </c>
      <c r="J30268">
        <v>0</v>
      </c>
      <c r="K30268" s="1" t="s">
        <v>24145</v>
      </c>
      <c r="L30268" s="1" t="s">
        <v>538</v>
      </c>
      <c r="M30268" s="1" t="s">
        <v>728</v>
      </c>
      <c r="O30268" s="1" t="s">
        <v>41</v>
      </c>
      <c r="P30268" s="1" t="s">
        <v>97584</v>
      </c>
      <c r="Q30268" s="1" t="s">
        <v>41</v>
      </c>
      <c r="R30268" s="1" t="s">
        <v>41</v>
      </c>
      <c r="T30268">
        <v>0.39</v>
      </c>
      <c r="U30268">
        <v>0.72</v>
      </c>
      <c r="V30268">
        <v>4.99</v>
      </c>
      <c r="W30268">
        <v>0.7</v>
      </c>
      <c r="X30268">
        <v>0.7</v>
      </c>
      <c r="Y30268" s="1" t="s">
        <v>462</v>
      </c>
      <c r="Z30268" s="1" t="s">
        <v>41</v>
      </c>
      <c r="AA30268" s="1" t="s">
        <v>41</v>
      </c>
      <c r="AB30268" s="1"/>
    </row>
    <row r="30269" spans="1:28" x14ac:dyDescent="0.25">
      <c r="A30269" s="1" t="s">
        <v>96907</v>
      </c>
      <c r="B30269">
        <v>516726</v>
      </c>
      <c r="C30269" s="1" t="s">
        <v>97585</v>
      </c>
      <c r="D30269" s="1" t="s">
        <v>97585</v>
      </c>
      <c r="E30269" s="1" t="s">
        <v>97586</v>
      </c>
      <c r="F30269">
        <v>3</v>
      </c>
      <c r="G30269">
        <v>23237</v>
      </c>
      <c r="H30269" s="1" t="s">
        <v>97587</v>
      </c>
      <c r="I30269" s="2">
        <v>45865.485972025461</v>
      </c>
      <c r="J30269">
        <v>0</v>
      </c>
      <c r="K30269" s="1" t="s">
        <v>24375</v>
      </c>
      <c r="L30269" s="1" t="s">
        <v>538</v>
      </c>
      <c r="M30269" s="1" t="s">
        <v>728</v>
      </c>
      <c r="O30269" s="1" t="s">
        <v>41</v>
      </c>
      <c r="P30269" s="1" t="s">
        <v>97588</v>
      </c>
      <c r="Q30269" s="1" t="s">
        <v>41</v>
      </c>
      <c r="R30269" s="1" t="s">
        <v>41</v>
      </c>
      <c r="T30269">
        <v>0.02</v>
      </c>
      <c r="U30269">
        <v>0.17</v>
      </c>
      <c r="V30269">
        <v>4.99</v>
      </c>
      <c r="W30269">
        <v>0.15</v>
      </c>
      <c r="Y30269" s="1" t="s">
        <v>82</v>
      </c>
      <c r="Z30269" s="1" t="s">
        <v>41</v>
      </c>
      <c r="AA30269" s="1" t="s">
        <v>41</v>
      </c>
      <c r="AB30269" s="1"/>
    </row>
    <row r="30270" spans="1:28" x14ac:dyDescent="0.25">
      <c r="A30270" s="1" t="s">
        <v>96907</v>
      </c>
      <c r="B30270">
        <v>516726</v>
      </c>
      <c r="C30270" s="1" t="s">
        <v>97585</v>
      </c>
      <c r="D30270" s="1" t="s">
        <v>97585</v>
      </c>
      <c r="E30270" s="1" t="s">
        <v>97586</v>
      </c>
      <c r="F30270">
        <v>3</v>
      </c>
      <c r="G30270">
        <v>23237</v>
      </c>
      <c r="H30270" s="1" t="s">
        <v>97587</v>
      </c>
      <c r="I30270" s="2">
        <v>45865.485972025461</v>
      </c>
      <c r="J30270">
        <v>0</v>
      </c>
      <c r="K30270" s="1" t="s">
        <v>24375</v>
      </c>
      <c r="L30270" s="1" t="s">
        <v>538</v>
      </c>
      <c r="M30270" s="1" t="s">
        <v>728</v>
      </c>
      <c r="O30270" s="1" t="s">
        <v>41</v>
      </c>
      <c r="P30270" s="1" t="s">
        <v>97588</v>
      </c>
      <c r="Q30270" s="1" t="s">
        <v>41</v>
      </c>
      <c r="R30270" s="1" t="s">
        <v>41</v>
      </c>
      <c r="T30270">
        <v>0.38</v>
      </c>
      <c r="U30270">
        <v>0.84</v>
      </c>
      <c r="V30270">
        <v>5</v>
      </c>
      <c r="W30270">
        <v>0.78</v>
      </c>
      <c r="X30270">
        <v>0.75</v>
      </c>
      <c r="Y30270" s="1" t="s">
        <v>462</v>
      </c>
      <c r="Z30270" s="1" t="s">
        <v>41</v>
      </c>
      <c r="AA30270" s="1" t="s">
        <v>41</v>
      </c>
      <c r="AB30270" s="1"/>
    </row>
    <row r="30271" spans="1:28" x14ac:dyDescent="0.25">
      <c r="A30271" s="1" t="s">
        <v>96907</v>
      </c>
      <c r="B30271">
        <v>516727</v>
      </c>
      <c r="C30271" s="1" t="s">
        <v>97589</v>
      </c>
      <c r="D30271" s="1" t="s">
        <v>97589</v>
      </c>
      <c r="E30271" s="1" t="s">
        <v>97590</v>
      </c>
      <c r="F30271">
        <v>3</v>
      </c>
      <c r="G30271">
        <v>23237</v>
      </c>
      <c r="H30271" s="1" t="s">
        <v>97591</v>
      </c>
      <c r="I30271" s="2">
        <v>45865.485972951392</v>
      </c>
      <c r="J30271">
        <v>0</v>
      </c>
      <c r="K30271" s="1" t="s">
        <v>24557</v>
      </c>
      <c r="L30271" s="1" t="s">
        <v>538</v>
      </c>
      <c r="M30271" s="1" t="s">
        <v>728</v>
      </c>
      <c r="O30271" s="1" t="s">
        <v>41</v>
      </c>
      <c r="P30271" s="1" t="s">
        <v>97592</v>
      </c>
      <c r="Q30271" s="1" t="s">
        <v>41</v>
      </c>
      <c r="R30271" s="1" t="s">
        <v>41</v>
      </c>
      <c r="T30271">
        <v>0.01</v>
      </c>
      <c r="U30271">
        <v>0.15</v>
      </c>
      <c r="V30271">
        <v>4.99</v>
      </c>
      <c r="W30271">
        <v>0.15</v>
      </c>
      <c r="X30271">
        <v>0.11</v>
      </c>
      <c r="Y30271" s="1" t="s">
        <v>82</v>
      </c>
      <c r="Z30271" s="1" t="s">
        <v>41</v>
      </c>
      <c r="AA30271" s="1" t="s">
        <v>41</v>
      </c>
      <c r="AB30271" s="1"/>
    </row>
    <row r="30272" spans="1:28" x14ac:dyDescent="0.25">
      <c r="A30272" s="1" t="s">
        <v>96907</v>
      </c>
      <c r="B30272">
        <v>516727</v>
      </c>
      <c r="C30272" s="1" t="s">
        <v>97589</v>
      </c>
      <c r="D30272" s="1" t="s">
        <v>97589</v>
      </c>
      <c r="E30272" s="1" t="s">
        <v>97590</v>
      </c>
      <c r="F30272">
        <v>3</v>
      </c>
      <c r="G30272">
        <v>23237</v>
      </c>
      <c r="H30272" s="1" t="s">
        <v>97591</v>
      </c>
      <c r="I30272" s="2">
        <v>45865.485972951392</v>
      </c>
      <c r="J30272">
        <v>0</v>
      </c>
      <c r="K30272" s="1" t="s">
        <v>24557</v>
      </c>
      <c r="L30272" s="1" t="s">
        <v>538</v>
      </c>
      <c r="M30272" s="1" t="s">
        <v>728</v>
      </c>
      <c r="O30272" s="1" t="s">
        <v>41</v>
      </c>
      <c r="P30272" s="1" t="s">
        <v>97592</v>
      </c>
      <c r="Q30272" s="1" t="s">
        <v>41</v>
      </c>
      <c r="R30272" s="1" t="s">
        <v>41</v>
      </c>
      <c r="T30272">
        <v>0.45</v>
      </c>
      <c r="U30272">
        <v>1.25</v>
      </c>
      <c r="V30272">
        <v>8.99</v>
      </c>
      <c r="W30272">
        <v>1.25</v>
      </c>
      <c r="X30272">
        <v>1.25</v>
      </c>
      <c r="Y30272" s="1" t="s">
        <v>462</v>
      </c>
      <c r="Z30272" s="1" t="s">
        <v>41</v>
      </c>
      <c r="AA30272" s="1" t="s">
        <v>41</v>
      </c>
      <c r="AB30272" s="1"/>
    </row>
    <row r="30273" spans="1:28" x14ac:dyDescent="0.25">
      <c r="A30273" s="1" t="s">
        <v>96907</v>
      </c>
      <c r="B30273">
        <v>516997</v>
      </c>
      <c r="C30273" s="1" t="s">
        <v>97593</v>
      </c>
      <c r="D30273" s="1" t="s">
        <v>97594</v>
      </c>
      <c r="E30273" s="1" t="s">
        <v>97595</v>
      </c>
      <c r="F30273">
        <v>3</v>
      </c>
      <c r="G30273">
        <v>23237</v>
      </c>
      <c r="H30273" s="1" t="s">
        <v>97596</v>
      </c>
      <c r="I30273" s="2">
        <v>45865.485974039351</v>
      </c>
      <c r="J30273">
        <v>1</v>
      </c>
      <c r="K30273" s="1" t="s">
        <v>97597</v>
      </c>
      <c r="L30273" s="1" t="s">
        <v>41266</v>
      </c>
      <c r="M30273" s="1" t="s">
        <v>314</v>
      </c>
      <c r="N30273">
        <v>70</v>
      </c>
      <c r="O30273" s="1" t="s">
        <v>57</v>
      </c>
      <c r="P30273" s="1" t="s">
        <v>41</v>
      </c>
      <c r="Q30273" s="1" t="s">
        <v>45663</v>
      </c>
      <c r="R30273" s="1" t="s">
        <v>113</v>
      </c>
      <c r="S30273">
        <v>2</v>
      </c>
      <c r="T30273">
        <v>43.36</v>
      </c>
      <c r="U30273">
        <v>50.92</v>
      </c>
      <c r="V30273">
        <v>120</v>
      </c>
      <c r="W30273">
        <v>49.45</v>
      </c>
      <c r="X30273">
        <v>66.989999999999995</v>
      </c>
      <c r="Y30273" s="1" t="s">
        <v>40</v>
      </c>
      <c r="Z30273" s="1" t="s">
        <v>224</v>
      </c>
      <c r="AA30273" s="1" t="s">
        <v>41</v>
      </c>
      <c r="AB30273" s="1"/>
    </row>
    <row r="30274" spans="1:28" x14ac:dyDescent="0.25">
      <c r="A30274" s="1" t="s">
        <v>96907</v>
      </c>
      <c r="B30274">
        <v>516998</v>
      </c>
      <c r="C30274" s="1" t="s">
        <v>97598</v>
      </c>
      <c r="D30274" s="1" t="s">
        <v>97599</v>
      </c>
      <c r="E30274" s="1" t="s">
        <v>97600</v>
      </c>
      <c r="F30274">
        <v>3</v>
      </c>
      <c r="G30274">
        <v>23237</v>
      </c>
      <c r="H30274" s="1" t="s">
        <v>97601</v>
      </c>
      <c r="I30274" s="2">
        <v>45865.485974768519</v>
      </c>
      <c r="J30274">
        <v>1</v>
      </c>
      <c r="K30274" s="1" t="s">
        <v>97602</v>
      </c>
      <c r="L30274" s="1" t="s">
        <v>41266</v>
      </c>
      <c r="M30274" s="1" t="s">
        <v>314</v>
      </c>
      <c r="N30274">
        <v>100</v>
      </c>
      <c r="O30274" s="1" t="s">
        <v>204</v>
      </c>
      <c r="P30274" s="1" t="s">
        <v>41</v>
      </c>
      <c r="Q30274" s="1" t="s">
        <v>96977</v>
      </c>
      <c r="R30274" s="1" t="s">
        <v>113</v>
      </c>
      <c r="S30274">
        <v>3</v>
      </c>
      <c r="T30274">
        <v>27.95</v>
      </c>
      <c r="U30274">
        <v>38.15</v>
      </c>
      <c r="V30274">
        <v>85</v>
      </c>
      <c r="W30274">
        <v>36.200000000000003</v>
      </c>
      <c r="X30274">
        <v>35.99</v>
      </c>
      <c r="Y30274" s="1" t="s">
        <v>40</v>
      </c>
      <c r="Z30274" s="1" t="s">
        <v>224</v>
      </c>
      <c r="AA30274" s="1" t="s">
        <v>96978</v>
      </c>
      <c r="AB30274" s="1"/>
    </row>
    <row r="30275" spans="1:28" x14ac:dyDescent="0.25">
      <c r="A30275" s="1" t="s">
        <v>96907</v>
      </c>
      <c r="B30275">
        <v>517013</v>
      </c>
      <c r="C30275" s="1" t="s">
        <v>97603</v>
      </c>
      <c r="D30275" s="1" t="s">
        <v>97604</v>
      </c>
      <c r="E30275" s="1" t="s">
        <v>97605</v>
      </c>
      <c r="F30275">
        <v>3</v>
      </c>
      <c r="G30275">
        <v>23237</v>
      </c>
      <c r="H30275" s="1" t="s">
        <v>97606</v>
      </c>
      <c r="I30275" s="2">
        <v>45865.485975659722</v>
      </c>
      <c r="J30275">
        <v>1</v>
      </c>
      <c r="K30275" s="1" t="s">
        <v>97607</v>
      </c>
      <c r="L30275" s="1" t="s">
        <v>1636</v>
      </c>
      <c r="M30275" s="1" t="s">
        <v>290</v>
      </c>
      <c r="N30275">
        <v>310</v>
      </c>
      <c r="O30275" s="1" t="s">
        <v>221</v>
      </c>
      <c r="P30275" s="1" t="s">
        <v>41</v>
      </c>
      <c r="Q30275" s="1" t="s">
        <v>95178</v>
      </c>
      <c r="R30275" s="1" t="s">
        <v>1865</v>
      </c>
      <c r="S30275">
        <v>1</v>
      </c>
      <c r="T30275">
        <v>6.65</v>
      </c>
      <c r="U30275">
        <v>9</v>
      </c>
      <c r="V30275">
        <v>100</v>
      </c>
      <c r="W30275">
        <v>7.79</v>
      </c>
      <c r="Y30275" s="1" t="s">
        <v>40</v>
      </c>
      <c r="Z30275" s="1" t="s">
        <v>615</v>
      </c>
      <c r="AA30275" s="1" t="s">
        <v>95179</v>
      </c>
      <c r="AB30275" s="1"/>
    </row>
    <row r="30276" spans="1:28" x14ac:dyDescent="0.25">
      <c r="A30276" s="1" t="s">
        <v>96907</v>
      </c>
      <c r="B30276">
        <v>517014</v>
      </c>
      <c r="C30276" s="1" t="s">
        <v>97608</v>
      </c>
      <c r="D30276" s="1" t="s">
        <v>97609</v>
      </c>
      <c r="E30276" s="1" t="s">
        <v>97610</v>
      </c>
      <c r="F30276">
        <v>3</v>
      </c>
      <c r="G30276">
        <v>23237</v>
      </c>
      <c r="H30276" s="1" t="s">
        <v>97611</v>
      </c>
      <c r="I30276" s="2">
        <v>45865.485976701391</v>
      </c>
      <c r="J30276">
        <v>1</v>
      </c>
      <c r="K30276" s="1" t="s">
        <v>97612</v>
      </c>
      <c r="L30276" s="1" t="s">
        <v>1636</v>
      </c>
      <c r="M30276" s="1" t="s">
        <v>154</v>
      </c>
      <c r="N30276">
        <v>270</v>
      </c>
      <c r="O30276" s="1" t="s">
        <v>204</v>
      </c>
      <c r="P30276" s="1" t="s">
        <v>41</v>
      </c>
      <c r="Q30276" s="1" t="s">
        <v>97079</v>
      </c>
      <c r="R30276" s="1" t="s">
        <v>50</v>
      </c>
      <c r="S30276">
        <v>2</v>
      </c>
      <c r="T30276">
        <v>4</v>
      </c>
      <c r="U30276">
        <v>5.66</v>
      </c>
      <c r="V30276">
        <v>18.989999999999998</v>
      </c>
      <c r="W30276">
        <v>5.1100000000000003</v>
      </c>
      <c r="Y30276" s="1" t="s">
        <v>40</v>
      </c>
      <c r="Z30276" s="1" t="s">
        <v>224</v>
      </c>
      <c r="AA30276" s="1" t="s">
        <v>97080</v>
      </c>
      <c r="AB30276" s="1"/>
    </row>
    <row r="30277" spans="1:28" x14ac:dyDescent="0.25">
      <c r="A30277" s="1" t="s">
        <v>96907</v>
      </c>
      <c r="B30277">
        <v>517015</v>
      </c>
      <c r="C30277" s="1" t="s">
        <v>97613</v>
      </c>
      <c r="D30277" s="1" t="s">
        <v>97614</v>
      </c>
      <c r="E30277" s="1" t="s">
        <v>97615</v>
      </c>
      <c r="F30277">
        <v>3</v>
      </c>
      <c r="G30277">
        <v>23237</v>
      </c>
      <c r="H30277" s="1" t="s">
        <v>97616</v>
      </c>
      <c r="I30277" s="2">
        <v>45875.859389699071</v>
      </c>
      <c r="J30277">
        <v>1</v>
      </c>
      <c r="K30277" s="1" t="s">
        <v>97617</v>
      </c>
      <c r="L30277" s="1" t="s">
        <v>1636</v>
      </c>
      <c r="M30277" s="1" t="s">
        <v>203</v>
      </c>
      <c r="N30277">
        <v>330</v>
      </c>
      <c r="O30277" s="1" t="s">
        <v>221</v>
      </c>
      <c r="P30277" s="1" t="s">
        <v>33512</v>
      </c>
      <c r="Q30277" s="1" t="s">
        <v>33513</v>
      </c>
      <c r="R30277" s="1" t="s">
        <v>156</v>
      </c>
      <c r="S30277">
        <v>3</v>
      </c>
      <c r="T30277">
        <v>13.46</v>
      </c>
      <c r="U30277">
        <v>16</v>
      </c>
      <c r="V30277">
        <v>300</v>
      </c>
      <c r="W30277">
        <v>14.69</v>
      </c>
      <c r="X30277">
        <v>19.690000000000001</v>
      </c>
      <c r="Y30277" s="1" t="s">
        <v>40</v>
      </c>
      <c r="Z30277" s="1" t="s">
        <v>224</v>
      </c>
      <c r="AA30277" s="1" t="s">
        <v>41</v>
      </c>
      <c r="AB30277" s="1"/>
    </row>
    <row r="30278" spans="1:28" x14ac:dyDescent="0.25">
      <c r="A30278" s="1" t="s">
        <v>96907</v>
      </c>
      <c r="B30278">
        <v>517016</v>
      </c>
      <c r="C30278" s="1" t="s">
        <v>97618</v>
      </c>
      <c r="D30278" s="1" t="s">
        <v>97619</v>
      </c>
      <c r="E30278" s="1" t="s">
        <v>97620</v>
      </c>
      <c r="F30278">
        <v>3</v>
      </c>
      <c r="G30278">
        <v>23237</v>
      </c>
      <c r="H30278" s="1" t="s">
        <v>97621</v>
      </c>
      <c r="I30278" s="2">
        <v>45865.485978506942</v>
      </c>
      <c r="J30278">
        <v>1</v>
      </c>
      <c r="K30278" s="1" t="s">
        <v>97622</v>
      </c>
      <c r="L30278" s="1" t="s">
        <v>41266</v>
      </c>
      <c r="M30278" s="1" t="s">
        <v>314</v>
      </c>
      <c r="N30278">
        <v>50</v>
      </c>
      <c r="O30278" s="1" t="s">
        <v>57</v>
      </c>
      <c r="P30278" s="1" t="s">
        <v>41</v>
      </c>
      <c r="Q30278" s="1" t="s">
        <v>97008</v>
      </c>
      <c r="R30278" s="1" t="s">
        <v>113</v>
      </c>
      <c r="S30278">
        <v>1</v>
      </c>
      <c r="T30278">
        <v>8</v>
      </c>
      <c r="U30278">
        <v>10.15</v>
      </c>
      <c r="V30278">
        <v>100</v>
      </c>
      <c r="W30278">
        <v>8.66</v>
      </c>
      <c r="Y30278" s="1" t="s">
        <v>40</v>
      </c>
      <c r="Z30278" s="1" t="s">
        <v>224</v>
      </c>
      <c r="AA30278" s="1" t="s">
        <v>41</v>
      </c>
      <c r="AB30278" s="1"/>
    </row>
    <row r="30279" spans="1:28" x14ac:dyDescent="0.25">
      <c r="A30279" s="1" t="s">
        <v>96907</v>
      </c>
      <c r="B30279">
        <v>517017</v>
      </c>
      <c r="C30279" s="1" t="s">
        <v>97623</v>
      </c>
      <c r="D30279" s="1" t="s">
        <v>97624</v>
      </c>
      <c r="E30279" s="1" t="s">
        <v>97625</v>
      </c>
      <c r="F30279">
        <v>3</v>
      </c>
      <c r="G30279">
        <v>23237</v>
      </c>
      <c r="H30279" s="1" t="s">
        <v>97626</v>
      </c>
      <c r="I30279" s="2">
        <v>45865.485979594909</v>
      </c>
      <c r="J30279">
        <v>1</v>
      </c>
      <c r="K30279" s="1" t="s">
        <v>97627</v>
      </c>
      <c r="L30279" s="1" t="s">
        <v>1636</v>
      </c>
      <c r="M30279" s="1" t="s">
        <v>145</v>
      </c>
      <c r="N30279">
        <v>330</v>
      </c>
      <c r="O30279" s="1" t="s">
        <v>221</v>
      </c>
      <c r="P30279" s="1" t="s">
        <v>41</v>
      </c>
      <c r="Q30279" s="1" t="s">
        <v>97002</v>
      </c>
      <c r="R30279" s="1" t="s">
        <v>148</v>
      </c>
      <c r="S30279">
        <v>2</v>
      </c>
      <c r="T30279">
        <v>29.3</v>
      </c>
      <c r="U30279">
        <v>39.99</v>
      </c>
      <c r="V30279">
        <v>99.99</v>
      </c>
      <c r="W30279">
        <v>32.270000000000003</v>
      </c>
      <c r="Y30279" s="1" t="s">
        <v>40</v>
      </c>
      <c r="Z30279" s="1" t="s">
        <v>224</v>
      </c>
      <c r="AA30279" s="1" t="s">
        <v>97003</v>
      </c>
      <c r="AB30279" s="1"/>
    </row>
    <row r="30280" spans="1:28" x14ac:dyDescent="0.25">
      <c r="A30280" s="1" t="s">
        <v>96907</v>
      </c>
      <c r="B30280">
        <v>517018</v>
      </c>
      <c r="C30280" s="1" t="s">
        <v>97628</v>
      </c>
      <c r="D30280" s="1" t="s">
        <v>97629</v>
      </c>
      <c r="E30280" s="1" t="s">
        <v>97630</v>
      </c>
      <c r="F30280">
        <v>3</v>
      </c>
      <c r="G30280">
        <v>23237</v>
      </c>
      <c r="H30280" s="1" t="s">
        <v>97631</v>
      </c>
      <c r="I30280" s="2">
        <v>45865.485980671299</v>
      </c>
      <c r="J30280">
        <v>1</v>
      </c>
      <c r="K30280" s="1" t="s">
        <v>97632</v>
      </c>
      <c r="L30280" s="1" t="s">
        <v>41266</v>
      </c>
      <c r="M30280" s="1" t="s">
        <v>145</v>
      </c>
      <c r="N30280">
        <v>100</v>
      </c>
      <c r="O30280" s="1" t="s">
        <v>204</v>
      </c>
      <c r="P30280" s="1" t="s">
        <v>41</v>
      </c>
      <c r="Q30280" s="1" t="s">
        <v>29045</v>
      </c>
      <c r="R30280" s="1" t="s">
        <v>148</v>
      </c>
      <c r="S30280">
        <v>2</v>
      </c>
      <c r="T30280">
        <v>30</v>
      </c>
      <c r="U30280">
        <v>42</v>
      </c>
      <c r="V30280">
        <v>150</v>
      </c>
      <c r="W30280">
        <v>38.68</v>
      </c>
      <c r="Y30280" s="1" t="s">
        <v>40</v>
      </c>
      <c r="Z30280" s="1" t="s">
        <v>224</v>
      </c>
      <c r="AA30280" s="1" t="s">
        <v>46600</v>
      </c>
      <c r="AB30280" s="1"/>
    </row>
    <row r="30281" spans="1:28" x14ac:dyDescent="0.25">
      <c r="A30281" s="1" t="s">
        <v>96907</v>
      </c>
      <c r="B30281">
        <v>517020</v>
      </c>
      <c r="C30281" s="1" t="s">
        <v>97633</v>
      </c>
      <c r="D30281" s="1" t="s">
        <v>97634</v>
      </c>
      <c r="E30281" s="1" t="s">
        <v>97635</v>
      </c>
      <c r="F30281">
        <v>3</v>
      </c>
      <c r="G30281">
        <v>23237</v>
      </c>
      <c r="H30281" s="1" t="s">
        <v>97636</v>
      </c>
      <c r="I30281" s="2">
        <v>45865.485981597223</v>
      </c>
      <c r="J30281">
        <v>1</v>
      </c>
      <c r="K30281" s="1" t="s">
        <v>97637</v>
      </c>
      <c r="L30281" s="1" t="s">
        <v>41266</v>
      </c>
      <c r="M30281" s="1" t="s">
        <v>321</v>
      </c>
      <c r="N30281">
        <v>100</v>
      </c>
      <c r="O30281" s="1" t="s">
        <v>204</v>
      </c>
      <c r="P30281" s="1" t="s">
        <v>41</v>
      </c>
      <c r="Q30281" s="1" t="s">
        <v>97526</v>
      </c>
      <c r="R30281" s="1" t="s">
        <v>224</v>
      </c>
      <c r="S30281">
        <v>2</v>
      </c>
      <c r="T30281">
        <v>22</v>
      </c>
      <c r="U30281">
        <v>29.97</v>
      </c>
      <c r="V30281">
        <v>1700</v>
      </c>
      <c r="W30281">
        <v>25.83</v>
      </c>
      <c r="Y30281" s="1" t="s">
        <v>40</v>
      </c>
      <c r="Z30281" s="1" t="s">
        <v>224</v>
      </c>
      <c r="AA30281" s="1" t="s">
        <v>97638</v>
      </c>
      <c r="AB30281" s="1"/>
    </row>
    <row r="30282" spans="1:28" x14ac:dyDescent="0.25">
      <c r="A30282" s="1" t="s">
        <v>96907</v>
      </c>
      <c r="B30282">
        <v>517021</v>
      </c>
      <c r="C30282" s="1" t="s">
        <v>97639</v>
      </c>
      <c r="D30282" s="1" t="s">
        <v>97640</v>
      </c>
      <c r="E30282" s="1" t="s">
        <v>97641</v>
      </c>
      <c r="F30282">
        <v>3</v>
      </c>
      <c r="G30282">
        <v>23237</v>
      </c>
      <c r="H30282" s="1" t="s">
        <v>97642</v>
      </c>
      <c r="I30282" s="2">
        <v>45865.485982488426</v>
      </c>
      <c r="J30282">
        <v>1</v>
      </c>
      <c r="K30282" s="1" t="s">
        <v>97643</v>
      </c>
      <c r="L30282" s="1" t="s">
        <v>1636</v>
      </c>
      <c r="M30282" s="1" t="s">
        <v>35</v>
      </c>
      <c r="N30282">
        <v>330</v>
      </c>
      <c r="O30282" s="1" t="s">
        <v>221</v>
      </c>
      <c r="P30282" s="1" t="s">
        <v>41</v>
      </c>
      <c r="Q30282" s="1" t="s">
        <v>97281</v>
      </c>
      <c r="R30282" s="1" t="s">
        <v>67</v>
      </c>
      <c r="S30282">
        <v>4</v>
      </c>
      <c r="T30282">
        <v>3.8</v>
      </c>
      <c r="U30282">
        <v>5.7</v>
      </c>
      <c r="V30282">
        <v>40</v>
      </c>
      <c r="W30282">
        <v>5.2</v>
      </c>
      <c r="Y30282" s="1" t="s">
        <v>40</v>
      </c>
      <c r="Z30282" s="1" t="s">
        <v>224</v>
      </c>
      <c r="AA30282" s="1" t="s">
        <v>97282</v>
      </c>
      <c r="AB30282" s="1"/>
    </row>
    <row r="30283" spans="1:28" x14ac:dyDescent="0.25">
      <c r="A30283" s="1" t="s">
        <v>96907</v>
      </c>
      <c r="B30283">
        <v>517023</v>
      </c>
      <c r="C30283" s="1" t="s">
        <v>97644</v>
      </c>
      <c r="D30283" s="1" t="s">
        <v>97645</v>
      </c>
      <c r="E30283" s="1" t="s">
        <v>97646</v>
      </c>
      <c r="F30283">
        <v>3</v>
      </c>
      <c r="G30283">
        <v>23237</v>
      </c>
      <c r="H30283" s="1" t="s">
        <v>97647</v>
      </c>
      <c r="I30283" s="2">
        <v>45865.485983333332</v>
      </c>
      <c r="J30283">
        <v>1</v>
      </c>
      <c r="K30283" s="1" t="s">
        <v>97648</v>
      </c>
      <c r="L30283" s="1" t="s">
        <v>1636</v>
      </c>
      <c r="M30283" s="1" t="s">
        <v>203</v>
      </c>
      <c r="N30283">
        <v>200</v>
      </c>
      <c r="O30283" s="1" t="s">
        <v>57</v>
      </c>
      <c r="P30283" s="1" t="s">
        <v>41</v>
      </c>
      <c r="Q30283" s="1" t="s">
        <v>97442</v>
      </c>
      <c r="R30283" s="1" t="s">
        <v>248</v>
      </c>
      <c r="S30283">
        <v>2</v>
      </c>
      <c r="T30283">
        <v>4</v>
      </c>
      <c r="U30283">
        <v>5.56</v>
      </c>
      <c r="V30283">
        <v>30</v>
      </c>
      <c r="W30283">
        <v>5.23</v>
      </c>
      <c r="Y30283" s="1" t="s">
        <v>40</v>
      </c>
      <c r="Z30283" s="1" t="s">
        <v>224</v>
      </c>
      <c r="AA30283" s="1" t="s">
        <v>97443</v>
      </c>
      <c r="AB30283" s="1"/>
    </row>
    <row r="30284" spans="1:28" x14ac:dyDescent="0.25">
      <c r="A30284" s="1" t="s">
        <v>96907</v>
      </c>
      <c r="B30284">
        <v>517024</v>
      </c>
      <c r="C30284" s="1" t="s">
        <v>97649</v>
      </c>
      <c r="D30284" s="1" t="s">
        <v>97650</v>
      </c>
      <c r="E30284" s="1" t="s">
        <v>97651</v>
      </c>
      <c r="F30284">
        <v>3</v>
      </c>
      <c r="G30284">
        <v>23237</v>
      </c>
      <c r="H30284" s="1" t="s">
        <v>97652</v>
      </c>
      <c r="I30284" s="2">
        <v>45865.485984224535</v>
      </c>
      <c r="J30284">
        <v>1</v>
      </c>
      <c r="K30284" s="1" t="s">
        <v>97653</v>
      </c>
      <c r="L30284" s="1" t="s">
        <v>1636</v>
      </c>
      <c r="M30284" s="1" t="s">
        <v>181</v>
      </c>
      <c r="N30284">
        <v>230</v>
      </c>
      <c r="O30284" s="1" t="s">
        <v>57</v>
      </c>
      <c r="P30284" s="1" t="s">
        <v>41</v>
      </c>
      <c r="Q30284" s="1" t="s">
        <v>97296</v>
      </c>
      <c r="R30284" s="1" t="s">
        <v>50</v>
      </c>
      <c r="S30284">
        <v>2</v>
      </c>
      <c r="T30284">
        <v>4</v>
      </c>
      <c r="U30284">
        <v>5.61</v>
      </c>
      <c r="V30284">
        <v>24.99</v>
      </c>
      <c r="W30284">
        <v>4.97</v>
      </c>
      <c r="Y30284" s="1" t="s">
        <v>40</v>
      </c>
      <c r="Z30284" s="1" t="s">
        <v>41</v>
      </c>
      <c r="AA30284" s="1" t="s">
        <v>97297</v>
      </c>
      <c r="AB30284" s="1"/>
    </row>
    <row r="30285" spans="1:28" x14ac:dyDescent="0.25">
      <c r="A30285" s="1" t="s">
        <v>96907</v>
      </c>
      <c r="B30285">
        <v>517025</v>
      </c>
      <c r="C30285" s="1" t="s">
        <v>97654</v>
      </c>
      <c r="D30285" s="1" t="s">
        <v>97655</v>
      </c>
      <c r="E30285" s="1" t="s">
        <v>97656</v>
      </c>
      <c r="F30285">
        <v>3</v>
      </c>
      <c r="G30285">
        <v>23237</v>
      </c>
      <c r="H30285" s="1" t="s">
        <v>97657</v>
      </c>
      <c r="I30285" s="2">
        <v>45865.485985150466</v>
      </c>
      <c r="J30285">
        <v>1</v>
      </c>
      <c r="K30285" s="1" t="s">
        <v>97658</v>
      </c>
      <c r="L30285" s="1" t="s">
        <v>41266</v>
      </c>
      <c r="M30285" s="1" t="s">
        <v>35</v>
      </c>
      <c r="N30285">
        <v>100</v>
      </c>
      <c r="O30285" s="1" t="s">
        <v>204</v>
      </c>
      <c r="P30285" s="1" t="s">
        <v>41</v>
      </c>
      <c r="Q30285" s="1" t="s">
        <v>97232</v>
      </c>
      <c r="R30285" s="1" t="s">
        <v>39</v>
      </c>
      <c r="S30285">
        <v>2</v>
      </c>
      <c r="T30285">
        <v>9.7100000000000009</v>
      </c>
      <c r="U30285">
        <v>13.99</v>
      </c>
      <c r="V30285">
        <v>100</v>
      </c>
      <c r="W30285">
        <v>12.41</v>
      </c>
      <c r="Y30285" s="1" t="s">
        <v>40</v>
      </c>
      <c r="Z30285" s="1" t="s">
        <v>224</v>
      </c>
      <c r="AA30285" s="1" t="s">
        <v>41</v>
      </c>
      <c r="AB30285" s="1"/>
    </row>
    <row r="30286" spans="1:28" x14ac:dyDescent="0.25">
      <c r="A30286" s="1" t="s">
        <v>96907</v>
      </c>
      <c r="B30286">
        <v>517027</v>
      </c>
      <c r="C30286" s="1" t="s">
        <v>97659</v>
      </c>
      <c r="D30286" s="1" t="s">
        <v>97660</v>
      </c>
      <c r="E30286" s="1" t="s">
        <v>97661</v>
      </c>
      <c r="F30286">
        <v>3</v>
      </c>
      <c r="G30286">
        <v>23237</v>
      </c>
      <c r="H30286" s="1" t="s">
        <v>97662</v>
      </c>
      <c r="I30286" s="2">
        <v>45865.485986226849</v>
      </c>
      <c r="J30286">
        <v>1</v>
      </c>
      <c r="K30286" s="1" t="s">
        <v>97663</v>
      </c>
      <c r="L30286" s="1" t="s">
        <v>1636</v>
      </c>
      <c r="M30286" s="1" t="s">
        <v>290</v>
      </c>
      <c r="N30286">
        <v>180</v>
      </c>
      <c r="O30286" s="1" t="s">
        <v>57</v>
      </c>
      <c r="P30286" s="1" t="s">
        <v>58338</v>
      </c>
      <c r="Q30286" s="1" t="s">
        <v>58339</v>
      </c>
      <c r="R30286" s="1" t="s">
        <v>1865</v>
      </c>
      <c r="T30286">
        <v>19</v>
      </c>
      <c r="U30286">
        <v>23.99</v>
      </c>
      <c r="V30286">
        <v>100</v>
      </c>
      <c r="W30286">
        <v>21.23</v>
      </c>
      <c r="Y30286" s="1" t="s">
        <v>40</v>
      </c>
      <c r="Z30286" s="1" t="s">
        <v>615</v>
      </c>
      <c r="AA30286" s="1" t="s">
        <v>41</v>
      </c>
      <c r="AB30286" s="1"/>
    </row>
    <row r="30287" spans="1:28" x14ac:dyDescent="0.25">
      <c r="A30287" s="1" t="s">
        <v>96907</v>
      </c>
      <c r="B30287">
        <v>517028</v>
      </c>
      <c r="C30287" s="1" t="s">
        <v>97664</v>
      </c>
      <c r="D30287" s="1" t="s">
        <v>97665</v>
      </c>
      <c r="E30287" s="1" t="s">
        <v>97666</v>
      </c>
      <c r="F30287">
        <v>3</v>
      </c>
      <c r="G30287">
        <v>23237</v>
      </c>
      <c r="H30287" s="1" t="s">
        <v>97667</v>
      </c>
      <c r="I30287" s="2">
        <v>45865.485987118052</v>
      </c>
      <c r="J30287">
        <v>1</v>
      </c>
      <c r="K30287" s="1" t="s">
        <v>97668</v>
      </c>
      <c r="L30287" s="1" t="s">
        <v>41266</v>
      </c>
      <c r="M30287" s="1" t="s">
        <v>290</v>
      </c>
      <c r="N30287">
        <v>90</v>
      </c>
      <c r="O30287" s="1" t="s">
        <v>57</v>
      </c>
      <c r="P30287" s="1" t="s">
        <v>97432</v>
      </c>
      <c r="Q30287" s="1" t="s">
        <v>97433</v>
      </c>
      <c r="R30287" s="1" t="s">
        <v>1865</v>
      </c>
      <c r="S30287">
        <v>1</v>
      </c>
      <c r="T30287">
        <v>5.74</v>
      </c>
      <c r="U30287">
        <v>9</v>
      </c>
      <c r="V30287">
        <v>100</v>
      </c>
      <c r="W30287">
        <v>7.83</v>
      </c>
      <c r="Y30287" s="1" t="s">
        <v>40</v>
      </c>
      <c r="Z30287" s="1" t="s">
        <v>615</v>
      </c>
      <c r="AA30287" s="1" t="s">
        <v>41</v>
      </c>
      <c r="AB30287" s="1"/>
    </row>
    <row r="30288" spans="1:28" x14ac:dyDescent="0.25">
      <c r="A30288" s="1" t="s">
        <v>96907</v>
      </c>
      <c r="B30288">
        <v>517029</v>
      </c>
      <c r="C30288" s="1" t="s">
        <v>97669</v>
      </c>
      <c r="D30288" s="1" t="s">
        <v>97670</v>
      </c>
      <c r="E30288" s="1" t="s">
        <v>97671</v>
      </c>
      <c r="F30288">
        <v>3</v>
      </c>
      <c r="G30288">
        <v>23237</v>
      </c>
      <c r="H30288" s="1" t="s">
        <v>97672</v>
      </c>
      <c r="I30288" s="2">
        <v>45865.485988159722</v>
      </c>
      <c r="J30288">
        <v>1</v>
      </c>
      <c r="K30288" s="1" t="s">
        <v>97673</v>
      </c>
      <c r="L30288" s="1" t="s">
        <v>41266</v>
      </c>
      <c r="M30288" s="1" t="s">
        <v>154</v>
      </c>
      <c r="N30288">
        <v>170</v>
      </c>
      <c r="O30288" s="1" t="s">
        <v>221</v>
      </c>
      <c r="P30288" s="1" t="s">
        <v>97117</v>
      </c>
      <c r="Q30288" s="1" t="s">
        <v>97118</v>
      </c>
      <c r="R30288" s="1" t="s">
        <v>50</v>
      </c>
      <c r="S30288">
        <v>3</v>
      </c>
      <c r="T30288">
        <v>9.69</v>
      </c>
      <c r="U30288">
        <v>12</v>
      </c>
      <c r="V30288">
        <v>100</v>
      </c>
      <c r="W30288">
        <v>10.81</v>
      </c>
      <c r="Y30288" s="1" t="s">
        <v>40</v>
      </c>
      <c r="Z30288" s="1" t="s">
        <v>224</v>
      </c>
      <c r="AA30288" s="1" t="s">
        <v>41</v>
      </c>
      <c r="AB30288" s="1"/>
    </row>
    <row r="30289" spans="1:28" x14ac:dyDescent="0.25">
      <c r="A30289" s="1" t="s">
        <v>96907</v>
      </c>
      <c r="B30289">
        <v>517030</v>
      </c>
      <c r="C30289" s="1" t="s">
        <v>97674</v>
      </c>
      <c r="D30289" s="1" t="s">
        <v>97675</v>
      </c>
      <c r="E30289" s="1" t="s">
        <v>97676</v>
      </c>
      <c r="F30289">
        <v>3</v>
      </c>
      <c r="G30289">
        <v>23237</v>
      </c>
      <c r="H30289" s="1" t="s">
        <v>97677</v>
      </c>
      <c r="I30289" s="2">
        <v>45865.485989039349</v>
      </c>
      <c r="J30289">
        <v>1</v>
      </c>
      <c r="K30289" s="1" t="s">
        <v>97678</v>
      </c>
      <c r="L30289" s="1" t="s">
        <v>1636</v>
      </c>
      <c r="M30289" s="1" t="s">
        <v>145</v>
      </c>
      <c r="N30289">
        <v>260</v>
      </c>
      <c r="O30289" s="1" t="s">
        <v>204</v>
      </c>
      <c r="P30289" s="1" t="s">
        <v>41</v>
      </c>
      <c r="Q30289" s="1" t="s">
        <v>97134</v>
      </c>
      <c r="R30289" s="1" t="s">
        <v>148</v>
      </c>
      <c r="S30289">
        <v>2</v>
      </c>
      <c r="T30289">
        <v>7.6</v>
      </c>
      <c r="U30289">
        <v>10.38</v>
      </c>
      <c r="V30289">
        <v>49.99</v>
      </c>
      <c r="W30289">
        <v>9.09</v>
      </c>
      <c r="Y30289" s="1" t="s">
        <v>40</v>
      </c>
      <c r="Z30289" s="1" t="s">
        <v>224</v>
      </c>
      <c r="AA30289" s="1" t="s">
        <v>97135</v>
      </c>
      <c r="AB30289" s="1"/>
    </row>
    <row r="30290" spans="1:28" x14ac:dyDescent="0.25">
      <c r="A30290" s="1" t="s">
        <v>96907</v>
      </c>
      <c r="B30290">
        <v>517031</v>
      </c>
      <c r="C30290" s="1" t="s">
        <v>97679</v>
      </c>
      <c r="D30290" s="1" t="s">
        <v>97680</v>
      </c>
      <c r="E30290" s="1" t="s">
        <v>97681</v>
      </c>
      <c r="F30290">
        <v>3</v>
      </c>
      <c r="G30290">
        <v>23237</v>
      </c>
      <c r="H30290" s="1" t="s">
        <v>97682</v>
      </c>
      <c r="I30290" s="2">
        <v>45865.48598996528</v>
      </c>
      <c r="J30290">
        <v>1</v>
      </c>
      <c r="K30290" s="1" t="s">
        <v>97683</v>
      </c>
      <c r="L30290" s="1" t="s">
        <v>41266</v>
      </c>
      <c r="M30290" s="1" t="s">
        <v>203</v>
      </c>
      <c r="N30290">
        <v>100</v>
      </c>
      <c r="O30290" s="1" t="s">
        <v>204</v>
      </c>
      <c r="P30290" s="1" t="s">
        <v>41</v>
      </c>
      <c r="Q30290" s="1" t="s">
        <v>97684</v>
      </c>
      <c r="R30290" s="1" t="s">
        <v>156</v>
      </c>
      <c r="S30290">
        <v>2</v>
      </c>
      <c r="T30290">
        <v>5.69</v>
      </c>
      <c r="U30290">
        <v>8</v>
      </c>
      <c r="V30290">
        <v>100</v>
      </c>
      <c r="W30290">
        <v>7.08</v>
      </c>
      <c r="Y30290" s="1" t="s">
        <v>40</v>
      </c>
      <c r="Z30290" s="1" t="s">
        <v>224</v>
      </c>
      <c r="AA30290" s="1" t="s">
        <v>41</v>
      </c>
      <c r="AB30290" s="1"/>
    </row>
    <row r="30291" spans="1:28" x14ac:dyDescent="0.25">
      <c r="A30291" s="1" t="s">
        <v>96907</v>
      </c>
      <c r="B30291">
        <v>517033</v>
      </c>
      <c r="C30291" s="1" t="s">
        <v>97685</v>
      </c>
      <c r="D30291" s="1" t="s">
        <v>97686</v>
      </c>
      <c r="E30291" s="1" t="s">
        <v>97687</v>
      </c>
      <c r="F30291">
        <v>3</v>
      </c>
      <c r="G30291">
        <v>23237</v>
      </c>
      <c r="H30291" s="1" t="s">
        <v>97688</v>
      </c>
      <c r="I30291" s="2">
        <v>45865.485990856483</v>
      </c>
      <c r="J30291">
        <v>1</v>
      </c>
      <c r="K30291" s="1" t="s">
        <v>24393</v>
      </c>
      <c r="L30291" s="1" t="s">
        <v>458</v>
      </c>
      <c r="M30291" s="1" t="s">
        <v>47</v>
      </c>
      <c r="N30291">
        <v>60</v>
      </c>
      <c r="O30291" s="1" t="s">
        <v>57</v>
      </c>
      <c r="P30291" s="1" t="s">
        <v>46658</v>
      </c>
      <c r="Q30291" s="1" t="s">
        <v>46659</v>
      </c>
      <c r="R30291" s="1" t="s">
        <v>50</v>
      </c>
      <c r="S30291">
        <v>1</v>
      </c>
      <c r="T30291">
        <v>0.04</v>
      </c>
      <c r="U30291">
        <v>0.27</v>
      </c>
      <c r="V30291">
        <v>4.99</v>
      </c>
      <c r="W30291">
        <v>0.28999999999999998</v>
      </c>
      <c r="X30291">
        <v>0.28999999999999998</v>
      </c>
      <c r="Y30291" s="1" t="s">
        <v>462</v>
      </c>
      <c r="Z30291" s="1" t="s">
        <v>41</v>
      </c>
      <c r="AA30291" s="1" t="s">
        <v>41</v>
      </c>
      <c r="AB30291" s="1"/>
    </row>
    <row r="30292" spans="1:28" x14ac:dyDescent="0.25">
      <c r="A30292" s="1" t="s">
        <v>96907</v>
      </c>
      <c r="B30292">
        <v>517033</v>
      </c>
      <c r="C30292" s="1" t="s">
        <v>97685</v>
      </c>
      <c r="D30292" s="1" t="s">
        <v>97686</v>
      </c>
      <c r="E30292" s="1" t="s">
        <v>97687</v>
      </c>
      <c r="F30292">
        <v>3</v>
      </c>
      <c r="G30292">
        <v>23237</v>
      </c>
      <c r="H30292" s="1" t="s">
        <v>97688</v>
      </c>
      <c r="I30292" s="2">
        <v>45865.485990856483</v>
      </c>
      <c r="J30292">
        <v>1</v>
      </c>
      <c r="K30292" s="1" t="s">
        <v>24393</v>
      </c>
      <c r="L30292" s="1" t="s">
        <v>458</v>
      </c>
      <c r="M30292" s="1" t="s">
        <v>47</v>
      </c>
      <c r="N30292">
        <v>60</v>
      </c>
      <c r="O30292" s="1" t="s">
        <v>57</v>
      </c>
      <c r="P30292" s="1" t="s">
        <v>46658</v>
      </c>
      <c r="Q30292" s="1" t="s">
        <v>46659</v>
      </c>
      <c r="R30292" s="1" t="s">
        <v>50</v>
      </c>
      <c r="S30292">
        <v>1</v>
      </c>
      <c r="T30292">
        <v>0.01</v>
      </c>
      <c r="U30292">
        <v>0.15</v>
      </c>
      <c r="V30292">
        <v>5</v>
      </c>
      <c r="W30292">
        <v>0.13</v>
      </c>
      <c r="Y30292" s="1" t="s">
        <v>82</v>
      </c>
      <c r="Z30292" s="1" t="s">
        <v>41</v>
      </c>
      <c r="AA30292" s="1" t="s">
        <v>41</v>
      </c>
      <c r="AB30292" s="1"/>
    </row>
    <row r="30293" spans="1:28" x14ac:dyDescent="0.25">
      <c r="A30293" s="1" t="s">
        <v>96907</v>
      </c>
      <c r="B30293">
        <v>517034</v>
      </c>
      <c r="C30293" s="1" t="s">
        <v>97689</v>
      </c>
      <c r="D30293" s="1" t="s">
        <v>97690</v>
      </c>
      <c r="E30293" s="1" t="s">
        <v>97691</v>
      </c>
      <c r="F30293">
        <v>3</v>
      </c>
      <c r="G30293">
        <v>23237</v>
      </c>
      <c r="H30293" s="1" t="s">
        <v>97692</v>
      </c>
      <c r="I30293" s="2">
        <v>45865.485991782407</v>
      </c>
      <c r="J30293">
        <v>1</v>
      </c>
      <c r="K30293" s="1" t="s">
        <v>97693</v>
      </c>
      <c r="L30293" s="1" t="s">
        <v>41266</v>
      </c>
      <c r="M30293" s="1" t="s">
        <v>203</v>
      </c>
      <c r="N30293">
        <v>90</v>
      </c>
      <c r="O30293" s="1" t="s">
        <v>204</v>
      </c>
      <c r="P30293" s="1" t="s">
        <v>41</v>
      </c>
      <c r="Q30293" s="1" t="s">
        <v>1269</v>
      </c>
      <c r="R30293" s="1" t="s">
        <v>156</v>
      </c>
      <c r="S30293">
        <v>1</v>
      </c>
      <c r="T30293">
        <v>17.18</v>
      </c>
      <c r="U30293">
        <v>24.7</v>
      </c>
      <c r="V30293">
        <v>100</v>
      </c>
      <c r="W30293">
        <v>20.48</v>
      </c>
      <c r="Y30293" s="1" t="s">
        <v>40</v>
      </c>
      <c r="Z30293" s="1" t="s">
        <v>224</v>
      </c>
      <c r="AA30293" s="1" t="s">
        <v>97211</v>
      </c>
      <c r="AB30293" s="1"/>
    </row>
    <row r="30294" spans="1:28" x14ac:dyDescent="0.25">
      <c r="A30294" s="1" t="s">
        <v>96907</v>
      </c>
      <c r="B30294">
        <v>517035</v>
      </c>
      <c r="C30294" s="1" t="s">
        <v>97694</v>
      </c>
      <c r="D30294" s="1" t="s">
        <v>97695</v>
      </c>
      <c r="E30294" s="1" t="s">
        <v>97696</v>
      </c>
      <c r="F30294">
        <v>3</v>
      </c>
      <c r="G30294">
        <v>23237</v>
      </c>
      <c r="H30294" s="1" t="s">
        <v>97697</v>
      </c>
      <c r="I30294" s="2">
        <v>45865.48599267361</v>
      </c>
      <c r="J30294">
        <v>1</v>
      </c>
      <c r="K30294" s="1" t="s">
        <v>97698</v>
      </c>
      <c r="L30294" s="1" t="s">
        <v>41266</v>
      </c>
      <c r="M30294" s="1" t="s">
        <v>203</v>
      </c>
      <c r="N30294">
        <v>70</v>
      </c>
      <c r="O30294" s="1" t="s">
        <v>57</v>
      </c>
      <c r="P30294" s="1" t="s">
        <v>41</v>
      </c>
      <c r="Q30294" s="1" t="s">
        <v>97187</v>
      </c>
      <c r="R30294" s="1" t="s">
        <v>156</v>
      </c>
      <c r="S30294">
        <v>1</v>
      </c>
      <c r="T30294">
        <v>22.99</v>
      </c>
      <c r="U30294">
        <v>30</v>
      </c>
      <c r="V30294">
        <v>70</v>
      </c>
      <c r="W30294">
        <v>26.7</v>
      </c>
      <c r="Y30294" s="1" t="s">
        <v>40</v>
      </c>
      <c r="Z30294" s="1" t="s">
        <v>224</v>
      </c>
      <c r="AA30294" s="1" t="s">
        <v>5920</v>
      </c>
      <c r="AB30294" s="1"/>
    </row>
    <row r="30295" spans="1:28" x14ac:dyDescent="0.25">
      <c r="A30295" s="1" t="s">
        <v>96907</v>
      </c>
      <c r="B30295">
        <v>517036</v>
      </c>
      <c r="C30295" s="1" t="s">
        <v>97699</v>
      </c>
      <c r="D30295" s="1" t="s">
        <v>97700</v>
      </c>
      <c r="E30295" s="1" t="s">
        <v>97701</v>
      </c>
      <c r="F30295">
        <v>3</v>
      </c>
      <c r="G30295">
        <v>23237</v>
      </c>
      <c r="H30295" s="1" t="s">
        <v>97702</v>
      </c>
      <c r="I30295" s="2">
        <v>45865.485993946757</v>
      </c>
      <c r="J30295">
        <v>1</v>
      </c>
      <c r="K30295" s="1" t="s">
        <v>97703</v>
      </c>
      <c r="L30295" s="1" t="s">
        <v>41266</v>
      </c>
      <c r="M30295" s="1" t="s">
        <v>314</v>
      </c>
      <c r="N30295">
        <v>80</v>
      </c>
      <c r="O30295" s="1" t="s">
        <v>57</v>
      </c>
      <c r="P30295" s="1" t="s">
        <v>41</v>
      </c>
      <c r="Q30295" s="1" t="s">
        <v>97291</v>
      </c>
      <c r="R30295" s="1" t="s">
        <v>113</v>
      </c>
      <c r="S30295">
        <v>2</v>
      </c>
      <c r="T30295">
        <v>6.3</v>
      </c>
      <c r="U30295">
        <v>9.01</v>
      </c>
      <c r="V30295">
        <v>100</v>
      </c>
      <c r="W30295">
        <v>8.24</v>
      </c>
      <c r="Y30295" s="1" t="s">
        <v>40</v>
      </c>
      <c r="Z30295" s="1" t="s">
        <v>41</v>
      </c>
      <c r="AA30295" s="1" t="s">
        <v>41</v>
      </c>
      <c r="AB30295" s="1"/>
    </row>
    <row r="30296" spans="1:28" x14ac:dyDescent="0.25">
      <c r="A30296" s="1" t="s">
        <v>96907</v>
      </c>
      <c r="B30296">
        <v>517037</v>
      </c>
      <c r="C30296" s="1" t="s">
        <v>97704</v>
      </c>
      <c r="D30296" s="1" t="s">
        <v>97705</v>
      </c>
      <c r="E30296" s="1" t="s">
        <v>97706</v>
      </c>
      <c r="F30296">
        <v>3</v>
      </c>
      <c r="G30296">
        <v>23237</v>
      </c>
      <c r="H30296" s="1" t="s">
        <v>97707</v>
      </c>
      <c r="I30296" s="2">
        <v>45865.485994710645</v>
      </c>
      <c r="J30296">
        <v>1</v>
      </c>
      <c r="K30296" s="1" t="s">
        <v>97708</v>
      </c>
      <c r="L30296" s="1" t="s">
        <v>1636</v>
      </c>
      <c r="M30296" s="1" t="s">
        <v>314</v>
      </c>
      <c r="N30296">
        <v>340</v>
      </c>
      <c r="O30296" s="1" t="s">
        <v>221</v>
      </c>
      <c r="P30296" s="1" t="s">
        <v>96983</v>
      </c>
      <c r="Q30296" s="1" t="s">
        <v>96984</v>
      </c>
      <c r="R30296" s="1" t="s">
        <v>113</v>
      </c>
      <c r="S30296">
        <v>4</v>
      </c>
      <c r="T30296">
        <v>9.5</v>
      </c>
      <c r="U30296">
        <v>12.24</v>
      </c>
      <c r="V30296">
        <v>49.99</v>
      </c>
      <c r="W30296">
        <v>11.11</v>
      </c>
      <c r="Y30296" s="1" t="s">
        <v>40</v>
      </c>
      <c r="Z30296" s="1" t="s">
        <v>224</v>
      </c>
      <c r="AA30296" s="1" t="s">
        <v>41</v>
      </c>
      <c r="AB30296" s="1"/>
    </row>
    <row r="30297" spans="1:28" x14ac:dyDescent="0.25">
      <c r="A30297" s="1" t="s">
        <v>96907</v>
      </c>
      <c r="B30297">
        <v>517038</v>
      </c>
      <c r="C30297" s="1" t="s">
        <v>97709</v>
      </c>
      <c r="D30297" s="1" t="s">
        <v>97710</v>
      </c>
      <c r="E30297" s="1" t="s">
        <v>97711</v>
      </c>
      <c r="F30297">
        <v>3</v>
      </c>
      <c r="G30297">
        <v>23237</v>
      </c>
      <c r="H30297" s="1" t="s">
        <v>97712</v>
      </c>
      <c r="I30297" s="2">
        <v>45865.485995636576</v>
      </c>
      <c r="J30297">
        <v>1</v>
      </c>
      <c r="K30297" s="1" t="s">
        <v>97713</v>
      </c>
      <c r="L30297" s="1" t="s">
        <v>41266</v>
      </c>
      <c r="M30297" s="1" t="s">
        <v>203</v>
      </c>
      <c r="N30297">
        <v>100</v>
      </c>
      <c r="O30297" s="1" t="s">
        <v>204</v>
      </c>
      <c r="P30297" s="1" t="s">
        <v>41</v>
      </c>
      <c r="Q30297" s="1" t="s">
        <v>96965</v>
      </c>
      <c r="R30297" s="1" t="s">
        <v>156</v>
      </c>
      <c r="S30297">
        <v>2</v>
      </c>
      <c r="T30297">
        <v>27.49</v>
      </c>
      <c r="U30297">
        <v>36.5</v>
      </c>
      <c r="V30297">
        <v>100</v>
      </c>
      <c r="W30297">
        <v>32.450000000000003</v>
      </c>
      <c r="Y30297" s="1" t="s">
        <v>40</v>
      </c>
      <c r="Z30297" s="1" t="s">
        <v>224</v>
      </c>
      <c r="AA30297" s="1" t="s">
        <v>96966</v>
      </c>
      <c r="AB30297" s="1"/>
    </row>
    <row r="30298" spans="1:28" x14ac:dyDescent="0.25">
      <c r="A30298" s="1" t="s">
        <v>96907</v>
      </c>
      <c r="B30298">
        <v>517039</v>
      </c>
      <c r="C30298" s="1" t="s">
        <v>97714</v>
      </c>
      <c r="D30298" s="1" t="s">
        <v>97715</v>
      </c>
      <c r="E30298" s="1" t="s">
        <v>97716</v>
      </c>
      <c r="F30298">
        <v>3</v>
      </c>
      <c r="G30298">
        <v>23237</v>
      </c>
      <c r="H30298" s="1" t="s">
        <v>97717</v>
      </c>
      <c r="I30298" s="2">
        <v>45865.485996724536</v>
      </c>
      <c r="J30298">
        <v>1</v>
      </c>
      <c r="K30298" s="1" t="s">
        <v>97718</v>
      </c>
      <c r="L30298" s="1" t="s">
        <v>1636</v>
      </c>
      <c r="M30298" s="1" t="s">
        <v>181</v>
      </c>
      <c r="N30298">
        <v>250</v>
      </c>
      <c r="O30298" s="1" t="s">
        <v>204</v>
      </c>
      <c r="P30298" s="1" t="s">
        <v>95209</v>
      </c>
      <c r="Q30298" s="1" t="s">
        <v>95210</v>
      </c>
      <c r="R30298" s="1" t="s">
        <v>50</v>
      </c>
      <c r="S30298">
        <v>3</v>
      </c>
      <c r="T30298">
        <v>4.67</v>
      </c>
      <c r="U30298">
        <v>6.96</v>
      </c>
      <c r="V30298">
        <v>30</v>
      </c>
      <c r="W30298">
        <v>6.41</v>
      </c>
      <c r="Y30298" s="1" t="s">
        <v>40</v>
      </c>
      <c r="Z30298" s="1" t="s">
        <v>224</v>
      </c>
      <c r="AA30298" s="1" t="s">
        <v>41</v>
      </c>
      <c r="AB30298" s="1"/>
    </row>
    <row r="30299" spans="1:28" x14ac:dyDescent="0.25">
      <c r="A30299" s="1" t="s">
        <v>96907</v>
      </c>
      <c r="B30299">
        <v>517040</v>
      </c>
      <c r="C30299" s="1" t="s">
        <v>97719</v>
      </c>
      <c r="D30299" s="1" t="s">
        <v>97720</v>
      </c>
      <c r="E30299" s="1" t="s">
        <v>97721</v>
      </c>
      <c r="F30299">
        <v>3</v>
      </c>
      <c r="G30299">
        <v>23237</v>
      </c>
      <c r="H30299" s="1" t="s">
        <v>97722</v>
      </c>
      <c r="I30299" s="2">
        <v>45865.485997800926</v>
      </c>
      <c r="J30299">
        <v>1</v>
      </c>
      <c r="K30299" s="1" t="s">
        <v>97723</v>
      </c>
      <c r="L30299" s="1" t="s">
        <v>1636</v>
      </c>
      <c r="M30299" s="1" t="s">
        <v>47</v>
      </c>
      <c r="N30299">
        <v>200</v>
      </c>
      <c r="O30299" s="1" t="s">
        <v>57</v>
      </c>
      <c r="P30299" s="1" t="s">
        <v>97724</v>
      </c>
      <c r="Q30299" s="1" t="s">
        <v>97725</v>
      </c>
      <c r="R30299" s="1" t="s">
        <v>156</v>
      </c>
      <c r="S30299">
        <v>2</v>
      </c>
      <c r="T30299">
        <v>6.25</v>
      </c>
      <c r="U30299">
        <v>9</v>
      </c>
      <c r="V30299">
        <v>90</v>
      </c>
      <c r="W30299">
        <v>8.06</v>
      </c>
      <c r="X30299">
        <v>30.69</v>
      </c>
      <c r="Y30299" s="1" t="s">
        <v>40</v>
      </c>
      <c r="Z30299" s="1" t="s">
        <v>615</v>
      </c>
      <c r="AA30299" s="1" t="s">
        <v>41</v>
      </c>
      <c r="AB30299" s="1"/>
    </row>
    <row r="30300" spans="1:28" x14ac:dyDescent="0.25">
      <c r="A30300" s="1" t="s">
        <v>96907</v>
      </c>
      <c r="B30300">
        <v>517041</v>
      </c>
      <c r="C30300" s="1" t="s">
        <v>97726</v>
      </c>
      <c r="D30300" s="1" t="s">
        <v>97727</v>
      </c>
      <c r="E30300" s="1" t="s">
        <v>97728</v>
      </c>
      <c r="F30300">
        <v>3</v>
      </c>
      <c r="G30300">
        <v>23237</v>
      </c>
      <c r="H30300" s="1" t="s">
        <v>97729</v>
      </c>
      <c r="I30300" s="2">
        <v>45865.485998692129</v>
      </c>
      <c r="J30300">
        <v>1</v>
      </c>
      <c r="K30300" s="1" t="s">
        <v>97730</v>
      </c>
      <c r="L30300" s="1" t="s">
        <v>1636</v>
      </c>
      <c r="M30300" s="1" t="s">
        <v>75</v>
      </c>
      <c r="O30300" s="1" t="s">
        <v>41</v>
      </c>
      <c r="P30300" s="1" t="s">
        <v>97554</v>
      </c>
      <c r="Q30300" s="1" t="s">
        <v>41</v>
      </c>
      <c r="R30300" s="1" t="s">
        <v>41</v>
      </c>
      <c r="T30300">
        <v>2.0099999999999998</v>
      </c>
      <c r="U30300">
        <v>3.39</v>
      </c>
      <c r="V30300">
        <v>36</v>
      </c>
      <c r="W30300">
        <v>3.05</v>
      </c>
      <c r="X30300">
        <v>3.38</v>
      </c>
      <c r="Y30300" s="1" t="s">
        <v>40</v>
      </c>
      <c r="Z30300" s="1" t="s">
        <v>41</v>
      </c>
      <c r="AA30300" s="1" t="s">
        <v>41</v>
      </c>
      <c r="AB30300" s="1"/>
    </row>
    <row r="30301" spans="1:28" x14ac:dyDescent="0.25">
      <c r="A30301" s="1" t="s">
        <v>96907</v>
      </c>
      <c r="B30301">
        <v>517042</v>
      </c>
      <c r="C30301" s="1" t="s">
        <v>97731</v>
      </c>
      <c r="D30301" s="1" t="s">
        <v>97732</v>
      </c>
      <c r="E30301" s="1" t="s">
        <v>97733</v>
      </c>
      <c r="F30301">
        <v>3</v>
      </c>
      <c r="G30301">
        <v>23237</v>
      </c>
      <c r="H30301" s="1" t="s">
        <v>97734</v>
      </c>
      <c r="I30301" s="2">
        <v>45865.485999652781</v>
      </c>
      <c r="J30301">
        <v>1</v>
      </c>
      <c r="K30301" s="1" t="s">
        <v>97735</v>
      </c>
      <c r="L30301" s="1" t="s">
        <v>1636</v>
      </c>
      <c r="M30301" s="1" t="s">
        <v>75</v>
      </c>
      <c r="O30301" s="1" t="s">
        <v>41</v>
      </c>
      <c r="P30301" s="1" t="s">
        <v>97736</v>
      </c>
      <c r="Q30301" s="1" t="s">
        <v>41</v>
      </c>
      <c r="R30301" s="1" t="s">
        <v>41</v>
      </c>
      <c r="T30301">
        <v>1.84</v>
      </c>
      <c r="U30301">
        <v>3.34</v>
      </c>
      <c r="V30301">
        <v>42</v>
      </c>
      <c r="W30301">
        <v>2.5499999999999998</v>
      </c>
      <c r="X30301">
        <v>2.71</v>
      </c>
      <c r="Y30301" s="1" t="s">
        <v>40</v>
      </c>
      <c r="Z30301" s="1" t="s">
        <v>41</v>
      </c>
      <c r="AA30301" s="1" t="s">
        <v>41</v>
      </c>
      <c r="AB30301" s="1"/>
    </row>
    <row r="30302" spans="1:28" x14ac:dyDescent="0.25">
      <c r="A30302" s="1" t="s">
        <v>96907</v>
      </c>
      <c r="B30302">
        <v>517043</v>
      </c>
      <c r="C30302" s="1" t="s">
        <v>97737</v>
      </c>
      <c r="D30302" s="1" t="s">
        <v>97738</v>
      </c>
      <c r="E30302" s="1" t="s">
        <v>97739</v>
      </c>
      <c r="F30302">
        <v>3</v>
      </c>
      <c r="G30302">
        <v>23237</v>
      </c>
      <c r="H30302" s="1" t="s">
        <v>97740</v>
      </c>
      <c r="I30302" s="2">
        <v>45865.486000543984</v>
      </c>
      <c r="J30302">
        <v>1</v>
      </c>
      <c r="K30302" s="1" t="s">
        <v>97741</v>
      </c>
      <c r="L30302" s="1" t="s">
        <v>1636</v>
      </c>
      <c r="M30302" s="1" t="s">
        <v>75</v>
      </c>
      <c r="O30302" s="1" t="s">
        <v>41</v>
      </c>
      <c r="P30302" s="1" t="s">
        <v>97577</v>
      </c>
      <c r="Q30302" s="1" t="s">
        <v>41</v>
      </c>
      <c r="R30302" s="1" t="s">
        <v>41</v>
      </c>
      <c r="T30302">
        <v>2.99</v>
      </c>
      <c r="U30302">
        <v>4.6399999999999997</v>
      </c>
      <c r="V30302">
        <v>60</v>
      </c>
      <c r="W30302">
        <v>4.33</v>
      </c>
      <c r="Y30302" s="1" t="s">
        <v>40</v>
      </c>
      <c r="Z30302" s="1" t="s">
        <v>41</v>
      </c>
      <c r="AA30302" s="1" t="s">
        <v>41</v>
      </c>
      <c r="AB30302" s="1"/>
    </row>
    <row r="30303" spans="1:28" x14ac:dyDescent="0.25">
      <c r="A30303" s="1" t="s">
        <v>96907</v>
      </c>
      <c r="B30303">
        <v>517044</v>
      </c>
      <c r="C30303" s="1" t="s">
        <v>97742</v>
      </c>
      <c r="D30303" s="1" t="s">
        <v>97743</v>
      </c>
      <c r="E30303" s="1" t="s">
        <v>97744</v>
      </c>
      <c r="F30303">
        <v>3</v>
      </c>
      <c r="G30303">
        <v>23237</v>
      </c>
      <c r="H30303" s="1" t="s">
        <v>97745</v>
      </c>
      <c r="I30303" s="2">
        <v>45865.486001655096</v>
      </c>
      <c r="J30303">
        <v>1</v>
      </c>
      <c r="K30303" s="1" t="s">
        <v>97746</v>
      </c>
      <c r="L30303" s="1" t="s">
        <v>41488</v>
      </c>
      <c r="M30303" s="1" t="s">
        <v>314</v>
      </c>
      <c r="N30303">
        <v>340</v>
      </c>
      <c r="O30303" s="1" t="s">
        <v>221</v>
      </c>
      <c r="P30303" s="1" t="s">
        <v>96983</v>
      </c>
      <c r="Q30303" s="1" t="s">
        <v>96984</v>
      </c>
      <c r="R30303" s="1" t="s">
        <v>113</v>
      </c>
      <c r="S30303">
        <v>4</v>
      </c>
      <c r="T30303">
        <v>74.41</v>
      </c>
      <c r="U30303">
        <v>94.84</v>
      </c>
      <c r="V30303">
        <v>500</v>
      </c>
      <c r="W30303">
        <v>80.849999999999994</v>
      </c>
      <c r="X30303">
        <v>83.99</v>
      </c>
      <c r="Y30303" s="1" t="s">
        <v>40</v>
      </c>
      <c r="Z30303" s="1" t="s">
        <v>224</v>
      </c>
      <c r="AA30303" s="1" t="s">
        <v>41</v>
      </c>
      <c r="AB30303" s="1"/>
    </row>
    <row r="30304" spans="1:28" x14ac:dyDescent="0.25">
      <c r="A30304" s="1" t="s">
        <v>96907</v>
      </c>
      <c r="B30304">
        <v>517045</v>
      </c>
      <c r="C30304" s="1" t="s">
        <v>97747</v>
      </c>
      <c r="D30304" s="1" t="s">
        <v>97748</v>
      </c>
      <c r="E30304" s="1" t="s">
        <v>97749</v>
      </c>
      <c r="F30304">
        <v>3</v>
      </c>
      <c r="G30304">
        <v>23237</v>
      </c>
      <c r="H30304" s="1" t="s">
        <v>97750</v>
      </c>
      <c r="I30304" s="2">
        <v>45926.658315046298</v>
      </c>
      <c r="J30304">
        <v>1</v>
      </c>
      <c r="K30304" s="1" t="s">
        <v>97751</v>
      </c>
      <c r="L30304" s="1" t="s">
        <v>41488</v>
      </c>
      <c r="M30304" s="1" t="s">
        <v>145</v>
      </c>
      <c r="N30304">
        <v>330</v>
      </c>
      <c r="O30304" s="1" t="s">
        <v>221</v>
      </c>
      <c r="P30304" s="1" t="s">
        <v>41</v>
      </c>
      <c r="Q30304" s="1" t="s">
        <v>97002</v>
      </c>
      <c r="R30304" s="1" t="s">
        <v>148</v>
      </c>
      <c r="S30304">
        <v>2</v>
      </c>
      <c r="T30304">
        <v>259</v>
      </c>
      <c r="U30304">
        <v>320</v>
      </c>
      <c r="V30304">
        <v>999</v>
      </c>
      <c r="W30304">
        <v>282.88</v>
      </c>
      <c r="Y30304" s="1" t="s">
        <v>40</v>
      </c>
      <c r="Z30304" s="1" t="s">
        <v>224</v>
      </c>
      <c r="AA30304" s="1" t="s">
        <v>97003</v>
      </c>
      <c r="AB30304" s="1"/>
    </row>
    <row r="30305" spans="1:28" x14ac:dyDescent="0.25">
      <c r="A30305" s="1" t="s">
        <v>96907</v>
      </c>
      <c r="B30305">
        <v>517046</v>
      </c>
      <c r="C30305" s="1" t="s">
        <v>97752</v>
      </c>
      <c r="D30305" s="1" t="s">
        <v>97753</v>
      </c>
      <c r="E30305" s="1" t="s">
        <v>97754</v>
      </c>
      <c r="F30305">
        <v>3</v>
      </c>
      <c r="G30305">
        <v>23237</v>
      </c>
      <c r="H30305" s="1" t="s">
        <v>97755</v>
      </c>
      <c r="I30305" s="2">
        <v>45925.820996261573</v>
      </c>
      <c r="J30305">
        <v>1</v>
      </c>
      <c r="K30305" s="1" t="s">
        <v>97756</v>
      </c>
      <c r="L30305" s="1" t="s">
        <v>41488</v>
      </c>
      <c r="M30305" s="1" t="s">
        <v>203</v>
      </c>
      <c r="N30305">
        <v>330</v>
      </c>
      <c r="O30305" s="1" t="s">
        <v>221</v>
      </c>
      <c r="P30305" s="1" t="s">
        <v>33512</v>
      </c>
      <c r="Q30305" s="1" t="s">
        <v>33513</v>
      </c>
      <c r="R30305" s="1" t="s">
        <v>156</v>
      </c>
      <c r="S30305">
        <v>3</v>
      </c>
      <c r="T30305">
        <v>81.91</v>
      </c>
      <c r="U30305">
        <v>99.99</v>
      </c>
      <c r="V30305">
        <v>325</v>
      </c>
      <c r="W30305">
        <v>88.22</v>
      </c>
      <c r="X30305">
        <v>88.5</v>
      </c>
      <c r="Y30305" s="1" t="s">
        <v>40</v>
      </c>
      <c r="Z30305" s="1" t="s">
        <v>224</v>
      </c>
      <c r="AA30305" s="1" t="s">
        <v>41</v>
      </c>
      <c r="AB30305" s="1"/>
    </row>
    <row r="30306" spans="1:28" x14ac:dyDescent="0.25">
      <c r="A30306" s="1" t="s">
        <v>96907</v>
      </c>
      <c r="B30306">
        <v>517047</v>
      </c>
      <c r="C30306" s="1" t="s">
        <v>97757</v>
      </c>
      <c r="D30306" s="1" t="s">
        <v>97758</v>
      </c>
      <c r="E30306" s="1" t="s">
        <v>97759</v>
      </c>
      <c r="F30306">
        <v>3</v>
      </c>
      <c r="G30306">
        <v>23237</v>
      </c>
      <c r="H30306" s="1" t="s">
        <v>97760</v>
      </c>
      <c r="I30306" s="2">
        <v>45865.486004548613</v>
      </c>
      <c r="J30306">
        <v>1</v>
      </c>
      <c r="K30306" s="1" t="s">
        <v>97761</v>
      </c>
      <c r="L30306" s="1" t="s">
        <v>41488</v>
      </c>
      <c r="M30306" s="1" t="s">
        <v>290</v>
      </c>
      <c r="N30306">
        <v>310</v>
      </c>
      <c r="O30306" s="1" t="s">
        <v>221</v>
      </c>
      <c r="P30306" s="1" t="s">
        <v>41</v>
      </c>
      <c r="Q30306" s="1" t="s">
        <v>95178</v>
      </c>
      <c r="R30306" s="1" t="s">
        <v>1865</v>
      </c>
      <c r="S30306">
        <v>1</v>
      </c>
      <c r="T30306">
        <v>48</v>
      </c>
      <c r="U30306">
        <v>64</v>
      </c>
      <c r="V30306">
        <v>150</v>
      </c>
      <c r="W30306">
        <v>54.57</v>
      </c>
      <c r="X30306">
        <v>51.84</v>
      </c>
      <c r="Y30306" s="1" t="s">
        <v>40</v>
      </c>
      <c r="Z30306" s="1" t="s">
        <v>615</v>
      </c>
      <c r="AA30306" s="1" t="s">
        <v>95179</v>
      </c>
      <c r="AB30306" s="1"/>
    </row>
    <row r="30307" spans="1:28" x14ac:dyDescent="0.25">
      <c r="A30307" s="1" t="s">
        <v>96907</v>
      </c>
      <c r="B30307">
        <v>517048</v>
      </c>
      <c r="C30307" s="1" t="s">
        <v>97762</v>
      </c>
      <c r="D30307" s="1" t="s">
        <v>97763</v>
      </c>
      <c r="E30307" s="1" t="s">
        <v>97764</v>
      </c>
      <c r="F30307">
        <v>3</v>
      </c>
      <c r="G30307">
        <v>23237</v>
      </c>
      <c r="H30307" s="1" t="s">
        <v>97765</v>
      </c>
      <c r="I30307" s="2">
        <v>45865.486005590275</v>
      </c>
      <c r="J30307">
        <v>1</v>
      </c>
      <c r="K30307" s="1" t="s">
        <v>97766</v>
      </c>
      <c r="L30307" s="1" t="s">
        <v>41488</v>
      </c>
      <c r="M30307" s="1" t="s">
        <v>47</v>
      </c>
      <c r="N30307">
        <v>200</v>
      </c>
      <c r="O30307" s="1" t="s">
        <v>57</v>
      </c>
      <c r="P30307" s="1" t="s">
        <v>97767</v>
      </c>
      <c r="Q30307" s="1" t="s">
        <v>97768</v>
      </c>
      <c r="R30307" s="1" t="s">
        <v>156</v>
      </c>
      <c r="S30307">
        <v>2</v>
      </c>
      <c r="T30307">
        <v>75</v>
      </c>
      <c r="U30307">
        <v>95</v>
      </c>
      <c r="V30307">
        <v>500</v>
      </c>
      <c r="W30307">
        <v>84.91</v>
      </c>
      <c r="X30307">
        <v>105.83</v>
      </c>
      <c r="Y30307" s="1" t="s">
        <v>40</v>
      </c>
      <c r="Z30307" s="1" t="s">
        <v>615</v>
      </c>
      <c r="AA30307" s="1" t="s">
        <v>41</v>
      </c>
      <c r="AB30307" s="1"/>
    </row>
    <row r="30308" spans="1:28" x14ac:dyDescent="0.25">
      <c r="A30308" s="1" t="s">
        <v>96907</v>
      </c>
      <c r="B30308">
        <v>517049</v>
      </c>
      <c r="C30308" s="1" t="s">
        <v>97769</v>
      </c>
      <c r="D30308" s="1" t="s">
        <v>97770</v>
      </c>
      <c r="E30308" s="1" t="s">
        <v>97771</v>
      </c>
      <c r="F30308">
        <v>3</v>
      </c>
      <c r="G30308">
        <v>23237</v>
      </c>
      <c r="H30308" s="1" t="s">
        <v>97772</v>
      </c>
      <c r="I30308" s="2">
        <v>45865.486006678242</v>
      </c>
      <c r="J30308">
        <v>1</v>
      </c>
      <c r="K30308" s="1" t="s">
        <v>97773</v>
      </c>
      <c r="L30308" s="1" t="s">
        <v>41488</v>
      </c>
      <c r="M30308" s="1" t="s">
        <v>75</v>
      </c>
      <c r="O30308" s="1" t="s">
        <v>41</v>
      </c>
      <c r="P30308" s="1" t="s">
        <v>97572</v>
      </c>
      <c r="Q30308" s="1" t="s">
        <v>41</v>
      </c>
      <c r="R30308" s="1" t="s">
        <v>41</v>
      </c>
      <c r="T30308">
        <v>11.75</v>
      </c>
      <c r="U30308">
        <v>17.86</v>
      </c>
      <c r="V30308">
        <v>200</v>
      </c>
      <c r="W30308">
        <v>15.13</v>
      </c>
      <c r="Y30308" s="1" t="s">
        <v>40</v>
      </c>
      <c r="Z30308" s="1" t="s">
        <v>41</v>
      </c>
      <c r="AA30308" s="1" t="s">
        <v>41</v>
      </c>
      <c r="AB30308" s="1"/>
    </row>
    <row r="30309" spans="1:28" x14ac:dyDescent="0.25">
      <c r="A30309" s="1" t="s">
        <v>96907</v>
      </c>
      <c r="B30309">
        <v>517050</v>
      </c>
      <c r="C30309" s="1" t="s">
        <v>97774</v>
      </c>
      <c r="D30309" s="1" t="s">
        <v>97775</v>
      </c>
      <c r="E30309" s="1" t="s">
        <v>97776</v>
      </c>
      <c r="F30309">
        <v>3</v>
      </c>
      <c r="G30309">
        <v>23237</v>
      </c>
      <c r="H30309" s="1" t="s">
        <v>97777</v>
      </c>
      <c r="I30309" s="2">
        <v>45865.486007557869</v>
      </c>
      <c r="J30309">
        <v>1</v>
      </c>
      <c r="K30309" s="1" t="s">
        <v>97778</v>
      </c>
      <c r="L30309" s="1" t="s">
        <v>41488</v>
      </c>
      <c r="M30309" s="1" t="s">
        <v>75</v>
      </c>
      <c r="O30309" s="1" t="s">
        <v>41</v>
      </c>
      <c r="P30309" s="1" t="s">
        <v>97577</v>
      </c>
      <c r="Q30309" s="1" t="s">
        <v>41</v>
      </c>
      <c r="R30309" s="1" t="s">
        <v>41</v>
      </c>
      <c r="T30309">
        <v>13</v>
      </c>
      <c r="U30309">
        <v>18.78</v>
      </c>
      <c r="V30309">
        <v>80</v>
      </c>
      <c r="W30309">
        <v>15.77</v>
      </c>
      <c r="Y30309" s="1" t="s">
        <v>40</v>
      </c>
      <c r="Z30309" s="1" t="s">
        <v>41</v>
      </c>
      <c r="AA30309" s="1" t="s">
        <v>41</v>
      </c>
      <c r="AB30309" s="1"/>
    </row>
    <row r="30310" spans="1:28" x14ac:dyDescent="0.25">
      <c r="A30310" s="1" t="s">
        <v>96907</v>
      </c>
      <c r="B30310">
        <v>517051</v>
      </c>
      <c r="C30310" s="1" t="s">
        <v>97779</v>
      </c>
      <c r="D30310" s="1" t="s">
        <v>97780</v>
      </c>
      <c r="E30310" s="1" t="s">
        <v>97781</v>
      </c>
      <c r="F30310">
        <v>3</v>
      </c>
      <c r="G30310">
        <v>23237</v>
      </c>
      <c r="H30310" s="1" t="s">
        <v>97782</v>
      </c>
      <c r="I30310" s="2">
        <v>45865.486008483793</v>
      </c>
      <c r="J30310">
        <v>1</v>
      </c>
      <c r="K30310" s="1" t="s">
        <v>97783</v>
      </c>
      <c r="L30310" s="1" t="s">
        <v>81046</v>
      </c>
      <c r="M30310" s="1" t="s">
        <v>290</v>
      </c>
      <c r="N30310">
        <v>180</v>
      </c>
      <c r="O30310" s="1" t="s">
        <v>57</v>
      </c>
      <c r="P30310" s="1" t="s">
        <v>58338</v>
      </c>
      <c r="Q30310" s="1" t="s">
        <v>58339</v>
      </c>
      <c r="R30310" s="1" t="s">
        <v>1865</v>
      </c>
      <c r="T30310">
        <v>15.05</v>
      </c>
      <c r="U30310">
        <v>19.989999999999998</v>
      </c>
      <c r="V30310">
        <v>88.88</v>
      </c>
      <c r="W30310">
        <v>18.29</v>
      </c>
      <c r="X30310">
        <v>22.84</v>
      </c>
      <c r="Y30310" s="1" t="s">
        <v>40</v>
      </c>
      <c r="Z30310" s="1" t="s">
        <v>615</v>
      </c>
      <c r="AA30310" s="1" t="s">
        <v>41</v>
      </c>
      <c r="AB30310" s="1"/>
    </row>
    <row r="30311" spans="1:28" x14ac:dyDescent="0.25">
      <c r="A30311" s="1" t="s">
        <v>96907</v>
      </c>
      <c r="B30311">
        <v>517052</v>
      </c>
      <c r="C30311" s="1" t="s">
        <v>97784</v>
      </c>
      <c r="D30311" s="1" t="s">
        <v>97785</v>
      </c>
      <c r="E30311" s="1" t="s">
        <v>97786</v>
      </c>
      <c r="F30311">
        <v>3</v>
      </c>
      <c r="G30311">
        <v>23237</v>
      </c>
      <c r="H30311" s="1" t="s">
        <v>97787</v>
      </c>
      <c r="I30311" s="2">
        <v>45865.486009687498</v>
      </c>
      <c r="J30311">
        <v>1</v>
      </c>
      <c r="K30311" s="1" t="s">
        <v>97788</v>
      </c>
      <c r="L30311" s="1" t="s">
        <v>81046</v>
      </c>
      <c r="M30311" s="1" t="s">
        <v>88</v>
      </c>
      <c r="O30311" s="1" t="s">
        <v>41</v>
      </c>
      <c r="P30311" s="1" t="s">
        <v>5081</v>
      </c>
      <c r="Q30311" s="1" t="s">
        <v>41</v>
      </c>
      <c r="R30311" s="1" t="s">
        <v>41</v>
      </c>
      <c r="T30311">
        <v>1</v>
      </c>
      <c r="U30311">
        <v>2.59</v>
      </c>
      <c r="V30311">
        <v>40</v>
      </c>
      <c r="W30311">
        <v>2.39</v>
      </c>
      <c r="X30311">
        <v>2.46</v>
      </c>
      <c r="Y30311" s="1" t="s">
        <v>40</v>
      </c>
      <c r="Z30311" s="1" t="s">
        <v>41</v>
      </c>
      <c r="AA30311" s="1" t="s">
        <v>41</v>
      </c>
      <c r="AB30311" s="1"/>
    </row>
    <row r="30312" spans="1:28" x14ac:dyDescent="0.25">
      <c r="A30312" s="1" t="s">
        <v>96907</v>
      </c>
      <c r="B30312">
        <v>517053</v>
      </c>
      <c r="C30312" s="1" t="s">
        <v>97789</v>
      </c>
      <c r="D30312" s="1" t="s">
        <v>97790</v>
      </c>
      <c r="E30312" s="1" t="s">
        <v>97791</v>
      </c>
      <c r="F30312">
        <v>3</v>
      </c>
      <c r="G30312">
        <v>23237</v>
      </c>
      <c r="H30312" s="1" t="s">
        <v>97792</v>
      </c>
      <c r="I30312" s="2">
        <v>45865.486010763889</v>
      </c>
      <c r="J30312">
        <v>1</v>
      </c>
      <c r="K30312" s="1" t="s">
        <v>97793</v>
      </c>
      <c r="L30312" s="1" t="s">
        <v>81046</v>
      </c>
      <c r="M30312" s="1" t="s">
        <v>2960</v>
      </c>
      <c r="O30312" s="1" t="s">
        <v>41</v>
      </c>
      <c r="P30312" s="1" t="s">
        <v>41</v>
      </c>
      <c r="Q30312" s="1" t="s">
        <v>41</v>
      </c>
      <c r="R30312" s="1" t="s">
        <v>41</v>
      </c>
      <c r="T30312">
        <v>3.2</v>
      </c>
      <c r="U30312">
        <v>4.5999999999999996</v>
      </c>
      <c r="V30312">
        <v>18</v>
      </c>
      <c r="W30312">
        <v>3.72</v>
      </c>
      <c r="Y30312" s="1" t="s">
        <v>40</v>
      </c>
      <c r="Z30312" s="1" t="s">
        <v>41</v>
      </c>
      <c r="AA30312" s="1" t="s">
        <v>41</v>
      </c>
      <c r="AB30312" s="1"/>
    </row>
    <row r="30313" spans="1:28" x14ac:dyDescent="0.25">
      <c r="A30313" s="1" t="s">
        <v>96907</v>
      </c>
      <c r="B30313">
        <v>517176</v>
      </c>
      <c r="C30313" s="1" t="s">
        <v>97794</v>
      </c>
      <c r="D30313" s="1" t="s">
        <v>97795</v>
      </c>
      <c r="E30313" s="1" t="s">
        <v>97796</v>
      </c>
      <c r="F30313">
        <v>3</v>
      </c>
      <c r="G30313">
        <v>23237</v>
      </c>
      <c r="H30313" s="1" t="s">
        <v>97797</v>
      </c>
      <c r="I30313" s="2">
        <v>45865.486011608795</v>
      </c>
      <c r="J30313">
        <v>1</v>
      </c>
      <c r="K30313" s="1" t="s">
        <v>97798</v>
      </c>
      <c r="L30313" s="1" t="s">
        <v>1636</v>
      </c>
      <c r="M30313" s="1" t="s">
        <v>75</v>
      </c>
      <c r="O30313" s="1" t="s">
        <v>41</v>
      </c>
      <c r="P30313" s="1" t="s">
        <v>97572</v>
      </c>
      <c r="Q30313" s="1" t="s">
        <v>41</v>
      </c>
      <c r="R30313" s="1" t="s">
        <v>41</v>
      </c>
      <c r="T30313">
        <v>4.6399999999999997</v>
      </c>
      <c r="U30313">
        <v>6.28</v>
      </c>
      <c r="V30313">
        <v>100</v>
      </c>
      <c r="W30313">
        <v>5.62</v>
      </c>
      <c r="X30313">
        <v>8.99</v>
      </c>
      <c r="Y30313" s="1" t="s">
        <v>40</v>
      </c>
      <c r="Z30313" s="1" t="s">
        <v>41</v>
      </c>
      <c r="AA30313" s="1" t="s">
        <v>41</v>
      </c>
      <c r="AB30313" s="1"/>
    </row>
    <row r="30314" spans="1:28" x14ac:dyDescent="0.25">
      <c r="A30314" s="1" t="s">
        <v>96907</v>
      </c>
      <c r="B30314">
        <v>517267</v>
      </c>
      <c r="C30314" s="1" t="s">
        <v>97799</v>
      </c>
      <c r="D30314" s="1" t="s">
        <v>97800</v>
      </c>
      <c r="E30314" s="1" t="s">
        <v>97801</v>
      </c>
      <c r="F30314">
        <v>3</v>
      </c>
      <c r="G30314">
        <v>23237</v>
      </c>
      <c r="H30314" s="1" t="s">
        <v>97802</v>
      </c>
      <c r="I30314" s="2">
        <v>45191.740736770837</v>
      </c>
      <c r="J30314">
        <v>1</v>
      </c>
      <c r="K30314" s="1" t="s">
        <v>41</v>
      </c>
      <c r="L30314" s="1" t="s">
        <v>4433</v>
      </c>
      <c r="M30314" s="1" t="s">
        <v>41</v>
      </c>
      <c r="O30314" s="1" t="s">
        <v>41</v>
      </c>
      <c r="P30314" s="1" t="s">
        <v>4434</v>
      </c>
      <c r="Q30314" s="1" t="s">
        <v>41</v>
      </c>
      <c r="R30314" s="1" t="s">
        <v>41</v>
      </c>
      <c r="T30314">
        <v>0.01</v>
      </c>
      <c r="U30314">
        <v>0.05</v>
      </c>
      <c r="V30314">
        <v>9.99</v>
      </c>
      <c r="W30314">
        <v>0.06</v>
      </c>
      <c r="Y30314" s="1" t="s">
        <v>82</v>
      </c>
      <c r="Z30314" s="1" t="s">
        <v>41</v>
      </c>
      <c r="AA30314" s="1" t="s">
        <v>41</v>
      </c>
      <c r="AB30314" s="1"/>
    </row>
    <row r="30315" spans="1:28" x14ac:dyDescent="0.25">
      <c r="A30315" s="1" t="s">
        <v>96907</v>
      </c>
      <c r="B30315">
        <v>517553</v>
      </c>
      <c r="C30315" s="1" t="s">
        <v>97803</v>
      </c>
      <c r="D30315" s="1" t="s">
        <v>97804</v>
      </c>
      <c r="E30315" s="1" t="s">
        <v>97805</v>
      </c>
      <c r="F30315">
        <v>3</v>
      </c>
      <c r="G30315">
        <v>23237</v>
      </c>
      <c r="H30315" s="1" t="s">
        <v>97806</v>
      </c>
      <c r="I30315" s="2">
        <v>45196.725208483796</v>
      </c>
      <c r="J30315">
        <v>1</v>
      </c>
      <c r="K30315" s="1" t="s">
        <v>41</v>
      </c>
      <c r="L30315" s="1" t="s">
        <v>4433</v>
      </c>
      <c r="M30315" s="1" t="s">
        <v>41</v>
      </c>
      <c r="O30315" s="1" t="s">
        <v>41</v>
      </c>
      <c r="P30315" s="1" t="s">
        <v>4434</v>
      </c>
      <c r="Q30315" s="1" t="s">
        <v>41</v>
      </c>
      <c r="R30315" s="1" t="s">
        <v>41</v>
      </c>
      <c r="T30315">
        <v>0.01</v>
      </c>
      <c r="U30315">
        <v>7.0000000000000007E-2</v>
      </c>
      <c r="V30315">
        <v>0.49</v>
      </c>
      <c r="W30315">
        <v>0.05</v>
      </c>
      <c r="Y30315" s="1" t="s">
        <v>82</v>
      </c>
      <c r="Z30315" s="1" t="s">
        <v>41</v>
      </c>
      <c r="AA30315" s="1" t="s">
        <v>41</v>
      </c>
      <c r="AB30315" s="1"/>
    </row>
    <row r="30316" spans="1:28" x14ac:dyDescent="0.25">
      <c r="A30316" s="1" t="s">
        <v>96907</v>
      </c>
      <c r="B30316">
        <v>517554</v>
      </c>
      <c r="C30316" s="1" t="s">
        <v>97807</v>
      </c>
      <c r="D30316" s="1" t="s">
        <v>97808</v>
      </c>
      <c r="E30316" s="1" t="s">
        <v>97809</v>
      </c>
      <c r="F30316">
        <v>3</v>
      </c>
      <c r="G30316">
        <v>23237</v>
      </c>
      <c r="H30316" s="1" t="s">
        <v>97810</v>
      </c>
      <c r="I30316" s="2">
        <v>45196.725748645833</v>
      </c>
      <c r="J30316">
        <v>1</v>
      </c>
      <c r="K30316" s="1" t="s">
        <v>41</v>
      </c>
      <c r="L30316" s="1" t="s">
        <v>4433</v>
      </c>
      <c r="M30316" s="1" t="s">
        <v>41</v>
      </c>
      <c r="O30316" s="1" t="s">
        <v>41</v>
      </c>
      <c r="P30316" s="1" t="s">
        <v>4434</v>
      </c>
      <c r="Q30316" s="1" t="s">
        <v>41</v>
      </c>
      <c r="R30316" s="1" t="s">
        <v>41</v>
      </c>
      <c r="T30316">
        <v>0.04</v>
      </c>
      <c r="U30316">
        <v>0.09</v>
      </c>
      <c r="V30316">
        <v>1</v>
      </c>
      <c r="W30316">
        <v>0.09</v>
      </c>
      <c r="Y30316" s="1" t="s">
        <v>82</v>
      </c>
      <c r="Z30316" s="1" t="s">
        <v>41</v>
      </c>
      <c r="AA30316" s="1" t="s">
        <v>41</v>
      </c>
      <c r="AB30316" s="1"/>
    </row>
    <row r="30317" spans="1:28" x14ac:dyDescent="0.25">
      <c r="A30317" s="1" t="s">
        <v>96907</v>
      </c>
      <c r="B30317">
        <v>518464</v>
      </c>
      <c r="C30317" s="1" t="s">
        <v>97811</v>
      </c>
      <c r="D30317" s="1" t="s">
        <v>97812</v>
      </c>
      <c r="E30317" s="1" t="s">
        <v>97813</v>
      </c>
      <c r="F30317">
        <v>3</v>
      </c>
      <c r="G30317">
        <v>23237</v>
      </c>
      <c r="H30317" s="1" t="s">
        <v>97814</v>
      </c>
      <c r="I30317" s="2">
        <v>45196.72611466435</v>
      </c>
      <c r="J30317">
        <v>1</v>
      </c>
      <c r="K30317" s="1" t="s">
        <v>41</v>
      </c>
      <c r="L30317" s="1" t="s">
        <v>4433</v>
      </c>
      <c r="M30317" s="1" t="s">
        <v>41</v>
      </c>
      <c r="O30317" s="1" t="s">
        <v>41</v>
      </c>
      <c r="P30317" s="1" t="s">
        <v>4434</v>
      </c>
      <c r="Q30317" s="1" t="s">
        <v>41</v>
      </c>
      <c r="R30317" s="1" t="s">
        <v>41</v>
      </c>
      <c r="T30317">
        <v>0.1</v>
      </c>
      <c r="U30317">
        <v>0.3</v>
      </c>
      <c r="V30317">
        <v>4.99</v>
      </c>
      <c r="W30317">
        <v>0.22</v>
      </c>
      <c r="Y30317" s="1" t="s">
        <v>82</v>
      </c>
      <c r="Z30317" s="1" t="s">
        <v>41</v>
      </c>
      <c r="AA30317" s="1" t="s">
        <v>41</v>
      </c>
      <c r="AB30317" s="1"/>
    </row>
    <row r="30318" spans="1:28" x14ac:dyDescent="0.25">
      <c r="A30318" s="1" t="s">
        <v>96907</v>
      </c>
      <c r="B30318">
        <v>518781</v>
      </c>
      <c r="C30318" s="1" t="s">
        <v>97815</v>
      </c>
      <c r="D30318" s="1" t="s">
        <v>97815</v>
      </c>
      <c r="E30318" s="1" t="s">
        <v>97816</v>
      </c>
      <c r="F30318">
        <v>3</v>
      </c>
      <c r="G30318">
        <v>23237</v>
      </c>
      <c r="H30318" s="1" t="s">
        <v>97817</v>
      </c>
      <c r="I30318" s="2">
        <v>45205.168874074072</v>
      </c>
      <c r="J30318">
        <v>1</v>
      </c>
      <c r="K30318" s="1" t="s">
        <v>41</v>
      </c>
      <c r="L30318" s="1" t="s">
        <v>41</v>
      </c>
      <c r="M30318" s="1" t="s">
        <v>41</v>
      </c>
      <c r="O30318" s="1" t="s">
        <v>41</v>
      </c>
      <c r="P30318" s="1" t="s">
        <v>97818</v>
      </c>
      <c r="Q30318" s="1" t="s">
        <v>41</v>
      </c>
      <c r="R30318" s="1" t="s">
        <v>41</v>
      </c>
      <c r="T30318">
        <v>499</v>
      </c>
      <c r="U30318">
        <v>499</v>
      </c>
      <c r="V30318">
        <v>499</v>
      </c>
      <c r="W30318">
        <v>332.95</v>
      </c>
      <c r="Y30318" s="1" t="s">
        <v>82</v>
      </c>
      <c r="Z30318" s="1" t="s">
        <v>41</v>
      </c>
      <c r="AA30318" s="1" t="s">
        <v>41</v>
      </c>
      <c r="AB30318" s="1"/>
    </row>
    <row r="30319" spans="1:28" x14ac:dyDescent="0.25">
      <c r="A30319" s="1" t="s">
        <v>96907</v>
      </c>
      <c r="B30319">
        <v>518782</v>
      </c>
      <c r="C30319" s="1" t="s">
        <v>97819</v>
      </c>
      <c r="D30319" s="1" t="s">
        <v>97819</v>
      </c>
      <c r="E30319" s="1" t="s">
        <v>97820</v>
      </c>
      <c r="F30319">
        <v>3</v>
      </c>
      <c r="G30319">
        <v>23237</v>
      </c>
      <c r="H30319" s="1" t="s">
        <v>97821</v>
      </c>
      <c r="I30319" s="2">
        <v>45205.168874074072</v>
      </c>
      <c r="J30319">
        <v>1</v>
      </c>
      <c r="K30319" s="1" t="s">
        <v>41</v>
      </c>
      <c r="L30319" s="1" t="s">
        <v>41</v>
      </c>
      <c r="M30319" s="1" t="s">
        <v>41</v>
      </c>
      <c r="O30319" s="1" t="s">
        <v>41</v>
      </c>
      <c r="P30319" s="1" t="s">
        <v>97822</v>
      </c>
      <c r="Q30319" s="1" t="s">
        <v>41</v>
      </c>
      <c r="R30319" s="1" t="s">
        <v>41</v>
      </c>
      <c r="T30319">
        <v>344.99</v>
      </c>
      <c r="U30319">
        <v>671</v>
      </c>
      <c r="V30319">
        <v>997</v>
      </c>
      <c r="W30319">
        <v>334.79</v>
      </c>
      <c r="Y30319" s="1" t="s">
        <v>82</v>
      </c>
      <c r="Z30319" s="1" t="s">
        <v>41</v>
      </c>
      <c r="AA30319" s="1" t="s">
        <v>41</v>
      </c>
      <c r="AB30319" s="1"/>
    </row>
    <row r="30320" spans="1:28" x14ac:dyDescent="0.25">
      <c r="A30320" s="1" t="s">
        <v>96907</v>
      </c>
      <c r="B30320">
        <v>519481</v>
      </c>
      <c r="C30320" s="1" t="s">
        <v>97823</v>
      </c>
      <c r="D30320" s="1" t="s">
        <v>97824</v>
      </c>
      <c r="E30320" s="1" t="s">
        <v>97825</v>
      </c>
      <c r="F30320">
        <v>3</v>
      </c>
      <c r="G30320">
        <v>23237</v>
      </c>
      <c r="H30320" s="1" t="s">
        <v>97826</v>
      </c>
      <c r="I30320" s="2">
        <v>45570.831224456022</v>
      </c>
      <c r="J30320">
        <v>1</v>
      </c>
      <c r="K30320" s="1" t="s">
        <v>97783</v>
      </c>
      <c r="L30320" s="1" t="s">
        <v>33419</v>
      </c>
      <c r="M30320" s="1" t="s">
        <v>290</v>
      </c>
      <c r="N30320">
        <v>180</v>
      </c>
      <c r="O30320" s="1" t="s">
        <v>57</v>
      </c>
      <c r="P30320" s="1" t="s">
        <v>58338</v>
      </c>
      <c r="Q30320" s="1" t="s">
        <v>58339</v>
      </c>
      <c r="R30320" s="1" t="s">
        <v>1865</v>
      </c>
      <c r="T30320">
        <v>13</v>
      </c>
      <c r="U30320">
        <v>19.989999999999998</v>
      </c>
      <c r="V30320">
        <v>249.99</v>
      </c>
      <c r="W30320">
        <v>16.82</v>
      </c>
      <c r="Y30320" s="1" t="s">
        <v>82</v>
      </c>
      <c r="Z30320" s="1" t="s">
        <v>615</v>
      </c>
      <c r="AA30320" s="1" t="s">
        <v>41</v>
      </c>
      <c r="AB30320" s="1"/>
    </row>
    <row r="30321" spans="1:28" x14ac:dyDescent="0.25">
      <c r="A30321" s="1" t="s">
        <v>96907</v>
      </c>
      <c r="B30321">
        <v>522699</v>
      </c>
      <c r="C30321" s="1" t="s">
        <v>97827</v>
      </c>
      <c r="D30321" s="1" t="s">
        <v>97828</v>
      </c>
      <c r="E30321" s="1" t="s">
        <v>97829</v>
      </c>
      <c r="F30321">
        <v>3</v>
      </c>
      <c r="G30321">
        <v>23237</v>
      </c>
      <c r="H30321" s="1" t="s">
        <v>97830</v>
      </c>
      <c r="I30321" s="2">
        <v>45218.615789930554</v>
      </c>
      <c r="J30321">
        <v>1</v>
      </c>
      <c r="K30321" s="1" t="s">
        <v>41</v>
      </c>
      <c r="L30321" s="1" t="s">
        <v>41</v>
      </c>
      <c r="M30321" s="1" t="s">
        <v>41</v>
      </c>
      <c r="O30321" s="1" t="s">
        <v>41</v>
      </c>
      <c r="P30321" s="1" t="s">
        <v>97831</v>
      </c>
      <c r="Q30321" s="1" t="s">
        <v>41</v>
      </c>
      <c r="R30321" s="1" t="s">
        <v>41</v>
      </c>
      <c r="T30321">
        <v>42.95</v>
      </c>
      <c r="U30321">
        <v>45.97</v>
      </c>
      <c r="V30321">
        <v>48.99</v>
      </c>
      <c r="W30321">
        <v>25.63</v>
      </c>
      <c r="Y30321" s="1" t="s">
        <v>82</v>
      </c>
      <c r="Z30321" s="1" t="s">
        <v>41</v>
      </c>
      <c r="AA30321" s="1" t="s">
        <v>41</v>
      </c>
      <c r="AB30321" s="1"/>
    </row>
    <row r="30322" spans="1:28" x14ac:dyDescent="0.25">
      <c r="A30322" s="1" t="s">
        <v>96907</v>
      </c>
      <c r="B30322">
        <v>522700</v>
      </c>
      <c r="C30322" s="1" t="s">
        <v>97832</v>
      </c>
      <c r="D30322" s="1" t="s">
        <v>97833</v>
      </c>
      <c r="E30322" s="1" t="s">
        <v>97834</v>
      </c>
      <c r="F30322">
        <v>3</v>
      </c>
      <c r="G30322">
        <v>23237</v>
      </c>
      <c r="H30322" s="1" t="s">
        <v>97835</v>
      </c>
      <c r="I30322" s="2">
        <v>45218.616642476853</v>
      </c>
      <c r="J30322">
        <v>1</v>
      </c>
      <c r="K30322" s="1" t="s">
        <v>41</v>
      </c>
      <c r="L30322" s="1" t="s">
        <v>41</v>
      </c>
      <c r="M30322" s="1" t="s">
        <v>41</v>
      </c>
      <c r="O30322" s="1" t="s">
        <v>41</v>
      </c>
      <c r="P30322" s="1" t="s">
        <v>97831</v>
      </c>
      <c r="Q30322" s="1" t="s">
        <v>41</v>
      </c>
      <c r="R30322" s="1" t="s">
        <v>41</v>
      </c>
      <c r="T30322">
        <v>30</v>
      </c>
      <c r="U30322">
        <v>42.95</v>
      </c>
      <c r="V30322">
        <v>220</v>
      </c>
      <c r="W30322">
        <v>28.29</v>
      </c>
      <c r="Y30322" s="1" t="s">
        <v>82</v>
      </c>
      <c r="Z30322" s="1" t="s">
        <v>41</v>
      </c>
      <c r="AA30322" s="1" t="s">
        <v>41</v>
      </c>
      <c r="AB30322" s="1"/>
    </row>
    <row r="30323" spans="1:28" x14ac:dyDescent="0.25">
      <c r="A30323" s="1" t="s">
        <v>96907</v>
      </c>
      <c r="B30323">
        <v>522701</v>
      </c>
      <c r="C30323" s="1" t="s">
        <v>97836</v>
      </c>
      <c r="D30323" s="1" t="s">
        <v>97837</v>
      </c>
      <c r="E30323" s="1" t="s">
        <v>97838</v>
      </c>
      <c r="F30323">
        <v>3</v>
      </c>
      <c r="G30323">
        <v>23237</v>
      </c>
      <c r="H30323" s="1" t="s">
        <v>97839</v>
      </c>
      <c r="I30323" s="2">
        <v>45218.616968437498</v>
      </c>
      <c r="J30323">
        <v>1</v>
      </c>
      <c r="K30323" s="1" t="s">
        <v>41</v>
      </c>
      <c r="L30323" s="1" t="s">
        <v>41</v>
      </c>
      <c r="M30323" s="1" t="s">
        <v>41</v>
      </c>
      <c r="O30323" s="1" t="s">
        <v>41</v>
      </c>
      <c r="P30323" s="1" t="s">
        <v>97831</v>
      </c>
      <c r="Q30323" s="1" t="s">
        <v>41</v>
      </c>
      <c r="R30323" s="1" t="s">
        <v>41</v>
      </c>
      <c r="T30323">
        <v>30</v>
      </c>
      <c r="U30323">
        <v>38</v>
      </c>
      <c r="V30323">
        <v>48</v>
      </c>
      <c r="W30323">
        <v>22.2</v>
      </c>
      <c r="Y30323" s="1" t="s">
        <v>82</v>
      </c>
      <c r="Z30323" s="1" t="s">
        <v>41</v>
      </c>
      <c r="AA30323" s="1" t="s">
        <v>41</v>
      </c>
      <c r="AB30323" s="1"/>
    </row>
    <row r="30324" spans="1:28" x14ac:dyDescent="0.25">
      <c r="A30324" s="1" t="s">
        <v>96907</v>
      </c>
      <c r="B30324">
        <v>522702</v>
      </c>
      <c r="C30324" s="1" t="s">
        <v>97840</v>
      </c>
      <c r="D30324" s="1" t="s">
        <v>97841</v>
      </c>
      <c r="E30324" s="1" t="s">
        <v>97842</v>
      </c>
      <c r="F30324">
        <v>3</v>
      </c>
      <c r="G30324">
        <v>23237</v>
      </c>
      <c r="H30324" s="1" t="s">
        <v>97843</v>
      </c>
      <c r="I30324" s="2">
        <v>45218.617248113427</v>
      </c>
      <c r="J30324">
        <v>1</v>
      </c>
      <c r="K30324" s="1" t="s">
        <v>41</v>
      </c>
      <c r="L30324" s="1" t="s">
        <v>41</v>
      </c>
      <c r="M30324" s="1" t="s">
        <v>41</v>
      </c>
      <c r="O30324" s="1" t="s">
        <v>41</v>
      </c>
      <c r="P30324" s="1" t="s">
        <v>97831</v>
      </c>
      <c r="Q30324" s="1" t="s">
        <v>41</v>
      </c>
      <c r="R30324" s="1" t="s">
        <v>41</v>
      </c>
      <c r="T30324">
        <v>35</v>
      </c>
      <c r="U30324">
        <v>39.99</v>
      </c>
      <c r="V30324">
        <v>63.45</v>
      </c>
      <c r="W30324">
        <v>27.48</v>
      </c>
      <c r="Y30324" s="1" t="s">
        <v>82</v>
      </c>
      <c r="Z30324" s="1" t="s">
        <v>41</v>
      </c>
      <c r="AA30324" s="1" t="s">
        <v>41</v>
      </c>
      <c r="AB30324" s="1"/>
    </row>
    <row r="30325" spans="1:28" x14ac:dyDescent="0.25">
      <c r="A30325" s="1" t="s">
        <v>96907</v>
      </c>
      <c r="B30325">
        <v>522703</v>
      </c>
      <c r="C30325" s="1" t="s">
        <v>97844</v>
      </c>
      <c r="D30325" s="1" t="s">
        <v>97845</v>
      </c>
      <c r="E30325" s="1" t="s">
        <v>97846</v>
      </c>
      <c r="F30325">
        <v>3</v>
      </c>
      <c r="G30325">
        <v>23237</v>
      </c>
      <c r="H30325" s="1" t="s">
        <v>97847</v>
      </c>
      <c r="I30325" s="2">
        <v>45218.620513310183</v>
      </c>
      <c r="J30325">
        <v>1</v>
      </c>
      <c r="K30325" s="1" t="s">
        <v>41</v>
      </c>
      <c r="L30325" s="1" t="s">
        <v>41</v>
      </c>
      <c r="M30325" s="1" t="s">
        <v>41</v>
      </c>
      <c r="O30325" s="1" t="s">
        <v>41</v>
      </c>
      <c r="P30325" s="1" t="s">
        <v>97831</v>
      </c>
      <c r="Q30325" s="1" t="s">
        <v>41</v>
      </c>
      <c r="R30325" s="1" t="s">
        <v>41</v>
      </c>
      <c r="T30325">
        <v>30</v>
      </c>
      <c r="U30325">
        <v>38</v>
      </c>
      <c r="V30325">
        <v>55</v>
      </c>
      <c r="W30325">
        <v>24.21</v>
      </c>
      <c r="Y30325" s="1" t="s">
        <v>82</v>
      </c>
      <c r="Z30325" s="1" t="s">
        <v>41</v>
      </c>
      <c r="AA30325" s="1" t="s">
        <v>41</v>
      </c>
      <c r="AB30325" s="1"/>
    </row>
    <row r="30326" spans="1:28" x14ac:dyDescent="0.25">
      <c r="A30326" s="1" t="s">
        <v>96907</v>
      </c>
      <c r="B30326">
        <v>522704</v>
      </c>
      <c r="C30326" s="1" t="s">
        <v>97848</v>
      </c>
      <c r="D30326" s="1" t="s">
        <v>97849</v>
      </c>
      <c r="E30326" s="1" t="s">
        <v>97850</v>
      </c>
      <c r="F30326">
        <v>3</v>
      </c>
      <c r="G30326">
        <v>23237</v>
      </c>
      <c r="H30326" s="1" t="s">
        <v>97851</v>
      </c>
      <c r="I30326" s="2">
        <v>45218.620775497686</v>
      </c>
      <c r="J30326">
        <v>1</v>
      </c>
      <c r="K30326" s="1" t="s">
        <v>41</v>
      </c>
      <c r="L30326" s="1" t="s">
        <v>41</v>
      </c>
      <c r="M30326" s="1" t="s">
        <v>41</v>
      </c>
      <c r="O30326" s="1" t="s">
        <v>41</v>
      </c>
      <c r="P30326" s="1" t="s">
        <v>97831</v>
      </c>
      <c r="Q30326" s="1" t="s">
        <v>41</v>
      </c>
      <c r="R30326" s="1" t="s">
        <v>41</v>
      </c>
      <c r="T30326">
        <v>29</v>
      </c>
      <c r="U30326">
        <v>35.380000000000003</v>
      </c>
      <c r="V30326">
        <v>44</v>
      </c>
      <c r="W30326">
        <v>23.7</v>
      </c>
      <c r="Y30326" s="1" t="s">
        <v>82</v>
      </c>
      <c r="Z30326" s="1" t="s">
        <v>41</v>
      </c>
      <c r="AA30326" s="1" t="s">
        <v>41</v>
      </c>
      <c r="AB30326" s="1"/>
    </row>
    <row r="30327" spans="1:28" x14ac:dyDescent="0.25">
      <c r="A30327" s="1" t="s">
        <v>96907</v>
      </c>
      <c r="B30327">
        <v>522705</v>
      </c>
      <c r="C30327" s="1" t="s">
        <v>97852</v>
      </c>
      <c r="D30327" s="1" t="s">
        <v>97853</v>
      </c>
      <c r="E30327" s="1" t="s">
        <v>97854</v>
      </c>
      <c r="F30327">
        <v>3</v>
      </c>
      <c r="G30327">
        <v>23237</v>
      </c>
      <c r="H30327" s="1" t="s">
        <v>97855</v>
      </c>
      <c r="I30327" s="2">
        <v>45254.535884756944</v>
      </c>
      <c r="J30327">
        <v>1</v>
      </c>
      <c r="K30327" s="1" t="s">
        <v>41</v>
      </c>
      <c r="L30327" s="1" t="s">
        <v>41</v>
      </c>
      <c r="M30327" s="1" t="s">
        <v>41</v>
      </c>
      <c r="O30327" s="1" t="s">
        <v>41</v>
      </c>
      <c r="P30327" s="1" t="s">
        <v>97831</v>
      </c>
      <c r="Q30327" s="1" t="s">
        <v>41</v>
      </c>
      <c r="R30327" s="1" t="s">
        <v>41</v>
      </c>
      <c r="T30327">
        <v>30</v>
      </c>
      <c r="U30327">
        <v>37.97</v>
      </c>
      <c r="V30327">
        <v>38</v>
      </c>
      <c r="W30327">
        <v>21.37</v>
      </c>
      <c r="Y30327" s="1" t="s">
        <v>82</v>
      </c>
      <c r="Z30327" s="1" t="s">
        <v>41</v>
      </c>
      <c r="AA30327" s="1" t="s">
        <v>41</v>
      </c>
      <c r="AB30327" s="1"/>
    </row>
    <row r="30328" spans="1:28" x14ac:dyDescent="0.25">
      <c r="A30328" s="1" t="s">
        <v>96907</v>
      </c>
      <c r="B30328">
        <v>522706</v>
      </c>
      <c r="C30328" s="1" t="s">
        <v>97856</v>
      </c>
      <c r="D30328" s="1" t="s">
        <v>97857</v>
      </c>
      <c r="E30328" s="1" t="s">
        <v>97858</v>
      </c>
      <c r="F30328">
        <v>3</v>
      </c>
      <c r="G30328">
        <v>23237</v>
      </c>
      <c r="H30328" s="1" t="s">
        <v>97859</v>
      </c>
      <c r="I30328" s="2">
        <v>45218.620130706018</v>
      </c>
      <c r="J30328">
        <v>1</v>
      </c>
      <c r="K30328" s="1" t="s">
        <v>41</v>
      </c>
      <c r="L30328" s="1" t="s">
        <v>41</v>
      </c>
      <c r="M30328" s="1" t="s">
        <v>41</v>
      </c>
      <c r="O30328" s="1" t="s">
        <v>41</v>
      </c>
      <c r="P30328" s="1" t="s">
        <v>97831</v>
      </c>
      <c r="Q30328" s="1" t="s">
        <v>41</v>
      </c>
      <c r="R30328" s="1" t="s">
        <v>41</v>
      </c>
      <c r="T30328">
        <v>32</v>
      </c>
      <c r="U30328">
        <v>35</v>
      </c>
      <c r="V30328">
        <v>38</v>
      </c>
      <c r="W30328">
        <v>22.37</v>
      </c>
      <c r="Y30328" s="1" t="s">
        <v>82</v>
      </c>
      <c r="Z30328" s="1" t="s">
        <v>41</v>
      </c>
      <c r="AA30328" s="1" t="s">
        <v>41</v>
      </c>
      <c r="AB30328" s="1"/>
    </row>
    <row r="30329" spans="1:28" x14ac:dyDescent="0.25">
      <c r="A30329" s="1" t="s">
        <v>96907</v>
      </c>
      <c r="B30329">
        <v>522707</v>
      </c>
      <c r="C30329" s="1" t="s">
        <v>97860</v>
      </c>
      <c r="D30329" s="1" t="s">
        <v>97861</v>
      </c>
      <c r="E30329" s="1" t="s">
        <v>97862</v>
      </c>
      <c r="F30329">
        <v>3</v>
      </c>
      <c r="G30329">
        <v>23237</v>
      </c>
      <c r="H30329" s="1" t="s">
        <v>97863</v>
      </c>
      <c r="I30329" s="2">
        <v>45218.625807638891</v>
      </c>
      <c r="J30329">
        <v>1</v>
      </c>
      <c r="K30329" s="1" t="s">
        <v>41</v>
      </c>
      <c r="L30329" s="1" t="s">
        <v>41</v>
      </c>
      <c r="M30329" s="1" t="s">
        <v>41</v>
      </c>
      <c r="O30329" s="1" t="s">
        <v>41</v>
      </c>
      <c r="P30329" s="1" t="s">
        <v>97831</v>
      </c>
      <c r="Q30329" s="1" t="s">
        <v>41</v>
      </c>
      <c r="R30329" s="1" t="s">
        <v>41</v>
      </c>
      <c r="T30329">
        <v>24.99</v>
      </c>
      <c r="U30329">
        <v>28.49</v>
      </c>
      <c r="V30329">
        <v>44</v>
      </c>
      <c r="W30329">
        <v>22.39</v>
      </c>
      <c r="Y30329" s="1" t="s">
        <v>82</v>
      </c>
      <c r="Z30329" s="1" t="s">
        <v>41</v>
      </c>
      <c r="AA30329" s="1" t="s">
        <v>41</v>
      </c>
      <c r="AB30329" s="1"/>
    </row>
    <row r="30330" spans="1:28" x14ac:dyDescent="0.25">
      <c r="A30330" s="1" t="s">
        <v>96907</v>
      </c>
      <c r="B30330">
        <v>522708</v>
      </c>
      <c r="C30330" s="1" t="s">
        <v>97864</v>
      </c>
      <c r="D30330" s="1" t="s">
        <v>97865</v>
      </c>
      <c r="E30330" s="1" t="s">
        <v>97866</v>
      </c>
      <c r="F30330">
        <v>3</v>
      </c>
      <c r="G30330">
        <v>23237</v>
      </c>
      <c r="H30330" s="1" t="s">
        <v>97867</v>
      </c>
      <c r="I30330" s="2">
        <v>45218.625590127318</v>
      </c>
      <c r="J30330">
        <v>1</v>
      </c>
      <c r="K30330" s="1" t="s">
        <v>41</v>
      </c>
      <c r="L30330" s="1" t="s">
        <v>41</v>
      </c>
      <c r="M30330" s="1" t="s">
        <v>41</v>
      </c>
      <c r="O30330" s="1" t="s">
        <v>41</v>
      </c>
      <c r="P30330" s="1" t="s">
        <v>97831</v>
      </c>
      <c r="Q30330" s="1" t="s">
        <v>41</v>
      </c>
      <c r="R30330" s="1" t="s">
        <v>41</v>
      </c>
      <c r="T30330">
        <v>33</v>
      </c>
      <c r="U30330">
        <v>55</v>
      </c>
      <c r="V30330">
        <v>60.69</v>
      </c>
      <c r="W30330">
        <v>24.33</v>
      </c>
      <c r="Y30330" s="1" t="s">
        <v>82</v>
      </c>
      <c r="Z30330" s="1" t="s">
        <v>41</v>
      </c>
      <c r="AA30330" s="1" t="s">
        <v>41</v>
      </c>
      <c r="AB30330" s="1"/>
    </row>
    <row r="30331" spans="1:28" x14ac:dyDescent="0.25">
      <c r="A30331" s="1" t="s">
        <v>96907</v>
      </c>
      <c r="B30331">
        <v>528030</v>
      </c>
      <c r="C30331" s="1" t="s">
        <v>97868</v>
      </c>
      <c r="D30331" s="1" t="s">
        <v>97869</v>
      </c>
      <c r="E30331" s="1" t="s">
        <v>97870</v>
      </c>
      <c r="F30331">
        <v>3</v>
      </c>
      <c r="G30331">
        <v>23237</v>
      </c>
      <c r="H30331" s="1" t="s">
        <v>97871</v>
      </c>
      <c r="I30331" s="2">
        <v>45750.649679131944</v>
      </c>
      <c r="J30331">
        <v>1</v>
      </c>
      <c r="K30331" s="1" t="s">
        <v>41</v>
      </c>
      <c r="L30331" s="1" t="s">
        <v>41</v>
      </c>
      <c r="M30331" s="1" t="s">
        <v>41</v>
      </c>
      <c r="O30331" s="1" t="s">
        <v>41</v>
      </c>
      <c r="P30331" s="1" t="s">
        <v>97872</v>
      </c>
      <c r="Q30331" s="1" t="s">
        <v>41</v>
      </c>
      <c r="R30331" s="1" t="s">
        <v>41</v>
      </c>
      <c r="T30331">
        <v>4543</v>
      </c>
      <c r="U30331">
        <v>5500</v>
      </c>
      <c r="V30331">
        <v>15000</v>
      </c>
      <c r="W30331">
        <v>2785.8</v>
      </c>
      <c r="Y30331" s="1" t="s">
        <v>82</v>
      </c>
      <c r="Z30331" s="1" t="s">
        <v>41</v>
      </c>
      <c r="AA30331" s="1" t="s">
        <v>41</v>
      </c>
      <c r="AB30331" s="1"/>
    </row>
    <row r="30332" spans="1:28" x14ac:dyDescent="0.25">
      <c r="A30332" s="1" t="s">
        <v>96907</v>
      </c>
      <c r="B30332">
        <v>530105</v>
      </c>
      <c r="C30332" s="1" t="s">
        <v>97873</v>
      </c>
      <c r="D30332" s="1" t="s">
        <v>97873</v>
      </c>
      <c r="E30332" s="1" t="s">
        <v>97874</v>
      </c>
      <c r="F30332">
        <v>3</v>
      </c>
      <c r="G30332">
        <v>23237</v>
      </c>
      <c r="H30332" s="1" t="s">
        <v>97875</v>
      </c>
      <c r="I30332" s="2">
        <v>45784.63507866898</v>
      </c>
      <c r="J30332">
        <v>1</v>
      </c>
      <c r="K30332" s="1" t="s">
        <v>41</v>
      </c>
      <c r="L30332" s="1" t="s">
        <v>41</v>
      </c>
      <c r="M30332" s="1" t="s">
        <v>41</v>
      </c>
      <c r="O30332" s="1" t="s">
        <v>41</v>
      </c>
      <c r="P30332" s="1" t="s">
        <v>97876</v>
      </c>
      <c r="Q30332" s="1" t="s">
        <v>41</v>
      </c>
      <c r="R30332" s="1" t="s">
        <v>41</v>
      </c>
      <c r="T30332">
        <v>3980</v>
      </c>
      <c r="U30332">
        <v>3999.95</v>
      </c>
      <c r="V30332">
        <v>4999.99</v>
      </c>
      <c r="W30332">
        <v>2245.9899999999998</v>
      </c>
      <c r="Y30332" s="1" t="s">
        <v>82</v>
      </c>
      <c r="Z30332" s="1" t="s">
        <v>41</v>
      </c>
      <c r="AA30332" s="1" t="s">
        <v>41</v>
      </c>
      <c r="AB30332" s="1"/>
    </row>
    <row r="30333" spans="1:28" x14ac:dyDescent="0.25">
      <c r="A30333" s="1" t="s">
        <v>96907</v>
      </c>
      <c r="B30333">
        <v>531960</v>
      </c>
      <c r="C30333" s="1" t="s">
        <v>97877</v>
      </c>
      <c r="D30333" s="1" t="s">
        <v>97878</v>
      </c>
      <c r="E30333" s="1" t="s">
        <v>97879</v>
      </c>
      <c r="F30333">
        <v>3</v>
      </c>
      <c r="G30333">
        <v>23237</v>
      </c>
      <c r="H30333" s="1" t="s">
        <v>97880</v>
      </c>
      <c r="I30333" s="2">
        <v>45294.909020104169</v>
      </c>
      <c r="J30333">
        <v>1</v>
      </c>
      <c r="K30333" s="1" t="s">
        <v>41</v>
      </c>
      <c r="L30333" s="1" t="s">
        <v>4433</v>
      </c>
      <c r="M30333" s="1" t="s">
        <v>41</v>
      </c>
      <c r="O30333" s="1" t="s">
        <v>41</v>
      </c>
      <c r="P30333" s="1" t="s">
        <v>4434</v>
      </c>
      <c r="Q30333" s="1" t="s">
        <v>41</v>
      </c>
      <c r="R30333" s="1" t="s">
        <v>41</v>
      </c>
      <c r="T30333">
        <v>4.99</v>
      </c>
      <c r="U30333">
        <v>4.99</v>
      </c>
      <c r="V30333">
        <v>4.99</v>
      </c>
      <c r="W30333">
        <v>8.7100000000000009</v>
      </c>
      <c r="Y30333" s="1" t="s">
        <v>82</v>
      </c>
      <c r="Z30333" s="1" t="s">
        <v>41</v>
      </c>
      <c r="AA30333" s="1" t="s">
        <v>41</v>
      </c>
      <c r="AB30333" s="1"/>
    </row>
    <row r="30334" spans="1:28" x14ac:dyDescent="0.25">
      <c r="A30334" s="1" t="s">
        <v>96907</v>
      </c>
      <c r="B30334">
        <v>531961</v>
      </c>
      <c r="C30334" s="1" t="s">
        <v>97881</v>
      </c>
      <c r="D30334" s="1" t="s">
        <v>97882</v>
      </c>
      <c r="E30334" s="1" t="s">
        <v>97883</v>
      </c>
      <c r="F30334">
        <v>3</v>
      </c>
      <c r="G30334">
        <v>23237</v>
      </c>
      <c r="H30334" s="1" t="s">
        <v>97884</v>
      </c>
      <c r="I30334" s="2">
        <v>45294.909106284722</v>
      </c>
      <c r="J30334">
        <v>1</v>
      </c>
      <c r="K30334" s="1" t="s">
        <v>41</v>
      </c>
      <c r="L30334" s="1" t="s">
        <v>4433</v>
      </c>
      <c r="M30334" s="1" t="s">
        <v>41</v>
      </c>
      <c r="O30334" s="1" t="s">
        <v>41</v>
      </c>
      <c r="P30334" s="1" t="s">
        <v>4434</v>
      </c>
      <c r="Q30334" s="1" t="s">
        <v>41</v>
      </c>
      <c r="R30334" s="1" t="s">
        <v>41</v>
      </c>
      <c r="T30334">
        <v>0.03</v>
      </c>
      <c r="U30334">
        <v>0.16</v>
      </c>
      <c r="V30334">
        <v>1.45</v>
      </c>
      <c r="W30334">
        <v>0.13</v>
      </c>
      <c r="Y30334" s="1" t="s">
        <v>82</v>
      </c>
      <c r="Z30334" s="1" t="s">
        <v>41</v>
      </c>
      <c r="AA30334" s="1" t="s">
        <v>41</v>
      </c>
      <c r="AB30334" s="1"/>
    </row>
    <row r="30335" spans="1:28" x14ac:dyDescent="0.25">
      <c r="A30335" s="1" t="s">
        <v>96907</v>
      </c>
      <c r="B30335">
        <v>531962</v>
      </c>
      <c r="C30335" s="1" t="s">
        <v>97885</v>
      </c>
      <c r="D30335" s="1" t="s">
        <v>97886</v>
      </c>
      <c r="E30335" s="1" t="s">
        <v>97887</v>
      </c>
      <c r="F30335">
        <v>3</v>
      </c>
      <c r="G30335">
        <v>23237</v>
      </c>
      <c r="H30335" s="1" t="s">
        <v>97888</v>
      </c>
      <c r="I30335" s="2">
        <v>45294.909186458332</v>
      </c>
      <c r="J30335">
        <v>1</v>
      </c>
      <c r="K30335" s="1" t="s">
        <v>41</v>
      </c>
      <c r="L30335" s="1" t="s">
        <v>4433</v>
      </c>
      <c r="M30335" s="1" t="s">
        <v>41</v>
      </c>
      <c r="O30335" s="1" t="s">
        <v>41</v>
      </c>
      <c r="P30335" s="1" t="s">
        <v>4434</v>
      </c>
      <c r="Q30335" s="1" t="s">
        <v>41</v>
      </c>
      <c r="R30335" s="1" t="s">
        <v>41</v>
      </c>
      <c r="T30335">
        <v>0.04</v>
      </c>
      <c r="U30335">
        <v>0.13</v>
      </c>
      <c r="V30335">
        <v>0.99</v>
      </c>
      <c r="W30335">
        <v>7.0000000000000007E-2</v>
      </c>
      <c r="Y30335" s="1" t="s">
        <v>82</v>
      </c>
      <c r="Z30335" s="1" t="s">
        <v>41</v>
      </c>
      <c r="AA30335" s="1" t="s">
        <v>41</v>
      </c>
      <c r="AB30335" s="1"/>
    </row>
    <row r="30336" spans="1:28" x14ac:dyDescent="0.25">
      <c r="A30336" s="1" t="s">
        <v>97889</v>
      </c>
      <c r="B30336">
        <v>477182</v>
      </c>
      <c r="C30336" s="1" t="s">
        <v>97890</v>
      </c>
      <c r="D30336" s="1" t="s">
        <v>97891</v>
      </c>
      <c r="E30336" s="1" t="s">
        <v>97892</v>
      </c>
      <c r="F30336">
        <v>3</v>
      </c>
      <c r="G30336">
        <v>22872</v>
      </c>
      <c r="H30336" s="1" t="s">
        <v>97893</v>
      </c>
      <c r="I30336" s="2">
        <v>45169.626796331017</v>
      </c>
      <c r="J30336">
        <v>1</v>
      </c>
      <c r="K30336" s="1" t="s">
        <v>4884</v>
      </c>
      <c r="L30336" s="1" t="s">
        <v>34</v>
      </c>
      <c r="M30336" s="1" t="s">
        <v>145</v>
      </c>
      <c r="N30336">
        <v>80</v>
      </c>
      <c r="O30336" s="1" t="s">
        <v>57</v>
      </c>
      <c r="P30336" s="1" t="s">
        <v>41</v>
      </c>
      <c r="Q30336" s="1" t="s">
        <v>97894</v>
      </c>
      <c r="R30336" s="1" t="s">
        <v>148</v>
      </c>
      <c r="S30336">
        <v>2</v>
      </c>
      <c r="T30336">
        <v>2.5</v>
      </c>
      <c r="U30336">
        <v>3.58</v>
      </c>
      <c r="V30336">
        <v>6.99</v>
      </c>
      <c r="W30336">
        <v>3.58</v>
      </c>
      <c r="Y30336" s="1" t="s">
        <v>40</v>
      </c>
      <c r="Z30336" s="1" t="s">
        <v>41</v>
      </c>
      <c r="AA30336" s="1" t="s">
        <v>41</v>
      </c>
      <c r="AB30336" s="1"/>
    </row>
    <row r="30337" spans="1:28" x14ac:dyDescent="0.25">
      <c r="A30337" s="1" t="s">
        <v>97889</v>
      </c>
      <c r="B30337">
        <v>477183</v>
      </c>
      <c r="C30337" s="1" t="s">
        <v>97895</v>
      </c>
      <c r="D30337" s="1" t="s">
        <v>97896</v>
      </c>
      <c r="E30337" s="1" t="s">
        <v>97897</v>
      </c>
      <c r="F30337">
        <v>3</v>
      </c>
      <c r="G30337">
        <v>22872</v>
      </c>
      <c r="H30337" s="1" t="s">
        <v>97898</v>
      </c>
      <c r="I30337" s="2">
        <v>45169.626856284725</v>
      </c>
      <c r="J30337">
        <v>1</v>
      </c>
      <c r="K30337" s="1" t="s">
        <v>41708</v>
      </c>
      <c r="L30337" s="1" t="s">
        <v>34</v>
      </c>
      <c r="M30337" s="1" t="s">
        <v>203</v>
      </c>
      <c r="N30337">
        <v>70</v>
      </c>
      <c r="O30337" s="1" t="s">
        <v>57</v>
      </c>
      <c r="P30337" s="1" t="s">
        <v>41</v>
      </c>
      <c r="Q30337" s="1" t="s">
        <v>97899</v>
      </c>
      <c r="R30337" s="1" t="s">
        <v>156</v>
      </c>
      <c r="S30337">
        <v>1</v>
      </c>
      <c r="T30337">
        <v>0.65</v>
      </c>
      <c r="U30337">
        <v>2</v>
      </c>
      <c r="V30337">
        <v>4.58</v>
      </c>
      <c r="W30337">
        <v>2.0099999999999998</v>
      </c>
      <c r="X30337">
        <v>2.5</v>
      </c>
      <c r="Y30337" s="1" t="s">
        <v>40</v>
      </c>
      <c r="Z30337" s="1" t="s">
        <v>41</v>
      </c>
      <c r="AA30337" s="1" t="s">
        <v>41</v>
      </c>
      <c r="AB30337" s="1"/>
    </row>
    <row r="30338" spans="1:28" x14ac:dyDescent="0.25">
      <c r="A30338" s="1" t="s">
        <v>97889</v>
      </c>
      <c r="B30338">
        <v>477184</v>
      </c>
      <c r="C30338" s="1" t="s">
        <v>97900</v>
      </c>
      <c r="D30338" s="1" t="s">
        <v>97901</v>
      </c>
      <c r="E30338" s="1" t="s">
        <v>97902</v>
      </c>
      <c r="F30338">
        <v>3</v>
      </c>
      <c r="G30338">
        <v>22872</v>
      </c>
      <c r="H30338" s="1" t="s">
        <v>97903</v>
      </c>
      <c r="I30338" s="2">
        <v>45169.626721377317</v>
      </c>
      <c r="J30338">
        <v>1</v>
      </c>
      <c r="K30338" s="1" t="s">
        <v>32435</v>
      </c>
      <c r="L30338" s="1" t="s">
        <v>34</v>
      </c>
      <c r="M30338" s="1" t="s">
        <v>314</v>
      </c>
      <c r="N30338">
        <v>70</v>
      </c>
      <c r="O30338" s="1" t="s">
        <v>57</v>
      </c>
      <c r="P30338" s="1" t="s">
        <v>41</v>
      </c>
      <c r="Q30338" s="1" t="s">
        <v>97904</v>
      </c>
      <c r="R30338" s="1" t="s">
        <v>113</v>
      </c>
      <c r="S30338">
        <v>1</v>
      </c>
      <c r="T30338">
        <v>4.05</v>
      </c>
      <c r="U30338">
        <v>5.4</v>
      </c>
      <c r="V30338">
        <v>8.39</v>
      </c>
      <c r="W30338">
        <v>5.4</v>
      </c>
      <c r="Y30338" s="1" t="s">
        <v>40</v>
      </c>
      <c r="Z30338" s="1" t="s">
        <v>41</v>
      </c>
      <c r="AA30338" s="1" t="s">
        <v>41</v>
      </c>
      <c r="AB30338" s="1"/>
    </row>
    <row r="30339" spans="1:28" x14ac:dyDescent="0.25">
      <c r="A30339" s="1" t="s">
        <v>97889</v>
      </c>
      <c r="B30339">
        <v>484396</v>
      </c>
      <c r="C30339" s="1" t="s">
        <v>97905</v>
      </c>
      <c r="D30339" s="1" t="s">
        <v>97906</v>
      </c>
      <c r="E30339" s="1" t="s">
        <v>97907</v>
      </c>
      <c r="F30339">
        <v>3</v>
      </c>
      <c r="G30339">
        <v>22872</v>
      </c>
      <c r="H30339" s="1" t="s">
        <v>97908</v>
      </c>
      <c r="I30339" s="2">
        <v>45394.071010335647</v>
      </c>
      <c r="J30339">
        <v>1</v>
      </c>
      <c r="K30339" s="1" t="s">
        <v>51029</v>
      </c>
      <c r="L30339" s="1" t="s">
        <v>34</v>
      </c>
      <c r="M30339" s="1" t="s">
        <v>35</v>
      </c>
      <c r="N30339">
        <v>260</v>
      </c>
      <c r="O30339" s="1" t="s">
        <v>204</v>
      </c>
      <c r="P30339" s="1" t="s">
        <v>58</v>
      </c>
      <c r="Q30339" s="1" t="s">
        <v>57438</v>
      </c>
      <c r="R30339" s="1" t="s">
        <v>39</v>
      </c>
      <c r="S30339">
        <v>2</v>
      </c>
      <c r="T30339">
        <v>4</v>
      </c>
      <c r="U30339">
        <v>7.46</v>
      </c>
      <c r="V30339">
        <v>18</v>
      </c>
      <c r="W30339">
        <v>7.98</v>
      </c>
      <c r="Y30339" s="1" t="s">
        <v>40</v>
      </c>
      <c r="Z30339" s="1" t="s">
        <v>41</v>
      </c>
      <c r="AA30339" s="1" t="s">
        <v>57439</v>
      </c>
      <c r="AB30339" s="1"/>
    </row>
    <row r="30340" spans="1:28" x14ac:dyDescent="0.25">
      <c r="A30340" s="1" t="s">
        <v>97889</v>
      </c>
      <c r="B30340">
        <v>484397</v>
      </c>
      <c r="C30340" s="1" t="s">
        <v>97909</v>
      </c>
      <c r="D30340" s="1" t="s">
        <v>97910</v>
      </c>
      <c r="E30340" s="1" t="s">
        <v>97911</v>
      </c>
      <c r="F30340">
        <v>3</v>
      </c>
      <c r="G30340">
        <v>22872</v>
      </c>
      <c r="H30340" s="1" t="s">
        <v>97912</v>
      </c>
      <c r="I30340" s="2">
        <v>45169.804336423615</v>
      </c>
      <c r="J30340">
        <v>1</v>
      </c>
      <c r="K30340" s="1" t="s">
        <v>51039</v>
      </c>
      <c r="L30340" s="1" t="s">
        <v>34</v>
      </c>
      <c r="M30340" s="1" t="s">
        <v>47</v>
      </c>
      <c r="N30340">
        <v>330</v>
      </c>
      <c r="O30340" s="1" t="s">
        <v>221</v>
      </c>
      <c r="P30340" s="1" t="s">
        <v>58</v>
      </c>
      <c r="Q30340" s="1" t="s">
        <v>57348</v>
      </c>
      <c r="R30340" s="1" t="s">
        <v>50</v>
      </c>
      <c r="S30340">
        <v>2</v>
      </c>
      <c r="T30340">
        <v>3.3</v>
      </c>
      <c r="U30340">
        <v>5.26</v>
      </c>
      <c r="V30340">
        <v>9.99</v>
      </c>
      <c r="W30340">
        <v>5.26</v>
      </c>
      <c r="X30340">
        <v>9.99</v>
      </c>
      <c r="Y30340" s="1" t="s">
        <v>40</v>
      </c>
      <c r="Z30340" s="1" t="s">
        <v>41</v>
      </c>
      <c r="AA30340" s="1" t="s">
        <v>57349</v>
      </c>
      <c r="AB30340" s="1"/>
    </row>
    <row r="30341" spans="1:28" x14ac:dyDescent="0.25">
      <c r="A30341" s="1" t="s">
        <v>97889</v>
      </c>
      <c r="B30341">
        <v>487435</v>
      </c>
      <c r="C30341" s="1" t="s">
        <v>97913</v>
      </c>
      <c r="D30341" s="1" t="s">
        <v>97914</v>
      </c>
      <c r="E30341" s="1" t="s">
        <v>97915</v>
      </c>
      <c r="F30341">
        <v>3</v>
      </c>
      <c r="G30341">
        <v>22872</v>
      </c>
      <c r="H30341" s="1" t="s">
        <v>97916</v>
      </c>
      <c r="I30341" s="2">
        <v>45169.629988657405</v>
      </c>
      <c r="J30341">
        <v>1</v>
      </c>
      <c r="K30341" s="1" t="s">
        <v>4594</v>
      </c>
      <c r="L30341" s="1" t="s">
        <v>34</v>
      </c>
      <c r="M30341" s="1" t="s">
        <v>290</v>
      </c>
      <c r="N30341">
        <v>190</v>
      </c>
      <c r="O30341" s="1" t="s">
        <v>57</v>
      </c>
      <c r="P30341" s="1" t="s">
        <v>41</v>
      </c>
      <c r="Q30341" s="1" t="s">
        <v>33282</v>
      </c>
      <c r="R30341" s="1" t="s">
        <v>248</v>
      </c>
      <c r="S30341">
        <v>1</v>
      </c>
      <c r="T30341">
        <v>0.6</v>
      </c>
      <c r="U30341">
        <v>0.99</v>
      </c>
      <c r="V30341">
        <v>25</v>
      </c>
      <c r="W30341">
        <v>0.91</v>
      </c>
      <c r="Y30341" s="1" t="s">
        <v>40</v>
      </c>
      <c r="Z30341" s="1" t="s">
        <v>41</v>
      </c>
      <c r="AA30341" s="1" t="s">
        <v>33283</v>
      </c>
      <c r="AB30341" s="1"/>
    </row>
    <row r="30342" spans="1:28" x14ac:dyDescent="0.25">
      <c r="A30342" s="1" t="s">
        <v>97889</v>
      </c>
      <c r="B30342">
        <v>487751</v>
      </c>
      <c r="C30342" s="1" t="s">
        <v>97917</v>
      </c>
      <c r="D30342" s="1" t="s">
        <v>97918</v>
      </c>
      <c r="E30342" s="1" t="s">
        <v>97919</v>
      </c>
      <c r="F30342">
        <v>3</v>
      </c>
      <c r="G30342">
        <v>22872</v>
      </c>
      <c r="H30342" s="1" t="s">
        <v>97920</v>
      </c>
      <c r="I30342" s="2">
        <v>45412.584432870368</v>
      </c>
      <c r="J30342">
        <v>1</v>
      </c>
      <c r="K30342" s="1" t="s">
        <v>31971</v>
      </c>
      <c r="L30342" s="1" t="s">
        <v>34</v>
      </c>
      <c r="M30342" s="1" t="s">
        <v>203</v>
      </c>
      <c r="N30342">
        <v>170</v>
      </c>
      <c r="O30342" s="1" t="s">
        <v>221</v>
      </c>
      <c r="P30342" s="1" t="s">
        <v>97921</v>
      </c>
      <c r="Q30342" s="1" t="s">
        <v>16522</v>
      </c>
      <c r="R30342" s="1" t="s">
        <v>156</v>
      </c>
      <c r="S30342">
        <v>2</v>
      </c>
      <c r="T30342">
        <v>0.97</v>
      </c>
      <c r="U30342">
        <v>1.68</v>
      </c>
      <c r="V30342">
        <v>9.5</v>
      </c>
      <c r="W30342">
        <v>1.66</v>
      </c>
      <c r="X30342">
        <v>1.75</v>
      </c>
      <c r="Y30342" s="1" t="s">
        <v>40</v>
      </c>
      <c r="Z30342" s="1" t="s">
        <v>41</v>
      </c>
      <c r="AA30342" s="1" t="s">
        <v>41</v>
      </c>
      <c r="AB30342" s="1"/>
    </row>
    <row r="30343" spans="1:28" x14ac:dyDescent="0.25">
      <c r="A30343" s="1" t="s">
        <v>97889</v>
      </c>
      <c r="B30343">
        <v>487752</v>
      </c>
      <c r="C30343" s="1" t="s">
        <v>97922</v>
      </c>
      <c r="D30343" s="1" t="s">
        <v>97923</v>
      </c>
      <c r="E30343" s="1" t="s">
        <v>97924</v>
      </c>
      <c r="F30343">
        <v>3</v>
      </c>
      <c r="G30343">
        <v>22872</v>
      </c>
      <c r="H30343" s="1" t="s">
        <v>97925</v>
      </c>
      <c r="I30343" s="2">
        <v>45412.58470003472</v>
      </c>
      <c r="J30343">
        <v>1</v>
      </c>
      <c r="K30343" s="1" t="s">
        <v>31962</v>
      </c>
      <c r="L30343" s="1" t="s">
        <v>34</v>
      </c>
      <c r="M30343" s="1" t="s">
        <v>47</v>
      </c>
      <c r="N30343">
        <v>130</v>
      </c>
      <c r="O30343" s="1" t="s">
        <v>221</v>
      </c>
      <c r="P30343" s="1" t="s">
        <v>97926</v>
      </c>
      <c r="Q30343" s="1" t="s">
        <v>97927</v>
      </c>
      <c r="R30343" s="1" t="s">
        <v>50</v>
      </c>
      <c r="T30343">
        <v>1.5</v>
      </c>
      <c r="U30343">
        <v>2.4700000000000002</v>
      </c>
      <c r="V30343">
        <v>5</v>
      </c>
      <c r="W30343">
        <v>2.37</v>
      </c>
      <c r="X30343">
        <v>3.99</v>
      </c>
      <c r="Y30343" s="1" t="s">
        <v>40</v>
      </c>
      <c r="Z30343" s="1" t="s">
        <v>41</v>
      </c>
      <c r="AA30343" s="1" t="s">
        <v>41</v>
      </c>
      <c r="AB30343" s="1"/>
    </row>
    <row r="30344" spans="1:28" x14ac:dyDescent="0.25">
      <c r="A30344" s="1" t="s">
        <v>97889</v>
      </c>
      <c r="B30344">
        <v>487755</v>
      </c>
      <c r="C30344" s="1" t="s">
        <v>97928</v>
      </c>
      <c r="D30344" s="1" t="s">
        <v>97929</v>
      </c>
      <c r="E30344" s="1" t="s">
        <v>97930</v>
      </c>
      <c r="F30344">
        <v>3</v>
      </c>
      <c r="G30344">
        <v>22872</v>
      </c>
      <c r="H30344" s="1" t="s">
        <v>97931</v>
      </c>
      <c r="I30344" s="2">
        <v>45412.587458483795</v>
      </c>
      <c r="J30344">
        <v>1</v>
      </c>
      <c r="K30344" s="1" t="s">
        <v>4494</v>
      </c>
      <c r="L30344" s="1" t="s">
        <v>34</v>
      </c>
      <c r="M30344" s="1" t="s">
        <v>35</v>
      </c>
      <c r="N30344">
        <v>70</v>
      </c>
      <c r="O30344" s="1" t="s">
        <v>57</v>
      </c>
      <c r="P30344" s="1" t="s">
        <v>97932</v>
      </c>
      <c r="Q30344" s="1" t="s">
        <v>16877</v>
      </c>
      <c r="R30344" s="1" t="s">
        <v>39</v>
      </c>
      <c r="S30344">
        <v>1</v>
      </c>
      <c r="T30344">
        <v>2.96</v>
      </c>
      <c r="U30344">
        <v>3.49</v>
      </c>
      <c r="V30344">
        <v>8</v>
      </c>
      <c r="W30344">
        <v>3.4</v>
      </c>
      <c r="Y30344" s="1" t="s">
        <v>40</v>
      </c>
      <c r="Z30344" s="1" t="s">
        <v>41</v>
      </c>
      <c r="AA30344" s="1" t="s">
        <v>41</v>
      </c>
      <c r="AB30344" s="1"/>
    </row>
    <row r="30345" spans="1:28" x14ac:dyDescent="0.25">
      <c r="A30345" s="1" t="s">
        <v>97889</v>
      </c>
      <c r="B30345">
        <v>487756</v>
      </c>
      <c r="C30345" s="1" t="s">
        <v>97933</v>
      </c>
      <c r="D30345" s="1" t="s">
        <v>97934</v>
      </c>
      <c r="E30345" s="1" t="s">
        <v>97935</v>
      </c>
      <c r="F30345">
        <v>3</v>
      </c>
      <c r="G30345">
        <v>22872</v>
      </c>
      <c r="H30345" s="1" t="s">
        <v>97936</v>
      </c>
      <c r="I30345" s="2">
        <v>45412.58764568287</v>
      </c>
      <c r="J30345">
        <v>1</v>
      </c>
      <c r="K30345" s="1" t="s">
        <v>41733</v>
      </c>
      <c r="L30345" s="1" t="s">
        <v>34</v>
      </c>
      <c r="M30345" s="1" t="s">
        <v>110</v>
      </c>
      <c r="N30345">
        <v>140</v>
      </c>
      <c r="O30345" s="1" t="s">
        <v>204</v>
      </c>
      <c r="P30345" s="1" t="s">
        <v>97937</v>
      </c>
      <c r="Q30345" s="1" t="s">
        <v>97938</v>
      </c>
      <c r="R30345" s="1" t="s">
        <v>113</v>
      </c>
      <c r="S30345">
        <v>2</v>
      </c>
      <c r="T30345">
        <v>1.5</v>
      </c>
      <c r="U30345">
        <v>2.4900000000000002</v>
      </c>
      <c r="V30345">
        <v>9.5</v>
      </c>
      <c r="W30345">
        <v>2.44</v>
      </c>
      <c r="X30345">
        <v>2.4700000000000002</v>
      </c>
      <c r="Y30345" s="1" t="s">
        <v>40</v>
      </c>
      <c r="Z30345" s="1" t="s">
        <v>980</v>
      </c>
      <c r="AA30345" s="1" t="s">
        <v>41</v>
      </c>
      <c r="AB30345" s="1"/>
    </row>
    <row r="30346" spans="1:28" x14ac:dyDescent="0.25">
      <c r="A30346" s="1" t="s">
        <v>97889</v>
      </c>
      <c r="B30346">
        <v>490719</v>
      </c>
      <c r="C30346" s="1" t="s">
        <v>97939</v>
      </c>
      <c r="D30346" s="1" t="s">
        <v>97940</v>
      </c>
      <c r="E30346" s="1" t="s">
        <v>97941</v>
      </c>
      <c r="F30346">
        <v>3</v>
      </c>
      <c r="G30346">
        <v>22872</v>
      </c>
      <c r="H30346" s="1" t="s">
        <v>97942</v>
      </c>
      <c r="I30346" s="2">
        <v>45169.801042164348</v>
      </c>
      <c r="J30346">
        <v>1</v>
      </c>
      <c r="K30346" s="1" t="s">
        <v>50952</v>
      </c>
      <c r="L30346" s="1" t="s">
        <v>34</v>
      </c>
      <c r="M30346" s="1" t="s">
        <v>47</v>
      </c>
      <c r="N30346">
        <v>120</v>
      </c>
      <c r="O30346" s="1" t="s">
        <v>57</v>
      </c>
      <c r="P30346" s="1" t="s">
        <v>41</v>
      </c>
      <c r="Q30346" s="1" t="s">
        <v>16567</v>
      </c>
      <c r="R30346" s="1" t="s">
        <v>50</v>
      </c>
      <c r="S30346">
        <v>1</v>
      </c>
      <c r="T30346">
        <v>4.5</v>
      </c>
      <c r="U30346">
        <v>7.63</v>
      </c>
      <c r="V30346">
        <v>50</v>
      </c>
      <c r="W30346">
        <v>6.26</v>
      </c>
      <c r="X30346">
        <v>7.16</v>
      </c>
      <c r="Y30346" s="1" t="s">
        <v>40</v>
      </c>
      <c r="Z30346" s="1" t="s">
        <v>224</v>
      </c>
      <c r="AA30346" s="1" t="s">
        <v>16568</v>
      </c>
      <c r="AB30346" s="1"/>
    </row>
    <row r="30347" spans="1:28" x14ac:dyDescent="0.25">
      <c r="A30347" s="1" t="s">
        <v>97889</v>
      </c>
      <c r="B30347">
        <v>490721</v>
      </c>
      <c r="C30347" s="1" t="s">
        <v>97943</v>
      </c>
      <c r="D30347" s="1" t="s">
        <v>97944</v>
      </c>
      <c r="E30347" s="1" t="s">
        <v>97945</v>
      </c>
      <c r="F30347">
        <v>3</v>
      </c>
      <c r="G30347">
        <v>22872</v>
      </c>
      <c r="H30347" s="1" t="s">
        <v>97946</v>
      </c>
      <c r="I30347" s="2">
        <v>45169.80130324074</v>
      </c>
      <c r="J30347">
        <v>1</v>
      </c>
      <c r="K30347" s="1" t="s">
        <v>50927</v>
      </c>
      <c r="L30347" s="1" t="s">
        <v>34</v>
      </c>
      <c r="M30347" s="1" t="s">
        <v>35</v>
      </c>
      <c r="N30347">
        <v>130</v>
      </c>
      <c r="O30347" s="1" t="s">
        <v>57</v>
      </c>
      <c r="P30347" s="1" t="s">
        <v>41</v>
      </c>
      <c r="Q30347" s="1" t="s">
        <v>16560</v>
      </c>
      <c r="R30347" s="1" t="s">
        <v>39</v>
      </c>
      <c r="S30347">
        <v>2</v>
      </c>
      <c r="T30347">
        <v>4</v>
      </c>
      <c r="U30347">
        <v>6.49</v>
      </c>
      <c r="V30347">
        <v>40</v>
      </c>
      <c r="W30347">
        <v>5.67</v>
      </c>
      <c r="X30347">
        <v>5.38</v>
      </c>
      <c r="Y30347" s="1" t="s">
        <v>40</v>
      </c>
      <c r="Z30347" s="1" t="s">
        <v>224</v>
      </c>
      <c r="AA30347" s="1" t="s">
        <v>16561</v>
      </c>
      <c r="AB30347" s="1"/>
    </row>
    <row r="30348" spans="1:28" x14ac:dyDescent="0.25">
      <c r="A30348" s="1" t="s">
        <v>97889</v>
      </c>
      <c r="B30348">
        <v>490725</v>
      </c>
      <c r="C30348" s="1" t="s">
        <v>97947</v>
      </c>
      <c r="D30348" s="1" t="s">
        <v>97948</v>
      </c>
      <c r="E30348" s="1" t="s">
        <v>97949</v>
      </c>
      <c r="F30348">
        <v>3</v>
      </c>
      <c r="G30348">
        <v>22872</v>
      </c>
      <c r="H30348" s="1" t="s">
        <v>97950</v>
      </c>
      <c r="I30348" s="2">
        <v>45169.801412696761</v>
      </c>
      <c r="J30348">
        <v>1</v>
      </c>
      <c r="K30348" s="1" t="s">
        <v>50927</v>
      </c>
      <c r="L30348" s="1" t="s">
        <v>34</v>
      </c>
      <c r="M30348" s="1" t="s">
        <v>35</v>
      </c>
      <c r="N30348">
        <v>130</v>
      </c>
      <c r="O30348" s="1" t="s">
        <v>57</v>
      </c>
      <c r="P30348" s="1" t="s">
        <v>41</v>
      </c>
      <c r="Q30348" s="1" t="s">
        <v>16560</v>
      </c>
      <c r="R30348" s="1" t="s">
        <v>39</v>
      </c>
      <c r="S30348">
        <v>2</v>
      </c>
      <c r="T30348">
        <v>70</v>
      </c>
      <c r="U30348">
        <v>98.98</v>
      </c>
      <c r="V30348">
        <v>399.99</v>
      </c>
      <c r="W30348">
        <v>92.43</v>
      </c>
      <c r="Y30348" s="1" t="s">
        <v>40</v>
      </c>
      <c r="Z30348" s="1" t="s">
        <v>224</v>
      </c>
      <c r="AA30348" s="1" t="s">
        <v>16561</v>
      </c>
      <c r="AB30348" s="1"/>
    </row>
    <row r="30349" spans="1:28" x14ac:dyDescent="0.25">
      <c r="A30349" s="1" t="s">
        <v>97889</v>
      </c>
      <c r="B30349">
        <v>490730</v>
      </c>
      <c r="C30349" s="1" t="s">
        <v>97951</v>
      </c>
      <c r="D30349" s="1" t="s">
        <v>97952</v>
      </c>
      <c r="E30349" s="1" t="s">
        <v>97953</v>
      </c>
      <c r="F30349">
        <v>3</v>
      </c>
      <c r="G30349">
        <v>22872</v>
      </c>
      <c r="H30349" s="1" t="s">
        <v>97954</v>
      </c>
      <c r="I30349" s="2">
        <v>45922.532617129633</v>
      </c>
      <c r="J30349">
        <v>1</v>
      </c>
      <c r="K30349" s="1" t="s">
        <v>50952</v>
      </c>
      <c r="L30349" s="1" t="s">
        <v>34</v>
      </c>
      <c r="M30349" s="1" t="s">
        <v>47</v>
      </c>
      <c r="N30349">
        <v>120</v>
      </c>
      <c r="O30349" s="1" t="s">
        <v>57</v>
      </c>
      <c r="P30349" s="1" t="s">
        <v>41</v>
      </c>
      <c r="Q30349" s="1" t="s">
        <v>16567</v>
      </c>
      <c r="R30349" s="1" t="s">
        <v>50</v>
      </c>
      <c r="S30349">
        <v>1</v>
      </c>
      <c r="T30349">
        <v>88.62</v>
      </c>
      <c r="U30349">
        <v>101.42</v>
      </c>
      <c r="V30349">
        <v>400</v>
      </c>
      <c r="W30349">
        <v>96.38</v>
      </c>
      <c r="Y30349" s="1" t="s">
        <v>40</v>
      </c>
      <c r="Z30349" s="1" t="s">
        <v>224</v>
      </c>
      <c r="AA30349" s="1" t="s">
        <v>16568</v>
      </c>
      <c r="AB30349" s="1"/>
    </row>
    <row r="30350" spans="1:28" x14ac:dyDescent="0.25">
      <c r="A30350" s="1" t="s">
        <v>97889</v>
      </c>
      <c r="B30350">
        <v>491184</v>
      </c>
      <c r="C30350" s="1" t="s">
        <v>97955</v>
      </c>
      <c r="D30350" s="1" t="s">
        <v>97956</v>
      </c>
      <c r="E30350" s="1" t="s">
        <v>97957</v>
      </c>
      <c r="F30350">
        <v>3</v>
      </c>
      <c r="G30350">
        <v>22872</v>
      </c>
      <c r="H30350" s="1" t="s">
        <v>97958</v>
      </c>
      <c r="I30350" s="2">
        <v>45169.799048032408</v>
      </c>
      <c r="J30350">
        <v>1</v>
      </c>
      <c r="K30350" s="1" t="s">
        <v>32377</v>
      </c>
      <c r="L30350" s="1" t="s">
        <v>34</v>
      </c>
      <c r="M30350" s="1" t="s">
        <v>314</v>
      </c>
      <c r="N30350">
        <v>120</v>
      </c>
      <c r="O30350" s="1" t="s">
        <v>204</v>
      </c>
      <c r="P30350" s="1" t="s">
        <v>41</v>
      </c>
      <c r="Q30350" s="1" t="s">
        <v>97959</v>
      </c>
      <c r="R30350" s="1" t="s">
        <v>113</v>
      </c>
      <c r="S30350">
        <v>2</v>
      </c>
      <c r="T30350">
        <v>0.08</v>
      </c>
      <c r="U30350">
        <v>0.25</v>
      </c>
      <c r="V30350">
        <v>2.77</v>
      </c>
      <c r="W30350">
        <v>0.25</v>
      </c>
      <c r="X30350">
        <v>0.21</v>
      </c>
      <c r="Y30350" s="1" t="s">
        <v>40</v>
      </c>
      <c r="Z30350" s="1" t="s">
        <v>224</v>
      </c>
      <c r="AA30350" s="1" t="s">
        <v>97960</v>
      </c>
      <c r="AB30350" s="1"/>
    </row>
    <row r="30351" spans="1:28" x14ac:dyDescent="0.25">
      <c r="A30351" s="1" t="s">
        <v>97889</v>
      </c>
      <c r="B30351">
        <v>491185</v>
      </c>
      <c r="C30351" s="1" t="s">
        <v>97961</v>
      </c>
      <c r="D30351" s="1" t="s">
        <v>97962</v>
      </c>
      <c r="E30351" s="1" t="s">
        <v>97963</v>
      </c>
      <c r="F30351">
        <v>3</v>
      </c>
      <c r="G30351">
        <v>22872</v>
      </c>
      <c r="H30351" s="1" t="s">
        <v>97964</v>
      </c>
      <c r="I30351" s="2">
        <v>45234.201598182874</v>
      </c>
      <c r="J30351">
        <v>1</v>
      </c>
      <c r="K30351" s="1" t="s">
        <v>41745</v>
      </c>
      <c r="L30351" s="1" t="s">
        <v>34</v>
      </c>
      <c r="M30351" s="1" t="s">
        <v>290</v>
      </c>
      <c r="N30351">
        <v>110</v>
      </c>
      <c r="O30351" s="1" t="s">
        <v>204</v>
      </c>
      <c r="P30351" s="1" t="s">
        <v>41</v>
      </c>
      <c r="Q30351" s="1" t="s">
        <v>97965</v>
      </c>
      <c r="R30351" s="1" t="s">
        <v>1865</v>
      </c>
      <c r="S30351">
        <v>0</v>
      </c>
      <c r="T30351">
        <v>0.05</v>
      </c>
      <c r="U30351">
        <v>0.25</v>
      </c>
      <c r="V30351">
        <v>1.49</v>
      </c>
      <c r="W30351">
        <v>0.23</v>
      </c>
      <c r="X30351">
        <v>0.24</v>
      </c>
      <c r="Y30351" s="1" t="s">
        <v>40</v>
      </c>
      <c r="Z30351" s="1" t="s">
        <v>615</v>
      </c>
      <c r="AA30351" s="1" t="s">
        <v>97966</v>
      </c>
      <c r="AB30351" s="1"/>
    </row>
    <row r="30352" spans="1:28" x14ac:dyDescent="0.25">
      <c r="A30352" s="1" t="s">
        <v>97889</v>
      </c>
      <c r="B30352">
        <v>491186</v>
      </c>
      <c r="C30352" s="1" t="s">
        <v>97967</v>
      </c>
      <c r="D30352" s="1" t="s">
        <v>97968</v>
      </c>
      <c r="E30352" s="1" t="s">
        <v>97969</v>
      </c>
      <c r="F30352">
        <v>3</v>
      </c>
      <c r="G30352">
        <v>22872</v>
      </c>
      <c r="H30352" s="1" t="s">
        <v>97970</v>
      </c>
      <c r="I30352" s="2">
        <v>45169.800813622685</v>
      </c>
      <c r="J30352">
        <v>1</v>
      </c>
      <c r="K30352" s="1" t="s">
        <v>33580</v>
      </c>
      <c r="L30352" s="1" t="s">
        <v>34</v>
      </c>
      <c r="M30352" s="1" t="s">
        <v>145</v>
      </c>
      <c r="N30352">
        <v>130</v>
      </c>
      <c r="O30352" s="1" t="s">
        <v>204</v>
      </c>
      <c r="P30352" s="1" t="s">
        <v>41</v>
      </c>
      <c r="Q30352" s="1" t="s">
        <v>97971</v>
      </c>
      <c r="R30352" s="1" t="s">
        <v>148</v>
      </c>
      <c r="S30352">
        <v>3</v>
      </c>
      <c r="T30352">
        <v>0.36</v>
      </c>
      <c r="U30352">
        <v>0.76</v>
      </c>
      <c r="V30352">
        <v>6</v>
      </c>
      <c r="W30352">
        <v>0.91</v>
      </c>
      <c r="Y30352" s="1" t="s">
        <v>40</v>
      </c>
      <c r="Z30352" s="1" t="s">
        <v>224</v>
      </c>
      <c r="AA30352" s="1" t="s">
        <v>97972</v>
      </c>
      <c r="AB30352" s="1"/>
    </row>
    <row r="30353" spans="1:28" x14ac:dyDescent="0.25">
      <c r="A30353" s="1" t="s">
        <v>97889</v>
      </c>
      <c r="B30353">
        <v>491187</v>
      </c>
      <c r="C30353" s="1" t="s">
        <v>97973</v>
      </c>
      <c r="D30353" s="1" t="s">
        <v>97974</v>
      </c>
      <c r="E30353" s="1" t="s">
        <v>97975</v>
      </c>
      <c r="F30353">
        <v>3</v>
      </c>
      <c r="G30353">
        <v>22872</v>
      </c>
      <c r="H30353" s="1" t="s">
        <v>97976</v>
      </c>
      <c r="I30353" s="2">
        <v>45914.62441261574</v>
      </c>
      <c r="J30353">
        <v>1</v>
      </c>
      <c r="K30353" s="1" t="s">
        <v>42320</v>
      </c>
      <c r="L30353" s="1" t="s">
        <v>34</v>
      </c>
      <c r="M30353" s="1" t="s">
        <v>203</v>
      </c>
      <c r="N30353">
        <v>150</v>
      </c>
      <c r="O30353" s="1" t="s">
        <v>57</v>
      </c>
      <c r="P30353" s="1" t="s">
        <v>41</v>
      </c>
      <c r="Q30353" s="1" t="s">
        <v>97977</v>
      </c>
      <c r="R30353" s="1" t="s">
        <v>156</v>
      </c>
      <c r="S30353">
        <v>4</v>
      </c>
      <c r="T30353">
        <v>0.05</v>
      </c>
      <c r="U30353">
        <v>0.27</v>
      </c>
      <c r="V30353">
        <v>3</v>
      </c>
      <c r="W30353">
        <v>0.23</v>
      </c>
      <c r="Y30353" s="1" t="s">
        <v>40</v>
      </c>
      <c r="Z30353" s="1" t="s">
        <v>224</v>
      </c>
      <c r="AA30353" s="1" t="s">
        <v>97978</v>
      </c>
      <c r="AB30353" s="1"/>
    </row>
    <row r="30354" spans="1:28" x14ac:dyDescent="0.25">
      <c r="A30354" s="1" t="s">
        <v>97889</v>
      </c>
      <c r="B30354">
        <v>496429</v>
      </c>
      <c r="C30354" s="1" t="s">
        <v>97979</v>
      </c>
      <c r="D30354" s="1" t="s">
        <v>97980</v>
      </c>
      <c r="E30354" s="1" t="s">
        <v>97981</v>
      </c>
      <c r="F30354">
        <v>3</v>
      </c>
      <c r="G30354">
        <v>22872</v>
      </c>
      <c r="H30354" s="1" t="s">
        <v>97982</v>
      </c>
      <c r="I30354" s="2">
        <v>45169.805624039349</v>
      </c>
      <c r="J30354">
        <v>1</v>
      </c>
      <c r="K30354" s="1" t="s">
        <v>33291</v>
      </c>
      <c r="L30354" s="1" t="s">
        <v>34</v>
      </c>
      <c r="M30354" s="1" t="s">
        <v>82</v>
      </c>
      <c r="N30354">
        <v>210</v>
      </c>
      <c r="O30354" s="1" t="s">
        <v>57</v>
      </c>
      <c r="P30354" s="1" t="s">
        <v>41</v>
      </c>
      <c r="Q30354" s="1" t="s">
        <v>33292</v>
      </c>
      <c r="R30354" s="1" t="s">
        <v>50</v>
      </c>
      <c r="S30354">
        <v>1</v>
      </c>
      <c r="T30354">
        <v>0.19</v>
      </c>
      <c r="U30354">
        <v>0.95</v>
      </c>
      <c r="V30354">
        <v>3.95</v>
      </c>
      <c r="W30354">
        <v>0.66</v>
      </c>
      <c r="Y30354" s="1" t="s">
        <v>40</v>
      </c>
      <c r="Z30354" s="1" t="s">
        <v>224</v>
      </c>
      <c r="AA30354" s="1" t="s">
        <v>33293</v>
      </c>
      <c r="AB30354" s="1"/>
    </row>
    <row r="30355" spans="1:28" x14ac:dyDescent="0.25">
      <c r="A30355" s="1" t="s">
        <v>97889</v>
      </c>
      <c r="B30355">
        <v>496972</v>
      </c>
      <c r="C30355" s="1" t="s">
        <v>97983</v>
      </c>
      <c r="D30355" s="1" t="s">
        <v>97984</v>
      </c>
      <c r="E30355" s="1" t="s">
        <v>97985</v>
      </c>
      <c r="F30355">
        <v>3</v>
      </c>
      <c r="G30355">
        <v>22872</v>
      </c>
      <c r="H30355" s="1" t="s">
        <v>97986</v>
      </c>
      <c r="I30355" s="2">
        <v>45532.802125196758</v>
      </c>
      <c r="J30355">
        <v>1</v>
      </c>
      <c r="K30355" s="1" t="s">
        <v>50934</v>
      </c>
      <c r="L30355" s="1" t="s">
        <v>34</v>
      </c>
      <c r="M30355" s="1" t="s">
        <v>47</v>
      </c>
      <c r="N30355">
        <v>90</v>
      </c>
      <c r="O30355" s="1" t="s">
        <v>204</v>
      </c>
      <c r="P30355" s="1" t="s">
        <v>41</v>
      </c>
      <c r="Q30355" s="1" t="s">
        <v>12344</v>
      </c>
      <c r="R30355" s="1" t="s">
        <v>50</v>
      </c>
      <c r="S30355">
        <v>2</v>
      </c>
      <c r="T30355">
        <v>1</v>
      </c>
      <c r="U30355">
        <v>2.2999999999999998</v>
      </c>
      <c r="V30355">
        <v>6.99</v>
      </c>
      <c r="W30355">
        <v>2.6</v>
      </c>
      <c r="Y30355" s="1" t="s">
        <v>82</v>
      </c>
      <c r="Z30355" s="1" t="s">
        <v>224</v>
      </c>
      <c r="AA30355" s="1" t="s">
        <v>97987</v>
      </c>
      <c r="AB30355" s="1"/>
    </row>
    <row r="30356" spans="1:28" x14ac:dyDescent="0.25">
      <c r="A30356" s="1" t="s">
        <v>97889</v>
      </c>
      <c r="B30356">
        <v>499996</v>
      </c>
      <c r="C30356" s="1" t="s">
        <v>97988</v>
      </c>
      <c r="D30356" s="1" t="s">
        <v>97989</v>
      </c>
      <c r="E30356" s="1" t="s">
        <v>97990</v>
      </c>
      <c r="F30356">
        <v>3</v>
      </c>
      <c r="G30356">
        <v>22872</v>
      </c>
      <c r="H30356" s="1" t="s">
        <v>97991</v>
      </c>
      <c r="I30356" s="2">
        <v>45363.822050891205</v>
      </c>
      <c r="J30356">
        <v>1</v>
      </c>
      <c r="K30356" s="1" t="s">
        <v>50879</v>
      </c>
      <c r="L30356" s="1" t="s">
        <v>34</v>
      </c>
      <c r="M30356" s="1" t="s">
        <v>290</v>
      </c>
      <c r="N30356">
        <v>70</v>
      </c>
      <c r="O30356" s="1" t="s">
        <v>57</v>
      </c>
      <c r="P30356" s="1" t="s">
        <v>41</v>
      </c>
      <c r="Q30356" s="1" t="s">
        <v>97992</v>
      </c>
      <c r="R30356" s="1" t="s">
        <v>248</v>
      </c>
      <c r="S30356">
        <v>1</v>
      </c>
      <c r="T30356">
        <v>0.2</v>
      </c>
      <c r="U30356">
        <v>0.35</v>
      </c>
      <c r="V30356">
        <v>5</v>
      </c>
      <c r="W30356">
        <v>0.33</v>
      </c>
      <c r="X30356">
        <v>0.28999999999999998</v>
      </c>
      <c r="Y30356" s="1" t="s">
        <v>40</v>
      </c>
      <c r="Z30356" s="1" t="s">
        <v>224</v>
      </c>
      <c r="AA30356" s="1" t="s">
        <v>41</v>
      </c>
      <c r="AB30356" s="1"/>
    </row>
    <row r="30357" spans="1:28" x14ac:dyDescent="0.25">
      <c r="A30357" s="1" t="s">
        <v>97889</v>
      </c>
      <c r="B30357">
        <v>500062</v>
      </c>
      <c r="C30357" s="1" t="s">
        <v>97993</v>
      </c>
      <c r="D30357" s="1" t="s">
        <v>97994</v>
      </c>
      <c r="E30357" s="1" t="s">
        <v>97995</v>
      </c>
      <c r="F30357">
        <v>3</v>
      </c>
      <c r="G30357">
        <v>22872</v>
      </c>
      <c r="H30357" s="1" t="s">
        <v>97996</v>
      </c>
      <c r="I30357" s="2">
        <v>45671.232143368055</v>
      </c>
      <c r="J30357">
        <v>1</v>
      </c>
      <c r="K30357" s="1" t="s">
        <v>50861</v>
      </c>
      <c r="L30357" s="1" t="s">
        <v>34</v>
      </c>
      <c r="M30357" s="1" t="s">
        <v>47</v>
      </c>
      <c r="N30357">
        <v>220</v>
      </c>
      <c r="O30357" s="1" t="s">
        <v>57</v>
      </c>
      <c r="P30357" s="1" t="s">
        <v>33227</v>
      </c>
      <c r="Q30357" s="1" t="s">
        <v>33228</v>
      </c>
      <c r="R30357" s="1" t="s">
        <v>50</v>
      </c>
      <c r="S30357">
        <v>1</v>
      </c>
      <c r="T30357">
        <v>0.3</v>
      </c>
      <c r="U30357">
        <v>0.87</v>
      </c>
      <c r="V30357">
        <v>19.989999999999998</v>
      </c>
      <c r="W30357">
        <v>0.72</v>
      </c>
      <c r="X30357">
        <v>0.89</v>
      </c>
      <c r="Y30357" s="1" t="s">
        <v>40</v>
      </c>
      <c r="Z30357" s="1" t="s">
        <v>41</v>
      </c>
      <c r="AA30357" s="1" t="s">
        <v>41</v>
      </c>
      <c r="AB30357" s="1"/>
    </row>
    <row r="30358" spans="1:28" x14ac:dyDescent="0.25">
      <c r="A30358" s="1" t="s">
        <v>97889</v>
      </c>
      <c r="B30358">
        <v>500070</v>
      </c>
      <c r="C30358" s="1" t="s">
        <v>97997</v>
      </c>
      <c r="D30358" s="1" t="s">
        <v>97998</v>
      </c>
      <c r="E30358" s="1" t="s">
        <v>97999</v>
      </c>
      <c r="F30358">
        <v>3</v>
      </c>
      <c r="G30358">
        <v>22872</v>
      </c>
      <c r="H30358" s="1" t="s">
        <v>98000</v>
      </c>
      <c r="I30358" s="2">
        <v>45595.492785335649</v>
      </c>
      <c r="J30358">
        <v>1</v>
      </c>
      <c r="K30358" s="1" t="s">
        <v>50855</v>
      </c>
      <c r="L30358" s="1" t="s">
        <v>34</v>
      </c>
      <c r="M30358" s="1" t="s">
        <v>35</v>
      </c>
      <c r="N30358">
        <v>230</v>
      </c>
      <c r="O30358" s="1" t="s">
        <v>57</v>
      </c>
      <c r="P30358" s="1" t="s">
        <v>33221</v>
      </c>
      <c r="Q30358" s="1" t="s">
        <v>57425</v>
      </c>
      <c r="R30358" s="1" t="s">
        <v>39</v>
      </c>
      <c r="S30358">
        <v>2</v>
      </c>
      <c r="T30358">
        <v>0.01</v>
      </c>
      <c r="U30358">
        <v>0.78</v>
      </c>
      <c r="V30358">
        <v>25.55</v>
      </c>
      <c r="W30358">
        <v>0.48</v>
      </c>
      <c r="X30358">
        <v>0.98</v>
      </c>
      <c r="Y30358" s="1" t="s">
        <v>40</v>
      </c>
      <c r="Z30358" s="1" t="s">
        <v>41</v>
      </c>
      <c r="AA30358" s="1" t="s">
        <v>41</v>
      </c>
      <c r="AB30358" s="1"/>
    </row>
    <row r="30359" spans="1:28" x14ac:dyDescent="0.25">
      <c r="A30359" s="1" t="s">
        <v>97889</v>
      </c>
      <c r="B30359">
        <v>500263</v>
      </c>
      <c r="C30359" s="1" t="s">
        <v>98001</v>
      </c>
      <c r="D30359" s="1" t="s">
        <v>98002</v>
      </c>
      <c r="E30359" s="1" t="s">
        <v>98003</v>
      </c>
      <c r="F30359">
        <v>3</v>
      </c>
      <c r="G30359">
        <v>22872</v>
      </c>
      <c r="H30359" s="1" t="s">
        <v>98004</v>
      </c>
      <c r="I30359" s="2">
        <v>45595.516185567132</v>
      </c>
      <c r="J30359">
        <v>1</v>
      </c>
      <c r="K30359" s="1" t="s">
        <v>51049</v>
      </c>
      <c r="L30359" s="1" t="s">
        <v>34</v>
      </c>
      <c r="M30359" s="1" t="s">
        <v>47</v>
      </c>
      <c r="N30359">
        <v>60</v>
      </c>
      <c r="O30359" s="1" t="s">
        <v>57</v>
      </c>
      <c r="P30359" s="1" t="s">
        <v>41</v>
      </c>
      <c r="Q30359" s="1" t="s">
        <v>98005</v>
      </c>
      <c r="R30359" s="1" t="s">
        <v>50</v>
      </c>
      <c r="S30359">
        <v>1</v>
      </c>
      <c r="T30359">
        <v>11.65</v>
      </c>
      <c r="U30359">
        <v>18</v>
      </c>
      <c r="V30359">
        <v>99.99</v>
      </c>
      <c r="W30359">
        <v>15.3</v>
      </c>
      <c r="X30359">
        <v>12.63</v>
      </c>
      <c r="Y30359" s="1" t="s">
        <v>40</v>
      </c>
      <c r="Z30359" s="1" t="s">
        <v>41</v>
      </c>
      <c r="AA30359" s="1" t="s">
        <v>41</v>
      </c>
      <c r="AB30359" s="1"/>
    </row>
    <row r="30360" spans="1:28" x14ac:dyDescent="0.25">
      <c r="A30360" s="1" t="s">
        <v>97889</v>
      </c>
      <c r="B30360">
        <v>500264</v>
      </c>
      <c r="C30360" s="1" t="s">
        <v>98006</v>
      </c>
      <c r="D30360" s="1" t="s">
        <v>98007</v>
      </c>
      <c r="E30360" s="1" t="s">
        <v>98008</v>
      </c>
      <c r="F30360">
        <v>3</v>
      </c>
      <c r="G30360">
        <v>22872</v>
      </c>
      <c r="H30360" s="1" t="s">
        <v>98009</v>
      </c>
      <c r="I30360" s="2">
        <v>45517.468882407411</v>
      </c>
      <c r="J30360">
        <v>1</v>
      </c>
      <c r="K30360" s="1" t="s">
        <v>51049</v>
      </c>
      <c r="L30360" s="1" t="s">
        <v>34</v>
      </c>
      <c r="M30360" s="1" t="s">
        <v>47</v>
      </c>
      <c r="N30360">
        <v>60</v>
      </c>
      <c r="O30360" s="1" t="s">
        <v>57</v>
      </c>
      <c r="P30360" s="1" t="s">
        <v>41</v>
      </c>
      <c r="Q30360" s="1" t="s">
        <v>98005</v>
      </c>
      <c r="R30360" s="1" t="s">
        <v>50</v>
      </c>
      <c r="S30360">
        <v>1</v>
      </c>
      <c r="T30360">
        <v>120</v>
      </c>
      <c r="U30360">
        <v>164.75</v>
      </c>
      <c r="V30360">
        <v>550</v>
      </c>
      <c r="W30360">
        <v>144</v>
      </c>
      <c r="Y30360" s="1" t="s">
        <v>40</v>
      </c>
      <c r="Z30360" s="1" t="s">
        <v>41</v>
      </c>
      <c r="AA30360" s="1" t="s">
        <v>41</v>
      </c>
      <c r="AB30360" s="1"/>
    </row>
    <row r="30361" spans="1:28" x14ac:dyDescent="0.25">
      <c r="A30361" s="1" t="s">
        <v>97889</v>
      </c>
      <c r="B30361">
        <v>500563</v>
      </c>
      <c r="C30361" s="1" t="s">
        <v>98010</v>
      </c>
      <c r="D30361" s="1" t="s">
        <v>98011</v>
      </c>
      <c r="E30361" s="1" t="s">
        <v>98012</v>
      </c>
      <c r="F30361">
        <v>3</v>
      </c>
      <c r="G30361">
        <v>22872</v>
      </c>
      <c r="H30361" s="1" t="s">
        <v>98013</v>
      </c>
      <c r="I30361" s="2">
        <v>45169.815738425925</v>
      </c>
      <c r="J30361">
        <v>1</v>
      </c>
      <c r="K30361" s="1" t="s">
        <v>50867</v>
      </c>
      <c r="L30361" s="1" t="s">
        <v>34</v>
      </c>
      <c r="M30361" s="1" t="s">
        <v>145</v>
      </c>
      <c r="N30361">
        <v>90</v>
      </c>
      <c r="O30361" s="1" t="s">
        <v>57</v>
      </c>
      <c r="P30361" s="1" t="s">
        <v>41</v>
      </c>
      <c r="Q30361" s="1" t="s">
        <v>80353</v>
      </c>
      <c r="R30361" s="1" t="s">
        <v>148</v>
      </c>
      <c r="S30361">
        <v>3</v>
      </c>
      <c r="T30361">
        <v>0.17</v>
      </c>
      <c r="U30361">
        <v>0.45</v>
      </c>
      <c r="V30361">
        <v>2</v>
      </c>
      <c r="W30361">
        <v>0.43</v>
      </c>
      <c r="Y30361" s="1" t="s">
        <v>40</v>
      </c>
      <c r="Z30361" s="1" t="s">
        <v>224</v>
      </c>
      <c r="AA30361" s="1" t="s">
        <v>80354</v>
      </c>
      <c r="AB30361" s="1"/>
    </row>
    <row r="30362" spans="1:28" x14ac:dyDescent="0.25">
      <c r="A30362" s="1" t="s">
        <v>97889</v>
      </c>
      <c r="B30362">
        <v>500833</v>
      </c>
      <c r="C30362" s="1" t="s">
        <v>98014</v>
      </c>
      <c r="D30362" s="1" t="s">
        <v>98015</v>
      </c>
      <c r="E30362" s="1" t="s">
        <v>98016</v>
      </c>
      <c r="F30362">
        <v>3</v>
      </c>
      <c r="G30362">
        <v>22872</v>
      </c>
      <c r="H30362" s="1" t="s">
        <v>98017</v>
      </c>
      <c r="I30362" s="2">
        <v>45169.812842476851</v>
      </c>
      <c r="J30362">
        <v>1</v>
      </c>
      <c r="K30362" s="1" t="s">
        <v>50958</v>
      </c>
      <c r="L30362" s="1" t="s">
        <v>34</v>
      </c>
      <c r="M30362" s="1" t="s">
        <v>314</v>
      </c>
      <c r="N30362">
        <v>60</v>
      </c>
      <c r="O30362" s="1" t="s">
        <v>57</v>
      </c>
      <c r="P30362" s="1" t="s">
        <v>41</v>
      </c>
      <c r="Q30362" s="1" t="s">
        <v>80295</v>
      </c>
      <c r="R30362" s="1" t="s">
        <v>113</v>
      </c>
      <c r="S30362">
        <v>1</v>
      </c>
      <c r="T30362">
        <v>0.05</v>
      </c>
      <c r="U30362">
        <v>0.26</v>
      </c>
      <c r="V30362">
        <v>2</v>
      </c>
      <c r="W30362">
        <v>0.26</v>
      </c>
      <c r="X30362">
        <v>0.26</v>
      </c>
      <c r="Y30362" s="1" t="s">
        <v>40</v>
      </c>
      <c r="Z30362" s="1" t="s">
        <v>224</v>
      </c>
      <c r="AA30362" s="1" t="s">
        <v>80296</v>
      </c>
      <c r="AB30362" s="1"/>
    </row>
    <row r="30363" spans="1:28" x14ac:dyDescent="0.25">
      <c r="A30363" s="1" t="s">
        <v>97889</v>
      </c>
      <c r="B30363">
        <v>501885</v>
      </c>
      <c r="C30363" s="1" t="s">
        <v>98018</v>
      </c>
      <c r="D30363" s="1" t="s">
        <v>98019</v>
      </c>
      <c r="E30363" s="1" t="s">
        <v>98020</v>
      </c>
      <c r="F30363">
        <v>3</v>
      </c>
      <c r="G30363">
        <v>22872</v>
      </c>
      <c r="H30363" s="1" t="s">
        <v>98021</v>
      </c>
      <c r="I30363" s="2">
        <v>45412.598931134256</v>
      </c>
      <c r="J30363">
        <v>1</v>
      </c>
      <c r="K30363" s="1" t="s">
        <v>51072</v>
      </c>
      <c r="L30363" s="1" t="s">
        <v>34</v>
      </c>
      <c r="M30363" s="1" t="s">
        <v>203</v>
      </c>
      <c r="N30363">
        <v>160</v>
      </c>
      <c r="O30363" s="1" t="s">
        <v>221</v>
      </c>
      <c r="P30363" s="1" t="s">
        <v>98022</v>
      </c>
      <c r="Q30363" s="1" t="s">
        <v>8241</v>
      </c>
      <c r="R30363" s="1" t="s">
        <v>248</v>
      </c>
      <c r="S30363">
        <v>2</v>
      </c>
      <c r="T30363">
        <v>1.2</v>
      </c>
      <c r="U30363">
        <v>2.93</v>
      </c>
      <c r="V30363">
        <v>9.9499999999999993</v>
      </c>
      <c r="W30363">
        <v>3.03</v>
      </c>
      <c r="X30363">
        <v>7.99</v>
      </c>
      <c r="Y30363" s="1" t="s">
        <v>40</v>
      </c>
      <c r="Z30363" s="1" t="s">
        <v>41</v>
      </c>
      <c r="AA30363" s="1" t="s">
        <v>41</v>
      </c>
      <c r="AB30363" s="1"/>
    </row>
    <row r="30364" spans="1:28" x14ac:dyDescent="0.25">
      <c r="A30364" s="1" t="s">
        <v>97889</v>
      </c>
      <c r="B30364">
        <v>501888</v>
      </c>
      <c r="C30364" s="1" t="s">
        <v>98023</v>
      </c>
      <c r="D30364" s="1" t="s">
        <v>98024</v>
      </c>
      <c r="E30364" s="1" t="s">
        <v>98025</v>
      </c>
      <c r="F30364">
        <v>3</v>
      </c>
      <c r="G30364">
        <v>22872</v>
      </c>
      <c r="H30364" s="1" t="s">
        <v>98026</v>
      </c>
      <c r="I30364" s="2">
        <v>45412.599148692127</v>
      </c>
      <c r="J30364">
        <v>1</v>
      </c>
      <c r="K30364" s="1" t="s">
        <v>50940</v>
      </c>
      <c r="L30364" s="1" t="s">
        <v>34</v>
      </c>
      <c r="M30364" s="1" t="s">
        <v>290</v>
      </c>
      <c r="N30364">
        <v>140</v>
      </c>
      <c r="O30364" s="1" t="s">
        <v>221</v>
      </c>
      <c r="P30364" s="1" t="s">
        <v>45395</v>
      </c>
      <c r="Q30364" s="1" t="s">
        <v>45396</v>
      </c>
      <c r="R30364" s="1" t="s">
        <v>248</v>
      </c>
      <c r="S30364">
        <v>2</v>
      </c>
      <c r="T30364">
        <v>1.49</v>
      </c>
      <c r="U30364">
        <v>2.4300000000000002</v>
      </c>
      <c r="V30364">
        <v>9.5</v>
      </c>
      <c r="W30364">
        <v>2.97</v>
      </c>
      <c r="X30364">
        <v>2.4500000000000002</v>
      </c>
      <c r="Y30364" s="1" t="s">
        <v>40</v>
      </c>
      <c r="Z30364" s="1" t="s">
        <v>41</v>
      </c>
      <c r="AA30364" s="1" t="s">
        <v>41</v>
      </c>
      <c r="AB30364" s="1"/>
    </row>
    <row r="30365" spans="1:28" x14ac:dyDescent="0.25">
      <c r="A30365" s="1" t="s">
        <v>97889</v>
      </c>
      <c r="B30365">
        <v>501893</v>
      </c>
      <c r="C30365" s="1" t="s">
        <v>98027</v>
      </c>
      <c r="D30365" s="1" t="s">
        <v>98028</v>
      </c>
      <c r="E30365" s="1" t="s">
        <v>98029</v>
      </c>
      <c r="F30365">
        <v>3</v>
      </c>
      <c r="G30365">
        <v>22872</v>
      </c>
      <c r="H30365" s="1" t="s">
        <v>98030</v>
      </c>
      <c r="I30365" s="2">
        <v>45412.600482175927</v>
      </c>
      <c r="J30365">
        <v>1</v>
      </c>
      <c r="K30365" s="1" t="s">
        <v>50907</v>
      </c>
      <c r="L30365" s="1" t="s">
        <v>34</v>
      </c>
      <c r="M30365" s="1" t="s">
        <v>154</v>
      </c>
      <c r="N30365">
        <v>60</v>
      </c>
      <c r="O30365" s="1" t="s">
        <v>57</v>
      </c>
      <c r="P30365" s="1" t="s">
        <v>41</v>
      </c>
      <c r="Q30365" s="1" t="s">
        <v>98031</v>
      </c>
      <c r="R30365" s="1" t="s">
        <v>156</v>
      </c>
      <c r="S30365">
        <v>1</v>
      </c>
      <c r="T30365">
        <v>1.0900000000000001</v>
      </c>
      <c r="U30365">
        <v>2.5</v>
      </c>
      <c r="V30365">
        <v>9.5</v>
      </c>
      <c r="W30365">
        <v>3.38</v>
      </c>
      <c r="X30365">
        <v>7.75</v>
      </c>
      <c r="Y30365" s="1" t="s">
        <v>40</v>
      </c>
      <c r="Z30365" s="1" t="s">
        <v>615</v>
      </c>
      <c r="AA30365" s="1" t="s">
        <v>98032</v>
      </c>
      <c r="AB30365" s="1"/>
    </row>
    <row r="30366" spans="1:28" x14ac:dyDescent="0.25">
      <c r="A30366" s="1" t="s">
        <v>97889</v>
      </c>
      <c r="B30366">
        <v>501896</v>
      </c>
      <c r="C30366" s="1" t="s">
        <v>98033</v>
      </c>
      <c r="D30366" s="1" t="s">
        <v>98034</v>
      </c>
      <c r="E30366" s="1" t="s">
        <v>98035</v>
      </c>
      <c r="F30366">
        <v>3</v>
      </c>
      <c r="G30366">
        <v>22872</v>
      </c>
      <c r="H30366" s="1" t="s">
        <v>98036</v>
      </c>
      <c r="I30366" s="2">
        <v>45412.60183900463</v>
      </c>
      <c r="J30366">
        <v>1</v>
      </c>
      <c r="K30366" s="1" t="s">
        <v>35147</v>
      </c>
      <c r="L30366" s="1" t="s">
        <v>34</v>
      </c>
      <c r="M30366" s="1" t="s">
        <v>181</v>
      </c>
      <c r="N30366">
        <v>120</v>
      </c>
      <c r="O30366" s="1" t="s">
        <v>204</v>
      </c>
      <c r="P30366" s="1" t="s">
        <v>98037</v>
      </c>
      <c r="Q30366" s="1" t="s">
        <v>58061</v>
      </c>
      <c r="R30366" s="1" t="s">
        <v>156</v>
      </c>
      <c r="S30366">
        <v>2</v>
      </c>
      <c r="T30366">
        <v>0.6</v>
      </c>
      <c r="U30366">
        <v>1.48</v>
      </c>
      <c r="V30366">
        <v>7.5</v>
      </c>
      <c r="W30366">
        <v>1.56</v>
      </c>
      <c r="X30366">
        <v>2</v>
      </c>
      <c r="Y30366" s="1" t="s">
        <v>40</v>
      </c>
      <c r="Z30366" s="1" t="s">
        <v>615</v>
      </c>
      <c r="AA30366" s="1" t="s">
        <v>41</v>
      </c>
      <c r="AB30366" s="1"/>
    </row>
    <row r="30367" spans="1:28" x14ac:dyDescent="0.25">
      <c r="A30367" s="1" t="s">
        <v>97889</v>
      </c>
      <c r="B30367">
        <v>502981</v>
      </c>
      <c r="C30367" s="1" t="s">
        <v>98038</v>
      </c>
      <c r="D30367" s="1" t="s">
        <v>98039</v>
      </c>
      <c r="E30367" s="1" t="s">
        <v>98040</v>
      </c>
      <c r="F30367">
        <v>3</v>
      </c>
      <c r="G30367">
        <v>22872</v>
      </c>
      <c r="H30367" s="1" t="s">
        <v>98041</v>
      </c>
      <c r="I30367" s="2">
        <v>45131.542435532407</v>
      </c>
      <c r="J30367">
        <v>1</v>
      </c>
      <c r="K30367" s="1" t="s">
        <v>50842</v>
      </c>
      <c r="L30367" s="1" t="s">
        <v>34</v>
      </c>
      <c r="M30367" s="1" t="s">
        <v>35</v>
      </c>
      <c r="N30367">
        <v>320</v>
      </c>
      <c r="O30367" s="1" t="s">
        <v>221</v>
      </c>
      <c r="P30367" s="1" t="s">
        <v>41</v>
      </c>
      <c r="Q30367" s="1" t="s">
        <v>98042</v>
      </c>
      <c r="R30367" s="1" t="s">
        <v>39</v>
      </c>
      <c r="S30367">
        <v>2</v>
      </c>
      <c r="T30367">
        <v>0.5</v>
      </c>
      <c r="U30367">
        <v>0.83</v>
      </c>
      <c r="V30367">
        <v>3.75</v>
      </c>
      <c r="W30367">
        <v>0.77</v>
      </c>
      <c r="Y30367" s="1" t="s">
        <v>40</v>
      </c>
      <c r="Z30367" s="1" t="s">
        <v>41</v>
      </c>
      <c r="AA30367" s="1" t="s">
        <v>82567</v>
      </c>
      <c r="AB30367" s="1"/>
    </row>
    <row r="30368" spans="1:28" x14ac:dyDescent="0.25">
      <c r="A30368" s="1" t="s">
        <v>97889</v>
      </c>
      <c r="B30368">
        <v>505534</v>
      </c>
      <c r="C30368" s="1" t="s">
        <v>98043</v>
      </c>
      <c r="D30368" s="1" t="s">
        <v>98044</v>
      </c>
      <c r="E30368" s="1" t="s">
        <v>98045</v>
      </c>
      <c r="F30368">
        <v>3</v>
      </c>
      <c r="G30368">
        <v>22872</v>
      </c>
      <c r="H30368" s="1" t="s">
        <v>98046</v>
      </c>
      <c r="I30368" s="2">
        <v>45343.675280057869</v>
      </c>
      <c r="J30368">
        <v>1</v>
      </c>
      <c r="K30368" s="1" t="s">
        <v>51013</v>
      </c>
      <c r="L30368" s="1" t="s">
        <v>34</v>
      </c>
      <c r="M30368" s="1" t="s">
        <v>203</v>
      </c>
      <c r="N30368">
        <v>220</v>
      </c>
      <c r="O30368" s="1" t="s">
        <v>57</v>
      </c>
      <c r="P30368" s="1" t="s">
        <v>33452</v>
      </c>
      <c r="Q30368" s="1" t="s">
        <v>33453</v>
      </c>
      <c r="R30368" s="1" t="s">
        <v>248</v>
      </c>
      <c r="S30368">
        <v>2</v>
      </c>
      <c r="T30368">
        <v>2.99</v>
      </c>
      <c r="U30368">
        <v>4.34</v>
      </c>
      <c r="V30368">
        <v>13.69</v>
      </c>
      <c r="W30368">
        <v>3.96</v>
      </c>
      <c r="X30368">
        <v>7.95</v>
      </c>
      <c r="Y30368" s="1" t="s">
        <v>40</v>
      </c>
      <c r="Z30368" s="1" t="s">
        <v>224</v>
      </c>
      <c r="AA30368" s="1" t="s">
        <v>41</v>
      </c>
      <c r="AB30368" s="1"/>
    </row>
    <row r="30369" spans="1:28" x14ac:dyDescent="0.25">
      <c r="A30369" s="1" t="s">
        <v>97889</v>
      </c>
      <c r="B30369">
        <v>505537</v>
      </c>
      <c r="C30369" s="1" t="s">
        <v>98047</v>
      </c>
      <c r="D30369" s="1" t="s">
        <v>98048</v>
      </c>
      <c r="E30369" s="1" t="s">
        <v>98049</v>
      </c>
      <c r="F30369">
        <v>3</v>
      </c>
      <c r="G30369">
        <v>22872</v>
      </c>
      <c r="H30369" s="1" t="s">
        <v>98050</v>
      </c>
      <c r="I30369" s="2">
        <v>45131.544984108798</v>
      </c>
      <c r="J30369">
        <v>1</v>
      </c>
      <c r="K30369" s="1" t="s">
        <v>50971</v>
      </c>
      <c r="L30369" s="1" t="s">
        <v>34</v>
      </c>
      <c r="M30369" s="1" t="s">
        <v>290</v>
      </c>
      <c r="N30369">
        <v>300</v>
      </c>
      <c r="O30369" s="1" t="s">
        <v>221</v>
      </c>
      <c r="P30369" s="1" t="s">
        <v>41</v>
      </c>
      <c r="Q30369" s="1" t="s">
        <v>82550</v>
      </c>
      <c r="R30369" s="1" t="s">
        <v>248</v>
      </c>
      <c r="S30369">
        <v>2</v>
      </c>
      <c r="T30369">
        <v>8.5</v>
      </c>
      <c r="U30369">
        <v>10.199999999999999</v>
      </c>
      <c r="V30369">
        <v>18</v>
      </c>
      <c r="W30369">
        <v>9.77</v>
      </c>
      <c r="Y30369" s="1" t="s">
        <v>40</v>
      </c>
      <c r="Z30369" s="1" t="s">
        <v>75405</v>
      </c>
      <c r="AA30369" s="1" t="s">
        <v>98051</v>
      </c>
      <c r="AB30369" s="1"/>
    </row>
    <row r="30370" spans="1:28" x14ac:dyDescent="0.25">
      <c r="A30370" s="1" t="s">
        <v>97889</v>
      </c>
      <c r="B30370">
        <v>512035</v>
      </c>
      <c r="C30370" s="1" t="s">
        <v>98052</v>
      </c>
      <c r="D30370" s="1" t="s">
        <v>98053</v>
      </c>
      <c r="E30370" s="1" t="s">
        <v>98054</v>
      </c>
      <c r="F30370">
        <v>3</v>
      </c>
      <c r="G30370">
        <v>22872</v>
      </c>
      <c r="H30370" s="1" t="s">
        <v>98055</v>
      </c>
      <c r="I30370" s="2">
        <v>45737.824122569444</v>
      </c>
      <c r="J30370">
        <v>1</v>
      </c>
      <c r="K30370" s="1" t="s">
        <v>98056</v>
      </c>
      <c r="L30370" s="1" t="s">
        <v>34</v>
      </c>
      <c r="M30370" s="1" t="s">
        <v>145</v>
      </c>
      <c r="N30370">
        <v>60</v>
      </c>
      <c r="O30370" s="1" t="s">
        <v>57</v>
      </c>
      <c r="P30370" s="1" t="s">
        <v>41</v>
      </c>
      <c r="Q30370" s="1" t="s">
        <v>45703</v>
      </c>
      <c r="R30370" s="1" t="s">
        <v>148</v>
      </c>
      <c r="S30370">
        <v>1</v>
      </c>
      <c r="T30370">
        <v>29</v>
      </c>
      <c r="U30370">
        <v>39.99</v>
      </c>
      <c r="V30370">
        <v>200</v>
      </c>
      <c r="W30370">
        <v>36.97</v>
      </c>
      <c r="X30370">
        <v>33.49</v>
      </c>
      <c r="Y30370" s="1" t="s">
        <v>40</v>
      </c>
      <c r="Z30370" s="1" t="s">
        <v>224</v>
      </c>
      <c r="AA30370" s="1" t="s">
        <v>41</v>
      </c>
      <c r="AB30370" s="1"/>
    </row>
    <row r="30371" spans="1:28" x14ac:dyDescent="0.25">
      <c r="A30371" s="1" t="s">
        <v>97889</v>
      </c>
      <c r="B30371">
        <v>512036</v>
      </c>
      <c r="C30371" s="1" t="s">
        <v>98057</v>
      </c>
      <c r="D30371" s="1" t="s">
        <v>98058</v>
      </c>
      <c r="E30371" s="1" t="s">
        <v>98059</v>
      </c>
      <c r="F30371">
        <v>3</v>
      </c>
      <c r="G30371">
        <v>22872</v>
      </c>
      <c r="H30371" s="1" t="s">
        <v>98060</v>
      </c>
      <c r="I30371" s="2">
        <v>45523.630182835645</v>
      </c>
      <c r="J30371">
        <v>1</v>
      </c>
      <c r="K30371" s="1" t="s">
        <v>98056</v>
      </c>
      <c r="L30371" s="1" t="s">
        <v>34</v>
      </c>
      <c r="M30371" s="1" t="s">
        <v>145</v>
      </c>
      <c r="N30371">
        <v>60</v>
      </c>
      <c r="O30371" s="1" t="s">
        <v>57</v>
      </c>
      <c r="P30371" s="1" t="s">
        <v>41</v>
      </c>
      <c r="Q30371" s="1" t="s">
        <v>45703</v>
      </c>
      <c r="R30371" s="1" t="s">
        <v>148</v>
      </c>
      <c r="S30371">
        <v>1</v>
      </c>
      <c r="T30371">
        <v>119.77</v>
      </c>
      <c r="U30371">
        <v>220</v>
      </c>
      <c r="V30371">
        <v>499.99</v>
      </c>
      <c r="W30371">
        <v>238.2</v>
      </c>
      <c r="X30371">
        <v>183.51</v>
      </c>
      <c r="Y30371" s="1" t="s">
        <v>40</v>
      </c>
      <c r="Z30371" s="1" t="s">
        <v>224</v>
      </c>
      <c r="AA30371" s="1" t="s">
        <v>41</v>
      </c>
      <c r="AB30371" s="1"/>
    </row>
    <row r="30372" spans="1:28" x14ac:dyDescent="0.25">
      <c r="A30372" s="1" t="s">
        <v>97889</v>
      </c>
      <c r="B30372">
        <v>512043</v>
      </c>
      <c r="C30372" s="1" t="s">
        <v>98061</v>
      </c>
      <c r="D30372" s="1" t="s">
        <v>98062</v>
      </c>
      <c r="E30372" s="1" t="s">
        <v>98063</v>
      </c>
      <c r="F30372">
        <v>3</v>
      </c>
      <c r="G30372">
        <v>22872</v>
      </c>
      <c r="H30372" s="1" t="s">
        <v>98064</v>
      </c>
      <c r="I30372" s="2">
        <v>45169.845376354169</v>
      </c>
      <c r="J30372">
        <v>1</v>
      </c>
      <c r="K30372" s="1" t="s">
        <v>50964</v>
      </c>
      <c r="L30372" s="1" t="s">
        <v>34</v>
      </c>
      <c r="M30372" s="1" t="s">
        <v>47</v>
      </c>
      <c r="N30372">
        <v>50</v>
      </c>
      <c r="O30372" s="1" t="s">
        <v>57</v>
      </c>
      <c r="P30372" s="1" t="s">
        <v>41</v>
      </c>
      <c r="Q30372" s="1" t="s">
        <v>98065</v>
      </c>
      <c r="R30372" s="1" t="s">
        <v>50</v>
      </c>
      <c r="S30372">
        <v>1</v>
      </c>
      <c r="T30372">
        <v>0.11</v>
      </c>
      <c r="U30372">
        <v>0.32</v>
      </c>
      <c r="V30372">
        <v>2.99</v>
      </c>
      <c r="W30372">
        <v>0.32</v>
      </c>
      <c r="Y30372" s="1" t="s">
        <v>40</v>
      </c>
      <c r="Z30372" s="1" t="s">
        <v>224</v>
      </c>
      <c r="AA30372" s="1" t="s">
        <v>41</v>
      </c>
      <c r="AB30372" s="1"/>
    </row>
    <row r="30373" spans="1:28" x14ac:dyDescent="0.25">
      <c r="A30373" s="1" t="s">
        <v>97889</v>
      </c>
      <c r="B30373">
        <v>512049</v>
      </c>
      <c r="C30373" s="1" t="s">
        <v>98066</v>
      </c>
      <c r="D30373" s="1" t="s">
        <v>98067</v>
      </c>
      <c r="E30373" s="1" t="s">
        <v>98068</v>
      </c>
      <c r="F30373">
        <v>3</v>
      </c>
      <c r="G30373">
        <v>22872</v>
      </c>
      <c r="H30373" s="1" t="s">
        <v>98069</v>
      </c>
      <c r="I30373" s="2">
        <v>45169.845469178239</v>
      </c>
      <c r="J30373">
        <v>1</v>
      </c>
      <c r="K30373" s="1" t="s">
        <v>98070</v>
      </c>
      <c r="L30373" s="1" t="s">
        <v>34</v>
      </c>
      <c r="M30373" s="1" t="s">
        <v>154</v>
      </c>
      <c r="N30373">
        <v>60</v>
      </c>
      <c r="O30373" s="1" t="s">
        <v>57</v>
      </c>
      <c r="P30373" s="1" t="s">
        <v>41</v>
      </c>
      <c r="Q30373" s="1" t="s">
        <v>83630</v>
      </c>
      <c r="R30373" s="1" t="s">
        <v>50</v>
      </c>
      <c r="S30373">
        <v>1</v>
      </c>
      <c r="T30373">
        <v>0.13</v>
      </c>
      <c r="U30373">
        <v>0.5</v>
      </c>
      <c r="V30373">
        <v>30</v>
      </c>
      <c r="W30373">
        <v>0.54</v>
      </c>
      <c r="Y30373" s="1" t="s">
        <v>40</v>
      </c>
      <c r="Z30373" s="1" t="s">
        <v>224</v>
      </c>
      <c r="AA30373" s="1" t="s">
        <v>98071</v>
      </c>
      <c r="AB30373" s="1"/>
    </row>
    <row r="30374" spans="1:28" x14ac:dyDescent="0.25">
      <c r="A30374" s="1" t="s">
        <v>97889</v>
      </c>
      <c r="B30374">
        <v>512492</v>
      </c>
      <c r="C30374" s="1" t="s">
        <v>98072</v>
      </c>
      <c r="D30374" s="1" t="s">
        <v>98073</v>
      </c>
      <c r="E30374" s="1" t="s">
        <v>98074</v>
      </c>
      <c r="F30374">
        <v>3</v>
      </c>
      <c r="G30374">
        <v>22872</v>
      </c>
      <c r="H30374" s="1" t="s">
        <v>98075</v>
      </c>
      <c r="I30374" s="2">
        <v>45219.566652974536</v>
      </c>
      <c r="J30374">
        <v>1</v>
      </c>
      <c r="K30374" s="1" t="s">
        <v>98076</v>
      </c>
      <c r="L30374" s="1" t="s">
        <v>34</v>
      </c>
      <c r="M30374" s="1" t="s">
        <v>181</v>
      </c>
      <c r="N30374">
        <v>60</v>
      </c>
      <c r="O30374" s="1" t="s">
        <v>57</v>
      </c>
      <c r="P30374" s="1" t="s">
        <v>41</v>
      </c>
      <c r="Q30374" s="1" t="s">
        <v>10713</v>
      </c>
      <c r="R30374" s="1" t="s">
        <v>50</v>
      </c>
      <c r="S30374">
        <v>1</v>
      </c>
      <c r="T30374">
        <v>1.5</v>
      </c>
      <c r="U30374">
        <v>2.5099999999999998</v>
      </c>
      <c r="V30374">
        <v>10</v>
      </c>
      <c r="W30374">
        <v>2.83</v>
      </c>
      <c r="X30374">
        <v>2.2400000000000002</v>
      </c>
      <c r="Y30374" s="1" t="s">
        <v>40</v>
      </c>
      <c r="Z30374" s="1" t="s">
        <v>41</v>
      </c>
      <c r="AA30374" s="1" t="s">
        <v>24383</v>
      </c>
      <c r="AB30374" s="1"/>
    </row>
    <row r="30375" spans="1:28" x14ac:dyDescent="0.25">
      <c r="A30375" s="1" t="s">
        <v>97889</v>
      </c>
      <c r="B30375">
        <v>512506</v>
      </c>
      <c r="C30375" s="1" t="s">
        <v>98077</v>
      </c>
      <c r="D30375" s="1" t="s">
        <v>98078</v>
      </c>
      <c r="E30375" s="1" t="s">
        <v>98079</v>
      </c>
      <c r="F30375">
        <v>3</v>
      </c>
      <c r="G30375">
        <v>22872</v>
      </c>
      <c r="H30375" s="1" t="s">
        <v>98080</v>
      </c>
      <c r="I30375" s="2">
        <v>45412.600308298614</v>
      </c>
      <c r="J30375">
        <v>1</v>
      </c>
      <c r="K30375" s="1" t="s">
        <v>50940</v>
      </c>
      <c r="L30375" s="1" t="s">
        <v>34</v>
      </c>
      <c r="M30375" s="1" t="s">
        <v>290</v>
      </c>
      <c r="N30375">
        <v>140</v>
      </c>
      <c r="O30375" s="1" t="s">
        <v>221</v>
      </c>
      <c r="P30375" s="1" t="s">
        <v>45395</v>
      </c>
      <c r="Q30375" s="1" t="s">
        <v>45396</v>
      </c>
      <c r="R30375" s="1" t="s">
        <v>248</v>
      </c>
      <c r="S30375">
        <v>2</v>
      </c>
      <c r="T30375">
        <v>123.99</v>
      </c>
      <c r="U30375">
        <v>151.99</v>
      </c>
      <c r="V30375">
        <v>179.99</v>
      </c>
      <c r="W30375">
        <v>61.75</v>
      </c>
      <c r="Y30375" s="1" t="s">
        <v>40</v>
      </c>
      <c r="Z30375" s="1" t="s">
        <v>41</v>
      </c>
      <c r="AA30375" s="1" t="s">
        <v>41</v>
      </c>
      <c r="AB30375" s="1"/>
    </row>
    <row r="30376" spans="1:28" x14ac:dyDescent="0.25">
      <c r="A30376" s="1" t="s">
        <v>97889</v>
      </c>
      <c r="B30376">
        <v>512896</v>
      </c>
      <c r="C30376" s="1" t="s">
        <v>98081</v>
      </c>
      <c r="D30376" s="1" t="s">
        <v>98082</v>
      </c>
      <c r="E30376" s="1" t="s">
        <v>98083</v>
      </c>
      <c r="F30376">
        <v>3</v>
      </c>
      <c r="G30376">
        <v>22872</v>
      </c>
      <c r="H30376" s="1" t="s">
        <v>98084</v>
      </c>
      <c r="I30376" s="2">
        <v>45412.59767693287</v>
      </c>
      <c r="J30376">
        <v>1</v>
      </c>
      <c r="K30376" s="1" t="s">
        <v>50919</v>
      </c>
      <c r="L30376" s="1" t="s">
        <v>34</v>
      </c>
      <c r="M30376" s="1" t="s">
        <v>290</v>
      </c>
      <c r="N30376">
        <v>30</v>
      </c>
      <c r="O30376" s="1" t="s">
        <v>57</v>
      </c>
      <c r="P30376" s="1" t="s">
        <v>41</v>
      </c>
      <c r="Q30376" s="1" t="s">
        <v>98085</v>
      </c>
      <c r="R30376" s="1" t="s">
        <v>248</v>
      </c>
      <c r="T30376">
        <v>5.01</v>
      </c>
      <c r="U30376">
        <v>6.44</v>
      </c>
      <c r="V30376">
        <v>99.99</v>
      </c>
      <c r="W30376">
        <v>6.41</v>
      </c>
      <c r="X30376">
        <v>99.99</v>
      </c>
      <c r="Y30376" s="1" t="s">
        <v>40</v>
      </c>
      <c r="Z30376" s="1" t="s">
        <v>41</v>
      </c>
      <c r="AA30376" s="1" t="s">
        <v>41</v>
      </c>
      <c r="AB30376" s="1"/>
    </row>
    <row r="30377" spans="1:28" x14ac:dyDescent="0.25">
      <c r="A30377" s="1" t="s">
        <v>97889</v>
      </c>
      <c r="B30377">
        <v>512914</v>
      </c>
      <c r="C30377" s="1" t="s">
        <v>98086</v>
      </c>
      <c r="D30377" s="1" t="s">
        <v>98087</v>
      </c>
      <c r="E30377" s="1" t="s">
        <v>98088</v>
      </c>
      <c r="F30377">
        <v>3</v>
      </c>
      <c r="G30377">
        <v>22872</v>
      </c>
      <c r="H30377" s="1" t="s">
        <v>98089</v>
      </c>
      <c r="I30377" s="2">
        <v>45779.238281481485</v>
      </c>
      <c r="J30377">
        <v>1</v>
      </c>
      <c r="K30377" s="1" t="s">
        <v>8225</v>
      </c>
      <c r="L30377" s="1" t="s">
        <v>34</v>
      </c>
      <c r="M30377" s="1" t="s">
        <v>290</v>
      </c>
      <c r="N30377">
        <v>130</v>
      </c>
      <c r="O30377" s="1" t="s">
        <v>204</v>
      </c>
      <c r="P30377" s="1" t="s">
        <v>8226</v>
      </c>
      <c r="Q30377" s="1" t="s">
        <v>8227</v>
      </c>
      <c r="R30377" s="1" t="s">
        <v>248</v>
      </c>
      <c r="S30377">
        <v>3</v>
      </c>
      <c r="T30377">
        <v>0.21</v>
      </c>
      <c r="U30377">
        <v>0.43</v>
      </c>
      <c r="V30377">
        <v>3.5</v>
      </c>
      <c r="W30377">
        <v>0.4</v>
      </c>
      <c r="Y30377" s="1" t="s">
        <v>40</v>
      </c>
      <c r="Z30377" s="1" t="s">
        <v>615</v>
      </c>
      <c r="AA30377" s="1" t="s">
        <v>41</v>
      </c>
      <c r="AB30377" s="1"/>
    </row>
    <row r="30378" spans="1:28" x14ac:dyDescent="0.25">
      <c r="A30378" s="1" t="s">
        <v>97889</v>
      </c>
      <c r="B30378">
        <v>513423</v>
      </c>
      <c r="C30378" s="1" t="s">
        <v>98090</v>
      </c>
      <c r="D30378" s="1" t="s">
        <v>98091</v>
      </c>
      <c r="E30378" s="1" t="s">
        <v>98092</v>
      </c>
      <c r="F30378">
        <v>3</v>
      </c>
      <c r="G30378">
        <v>22872</v>
      </c>
      <c r="H30378" s="1" t="s">
        <v>98093</v>
      </c>
      <c r="I30378" s="2">
        <v>45412.597830011575</v>
      </c>
      <c r="J30378">
        <v>1</v>
      </c>
      <c r="K30378" s="1" t="s">
        <v>50919</v>
      </c>
      <c r="L30378" s="1" t="s">
        <v>34</v>
      </c>
      <c r="M30378" s="1" t="s">
        <v>290</v>
      </c>
      <c r="N30378">
        <v>30</v>
      </c>
      <c r="O30378" s="1" t="s">
        <v>57</v>
      </c>
      <c r="P30378" s="1" t="s">
        <v>41</v>
      </c>
      <c r="Q30378" s="1" t="s">
        <v>98085</v>
      </c>
      <c r="R30378" s="1" t="s">
        <v>248</v>
      </c>
      <c r="T30378">
        <v>41.06</v>
      </c>
      <c r="U30378">
        <v>79.95</v>
      </c>
      <c r="V30378">
        <v>200</v>
      </c>
      <c r="W30378">
        <v>41.06</v>
      </c>
      <c r="Y30378" s="1" t="s">
        <v>40</v>
      </c>
      <c r="Z30378" s="1" t="s">
        <v>41</v>
      </c>
      <c r="AA30378" s="1" t="s">
        <v>41</v>
      </c>
      <c r="AB30378" s="1"/>
    </row>
    <row r="30379" spans="1:28" x14ac:dyDescent="0.25">
      <c r="A30379" s="1" t="s">
        <v>97889</v>
      </c>
      <c r="B30379">
        <v>513424</v>
      </c>
      <c r="C30379" s="1" t="s">
        <v>98094</v>
      </c>
      <c r="D30379" s="1" t="s">
        <v>98095</v>
      </c>
      <c r="E30379" s="1" t="s">
        <v>98096</v>
      </c>
      <c r="F30379">
        <v>3</v>
      </c>
      <c r="G30379">
        <v>22872</v>
      </c>
      <c r="H30379" s="1" t="s">
        <v>98097</v>
      </c>
      <c r="I30379" s="2">
        <v>45412.595771493056</v>
      </c>
      <c r="J30379">
        <v>1</v>
      </c>
      <c r="K30379" s="1" t="s">
        <v>51055</v>
      </c>
      <c r="L30379" s="1" t="s">
        <v>34</v>
      </c>
      <c r="M30379" s="1" t="s">
        <v>203</v>
      </c>
      <c r="N30379">
        <v>150</v>
      </c>
      <c r="O30379" s="1" t="s">
        <v>204</v>
      </c>
      <c r="P30379" s="1" t="s">
        <v>41</v>
      </c>
      <c r="Q30379" s="1" t="s">
        <v>16628</v>
      </c>
      <c r="R30379" s="1" t="s">
        <v>156</v>
      </c>
      <c r="S30379">
        <v>2</v>
      </c>
      <c r="T30379">
        <v>1.49</v>
      </c>
      <c r="U30379">
        <v>3.82</v>
      </c>
      <c r="V30379">
        <v>9.5</v>
      </c>
      <c r="W30379">
        <v>3.57</v>
      </c>
      <c r="X30379">
        <v>5.4</v>
      </c>
      <c r="Y30379" s="1" t="s">
        <v>40</v>
      </c>
      <c r="Z30379" s="1" t="s">
        <v>224</v>
      </c>
      <c r="AA30379" s="1" t="s">
        <v>16629</v>
      </c>
      <c r="AB30379" s="1"/>
    </row>
    <row r="30380" spans="1:28" x14ac:dyDescent="0.25">
      <c r="A30380" s="1" t="s">
        <v>97889</v>
      </c>
      <c r="B30380">
        <v>513425</v>
      </c>
      <c r="C30380" s="1" t="s">
        <v>98098</v>
      </c>
      <c r="D30380" s="1" t="s">
        <v>98099</v>
      </c>
      <c r="E30380" s="1" t="s">
        <v>98100</v>
      </c>
      <c r="F30380">
        <v>3</v>
      </c>
      <c r="G30380">
        <v>22872</v>
      </c>
      <c r="H30380" s="1" t="s">
        <v>98101</v>
      </c>
      <c r="I30380" s="2">
        <v>45412.595853125</v>
      </c>
      <c r="J30380">
        <v>1</v>
      </c>
      <c r="K30380" s="1" t="s">
        <v>51055</v>
      </c>
      <c r="L30380" s="1" t="s">
        <v>34</v>
      </c>
      <c r="M30380" s="1" t="s">
        <v>203</v>
      </c>
      <c r="N30380">
        <v>150</v>
      </c>
      <c r="O30380" s="1" t="s">
        <v>204</v>
      </c>
      <c r="P30380" s="1" t="s">
        <v>41</v>
      </c>
      <c r="Q30380" s="1" t="s">
        <v>16628</v>
      </c>
      <c r="R30380" s="1" t="s">
        <v>156</v>
      </c>
      <c r="S30380">
        <v>2</v>
      </c>
      <c r="T30380">
        <v>25.19</v>
      </c>
      <c r="U30380">
        <v>39.950000000000003</v>
      </c>
      <c r="V30380">
        <v>200</v>
      </c>
      <c r="W30380">
        <v>28.86</v>
      </c>
      <c r="X30380">
        <v>109.98</v>
      </c>
      <c r="Y30380" s="1" t="s">
        <v>40</v>
      </c>
      <c r="Z30380" s="1" t="s">
        <v>224</v>
      </c>
      <c r="AA30380" s="1" t="s">
        <v>16629</v>
      </c>
      <c r="AB30380" s="1"/>
    </row>
    <row r="30381" spans="1:28" x14ac:dyDescent="0.25">
      <c r="A30381" s="1" t="s">
        <v>97889</v>
      </c>
      <c r="B30381">
        <v>513426</v>
      </c>
      <c r="C30381" s="1" t="s">
        <v>98102</v>
      </c>
      <c r="D30381" s="1" t="s">
        <v>98103</v>
      </c>
      <c r="E30381" s="1" t="s">
        <v>98104</v>
      </c>
      <c r="F30381">
        <v>3</v>
      </c>
      <c r="G30381">
        <v>22872</v>
      </c>
      <c r="H30381" s="1" t="s">
        <v>98105</v>
      </c>
      <c r="I30381" s="2">
        <v>45412.597894675928</v>
      </c>
      <c r="J30381">
        <v>1</v>
      </c>
      <c r="K30381" s="1" t="s">
        <v>50893</v>
      </c>
      <c r="L30381" s="1" t="s">
        <v>34</v>
      </c>
      <c r="M30381" s="1" t="s">
        <v>290</v>
      </c>
      <c r="N30381">
        <v>150</v>
      </c>
      <c r="O30381" s="1" t="s">
        <v>221</v>
      </c>
      <c r="P30381" s="1" t="s">
        <v>8233</v>
      </c>
      <c r="Q30381" s="1" t="s">
        <v>8234</v>
      </c>
      <c r="R30381" s="1" t="s">
        <v>248</v>
      </c>
      <c r="S30381">
        <v>0</v>
      </c>
      <c r="T30381">
        <v>1.99</v>
      </c>
      <c r="U30381">
        <v>3.01</v>
      </c>
      <c r="V30381">
        <v>8.49</v>
      </c>
      <c r="W30381">
        <v>3.95</v>
      </c>
      <c r="Y30381" s="1" t="s">
        <v>40</v>
      </c>
      <c r="Z30381" s="1" t="s">
        <v>41</v>
      </c>
      <c r="AA30381" s="1" t="s">
        <v>41</v>
      </c>
      <c r="AB30381" s="1"/>
    </row>
    <row r="30382" spans="1:28" x14ac:dyDescent="0.25">
      <c r="A30382" s="1" t="s">
        <v>97889</v>
      </c>
      <c r="B30382">
        <v>513427</v>
      </c>
      <c r="C30382" s="1" t="s">
        <v>98106</v>
      </c>
      <c r="D30382" s="1" t="s">
        <v>98107</v>
      </c>
      <c r="E30382" s="1" t="s">
        <v>98108</v>
      </c>
      <c r="F30382">
        <v>3</v>
      </c>
      <c r="G30382">
        <v>22872</v>
      </c>
      <c r="H30382" s="1" t="s">
        <v>98109</v>
      </c>
      <c r="I30382" s="2">
        <v>45412.598653703702</v>
      </c>
      <c r="J30382">
        <v>1</v>
      </c>
      <c r="K30382" s="1" t="s">
        <v>50893</v>
      </c>
      <c r="L30382" s="1" t="s">
        <v>34</v>
      </c>
      <c r="M30382" s="1" t="s">
        <v>290</v>
      </c>
      <c r="N30382">
        <v>150</v>
      </c>
      <c r="O30382" s="1" t="s">
        <v>221</v>
      </c>
      <c r="P30382" s="1" t="s">
        <v>8233</v>
      </c>
      <c r="Q30382" s="1" t="s">
        <v>8234</v>
      </c>
      <c r="R30382" s="1" t="s">
        <v>248</v>
      </c>
      <c r="S30382">
        <v>0</v>
      </c>
      <c r="T30382">
        <v>28.99</v>
      </c>
      <c r="U30382">
        <v>41.5</v>
      </c>
      <c r="V30382">
        <v>200</v>
      </c>
      <c r="W30382">
        <v>19.440000000000001</v>
      </c>
      <c r="Y30382" s="1" t="s">
        <v>40</v>
      </c>
      <c r="Z30382" s="1" t="s">
        <v>41</v>
      </c>
      <c r="AA30382" s="1" t="s">
        <v>41</v>
      </c>
      <c r="AB30382" s="1"/>
    </row>
    <row r="30383" spans="1:28" x14ac:dyDescent="0.25">
      <c r="A30383" s="1" t="s">
        <v>97889</v>
      </c>
      <c r="B30383">
        <v>513428</v>
      </c>
      <c r="C30383" s="1" t="s">
        <v>98110</v>
      </c>
      <c r="D30383" s="1" t="s">
        <v>98111</v>
      </c>
      <c r="E30383" s="1" t="s">
        <v>98112</v>
      </c>
      <c r="F30383">
        <v>3</v>
      </c>
      <c r="G30383">
        <v>22872</v>
      </c>
      <c r="H30383" s="1" t="s">
        <v>98113</v>
      </c>
      <c r="I30383" s="2">
        <v>45412.598727581018</v>
      </c>
      <c r="J30383">
        <v>1</v>
      </c>
      <c r="K30383" s="1" t="s">
        <v>51004</v>
      </c>
      <c r="L30383" s="1" t="s">
        <v>34</v>
      </c>
      <c r="M30383" s="1" t="s">
        <v>110</v>
      </c>
      <c r="N30383">
        <v>90</v>
      </c>
      <c r="O30383" s="1" t="s">
        <v>57</v>
      </c>
      <c r="P30383" s="1" t="s">
        <v>83691</v>
      </c>
      <c r="Q30383" s="1" t="s">
        <v>83692</v>
      </c>
      <c r="R30383" s="1" t="s">
        <v>50</v>
      </c>
      <c r="S30383">
        <v>1</v>
      </c>
      <c r="T30383">
        <v>2.1</v>
      </c>
      <c r="U30383">
        <v>4.12</v>
      </c>
      <c r="V30383">
        <v>6</v>
      </c>
      <c r="W30383">
        <v>4.1500000000000004</v>
      </c>
      <c r="X30383">
        <v>4.79</v>
      </c>
      <c r="Y30383" s="1" t="s">
        <v>40</v>
      </c>
      <c r="Z30383" s="1" t="s">
        <v>980</v>
      </c>
      <c r="AA30383" s="1" t="s">
        <v>41</v>
      </c>
      <c r="AB30383" s="1"/>
    </row>
    <row r="30384" spans="1:28" x14ac:dyDescent="0.25">
      <c r="A30384" s="1" t="s">
        <v>97889</v>
      </c>
      <c r="B30384">
        <v>513429</v>
      </c>
      <c r="C30384" s="1" t="s">
        <v>98114</v>
      </c>
      <c r="D30384" s="1" t="s">
        <v>98115</v>
      </c>
      <c r="E30384" s="1" t="s">
        <v>98116</v>
      </c>
      <c r="F30384">
        <v>3</v>
      </c>
      <c r="G30384">
        <v>22872</v>
      </c>
      <c r="H30384" s="1" t="s">
        <v>98117</v>
      </c>
      <c r="I30384" s="2">
        <v>45412.598821099535</v>
      </c>
      <c r="J30384">
        <v>1</v>
      </c>
      <c r="K30384" s="1" t="s">
        <v>51004</v>
      </c>
      <c r="L30384" s="1" t="s">
        <v>34</v>
      </c>
      <c r="M30384" s="1" t="s">
        <v>110</v>
      </c>
      <c r="N30384">
        <v>90</v>
      </c>
      <c r="O30384" s="1" t="s">
        <v>57</v>
      </c>
      <c r="P30384" s="1" t="s">
        <v>83691</v>
      </c>
      <c r="Q30384" s="1" t="s">
        <v>83692</v>
      </c>
      <c r="R30384" s="1" t="s">
        <v>50</v>
      </c>
      <c r="S30384">
        <v>1</v>
      </c>
      <c r="T30384">
        <v>69.95</v>
      </c>
      <c r="U30384">
        <v>116.32</v>
      </c>
      <c r="V30384">
        <v>200</v>
      </c>
      <c r="W30384">
        <v>40.68</v>
      </c>
      <c r="Y30384" s="1" t="s">
        <v>40</v>
      </c>
      <c r="Z30384" s="1" t="s">
        <v>980</v>
      </c>
      <c r="AA30384" s="1" t="s">
        <v>41</v>
      </c>
      <c r="AB30384" s="1"/>
    </row>
    <row r="30385" spans="1:28" x14ac:dyDescent="0.25">
      <c r="A30385" s="1" t="s">
        <v>97889</v>
      </c>
      <c r="B30385">
        <v>513831</v>
      </c>
      <c r="C30385" s="1" t="s">
        <v>98118</v>
      </c>
      <c r="D30385" s="1" t="s">
        <v>98119</v>
      </c>
      <c r="E30385" s="1" t="s">
        <v>98120</v>
      </c>
      <c r="F30385">
        <v>3</v>
      </c>
      <c r="G30385">
        <v>22872</v>
      </c>
      <c r="H30385" s="1" t="s">
        <v>98121</v>
      </c>
      <c r="I30385" s="2">
        <v>45170.168866747685</v>
      </c>
      <c r="J30385">
        <v>1</v>
      </c>
      <c r="K30385" s="1" t="s">
        <v>51066</v>
      </c>
      <c r="L30385" s="1" t="s">
        <v>34</v>
      </c>
      <c r="M30385" s="1" t="s">
        <v>145</v>
      </c>
      <c r="N30385">
        <v>340</v>
      </c>
      <c r="O30385" s="1" t="s">
        <v>221</v>
      </c>
      <c r="P30385" s="1" t="s">
        <v>41</v>
      </c>
      <c r="Q30385" s="1" t="s">
        <v>33334</v>
      </c>
      <c r="R30385" s="1" t="s">
        <v>148</v>
      </c>
      <c r="S30385">
        <v>3</v>
      </c>
      <c r="T30385">
        <v>0.42</v>
      </c>
      <c r="U30385">
        <v>0.86</v>
      </c>
      <c r="V30385">
        <v>5.76</v>
      </c>
      <c r="W30385">
        <v>0.74</v>
      </c>
      <c r="X30385">
        <v>0.85</v>
      </c>
      <c r="Y30385" s="1" t="s">
        <v>40</v>
      </c>
      <c r="Z30385" s="1" t="s">
        <v>224</v>
      </c>
      <c r="AA30385" s="1" t="s">
        <v>33335</v>
      </c>
      <c r="AB30385" s="1"/>
    </row>
    <row r="30386" spans="1:28" x14ac:dyDescent="0.25">
      <c r="A30386" s="1" t="s">
        <v>97889</v>
      </c>
      <c r="B30386">
        <v>513874</v>
      </c>
      <c r="C30386" s="1" t="s">
        <v>98122</v>
      </c>
      <c r="D30386" s="1" t="s">
        <v>98123</v>
      </c>
      <c r="E30386" s="1" t="s">
        <v>98124</v>
      </c>
      <c r="F30386">
        <v>3</v>
      </c>
      <c r="G30386">
        <v>22872</v>
      </c>
      <c r="H30386" s="1" t="s">
        <v>98125</v>
      </c>
      <c r="I30386" s="2">
        <v>45170.168866747685</v>
      </c>
      <c r="J30386">
        <v>1</v>
      </c>
      <c r="K30386" s="1" t="s">
        <v>50997</v>
      </c>
      <c r="L30386" s="1" t="s">
        <v>34</v>
      </c>
      <c r="M30386" s="1" t="s">
        <v>203</v>
      </c>
      <c r="N30386">
        <v>320</v>
      </c>
      <c r="O30386" s="1" t="s">
        <v>221</v>
      </c>
      <c r="P30386" s="1" t="s">
        <v>41</v>
      </c>
      <c r="Q30386" s="1" t="s">
        <v>98126</v>
      </c>
      <c r="R30386" s="1" t="s">
        <v>156</v>
      </c>
      <c r="S30386">
        <v>2</v>
      </c>
      <c r="T30386">
        <v>0.3</v>
      </c>
      <c r="U30386">
        <v>0.85</v>
      </c>
      <c r="V30386">
        <v>40</v>
      </c>
      <c r="W30386">
        <v>0.6</v>
      </c>
      <c r="Y30386" s="1" t="s">
        <v>40</v>
      </c>
      <c r="Z30386" s="1" t="s">
        <v>224</v>
      </c>
      <c r="AA30386" s="1" t="s">
        <v>98127</v>
      </c>
      <c r="AB30386" s="1"/>
    </row>
    <row r="30387" spans="1:28" x14ac:dyDescent="0.25">
      <c r="A30387" s="1" t="s">
        <v>97889</v>
      </c>
      <c r="B30387">
        <v>513876</v>
      </c>
      <c r="C30387" s="1" t="s">
        <v>98128</v>
      </c>
      <c r="D30387" s="1" t="s">
        <v>98129</v>
      </c>
      <c r="E30387" s="1" t="s">
        <v>98130</v>
      </c>
      <c r="F30387">
        <v>3</v>
      </c>
      <c r="G30387">
        <v>22872</v>
      </c>
      <c r="H30387" s="1" t="s">
        <v>98131</v>
      </c>
      <c r="I30387" s="2">
        <v>45576.305210763887</v>
      </c>
      <c r="J30387">
        <v>1</v>
      </c>
      <c r="K30387" s="1" t="s">
        <v>51078</v>
      </c>
      <c r="L30387" s="1" t="s">
        <v>34</v>
      </c>
      <c r="M30387" s="1" t="s">
        <v>314</v>
      </c>
      <c r="N30387">
        <v>310</v>
      </c>
      <c r="O30387" s="1" t="s">
        <v>221</v>
      </c>
      <c r="P30387" s="1" t="s">
        <v>33348</v>
      </c>
      <c r="Q30387" s="1" t="s">
        <v>33349</v>
      </c>
      <c r="R30387" s="1" t="s">
        <v>50</v>
      </c>
      <c r="S30387">
        <v>2</v>
      </c>
      <c r="T30387">
        <v>0.31</v>
      </c>
      <c r="U30387">
        <v>0.78</v>
      </c>
      <c r="V30387">
        <v>10</v>
      </c>
      <c r="W30387">
        <v>0.68</v>
      </c>
      <c r="X30387">
        <v>0.72</v>
      </c>
      <c r="Y30387" s="1" t="s">
        <v>40</v>
      </c>
      <c r="Z30387" s="1" t="s">
        <v>224</v>
      </c>
      <c r="AA30387" s="1" t="s">
        <v>41</v>
      </c>
      <c r="AB30387" s="1"/>
    </row>
    <row r="30388" spans="1:28" x14ac:dyDescent="0.25">
      <c r="A30388" s="1" t="s">
        <v>97889</v>
      </c>
      <c r="B30388">
        <v>515202</v>
      </c>
      <c r="C30388" s="1" t="s">
        <v>98132</v>
      </c>
      <c r="D30388" s="1" t="s">
        <v>98133</v>
      </c>
      <c r="E30388" s="1" t="s">
        <v>98134</v>
      </c>
      <c r="F30388">
        <v>3</v>
      </c>
      <c r="G30388">
        <v>22872</v>
      </c>
      <c r="H30388" s="1" t="s">
        <v>98135</v>
      </c>
      <c r="I30388" s="2">
        <v>45412.599042476853</v>
      </c>
      <c r="J30388">
        <v>1</v>
      </c>
      <c r="K30388" s="1" t="s">
        <v>51072</v>
      </c>
      <c r="L30388" s="1" t="s">
        <v>34</v>
      </c>
      <c r="M30388" s="1" t="s">
        <v>203</v>
      </c>
      <c r="N30388">
        <v>160</v>
      </c>
      <c r="O30388" s="1" t="s">
        <v>221</v>
      </c>
      <c r="P30388" s="1" t="s">
        <v>98022</v>
      </c>
      <c r="Q30388" s="1" t="s">
        <v>8241</v>
      </c>
      <c r="R30388" s="1" t="s">
        <v>248</v>
      </c>
      <c r="S30388">
        <v>2</v>
      </c>
      <c r="T30388">
        <v>40</v>
      </c>
      <c r="U30388">
        <v>40</v>
      </c>
      <c r="V30388">
        <v>53</v>
      </c>
      <c r="W30388">
        <v>33.119999999999997</v>
      </c>
      <c r="Y30388" s="1" t="s">
        <v>40</v>
      </c>
      <c r="Z30388" s="1" t="s">
        <v>41</v>
      </c>
      <c r="AA30388" s="1" t="s">
        <v>41</v>
      </c>
      <c r="AB30388" s="1"/>
    </row>
    <row r="30389" spans="1:28" x14ac:dyDescent="0.25">
      <c r="A30389" s="1" t="s">
        <v>97889</v>
      </c>
      <c r="B30389">
        <v>515203</v>
      </c>
      <c r="C30389" s="1" t="s">
        <v>98136</v>
      </c>
      <c r="D30389" s="1" t="s">
        <v>98137</v>
      </c>
      <c r="E30389" s="1" t="s">
        <v>98138</v>
      </c>
      <c r="F30389">
        <v>3</v>
      </c>
      <c r="G30389">
        <v>22872</v>
      </c>
      <c r="H30389" s="1" t="s">
        <v>98139</v>
      </c>
      <c r="I30389" s="2">
        <v>45412.587743171294</v>
      </c>
      <c r="J30389">
        <v>1</v>
      </c>
      <c r="K30389" s="1" t="s">
        <v>41733</v>
      </c>
      <c r="L30389" s="1" t="s">
        <v>34</v>
      </c>
      <c r="M30389" s="1" t="s">
        <v>110</v>
      </c>
      <c r="N30389">
        <v>140</v>
      </c>
      <c r="O30389" s="1" t="s">
        <v>204</v>
      </c>
      <c r="P30389" s="1" t="s">
        <v>97937</v>
      </c>
      <c r="Q30389" s="1" t="s">
        <v>97938</v>
      </c>
      <c r="R30389" s="1" t="s">
        <v>113</v>
      </c>
      <c r="S30389">
        <v>2</v>
      </c>
      <c r="T30389">
        <v>32</v>
      </c>
      <c r="U30389">
        <v>33.799999999999997</v>
      </c>
      <c r="V30389">
        <v>36.42</v>
      </c>
      <c r="W30389">
        <v>29.38</v>
      </c>
      <c r="Y30389" s="1" t="s">
        <v>40</v>
      </c>
      <c r="Z30389" s="1" t="s">
        <v>980</v>
      </c>
      <c r="AA30389" s="1" t="s">
        <v>41</v>
      </c>
      <c r="AB30389" s="1"/>
    </row>
    <row r="30390" spans="1:28" x14ac:dyDescent="0.25">
      <c r="A30390" s="1" t="s">
        <v>97889</v>
      </c>
      <c r="B30390">
        <v>517175</v>
      </c>
      <c r="C30390" s="1" t="s">
        <v>98140</v>
      </c>
      <c r="D30390" s="1" t="s">
        <v>98141</v>
      </c>
      <c r="E30390" s="1" t="s">
        <v>98142</v>
      </c>
      <c r="F30390">
        <v>3</v>
      </c>
      <c r="G30390">
        <v>22872</v>
      </c>
      <c r="H30390" s="1" t="s">
        <v>98143</v>
      </c>
      <c r="I30390" s="2">
        <v>45783.56688903935</v>
      </c>
      <c r="J30390">
        <v>1</v>
      </c>
      <c r="K30390" s="1" t="s">
        <v>98144</v>
      </c>
      <c r="L30390" s="1" t="s">
        <v>34</v>
      </c>
      <c r="M30390" s="1" t="s">
        <v>181</v>
      </c>
      <c r="N30390">
        <v>150</v>
      </c>
      <c r="O30390" s="1" t="s">
        <v>57</v>
      </c>
      <c r="P30390" s="1" t="s">
        <v>95126</v>
      </c>
      <c r="Q30390" s="1" t="s">
        <v>95127</v>
      </c>
      <c r="R30390" s="1" t="s">
        <v>50</v>
      </c>
      <c r="S30390">
        <v>4</v>
      </c>
      <c r="T30390">
        <v>12.45</v>
      </c>
      <c r="U30390">
        <v>19.989999999999998</v>
      </c>
      <c r="V30390">
        <v>100</v>
      </c>
      <c r="W30390">
        <v>18.29</v>
      </c>
      <c r="X30390">
        <v>14.45</v>
      </c>
      <c r="Y30390" s="1" t="s">
        <v>40</v>
      </c>
      <c r="Z30390" s="1" t="s">
        <v>224</v>
      </c>
      <c r="AA30390" s="1" t="s">
        <v>41</v>
      </c>
      <c r="AB30390" s="1"/>
    </row>
    <row r="30391" spans="1:28" x14ac:dyDescent="0.25">
      <c r="A30391" s="1" t="s">
        <v>97889</v>
      </c>
      <c r="B30391">
        <v>517270</v>
      </c>
      <c r="C30391" s="1" t="s">
        <v>98145</v>
      </c>
      <c r="D30391" s="1" t="s">
        <v>98146</v>
      </c>
      <c r="E30391" s="1" t="s">
        <v>98147</v>
      </c>
      <c r="F30391">
        <v>3</v>
      </c>
      <c r="G30391">
        <v>22872</v>
      </c>
      <c r="H30391" s="1" t="s">
        <v>98148</v>
      </c>
      <c r="I30391" s="2">
        <v>45664.707690162038</v>
      </c>
      <c r="J30391">
        <v>1</v>
      </c>
      <c r="K30391" s="1" t="s">
        <v>98144</v>
      </c>
      <c r="L30391" s="1" t="s">
        <v>34</v>
      </c>
      <c r="M30391" s="1" t="s">
        <v>181</v>
      </c>
      <c r="N30391">
        <v>150</v>
      </c>
      <c r="O30391" s="1" t="s">
        <v>57</v>
      </c>
      <c r="P30391" s="1" t="s">
        <v>95126</v>
      </c>
      <c r="Q30391" s="1" t="s">
        <v>95127</v>
      </c>
      <c r="R30391" s="1" t="s">
        <v>50</v>
      </c>
      <c r="S30391">
        <v>4</v>
      </c>
      <c r="T30391">
        <v>240</v>
      </c>
      <c r="U30391">
        <v>330</v>
      </c>
      <c r="V30391">
        <v>599.99</v>
      </c>
      <c r="W30391">
        <v>257.27</v>
      </c>
      <c r="X30391">
        <v>336.99</v>
      </c>
      <c r="Y30391" s="1" t="s">
        <v>40</v>
      </c>
      <c r="Z30391" s="1" t="s">
        <v>224</v>
      </c>
      <c r="AA30391" s="1" t="s">
        <v>41</v>
      </c>
      <c r="AB30391" s="1"/>
    </row>
    <row r="30392" spans="1:28" x14ac:dyDescent="0.25">
      <c r="A30392" s="1" t="s">
        <v>97889</v>
      </c>
      <c r="B30392">
        <v>517271</v>
      </c>
      <c r="C30392" s="1" t="s">
        <v>98149</v>
      </c>
      <c r="D30392" s="1" t="s">
        <v>98150</v>
      </c>
      <c r="E30392" s="1" t="s">
        <v>98151</v>
      </c>
      <c r="F30392">
        <v>3</v>
      </c>
      <c r="G30392">
        <v>22872</v>
      </c>
      <c r="H30392" s="1" t="s">
        <v>98152</v>
      </c>
      <c r="I30392" s="2">
        <v>45194.589525150463</v>
      </c>
      <c r="J30392">
        <v>1</v>
      </c>
      <c r="K30392" s="1" t="s">
        <v>98153</v>
      </c>
      <c r="L30392" s="1" t="s">
        <v>34</v>
      </c>
      <c r="M30392" s="1" t="s">
        <v>314</v>
      </c>
      <c r="N30392">
        <v>70</v>
      </c>
      <c r="O30392" s="1" t="s">
        <v>57</v>
      </c>
      <c r="P30392" s="1" t="s">
        <v>41</v>
      </c>
      <c r="Q30392" s="1" t="s">
        <v>8951</v>
      </c>
      <c r="R30392" s="1" t="s">
        <v>113</v>
      </c>
      <c r="S30392">
        <v>2</v>
      </c>
      <c r="T30392">
        <v>0.2</v>
      </c>
      <c r="U30392">
        <v>0.99</v>
      </c>
      <c r="V30392">
        <v>9</v>
      </c>
      <c r="W30392">
        <v>0.93</v>
      </c>
      <c r="X30392">
        <v>1.4</v>
      </c>
      <c r="Y30392" s="1" t="s">
        <v>40</v>
      </c>
      <c r="Z30392" s="1" t="s">
        <v>224</v>
      </c>
      <c r="AA30392" s="1" t="s">
        <v>41</v>
      </c>
      <c r="AB30392" s="1"/>
    </row>
    <row r="30393" spans="1:28" x14ac:dyDescent="0.25">
      <c r="A30393" s="1" t="s">
        <v>97889</v>
      </c>
      <c r="B30393">
        <v>517272</v>
      </c>
      <c r="C30393" s="1" t="s">
        <v>98154</v>
      </c>
      <c r="D30393" s="1" t="s">
        <v>98155</v>
      </c>
      <c r="E30393" s="1" t="s">
        <v>98156</v>
      </c>
      <c r="F30393">
        <v>3</v>
      </c>
      <c r="G30393">
        <v>22872</v>
      </c>
      <c r="H30393" s="1" t="s">
        <v>98157</v>
      </c>
      <c r="I30393" s="2">
        <v>45264.521479594907</v>
      </c>
      <c r="J30393">
        <v>1</v>
      </c>
      <c r="K30393" s="1" t="s">
        <v>98158</v>
      </c>
      <c r="L30393" s="1" t="s">
        <v>34</v>
      </c>
      <c r="M30393" s="1" t="s">
        <v>145</v>
      </c>
      <c r="N30393">
        <v>70</v>
      </c>
      <c r="O30393" s="1" t="s">
        <v>57</v>
      </c>
      <c r="P30393" s="1" t="s">
        <v>41</v>
      </c>
      <c r="Q30393" s="1" t="s">
        <v>98159</v>
      </c>
      <c r="R30393" s="1" t="s">
        <v>148</v>
      </c>
      <c r="S30393">
        <v>1</v>
      </c>
      <c r="T30393">
        <v>0.19</v>
      </c>
      <c r="U30393">
        <v>1.1499999999999999</v>
      </c>
      <c r="V30393">
        <v>50</v>
      </c>
      <c r="W30393">
        <v>0.99</v>
      </c>
      <c r="X30393">
        <v>0.99</v>
      </c>
      <c r="Y30393" s="1" t="s">
        <v>40</v>
      </c>
      <c r="Z30393" s="1" t="s">
        <v>224</v>
      </c>
      <c r="AA30393" s="1" t="s">
        <v>41</v>
      </c>
      <c r="AB30393" s="1"/>
    </row>
    <row r="30394" spans="1:28" x14ac:dyDescent="0.25">
      <c r="A30394" s="1" t="s">
        <v>97889</v>
      </c>
      <c r="B30394">
        <v>517273</v>
      </c>
      <c r="C30394" s="1" t="s">
        <v>98160</v>
      </c>
      <c r="D30394" s="1" t="s">
        <v>98161</v>
      </c>
      <c r="E30394" s="1" t="s">
        <v>98162</v>
      </c>
      <c r="F30394">
        <v>3</v>
      </c>
      <c r="G30394">
        <v>22872</v>
      </c>
      <c r="H30394" s="1" t="s">
        <v>98163</v>
      </c>
      <c r="I30394" s="2">
        <v>45816.412346145837</v>
      </c>
      <c r="J30394">
        <v>1</v>
      </c>
      <c r="K30394" s="1" t="s">
        <v>98164</v>
      </c>
      <c r="L30394" s="1" t="s">
        <v>34</v>
      </c>
      <c r="M30394" s="1" t="s">
        <v>203</v>
      </c>
      <c r="N30394">
        <v>70</v>
      </c>
      <c r="O30394" s="1" t="s">
        <v>57</v>
      </c>
      <c r="P30394" s="1" t="s">
        <v>41</v>
      </c>
      <c r="Q30394" s="1" t="s">
        <v>98165</v>
      </c>
      <c r="R30394" s="1" t="s">
        <v>156</v>
      </c>
      <c r="S30394">
        <v>2</v>
      </c>
      <c r="T30394">
        <v>0.19</v>
      </c>
      <c r="U30394">
        <v>1.41</v>
      </c>
      <c r="V30394">
        <v>79</v>
      </c>
      <c r="W30394">
        <v>1.03</v>
      </c>
      <c r="Y30394" s="1" t="s">
        <v>40</v>
      </c>
      <c r="Z30394" s="1" t="s">
        <v>224</v>
      </c>
      <c r="AA30394" s="1" t="s">
        <v>41</v>
      </c>
      <c r="AB30394" s="1"/>
    </row>
    <row r="30395" spans="1:28" x14ac:dyDescent="0.25">
      <c r="A30395" s="1" t="s">
        <v>97889</v>
      </c>
      <c r="B30395">
        <v>518861</v>
      </c>
      <c r="C30395" s="1" t="s">
        <v>98166</v>
      </c>
      <c r="D30395" s="1" t="s">
        <v>98166</v>
      </c>
      <c r="E30395" s="1" t="s">
        <v>98167</v>
      </c>
      <c r="F30395">
        <v>3</v>
      </c>
      <c r="G30395">
        <v>22872</v>
      </c>
      <c r="H30395" s="1" t="s">
        <v>98168</v>
      </c>
      <c r="I30395" s="2">
        <v>45494.345087002315</v>
      </c>
      <c r="J30395">
        <v>1</v>
      </c>
      <c r="K30395" s="1" t="s">
        <v>98169</v>
      </c>
      <c r="L30395" s="1" t="s">
        <v>34</v>
      </c>
      <c r="M30395" s="1" t="s">
        <v>47</v>
      </c>
      <c r="N30395">
        <v>60</v>
      </c>
      <c r="O30395" s="1" t="s">
        <v>57</v>
      </c>
      <c r="P30395" s="1" t="s">
        <v>41</v>
      </c>
      <c r="Q30395" s="1" t="s">
        <v>98170</v>
      </c>
      <c r="R30395" s="1" t="s">
        <v>50</v>
      </c>
      <c r="S30395">
        <v>1</v>
      </c>
      <c r="T30395">
        <v>445.73</v>
      </c>
      <c r="U30395">
        <v>740.99</v>
      </c>
      <c r="V30395">
        <v>2500</v>
      </c>
      <c r="W30395">
        <v>581.14</v>
      </c>
      <c r="X30395">
        <v>799.9</v>
      </c>
      <c r="Y30395" s="1" t="s">
        <v>82</v>
      </c>
      <c r="Z30395" s="1" t="s">
        <v>224</v>
      </c>
      <c r="AA30395" s="1" t="s">
        <v>41</v>
      </c>
      <c r="AB30395" s="1"/>
    </row>
    <row r="30396" spans="1:28" x14ac:dyDescent="0.25">
      <c r="A30396" s="1" t="s">
        <v>97889</v>
      </c>
      <c r="B30396">
        <v>518863</v>
      </c>
      <c r="C30396" s="1" t="s">
        <v>98171</v>
      </c>
      <c r="D30396" s="1" t="s">
        <v>98172</v>
      </c>
      <c r="E30396" s="1" t="s">
        <v>98173</v>
      </c>
      <c r="F30396">
        <v>3</v>
      </c>
      <c r="G30396">
        <v>22872</v>
      </c>
      <c r="H30396" s="1" t="s">
        <v>98174</v>
      </c>
      <c r="I30396" s="2">
        <v>45202.534629398149</v>
      </c>
      <c r="J30396">
        <v>1</v>
      </c>
      <c r="K30396" s="1" t="s">
        <v>98175</v>
      </c>
      <c r="L30396" s="1" t="s">
        <v>34</v>
      </c>
      <c r="M30396" s="1" t="s">
        <v>481</v>
      </c>
      <c r="O30396" s="1" t="s">
        <v>41</v>
      </c>
      <c r="P30396" s="1" t="s">
        <v>98176</v>
      </c>
      <c r="Q30396" s="1" t="s">
        <v>41</v>
      </c>
      <c r="R30396" s="1" t="s">
        <v>41</v>
      </c>
      <c r="T30396">
        <v>580</v>
      </c>
      <c r="U30396">
        <v>599.98</v>
      </c>
      <c r="V30396">
        <v>795</v>
      </c>
      <c r="W30396">
        <v>549.99</v>
      </c>
      <c r="Y30396" s="1" t="s">
        <v>82</v>
      </c>
      <c r="Z30396" s="1" t="s">
        <v>41</v>
      </c>
      <c r="AA30396" s="1" t="s">
        <v>41</v>
      </c>
      <c r="AB30396" s="1"/>
    </row>
    <row r="30397" spans="1:28" x14ac:dyDescent="0.25">
      <c r="A30397" s="1" t="s">
        <v>97889</v>
      </c>
      <c r="B30397">
        <v>518868</v>
      </c>
      <c r="C30397" s="1" t="s">
        <v>98177</v>
      </c>
      <c r="D30397" s="1" t="s">
        <v>98178</v>
      </c>
      <c r="E30397" s="1" t="s">
        <v>98179</v>
      </c>
      <c r="F30397">
        <v>3</v>
      </c>
      <c r="G30397">
        <v>22872</v>
      </c>
      <c r="H30397" s="1" t="s">
        <v>98180</v>
      </c>
      <c r="I30397" s="2">
        <v>45617.537210567127</v>
      </c>
      <c r="J30397">
        <v>1</v>
      </c>
      <c r="K30397" s="1" t="s">
        <v>98181</v>
      </c>
      <c r="L30397" s="1" t="s">
        <v>34</v>
      </c>
      <c r="M30397" s="1" t="s">
        <v>290</v>
      </c>
      <c r="N30397">
        <v>310</v>
      </c>
      <c r="O30397" s="1" t="s">
        <v>221</v>
      </c>
      <c r="P30397" s="1" t="s">
        <v>41</v>
      </c>
      <c r="Q30397" s="1" t="s">
        <v>95178</v>
      </c>
      <c r="R30397" s="1" t="s">
        <v>1865</v>
      </c>
      <c r="S30397">
        <v>1</v>
      </c>
      <c r="T30397">
        <v>0.5</v>
      </c>
      <c r="U30397">
        <v>0.96</v>
      </c>
      <c r="V30397">
        <v>42</v>
      </c>
      <c r="W30397">
        <v>0.74</v>
      </c>
      <c r="X30397">
        <v>0.81</v>
      </c>
      <c r="Y30397" s="1" t="s">
        <v>40</v>
      </c>
      <c r="Z30397" s="1" t="s">
        <v>615</v>
      </c>
      <c r="AA30397" s="1" t="s">
        <v>95179</v>
      </c>
      <c r="AB30397" s="1"/>
    </row>
    <row r="30398" spans="1:28" x14ac:dyDescent="0.25">
      <c r="A30398" s="1" t="s">
        <v>97889</v>
      </c>
      <c r="B30398">
        <v>518869</v>
      </c>
      <c r="C30398" s="1" t="s">
        <v>33301</v>
      </c>
      <c r="D30398" s="1" t="s">
        <v>33302</v>
      </c>
      <c r="E30398" s="1" t="s">
        <v>98182</v>
      </c>
      <c r="F30398">
        <v>3</v>
      </c>
      <c r="G30398">
        <v>22872</v>
      </c>
      <c r="H30398" s="1" t="s">
        <v>98183</v>
      </c>
      <c r="I30398" s="2">
        <v>45205.168874074072</v>
      </c>
      <c r="J30398">
        <v>1</v>
      </c>
      <c r="K30398" s="1" t="s">
        <v>33305</v>
      </c>
      <c r="L30398" s="1" t="s">
        <v>34</v>
      </c>
      <c r="M30398" s="1" t="s">
        <v>47</v>
      </c>
      <c r="N30398">
        <v>200</v>
      </c>
      <c r="O30398" s="1" t="s">
        <v>57</v>
      </c>
      <c r="P30398" s="1" t="s">
        <v>33306</v>
      </c>
      <c r="Q30398" s="1" t="s">
        <v>33307</v>
      </c>
      <c r="R30398" s="1" t="s">
        <v>156</v>
      </c>
      <c r="S30398">
        <v>2</v>
      </c>
      <c r="T30398">
        <v>0.2</v>
      </c>
      <c r="U30398">
        <v>0.86</v>
      </c>
      <c r="V30398">
        <v>10</v>
      </c>
      <c r="W30398">
        <v>0.76</v>
      </c>
      <c r="X30398">
        <v>0.65</v>
      </c>
      <c r="Y30398" s="1" t="s">
        <v>40</v>
      </c>
      <c r="Z30398" s="1" t="s">
        <v>615</v>
      </c>
      <c r="AA30398" s="1" t="s">
        <v>41</v>
      </c>
      <c r="AB30398" s="1"/>
    </row>
    <row r="30399" spans="1:28" x14ac:dyDescent="0.25">
      <c r="A30399" s="1" t="s">
        <v>97889</v>
      </c>
      <c r="B30399">
        <v>518871</v>
      </c>
      <c r="C30399" s="1" t="s">
        <v>98184</v>
      </c>
      <c r="D30399" s="1" t="s">
        <v>98185</v>
      </c>
      <c r="E30399" s="1" t="s">
        <v>98186</v>
      </c>
      <c r="F30399">
        <v>3</v>
      </c>
      <c r="G30399">
        <v>22872</v>
      </c>
      <c r="H30399" s="1" t="s">
        <v>98187</v>
      </c>
      <c r="I30399" s="2">
        <v>45347.307966006942</v>
      </c>
      <c r="J30399">
        <v>1</v>
      </c>
      <c r="K30399" s="1" t="s">
        <v>98188</v>
      </c>
      <c r="L30399" s="1" t="s">
        <v>34</v>
      </c>
      <c r="M30399" s="1" t="s">
        <v>290</v>
      </c>
      <c r="N30399">
        <v>180</v>
      </c>
      <c r="O30399" s="1" t="s">
        <v>57</v>
      </c>
      <c r="P30399" s="1" t="s">
        <v>58338</v>
      </c>
      <c r="Q30399" s="1" t="s">
        <v>58339</v>
      </c>
      <c r="R30399" s="1" t="s">
        <v>1865</v>
      </c>
      <c r="T30399">
        <v>48.99</v>
      </c>
      <c r="U30399">
        <v>69.48</v>
      </c>
      <c r="V30399">
        <v>200</v>
      </c>
      <c r="W30399">
        <v>60.3</v>
      </c>
      <c r="X30399">
        <v>57.27</v>
      </c>
      <c r="Y30399" s="1" t="s">
        <v>40</v>
      </c>
      <c r="Z30399" s="1" t="s">
        <v>615</v>
      </c>
      <c r="AA30399" s="1" t="s">
        <v>41</v>
      </c>
      <c r="AB30399" s="1"/>
    </row>
    <row r="30400" spans="1:28" x14ac:dyDescent="0.25">
      <c r="A30400" s="1" t="s">
        <v>97889</v>
      </c>
      <c r="B30400">
        <v>518872</v>
      </c>
      <c r="C30400" s="1" t="s">
        <v>98189</v>
      </c>
      <c r="D30400" s="1" t="s">
        <v>98190</v>
      </c>
      <c r="E30400" s="1" t="s">
        <v>98191</v>
      </c>
      <c r="F30400">
        <v>3</v>
      </c>
      <c r="G30400">
        <v>22872</v>
      </c>
      <c r="H30400" s="1" t="s">
        <v>98192</v>
      </c>
      <c r="I30400" s="2">
        <v>45450.626697766202</v>
      </c>
      <c r="J30400">
        <v>1</v>
      </c>
      <c r="K30400" s="1" t="s">
        <v>98193</v>
      </c>
      <c r="L30400" s="1" t="s">
        <v>34</v>
      </c>
      <c r="M30400" s="1" t="s">
        <v>290</v>
      </c>
      <c r="N30400">
        <v>130</v>
      </c>
      <c r="O30400" s="1" t="s">
        <v>57</v>
      </c>
      <c r="P30400" s="1" t="s">
        <v>41</v>
      </c>
      <c r="Q30400" s="1" t="s">
        <v>97532</v>
      </c>
      <c r="R30400" s="1" t="s">
        <v>50</v>
      </c>
      <c r="S30400">
        <v>2</v>
      </c>
      <c r="T30400">
        <v>25.71</v>
      </c>
      <c r="U30400">
        <v>35</v>
      </c>
      <c r="V30400">
        <v>200</v>
      </c>
      <c r="W30400">
        <v>31.29</v>
      </c>
      <c r="X30400">
        <v>34.5</v>
      </c>
      <c r="Y30400" s="1" t="s">
        <v>40</v>
      </c>
      <c r="Z30400" s="1" t="s">
        <v>615</v>
      </c>
      <c r="AA30400" s="1" t="s">
        <v>97533</v>
      </c>
      <c r="AB30400" s="1"/>
    </row>
    <row r="30401" spans="1:28" x14ac:dyDescent="0.25">
      <c r="A30401" s="1" t="s">
        <v>97889</v>
      </c>
      <c r="B30401">
        <v>518878</v>
      </c>
      <c r="C30401" s="1" t="s">
        <v>98194</v>
      </c>
      <c r="D30401" s="1" t="s">
        <v>98195</v>
      </c>
      <c r="E30401" s="1" t="s">
        <v>98196</v>
      </c>
      <c r="F30401">
        <v>3</v>
      </c>
      <c r="G30401">
        <v>22872</v>
      </c>
      <c r="H30401" s="1" t="s">
        <v>98197</v>
      </c>
      <c r="I30401" s="2">
        <v>45334.912553553244</v>
      </c>
      <c r="J30401">
        <v>1</v>
      </c>
      <c r="K30401" s="1" t="s">
        <v>98198</v>
      </c>
      <c r="L30401" s="1" t="s">
        <v>34</v>
      </c>
      <c r="M30401" s="1" t="s">
        <v>203</v>
      </c>
      <c r="N30401">
        <v>300</v>
      </c>
      <c r="O30401" s="1" t="s">
        <v>221</v>
      </c>
      <c r="P30401" s="1" t="s">
        <v>41</v>
      </c>
      <c r="Q30401" s="1" t="s">
        <v>98199</v>
      </c>
      <c r="R30401" s="1" t="s">
        <v>156</v>
      </c>
      <c r="S30401">
        <v>1</v>
      </c>
      <c r="T30401">
        <v>3.19</v>
      </c>
      <c r="U30401">
        <v>5.12</v>
      </c>
      <c r="V30401">
        <v>9.6999999999999993</v>
      </c>
      <c r="W30401">
        <v>5.16</v>
      </c>
      <c r="X30401">
        <v>6.49</v>
      </c>
      <c r="Y30401" s="1" t="s">
        <v>40</v>
      </c>
      <c r="Z30401" s="1" t="s">
        <v>224</v>
      </c>
      <c r="AA30401" s="1" t="s">
        <v>98200</v>
      </c>
      <c r="AB30401" s="1"/>
    </row>
    <row r="30402" spans="1:28" x14ac:dyDescent="0.25">
      <c r="A30402" s="1" t="s">
        <v>97889</v>
      </c>
      <c r="B30402">
        <v>519482</v>
      </c>
      <c r="C30402" s="1" t="s">
        <v>98201</v>
      </c>
      <c r="D30402" s="1" t="s">
        <v>98202</v>
      </c>
      <c r="E30402" s="1" t="s">
        <v>98203</v>
      </c>
      <c r="F30402">
        <v>3</v>
      </c>
      <c r="G30402">
        <v>22872</v>
      </c>
      <c r="H30402" s="1" t="s">
        <v>98204</v>
      </c>
      <c r="I30402" s="2">
        <v>45334.913129247689</v>
      </c>
      <c r="J30402">
        <v>1</v>
      </c>
      <c r="K30402" s="1" t="s">
        <v>98205</v>
      </c>
      <c r="L30402" s="1" t="s">
        <v>34</v>
      </c>
      <c r="M30402" s="1" t="s">
        <v>181</v>
      </c>
      <c r="N30402">
        <v>230</v>
      </c>
      <c r="O30402" s="1" t="s">
        <v>57</v>
      </c>
      <c r="P30402" s="1" t="s">
        <v>41</v>
      </c>
      <c r="Q30402" s="1" t="s">
        <v>97296</v>
      </c>
      <c r="R30402" s="1" t="s">
        <v>50</v>
      </c>
      <c r="S30402">
        <v>2</v>
      </c>
      <c r="T30402">
        <v>5.73</v>
      </c>
      <c r="U30402">
        <v>6.9</v>
      </c>
      <c r="V30402">
        <v>12</v>
      </c>
      <c r="W30402">
        <v>6.86</v>
      </c>
      <c r="X30402">
        <v>8.25</v>
      </c>
      <c r="Y30402" s="1" t="s">
        <v>40</v>
      </c>
      <c r="Z30402" s="1" t="s">
        <v>41</v>
      </c>
      <c r="AA30402" s="1" t="s">
        <v>97297</v>
      </c>
      <c r="AB30402" s="1"/>
    </row>
    <row r="30403" spans="1:28" x14ac:dyDescent="0.25">
      <c r="A30403" s="1" t="s">
        <v>97889</v>
      </c>
      <c r="B30403">
        <v>521697</v>
      </c>
      <c r="C30403" s="1" t="s">
        <v>98206</v>
      </c>
      <c r="D30403" s="1" t="s">
        <v>98207</v>
      </c>
      <c r="E30403" s="1" t="s">
        <v>98208</v>
      </c>
      <c r="F30403">
        <v>3</v>
      </c>
      <c r="G30403">
        <v>22872</v>
      </c>
      <c r="H30403" s="1" t="s">
        <v>98209</v>
      </c>
      <c r="I30403" s="2">
        <v>45780.000425034719</v>
      </c>
      <c r="J30403">
        <v>1</v>
      </c>
      <c r="K30403" s="1" t="s">
        <v>98210</v>
      </c>
      <c r="L30403" s="1" t="s">
        <v>34</v>
      </c>
      <c r="M30403" s="1" t="s">
        <v>154</v>
      </c>
      <c r="N30403">
        <v>330</v>
      </c>
      <c r="O30403" s="1" t="s">
        <v>221</v>
      </c>
      <c r="P30403" s="1" t="s">
        <v>33438</v>
      </c>
      <c r="Q30403" s="1" t="s">
        <v>33439</v>
      </c>
      <c r="R30403" s="1" t="s">
        <v>67</v>
      </c>
      <c r="S30403">
        <v>2</v>
      </c>
      <c r="T30403">
        <v>9.77</v>
      </c>
      <c r="U30403">
        <v>13.47</v>
      </c>
      <c r="V30403">
        <v>90</v>
      </c>
      <c r="W30403">
        <v>12.13</v>
      </c>
      <c r="X30403">
        <v>16.22</v>
      </c>
      <c r="Y30403" s="1" t="s">
        <v>40</v>
      </c>
      <c r="Z30403" s="1" t="s">
        <v>224</v>
      </c>
      <c r="AA30403" s="1" t="s">
        <v>41</v>
      </c>
      <c r="AB30403" s="1"/>
    </row>
    <row r="30404" spans="1:28" x14ac:dyDescent="0.25">
      <c r="A30404" s="1" t="s">
        <v>97889</v>
      </c>
      <c r="B30404">
        <v>522648</v>
      </c>
      <c r="C30404" s="1" t="s">
        <v>98211</v>
      </c>
      <c r="D30404" s="1" t="s">
        <v>98212</v>
      </c>
      <c r="E30404" s="1" t="s">
        <v>98213</v>
      </c>
      <c r="F30404">
        <v>3</v>
      </c>
      <c r="G30404">
        <v>22872</v>
      </c>
      <c r="H30404" s="1" t="s">
        <v>98214</v>
      </c>
      <c r="I30404" s="2">
        <v>45412.584773645831</v>
      </c>
      <c r="J30404">
        <v>1</v>
      </c>
      <c r="K30404" s="1" t="s">
        <v>31962</v>
      </c>
      <c r="L30404" s="1" t="s">
        <v>34</v>
      </c>
      <c r="M30404" s="1" t="s">
        <v>47</v>
      </c>
      <c r="N30404">
        <v>130</v>
      </c>
      <c r="O30404" s="1" t="s">
        <v>221</v>
      </c>
      <c r="P30404" s="1" t="s">
        <v>97926</v>
      </c>
      <c r="Q30404" s="1" t="s">
        <v>97927</v>
      </c>
      <c r="R30404" s="1" t="s">
        <v>50</v>
      </c>
      <c r="T30404">
        <v>31</v>
      </c>
      <c r="U30404">
        <v>34.67</v>
      </c>
      <c r="V30404">
        <v>48.49</v>
      </c>
      <c r="W30404">
        <v>30.97</v>
      </c>
      <c r="Y30404" s="1" t="s">
        <v>40</v>
      </c>
      <c r="Z30404" s="1" t="s">
        <v>41</v>
      </c>
      <c r="AA30404" s="1" t="s">
        <v>41</v>
      </c>
      <c r="AB30404" s="1"/>
    </row>
    <row r="30405" spans="1:28" x14ac:dyDescent="0.25">
      <c r="A30405" s="1" t="s">
        <v>97889</v>
      </c>
      <c r="B30405">
        <v>522649</v>
      </c>
      <c r="C30405" s="1" t="s">
        <v>98215</v>
      </c>
      <c r="D30405" s="1" t="s">
        <v>98216</v>
      </c>
      <c r="E30405" s="1" t="s">
        <v>98217</v>
      </c>
      <c r="F30405">
        <v>3</v>
      </c>
      <c r="G30405">
        <v>22872</v>
      </c>
      <c r="H30405" s="1" t="s">
        <v>98218</v>
      </c>
      <c r="I30405" s="2">
        <v>45412.587535682869</v>
      </c>
      <c r="J30405">
        <v>1</v>
      </c>
      <c r="K30405" s="1" t="s">
        <v>4494</v>
      </c>
      <c r="L30405" s="1" t="s">
        <v>34</v>
      </c>
      <c r="M30405" s="1" t="s">
        <v>35</v>
      </c>
      <c r="N30405">
        <v>70</v>
      </c>
      <c r="O30405" s="1" t="s">
        <v>57</v>
      </c>
      <c r="P30405" s="1" t="s">
        <v>97932</v>
      </c>
      <c r="Q30405" s="1" t="s">
        <v>16877</v>
      </c>
      <c r="R30405" s="1" t="s">
        <v>39</v>
      </c>
      <c r="S30405">
        <v>1</v>
      </c>
      <c r="T30405">
        <v>59</v>
      </c>
      <c r="U30405">
        <v>59.5</v>
      </c>
      <c r="V30405">
        <v>60</v>
      </c>
      <c r="W30405">
        <v>41</v>
      </c>
      <c r="Y30405" s="1" t="s">
        <v>40</v>
      </c>
      <c r="Z30405" s="1" t="s">
        <v>41</v>
      </c>
      <c r="AA30405" s="1" t="s">
        <v>41</v>
      </c>
      <c r="AB30405" s="1"/>
    </row>
    <row r="30406" spans="1:28" x14ac:dyDescent="0.25">
      <c r="A30406" s="1" t="s">
        <v>97889</v>
      </c>
      <c r="B30406">
        <v>522650</v>
      </c>
      <c r="C30406" s="1" t="s">
        <v>98219</v>
      </c>
      <c r="D30406" s="1" t="s">
        <v>98220</v>
      </c>
      <c r="E30406" s="1" t="s">
        <v>98221</v>
      </c>
      <c r="F30406">
        <v>3</v>
      </c>
      <c r="G30406">
        <v>22872</v>
      </c>
      <c r="H30406" s="1" t="s">
        <v>98222</v>
      </c>
      <c r="I30406" s="2">
        <v>45412.584623460651</v>
      </c>
      <c r="J30406">
        <v>1</v>
      </c>
      <c r="K30406" s="1" t="s">
        <v>31971</v>
      </c>
      <c r="L30406" s="1" t="s">
        <v>34</v>
      </c>
      <c r="M30406" s="1" t="s">
        <v>203</v>
      </c>
      <c r="N30406">
        <v>170</v>
      </c>
      <c r="O30406" s="1" t="s">
        <v>221</v>
      </c>
      <c r="P30406" s="1" t="s">
        <v>97921</v>
      </c>
      <c r="Q30406" s="1" t="s">
        <v>16522</v>
      </c>
      <c r="R30406" s="1" t="s">
        <v>156</v>
      </c>
      <c r="S30406">
        <v>2</v>
      </c>
      <c r="T30406">
        <v>22.81</v>
      </c>
      <c r="U30406">
        <v>26.68</v>
      </c>
      <c r="V30406">
        <v>31.23</v>
      </c>
      <c r="W30406">
        <v>27.01</v>
      </c>
      <c r="Y30406" s="1" t="s">
        <v>40</v>
      </c>
      <c r="Z30406" s="1" t="s">
        <v>41</v>
      </c>
      <c r="AA30406" s="1" t="s">
        <v>41</v>
      </c>
      <c r="AB30406" s="1"/>
    </row>
    <row r="30407" spans="1:28" x14ac:dyDescent="0.25">
      <c r="A30407" s="1" t="s">
        <v>97889</v>
      </c>
      <c r="B30407">
        <v>525293</v>
      </c>
      <c r="C30407" s="1" t="s">
        <v>98223</v>
      </c>
      <c r="D30407" s="1" t="s">
        <v>98224</v>
      </c>
      <c r="E30407" s="1" t="s">
        <v>98225</v>
      </c>
      <c r="F30407">
        <v>3</v>
      </c>
      <c r="G30407">
        <v>22872</v>
      </c>
      <c r="H30407" s="1" t="s">
        <v>98226</v>
      </c>
      <c r="I30407" s="2">
        <v>45335.60860428241</v>
      </c>
      <c r="J30407">
        <v>1</v>
      </c>
      <c r="K30407" s="1" t="s">
        <v>36858</v>
      </c>
      <c r="L30407" s="1" t="s">
        <v>34</v>
      </c>
      <c r="M30407" s="1" t="s">
        <v>314</v>
      </c>
      <c r="N30407">
        <v>60</v>
      </c>
      <c r="O30407" s="1" t="s">
        <v>57</v>
      </c>
      <c r="P30407" s="1" t="s">
        <v>41</v>
      </c>
      <c r="Q30407" s="1" t="s">
        <v>23881</v>
      </c>
      <c r="R30407" s="1" t="s">
        <v>113</v>
      </c>
      <c r="S30407">
        <v>1</v>
      </c>
      <c r="T30407">
        <v>2.8</v>
      </c>
      <c r="U30407">
        <v>3.59</v>
      </c>
      <c r="V30407">
        <v>19.989999999999998</v>
      </c>
      <c r="W30407">
        <v>3.88</v>
      </c>
      <c r="X30407">
        <v>4.0199999999999996</v>
      </c>
      <c r="Y30407" s="1" t="s">
        <v>82</v>
      </c>
      <c r="Z30407" s="1" t="s">
        <v>224</v>
      </c>
      <c r="AA30407" s="1" t="s">
        <v>98227</v>
      </c>
      <c r="AB30407" s="1"/>
    </row>
    <row r="30408" spans="1:28" x14ac:dyDescent="0.25">
      <c r="A30408" s="1" t="s">
        <v>97889</v>
      </c>
      <c r="B30408">
        <v>526574</v>
      </c>
      <c r="C30408" s="1" t="s">
        <v>98228</v>
      </c>
      <c r="D30408" s="1" t="s">
        <v>98229</v>
      </c>
      <c r="E30408" s="1" t="s">
        <v>98230</v>
      </c>
      <c r="F30408">
        <v>3</v>
      </c>
      <c r="G30408">
        <v>22872</v>
      </c>
      <c r="H30408" s="1" t="s">
        <v>98231</v>
      </c>
      <c r="I30408" s="2">
        <v>45412.603453622687</v>
      </c>
      <c r="J30408">
        <v>1</v>
      </c>
      <c r="K30408" s="1" t="s">
        <v>98232</v>
      </c>
      <c r="L30408" s="1" t="s">
        <v>34</v>
      </c>
      <c r="M30408" s="1" t="s">
        <v>145</v>
      </c>
      <c r="N30408">
        <v>110</v>
      </c>
      <c r="O30408" s="1" t="s">
        <v>57</v>
      </c>
      <c r="P30408" s="1" t="s">
        <v>41</v>
      </c>
      <c r="Q30408" s="1" t="s">
        <v>16661</v>
      </c>
      <c r="R30408" s="1" t="s">
        <v>148</v>
      </c>
      <c r="S30408">
        <v>1</v>
      </c>
      <c r="T30408">
        <v>2.15</v>
      </c>
      <c r="U30408">
        <v>3.3</v>
      </c>
      <c r="V30408">
        <v>6</v>
      </c>
      <c r="W30408">
        <v>3.29</v>
      </c>
      <c r="X30408">
        <v>3.95</v>
      </c>
      <c r="Y30408" s="1" t="s">
        <v>40</v>
      </c>
      <c r="Z30408" s="1" t="s">
        <v>224</v>
      </c>
      <c r="AA30408" s="1" t="s">
        <v>16662</v>
      </c>
      <c r="AB30408" s="1"/>
    </row>
    <row r="30409" spans="1:28" x14ac:dyDescent="0.25">
      <c r="A30409" s="1" t="s">
        <v>97889</v>
      </c>
      <c r="B30409">
        <v>526586</v>
      </c>
      <c r="C30409" s="1" t="s">
        <v>98233</v>
      </c>
      <c r="D30409" s="1" t="s">
        <v>98234</v>
      </c>
      <c r="E30409" s="1" t="s">
        <v>98235</v>
      </c>
      <c r="F30409">
        <v>3</v>
      </c>
      <c r="G30409">
        <v>22872</v>
      </c>
      <c r="H30409" s="1" t="s">
        <v>98236</v>
      </c>
      <c r="I30409" s="2">
        <v>45412.604091747686</v>
      </c>
      <c r="J30409">
        <v>1</v>
      </c>
      <c r="K30409" s="1" t="s">
        <v>98237</v>
      </c>
      <c r="L30409" s="1" t="s">
        <v>34</v>
      </c>
      <c r="M30409" s="1" t="s">
        <v>203</v>
      </c>
      <c r="N30409">
        <v>100</v>
      </c>
      <c r="O30409" s="1" t="s">
        <v>57</v>
      </c>
      <c r="P30409" s="1" t="s">
        <v>84430</v>
      </c>
      <c r="Q30409" s="1" t="s">
        <v>84431</v>
      </c>
      <c r="R30409" s="1" t="s">
        <v>156</v>
      </c>
      <c r="S30409">
        <v>1</v>
      </c>
      <c r="T30409">
        <v>1.47</v>
      </c>
      <c r="U30409">
        <v>2.56</v>
      </c>
      <c r="V30409">
        <v>9.5</v>
      </c>
      <c r="W30409">
        <v>2.57</v>
      </c>
      <c r="X30409">
        <v>2.56</v>
      </c>
      <c r="Y30409" s="1" t="s">
        <v>40</v>
      </c>
      <c r="Z30409" s="1" t="s">
        <v>224</v>
      </c>
      <c r="AA30409" s="1" t="s">
        <v>41</v>
      </c>
      <c r="AB30409" s="1"/>
    </row>
    <row r="30410" spans="1:28" x14ac:dyDescent="0.25">
      <c r="A30410" s="1" t="s">
        <v>97889</v>
      </c>
      <c r="B30410">
        <v>526590</v>
      </c>
      <c r="C30410" s="1" t="s">
        <v>98238</v>
      </c>
      <c r="D30410" s="1" t="s">
        <v>98239</v>
      </c>
      <c r="E30410" s="1" t="s">
        <v>98240</v>
      </c>
      <c r="F30410">
        <v>3</v>
      </c>
      <c r="G30410">
        <v>22872</v>
      </c>
      <c r="H30410" s="1" t="s">
        <v>98241</v>
      </c>
      <c r="I30410" s="2">
        <v>45450.626345752316</v>
      </c>
      <c r="J30410">
        <v>1</v>
      </c>
      <c r="K30410" s="1" t="s">
        <v>98242</v>
      </c>
      <c r="L30410" s="1" t="s">
        <v>467</v>
      </c>
      <c r="M30410" s="1" t="s">
        <v>290</v>
      </c>
      <c r="N30410">
        <v>100</v>
      </c>
      <c r="O30410" s="1" t="s">
        <v>204</v>
      </c>
      <c r="P30410" s="1" t="s">
        <v>16668</v>
      </c>
      <c r="Q30410" s="1" t="s">
        <v>16669</v>
      </c>
      <c r="R30410" s="1" t="s">
        <v>1865</v>
      </c>
      <c r="S30410">
        <v>1</v>
      </c>
      <c r="T30410">
        <v>0.89</v>
      </c>
      <c r="U30410">
        <v>1.73</v>
      </c>
      <c r="V30410">
        <v>6.99</v>
      </c>
      <c r="W30410">
        <v>1.74</v>
      </c>
      <c r="X30410">
        <v>2.4900000000000002</v>
      </c>
      <c r="Y30410" s="1" t="s">
        <v>40</v>
      </c>
      <c r="Z30410" s="1" t="s">
        <v>615</v>
      </c>
      <c r="AA30410" s="1" t="s">
        <v>41</v>
      </c>
      <c r="AB30410" s="1"/>
    </row>
    <row r="30411" spans="1:28" x14ac:dyDescent="0.25">
      <c r="A30411" s="1" t="s">
        <v>97889</v>
      </c>
      <c r="B30411">
        <v>526610</v>
      </c>
      <c r="C30411" s="1" t="s">
        <v>98243</v>
      </c>
      <c r="D30411" s="1" t="s">
        <v>98244</v>
      </c>
      <c r="E30411" s="1" t="s">
        <v>98245</v>
      </c>
      <c r="F30411">
        <v>3</v>
      </c>
      <c r="G30411">
        <v>22872</v>
      </c>
      <c r="H30411" s="1" t="s">
        <v>98246</v>
      </c>
      <c r="I30411" s="2">
        <v>45628.518987534721</v>
      </c>
      <c r="J30411">
        <v>1</v>
      </c>
      <c r="K30411" s="1" t="s">
        <v>98247</v>
      </c>
      <c r="L30411" s="1" t="s">
        <v>34</v>
      </c>
      <c r="M30411" s="1" t="s">
        <v>110</v>
      </c>
      <c r="N30411">
        <v>150</v>
      </c>
      <c r="O30411" s="1" t="s">
        <v>221</v>
      </c>
      <c r="P30411" s="1" t="s">
        <v>16654</v>
      </c>
      <c r="Q30411" s="1" t="s">
        <v>16655</v>
      </c>
      <c r="R30411" s="1" t="s">
        <v>50</v>
      </c>
      <c r="S30411">
        <v>3</v>
      </c>
      <c r="T30411">
        <v>0.49</v>
      </c>
      <c r="U30411">
        <v>0.99</v>
      </c>
      <c r="V30411">
        <v>14</v>
      </c>
      <c r="W30411">
        <v>0.91</v>
      </c>
      <c r="X30411">
        <v>1.1200000000000001</v>
      </c>
      <c r="Y30411" s="1" t="s">
        <v>40</v>
      </c>
      <c r="Z30411" s="1" t="s">
        <v>980</v>
      </c>
      <c r="AA30411" s="1" t="s">
        <v>41</v>
      </c>
      <c r="AB30411" s="1"/>
    </row>
    <row r="30412" spans="1:28" x14ac:dyDescent="0.25">
      <c r="A30412" s="1" t="s">
        <v>97889</v>
      </c>
      <c r="B30412">
        <v>526634</v>
      </c>
      <c r="C30412" s="1" t="s">
        <v>98248</v>
      </c>
      <c r="D30412" s="1" t="s">
        <v>98249</v>
      </c>
      <c r="E30412" s="1" t="s">
        <v>98250</v>
      </c>
      <c r="F30412">
        <v>3</v>
      </c>
      <c r="G30412">
        <v>22872</v>
      </c>
      <c r="H30412" s="1" t="s">
        <v>98251</v>
      </c>
      <c r="I30412" s="2">
        <v>45712.903973877314</v>
      </c>
      <c r="J30412">
        <v>1</v>
      </c>
      <c r="K30412" s="1" t="s">
        <v>98252</v>
      </c>
      <c r="L30412" s="1" t="s">
        <v>34</v>
      </c>
      <c r="M30412" s="1" t="s">
        <v>314</v>
      </c>
      <c r="N30412">
        <v>70</v>
      </c>
      <c r="O30412" s="1" t="s">
        <v>57</v>
      </c>
      <c r="P30412" s="1" t="s">
        <v>41</v>
      </c>
      <c r="Q30412" s="1" t="s">
        <v>81468</v>
      </c>
      <c r="R30412" s="1" t="s">
        <v>50</v>
      </c>
      <c r="S30412">
        <v>2</v>
      </c>
      <c r="T30412">
        <v>0.02</v>
      </c>
      <c r="U30412">
        <v>0.25</v>
      </c>
      <c r="V30412">
        <v>3</v>
      </c>
      <c r="W30412">
        <v>0.24</v>
      </c>
      <c r="X30412">
        <v>0.1</v>
      </c>
      <c r="Y30412" s="1" t="s">
        <v>40</v>
      </c>
      <c r="Z30412" s="1" t="s">
        <v>224</v>
      </c>
      <c r="AA30412" s="1" t="s">
        <v>41</v>
      </c>
      <c r="AB30412" s="1"/>
    </row>
    <row r="30413" spans="1:28" x14ac:dyDescent="0.25">
      <c r="A30413" s="1" t="s">
        <v>97889</v>
      </c>
      <c r="B30413">
        <v>526638</v>
      </c>
      <c r="C30413" s="1" t="s">
        <v>98253</v>
      </c>
      <c r="D30413" s="1" t="s">
        <v>98254</v>
      </c>
      <c r="E30413" s="1" t="s">
        <v>98255</v>
      </c>
      <c r="F30413">
        <v>3</v>
      </c>
      <c r="G30413">
        <v>22872</v>
      </c>
      <c r="H30413" s="1" t="s">
        <v>98256</v>
      </c>
      <c r="I30413" s="2">
        <v>45712.904048067132</v>
      </c>
      <c r="J30413">
        <v>1</v>
      </c>
      <c r="K30413" s="1" t="s">
        <v>98257</v>
      </c>
      <c r="L30413" s="1" t="s">
        <v>34</v>
      </c>
      <c r="M30413" s="1" t="s">
        <v>290</v>
      </c>
      <c r="N30413">
        <v>30</v>
      </c>
      <c r="O30413" s="1" t="s">
        <v>57</v>
      </c>
      <c r="P30413" s="1" t="s">
        <v>41</v>
      </c>
      <c r="Q30413" s="1" t="s">
        <v>98258</v>
      </c>
      <c r="R30413" s="1" t="s">
        <v>1865</v>
      </c>
      <c r="S30413">
        <v>1</v>
      </c>
      <c r="T30413">
        <v>0.05</v>
      </c>
      <c r="U30413">
        <v>0.34</v>
      </c>
      <c r="V30413">
        <v>3</v>
      </c>
      <c r="W30413">
        <v>0.32</v>
      </c>
      <c r="Y30413" s="1" t="s">
        <v>40</v>
      </c>
      <c r="Z30413" s="1" t="s">
        <v>615</v>
      </c>
      <c r="AA30413" s="1" t="s">
        <v>41</v>
      </c>
      <c r="AB30413" s="1"/>
    </row>
    <row r="30414" spans="1:28" x14ac:dyDescent="0.25">
      <c r="A30414" s="1" t="s">
        <v>97889</v>
      </c>
      <c r="B30414">
        <v>526640</v>
      </c>
      <c r="C30414" s="1" t="s">
        <v>98259</v>
      </c>
      <c r="D30414" s="1" t="s">
        <v>98260</v>
      </c>
      <c r="E30414" s="1" t="s">
        <v>98261</v>
      </c>
      <c r="F30414">
        <v>3</v>
      </c>
      <c r="G30414">
        <v>22872</v>
      </c>
      <c r="H30414" s="1" t="s">
        <v>98262</v>
      </c>
      <c r="I30414" s="2">
        <v>45236.676045983797</v>
      </c>
      <c r="J30414">
        <v>1</v>
      </c>
      <c r="K30414" s="1" t="s">
        <v>98263</v>
      </c>
      <c r="L30414" s="1" t="s">
        <v>34</v>
      </c>
      <c r="M30414" s="1" t="s">
        <v>203</v>
      </c>
      <c r="N30414">
        <v>170</v>
      </c>
      <c r="O30414" s="1" t="s">
        <v>204</v>
      </c>
      <c r="P30414" s="1" t="s">
        <v>41</v>
      </c>
      <c r="Q30414" s="1" t="s">
        <v>98264</v>
      </c>
      <c r="R30414" s="1" t="s">
        <v>248</v>
      </c>
      <c r="S30414">
        <v>4</v>
      </c>
      <c r="T30414">
        <v>0.15</v>
      </c>
      <c r="U30414">
        <v>0.35</v>
      </c>
      <c r="V30414">
        <v>5.32</v>
      </c>
      <c r="W30414">
        <v>0.37</v>
      </c>
      <c r="X30414">
        <v>0.28999999999999998</v>
      </c>
      <c r="Y30414" s="1" t="s">
        <v>40</v>
      </c>
      <c r="Z30414" s="1" t="s">
        <v>224</v>
      </c>
      <c r="AA30414" s="1" t="s">
        <v>98265</v>
      </c>
      <c r="AB30414" s="1"/>
    </row>
    <row r="30415" spans="1:28" x14ac:dyDescent="0.25">
      <c r="A30415" s="1" t="s">
        <v>97889</v>
      </c>
      <c r="B30415">
        <v>526646</v>
      </c>
      <c r="C30415" s="1" t="s">
        <v>98266</v>
      </c>
      <c r="D30415" s="1" t="s">
        <v>98267</v>
      </c>
      <c r="E30415" s="1" t="s">
        <v>98268</v>
      </c>
      <c r="F30415">
        <v>3</v>
      </c>
      <c r="G30415">
        <v>22872</v>
      </c>
      <c r="H30415" s="1" t="s">
        <v>98269</v>
      </c>
      <c r="I30415" s="2">
        <v>45236.678381678241</v>
      </c>
      <c r="J30415">
        <v>1</v>
      </c>
      <c r="K30415" s="1" t="s">
        <v>98270</v>
      </c>
      <c r="L30415" s="1" t="s">
        <v>34</v>
      </c>
      <c r="M30415" s="1" t="s">
        <v>203</v>
      </c>
      <c r="N30415">
        <v>90</v>
      </c>
      <c r="O30415" s="1" t="s">
        <v>204</v>
      </c>
      <c r="P30415" s="1" t="s">
        <v>41</v>
      </c>
      <c r="Q30415" s="1" t="s">
        <v>81755</v>
      </c>
      <c r="R30415" s="1" t="s">
        <v>248</v>
      </c>
      <c r="S30415">
        <v>2</v>
      </c>
      <c r="T30415">
        <v>0.25</v>
      </c>
      <c r="U30415">
        <v>0.52</v>
      </c>
      <c r="V30415">
        <v>3</v>
      </c>
      <c r="W30415">
        <v>0.5</v>
      </c>
      <c r="Y30415" s="1" t="s">
        <v>40</v>
      </c>
      <c r="Z30415" s="1" t="s">
        <v>224</v>
      </c>
      <c r="AA30415" s="1" t="s">
        <v>81756</v>
      </c>
      <c r="AB30415" s="1"/>
    </row>
    <row r="30416" spans="1:28" x14ac:dyDescent="0.25">
      <c r="A30416" s="1" t="s">
        <v>97889</v>
      </c>
      <c r="B30416">
        <v>526649</v>
      </c>
      <c r="C30416" s="1" t="s">
        <v>98271</v>
      </c>
      <c r="D30416" s="1" t="s">
        <v>98272</v>
      </c>
      <c r="E30416" s="1" t="s">
        <v>98273</v>
      </c>
      <c r="F30416">
        <v>3</v>
      </c>
      <c r="G30416">
        <v>22872</v>
      </c>
      <c r="H30416" s="1" t="s">
        <v>98274</v>
      </c>
      <c r="I30416" s="2">
        <v>45324.880689618054</v>
      </c>
      <c r="J30416">
        <v>1</v>
      </c>
      <c r="K30416" s="1" t="s">
        <v>98275</v>
      </c>
      <c r="L30416" s="1" t="s">
        <v>34</v>
      </c>
      <c r="M30416" s="1" t="s">
        <v>290</v>
      </c>
      <c r="N30416">
        <v>90</v>
      </c>
      <c r="O30416" s="1" t="s">
        <v>57</v>
      </c>
      <c r="P30416" s="1" t="s">
        <v>41</v>
      </c>
      <c r="Q30416" s="1" t="s">
        <v>84573</v>
      </c>
      <c r="R30416" s="1" t="s">
        <v>1865</v>
      </c>
      <c r="S30416">
        <v>1</v>
      </c>
      <c r="T30416">
        <v>4</v>
      </c>
      <c r="U30416">
        <v>6.55</v>
      </c>
      <c r="V30416">
        <v>40</v>
      </c>
      <c r="W30416">
        <v>5.99</v>
      </c>
      <c r="X30416">
        <v>5.99</v>
      </c>
      <c r="Y30416" s="1" t="s">
        <v>40</v>
      </c>
      <c r="Z30416" s="1" t="s">
        <v>615</v>
      </c>
      <c r="AA30416" s="1" t="s">
        <v>84574</v>
      </c>
      <c r="AB30416" s="1"/>
    </row>
    <row r="30417" spans="1:28" x14ac:dyDescent="0.25">
      <c r="A30417" s="1" t="s">
        <v>97889</v>
      </c>
      <c r="B30417">
        <v>526655</v>
      </c>
      <c r="C30417" s="1" t="s">
        <v>98276</v>
      </c>
      <c r="D30417" s="1" t="s">
        <v>98277</v>
      </c>
      <c r="E30417" s="1" t="s">
        <v>98278</v>
      </c>
      <c r="F30417">
        <v>3</v>
      </c>
      <c r="G30417">
        <v>22872</v>
      </c>
      <c r="H30417" s="1" t="s">
        <v>98279</v>
      </c>
      <c r="I30417" s="2">
        <v>45521.578719988429</v>
      </c>
      <c r="J30417">
        <v>1</v>
      </c>
      <c r="K30417" s="1" t="s">
        <v>98275</v>
      </c>
      <c r="L30417" s="1" t="s">
        <v>34</v>
      </c>
      <c r="M30417" s="1" t="s">
        <v>290</v>
      </c>
      <c r="N30417">
        <v>90</v>
      </c>
      <c r="O30417" s="1" t="s">
        <v>57</v>
      </c>
      <c r="P30417" s="1" t="s">
        <v>41</v>
      </c>
      <c r="Q30417" s="1" t="s">
        <v>84573</v>
      </c>
      <c r="R30417" s="1" t="s">
        <v>1865</v>
      </c>
      <c r="S30417">
        <v>1</v>
      </c>
      <c r="T30417">
        <v>37.04</v>
      </c>
      <c r="U30417">
        <v>79</v>
      </c>
      <c r="V30417">
        <v>200</v>
      </c>
      <c r="W30417">
        <v>56.38</v>
      </c>
      <c r="Y30417" s="1" t="s">
        <v>40</v>
      </c>
      <c r="Z30417" s="1" t="s">
        <v>615</v>
      </c>
      <c r="AA30417" s="1" t="s">
        <v>84574</v>
      </c>
      <c r="AB30417" s="1"/>
    </row>
    <row r="30418" spans="1:28" x14ac:dyDescent="0.25">
      <c r="A30418" s="1" t="s">
        <v>97889</v>
      </c>
      <c r="B30418">
        <v>526656</v>
      </c>
      <c r="C30418" s="1" t="s">
        <v>98280</v>
      </c>
      <c r="D30418" s="1" t="s">
        <v>98281</v>
      </c>
      <c r="E30418" s="1" t="s">
        <v>98282</v>
      </c>
      <c r="F30418">
        <v>3</v>
      </c>
      <c r="G30418">
        <v>22872</v>
      </c>
      <c r="H30418" s="1" t="s">
        <v>98283</v>
      </c>
      <c r="I30418" s="2">
        <v>45894.872171527779</v>
      </c>
      <c r="J30418">
        <v>1</v>
      </c>
      <c r="K30418" s="1" t="s">
        <v>98284</v>
      </c>
      <c r="L30418" s="1" t="s">
        <v>34</v>
      </c>
      <c r="M30418" s="1" t="s">
        <v>203</v>
      </c>
      <c r="N30418">
        <v>100</v>
      </c>
      <c r="O30418" s="1" t="s">
        <v>57</v>
      </c>
      <c r="P30418" s="1" t="s">
        <v>84430</v>
      </c>
      <c r="Q30418" s="1" t="s">
        <v>84431</v>
      </c>
      <c r="R30418" s="1" t="s">
        <v>156</v>
      </c>
      <c r="S30418">
        <v>1</v>
      </c>
      <c r="T30418">
        <v>2</v>
      </c>
      <c r="U30418">
        <v>3.21</v>
      </c>
      <c r="V30418">
        <v>20</v>
      </c>
      <c r="W30418">
        <v>2.98</v>
      </c>
      <c r="Y30418" s="1" t="s">
        <v>40</v>
      </c>
      <c r="Z30418" s="1" t="s">
        <v>224</v>
      </c>
      <c r="AA30418" s="1" t="s">
        <v>41</v>
      </c>
      <c r="AB30418" s="1"/>
    </row>
    <row r="30419" spans="1:28" x14ac:dyDescent="0.25">
      <c r="A30419" s="1" t="s">
        <v>97889</v>
      </c>
      <c r="B30419">
        <v>526657</v>
      </c>
      <c r="C30419" s="1" t="s">
        <v>98285</v>
      </c>
      <c r="D30419" s="1" t="s">
        <v>98286</v>
      </c>
      <c r="E30419" s="1" t="s">
        <v>98287</v>
      </c>
      <c r="F30419">
        <v>3</v>
      </c>
      <c r="G30419">
        <v>22872</v>
      </c>
      <c r="H30419" s="1" t="s">
        <v>98288</v>
      </c>
      <c r="I30419" s="2">
        <v>45698.173233796297</v>
      </c>
      <c r="J30419">
        <v>1</v>
      </c>
      <c r="K30419" s="1" t="s">
        <v>98284</v>
      </c>
      <c r="L30419" s="1" t="s">
        <v>34</v>
      </c>
      <c r="M30419" s="1" t="s">
        <v>203</v>
      </c>
      <c r="N30419">
        <v>100</v>
      </c>
      <c r="O30419" s="1" t="s">
        <v>57</v>
      </c>
      <c r="P30419" s="1" t="s">
        <v>84430</v>
      </c>
      <c r="Q30419" s="1" t="s">
        <v>84431</v>
      </c>
      <c r="R30419" s="1" t="s">
        <v>156</v>
      </c>
      <c r="S30419">
        <v>1</v>
      </c>
      <c r="T30419">
        <v>39.99</v>
      </c>
      <c r="U30419">
        <v>74.989999999999995</v>
      </c>
      <c r="V30419">
        <v>150</v>
      </c>
      <c r="W30419">
        <v>48.93</v>
      </c>
      <c r="Y30419" s="1" t="s">
        <v>40</v>
      </c>
      <c r="Z30419" s="1" t="s">
        <v>224</v>
      </c>
      <c r="AA30419" s="1" t="s">
        <v>41</v>
      </c>
      <c r="AB30419" s="1"/>
    </row>
    <row r="30420" spans="1:28" x14ac:dyDescent="0.25">
      <c r="A30420" s="1" t="s">
        <v>97889</v>
      </c>
      <c r="B30420">
        <v>527563</v>
      </c>
      <c r="C30420" s="1" t="s">
        <v>98289</v>
      </c>
      <c r="D30420" s="1" t="s">
        <v>98290</v>
      </c>
      <c r="E30420" s="1" t="s">
        <v>98291</v>
      </c>
      <c r="F30420">
        <v>3</v>
      </c>
      <c r="G30420">
        <v>22872</v>
      </c>
      <c r="H30420" s="1" t="s">
        <v>98292</v>
      </c>
      <c r="I30420" s="2">
        <v>45412.600599270831</v>
      </c>
      <c r="J30420">
        <v>1</v>
      </c>
      <c r="K30420" s="1" t="s">
        <v>50907</v>
      </c>
      <c r="L30420" s="1" t="s">
        <v>34</v>
      </c>
      <c r="M30420" s="1" t="s">
        <v>154</v>
      </c>
      <c r="N30420">
        <v>60</v>
      </c>
      <c r="O30420" s="1" t="s">
        <v>57</v>
      </c>
      <c r="P30420" s="1" t="s">
        <v>41</v>
      </c>
      <c r="Q30420" s="1" t="s">
        <v>98031</v>
      </c>
      <c r="R30420" s="1" t="s">
        <v>156</v>
      </c>
      <c r="S30420">
        <v>1</v>
      </c>
      <c r="T30420">
        <v>29.86</v>
      </c>
      <c r="U30420">
        <v>29.86</v>
      </c>
      <c r="V30420">
        <v>29.86</v>
      </c>
      <c r="W30420">
        <v>30.49</v>
      </c>
      <c r="Y30420" s="1" t="s">
        <v>40</v>
      </c>
      <c r="Z30420" s="1" t="s">
        <v>615</v>
      </c>
      <c r="AA30420" s="1" t="s">
        <v>98032</v>
      </c>
      <c r="AB30420" s="1"/>
    </row>
    <row r="30421" spans="1:28" x14ac:dyDescent="0.25">
      <c r="A30421" s="1" t="s">
        <v>97889</v>
      </c>
      <c r="B30421">
        <v>527564</v>
      </c>
      <c r="C30421" s="1" t="s">
        <v>98293</v>
      </c>
      <c r="D30421" s="1" t="s">
        <v>98294</v>
      </c>
      <c r="E30421" s="1" t="s">
        <v>98295</v>
      </c>
      <c r="F30421">
        <v>3</v>
      </c>
      <c r="G30421">
        <v>22872</v>
      </c>
      <c r="H30421" s="1" t="s">
        <v>98296</v>
      </c>
      <c r="I30421" s="2">
        <v>45412.602117592593</v>
      </c>
      <c r="J30421">
        <v>1</v>
      </c>
      <c r="K30421" s="1" t="s">
        <v>35147</v>
      </c>
      <c r="L30421" s="1" t="s">
        <v>34</v>
      </c>
      <c r="M30421" s="1" t="s">
        <v>181</v>
      </c>
      <c r="N30421">
        <v>120</v>
      </c>
      <c r="O30421" s="1" t="s">
        <v>204</v>
      </c>
      <c r="P30421" s="1" t="s">
        <v>98037</v>
      </c>
      <c r="Q30421" s="1" t="s">
        <v>58061</v>
      </c>
      <c r="R30421" s="1" t="s">
        <v>156</v>
      </c>
      <c r="S30421">
        <v>2</v>
      </c>
      <c r="T30421">
        <v>43.99</v>
      </c>
      <c r="U30421">
        <v>45</v>
      </c>
      <c r="V30421">
        <v>70</v>
      </c>
      <c r="W30421">
        <v>23.65</v>
      </c>
      <c r="Y30421" s="1" t="s">
        <v>40</v>
      </c>
      <c r="Z30421" s="1" t="s">
        <v>615</v>
      </c>
      <c r="AA30421" s="1" t="s">
        <v>41</v>
      </c>
      <c r="AB30421" s="1"/>
    </row>
    <row r="30422" spans="1:28" x14ac:dyDescent="0.25">
      <c r="A30422" s="1" t="s">
        <v>97889</v>
      </c>
      <c r="B30422">
        <v>527878</v>
      </c>
      <c r="C30422" s="1" t="s">
        <v>33308</v>
      </c>
      <c r="D30422" s="1" t="s">
        <v>33309</v>
      </c>
      <c r="E30422" s="1" t="s">
        <v>98297</v>
      </c>
      <c r="F30422">
        <v>3</v>
      </c>
      <c r="G30422">
        <v>22872</v>
      </c>
      <c r="H30422" s="1" t="s">
        <v>98298</v>
      </c>
      <c r="I30422" s="2">
        <v>45407.548139664352</v>
      </c>
      <c r="J30422">
        <v>1</v>
      </c>
      <c r="K30422" s="1" t="s">
        <v>33312</v>
      </c>
      <c r="L30422" s="1" t="s">
        <v>34</v>
      </c>
      <c r="M30422" s="1" t="s">
        <v>154</v>
      </c>
      <c r="N30422">
        <v>230</v>
      </c>
      <c r="O30422" s="1" t="s">
        <v>57</v>
      </c>
      <c r="P30422" s="1" t="s">
        <v>41</v>
      </c>
      <c r="Q30422" s="1" t="s">
        <v>33313</v>
      </c>
      <c r="R30422" s="1" t="s">
        <v>67</v>
      </c>
      <c r="S30422">
        <v>2</v>
      </c>
      <c r="T30422">
        <v>0.5</v>
      </c>
      <c r="U30422">
        <v>1.32</v>
      </c>
      <c r="V30422">
        <v>9.99</v>
      </c>
      <c r="W30422">
        <v>1.23</v>
      </c>
      <c r="X30422">
        <v>1.35</v>
      </c>
      <c r="Y30422" s="1" t="s">
        <v>40</v>
      </c>
      <c r="Z30422" s="1" t="s">
        <v>224</v>
      </c>
      <c r="AA30422" s="1" t="s">
        <v>33314</v>
      </c>
      <c r="AB30422" s="1"/>
    </row>
    <row r="30423" spans="1:28" x14ac:dyDescent="0.25">
      <c r="A30423" s="1" t="s">
        <v>97889</v>
      </c>
      <c r="B30423">
        <v>527879</v>
      </c>
      <c r="C30423" s="1" t="s">
        <v>33315</v>
      </c>
      <c r="D30423" s="1" t="s">
        <v>33316</v>
      </c>
      <c r="E30423" s="1" t="s">
        <v>98299</v>
      </c>
      <c r="F30423">
        <v>3</v>
      </c>
      <c r="G30423">
        <v>22872</v>
      </c>
      <c r="H30423" s="1" t="s">
        <v>98300</v>
      </c>
      <c r="I30423" s="2">
        <v>45516.320154247682</v>
      </c>
      <c r="J30423">
        <v>1</v>
      </c>
      <c r="K30423" s="1" t="s">
        <v>33319</v>
      </c>
      <c r="L30423" s="1" t="s">
        <v>34</v>
      </c>
      <c r="M30423" s="1" t="s">
        <v>290</v>
      </c>
      <c r="N30423">
        <v>220</v>
      </c>
      <c r="O30423" s="1" t="s">
        <v>57</v>
      </c>
      <c r="P30423" s="1" t="s">
        <v>33320</v>
      </c>
      <c r="Q30423" s="1" t="s">
        <v>33321</v>
      </c>
      <c r="R30423" s="1" t="s">
        <v>248</v>
      </c>
      <c r="S30423">
        <v>2</v>
      </c>
      <c r="T30423">
        <v>0.25</v>
      </c>
      <c r="U30423">
        <v>0.87</v>
      </c>
      <c r="V30423">
        <v>9.99</v>
      </c>
      <c r="W30423">
        <v>0.81</v>
      </c>
      <c r="X30423">
        <v>0.93</v>
      </c>
      <c r="Y30423" s="1" t="s">
        <v>40</v>
      </c>
      <c r="Z30423" s="1" t="s">
        <v>224</v>
      </c>
      <c r="AA30423" s="1" t="s">
        <v>41</v>
      </c>
      <c r="AB30423" s="1"/>
    </row>
    <row r="30424" spans="1:28" x14ac:dyDescent="0.25">
      <c r="A30424" s="1" t="s">
        <v>97889</v>
      </c>
      <c r="B30424">
        <v>528365</v>
      </c>
      <c r="C30424" s="1" t="s">
        <v>98301</v>
      </c>
      <c r="D30424" s="1" t="s">
        <v>98302</v>
      </c>
      <c r="E30424" s="1" t="s">
        <v>98303</v>
      </c>
      <c r="F30424">
        <v>3</v>
      </c>
      <c r="G30424">
        <v>22872</v>
      </c>
      <c r="H30424" s="1" t="s">
        <v>98304</v>
      </c>
      <c r="I30424" s="2">
        <v>45260.774737233798</v>
      </c>
      <c r="J30424">
        <v>1</v>
      </c>
      <c r="K30424" s="1" t="s">
        <v>79414</v>
      </c>
      <c r="L30424" s="1" t="s">
        <v>34</v>
      </c>
      <c r="M30424" s="1" t="s">
        <v>47</v>
      </c>
      <c r="N30424">
        <v>70</v>
      </c>
      <c r="O30424" s="1" t="s">
        <v>57</v>
      </c>
      <c r="P30424" s="1" t="s">
        <v>41</v>
      </c>
      <c r="Q30424" s="1" t="s">
        <v>98305</v>
      </c>
      <c r="R30424" s="1" t="s">
        <v>50</v>
      </c>
      <c r="S30424">
        <v>1</v>
      </c>
      <c r="T30424">
        <v>26</v>
      </c>
      <c r="U30424">
        <v>35</v>
      </c>
      <c r="V30424">
        <v>88.88</v>
      </c>
      <c r="W30424">
        <v>28.64</v>
      </c>
      <c r="X30424">
        <v>33.6</v>
      </c>
      <c r="Y30424" s="1" t="s">
        <v>82</v>
      </c>
      <c r="Z30424" s="1" t="s">
        <v>41</v>
      </c>
      <c r="AA30424" s="1" t="s">
        <v>41</v>
      </c>
      <c r="AB30424" s="1"/>
    </row>
    <row r="30425" spans="1:28" x14ac:dyDescent="0.25">
      <c r="A30425" s="1" t="s">
        <v>97889</v>
      </c>
      <c r="B30425">
        <v>532538</v>
      </c>
      <c r="C30425" s="1" t="s">
        <v>98306</v>
      </c>
      <c r="D30425" s="1" t="s">
        <v>98307</v>
      </c>
      <c r="E30425" s="1" t="s">
        <v>98308</v>
      </c>
      <c r="F30425">
        <v>3</v>
      </c>
      <c r="G30425">
        <v>22872</v>
      </c>
      <c r="H30425" s="1" t="s">
        <v>98309</v>
      </c>
      <c r="I30425" s="2">
        <v>45338.67125324074</v>
      </c>
      <c r="J30425">
        <v>1</v>
      </c>
      <c r="K30425" s="1" t="s">
        <v>51060</v>
      </c>
      <c r="L30425" s="1" t="s">
        <v>34</v>
      </c>
      <c r="M30425" s="1" t="s">
        <v>110</v>
      </c>
      <c r="N30425">
        <v>60</v>
      </c>
      <c r="O30425" s="1" t="s">
        <v>57</v>
      </c>
      <c r="P30425" s="1" t="s">
        <v>41</v>
      </c>
      <c r="Q30425" s="1" t="s">
        <v>80791</v>
      </c>
      <c r="R30425" s="1" t="s">
        <v>50</v>
      </c>
      <c r="S30425">
        <v>1</v>
      </c>
      <c r="T30425">
        <v>0.05</v>
      </c>
      <c r="U30425">
        <v>0.33</v>
      </c>
      <c r="V30425">
        <v>15</v>
      </c>
      <c r="W30425">
        <v>0.28000000000000003</v>
      </c>
      <c r="X30425">
        <v>0.33</v>
      </c>
      <c r="Y30425" s="1" t="s">
        <v>40</v>
      </c>
      <c r="Z30425" s="1" t="s">
        <v>980</v>
      </c>
      <c r="AA30425" s="1" t="s">
        <v>41</v>
      </c>
      <c r="AB30425" s="1"/>
    </row>
    <row r="30426" spans="1:28" x14ac:dyDescent="0.25">
      <c r="A30426" s="1" t="s">
        <v>97889</v>
      </c>
      <c r="B30426">
        <v>535952</v>
      </c>
      <c r="C30426" s="1" t="s">
        <v>98310</v>
      </c>
      <c r="D30426" s="1" t="s">
        <v>98311</v>
      </c>
      <c r="E30426" s="1" t="s">
        <v>98312</v>
      </c>
      <c r="F30426">
        <v>3</v>
      </c>
      <c r="G30426">
        <v>22872</v>
      </c>
      <c r="H30426" s="1" t="s">
        <v>98313</v>
      </c>
      <c r="I30426" s="2">
        <v>45924.917789583335</v>
      </c>
      <c r="J30426">
        <v>1</v>
      </c>
      <c r="K30426" s="1" t="s">
        <v>98314</v>
      </c>
      <c r="L30426" s="1" t="s">
        <v>34</v>
      </c>
      <c r="M30426" s="1" t="s">
        <v>290</v>
      </c>
      <c r="N30426">
        <v>70</v>
      </c>
      <c r="O30426" s="1" t="s">
        <v>57</v>
      </c>
      <c r="P30426" s="1" t="s">
        <v>98315</v>
      </c>
      <c r="Q30426" s="1" t="s">
        <v>98316</v>
      </c>
      <c r="R30426" s="1" t="s">
        <v>248</v>
      </c>
      <c r="S30426">
        <v>1</v>
      </c>
      <c r="T30426">
        <v>4.5</v>
      </c>
      <c r="U30426">
        <v>15</v>
      </c>
      <c r="V30426">
        <v>79.989999999999995</v>
      </c>
      <c r="W30426">
        <v>10.19</v>
      </c>
      <c r="X30426">
        <v>8.89</v>
      </c>
      <c r="Y30426" s="1" t="s">
        <v>40</v>
      </c>
      <c r="Z30426" s="1" t="s">
        <v>224</v>
      </c>
      <c r="AA30426" s="1" t="s">
        <v>41</v>
      </c>
      <c r="AB30426" s="1"/>
    </row>
    <row r="30427" spans="1:28" x14ac:dyDescent="0.25">
      <c r="A30427" s="1" t="s">
        <v>97889</v>
      </c>
      <c r="B30427">
        <v>535953</v>
      </c>
      <c r="C30427" s="1" t="s">
        <v>98317</v>
      </c>
      <c r="D30427" s="1" t="s">
        <v>98318</v>
      </c>
      <c r="E30427" s="1" t="s">
        <v>98319</v>
      </c>
      <c r="F30427">
        <v>3</v>
      </c>
      <c r="G30427">
        <v>22872</v>
      </c>
      <c r="H30427" s="1" t="s">
        <v>98320</v>
      </c>
      <c r="I30427" s="2">
        <v>45330.82047013889</v>
      </c>
      <c r="J30427">
        <v>1</v>
      </c>
      <c r="K30427" s="1" t="s">
        <v>98314</v>
      </c>
      <c r="L30427" s="1" t="s">
        <v>34</v>
      </c>
      <c r="M30427" s="1" t="s">
        <v>290</v>
      </c>
      <c r="N30427">
        <v>70</v>
      </c>
      <c r="O30427" s="1" t="s">
        <v>57</v>
      </c>
      <c r="P30427" s="1" t="s">
        <v>98315</v>
      </c>
      <c r="Q30427" s="1" t="s">
        <v>98316</v>
      </c>
      <c r="R30427" s="1" t="s">
        <v>248</v>
      </c>
      <c r="S30427">
        <v>1</v>
      </c>
      <c r="T30427">
        <v>72</v>
      </c>
      <c r="U30427">
        <v>88.65</v>
      </c>
      <c r="V30427">
        <v>250</v>
      </c>
      <c r="W30427">
        <v>82.25</v>
      </c>
      <c r="Y30427" s="1" t="s">
        <v>40</v>
      </c>
      <c r="Z30427" s="1" t="s">
        <v>224</v>
      </c>
      <c r="AA30427" s="1" t="s">
        <v>41</v>
      </c>
      <c r="AB30427" s="1"/>
    </row>
    <row r="30428" spans="1:28" x14ac:dyDescent="0.25">
      <c r="A30428" s="1" t="s">
        <v>97889</v>
      </c>
      <c r="B30428">
        <v>536070</v>
      </c>
      <c r="C30428" s="1" t="s">
        <v>98321</v>
      </c>
      <c r="D30428" s="1" t="s">
        <v>98322</v>
      </c>
      <c r="E30428" s="1" t="s">
        <v>98323</v>
      </c>
      <c r="F30428">
        <v>3</v>
      </c>
      <c r="G30428">
        <v>22872</v>
      </c>
      <c r="H30428" s="1" t="s">
        <v>98324</v>
      </c>
      <c r="I30428" s="2">
        <v>45376.234630937499</v>
      </c>
      <c r="J30428">
        <v>1</v>
      </c>
      <c r="K30428" s="1" t="s">
        <v>98325</v>
      </c>
      <c r="L30428" s="1" t="s">
        <v>34</v>
      </c>
      <c r="M30428" s="1" t="s">
        <v>290</v>
      </c>
      <c r="N30428">
        <v>50</v>
      </c>
      <c r="O30428" s="1" t="s">
        <v>57</v>
      </c>
      <c r="P30428" s="1" t="s">
        <v>41</v>
      </c>
      <c r="Q30428" s="1" t="s">
        <v>622</v>
      </c>
      <c r="R30428" s="1" t="s">
        <v>248</v>
      </c>
      <c r="S30428">
        <v>1</v>
      </c>
      <c r="T30428">
        <v>0.36</v>
      </c>
      <c r="U30428">
        <v>0.69</v>
      </c>
      <c r="V30428">
        <v>5</v>
      </c>
      <c r="W30428">
        <v>0.55000000000000004</v>
      </c>
      <c r="Y30428" s="1" t="s">
        <v>40</v>
      </c>
      <c r="Z30428" s="1" t="s">
        <v>224</v>
      </c>
      <c r="AA30428" s="1" t="s">
        <v>41</v>
      </c>
      <c r="AB30428" s="1"/>
    </row>
    <row r="30429" spans="1:28" x14ac:dyDescent="0.25">
      <c r="A30429" s="1" t="s">
        <v>97889</v>
      </c>
      <c r="B30429">
        <v>536072</v>
      </c>
      <c r="C30429" s="1" t="s">
        <v>98326</v>
      </c>
      <c r="D30429" s="1" t="s">
        <v>98327</v>
      </c>
      <c r="E30429" s="1" t="s">
        <v>98328</v>
      </c>
      <c r="F30429">
        <v>3</v>
      </c>
      <c r="G30429">
        <v>22872</v>
      </c>
      <c r="H30429" s="1" t="s">
        <v>98329</v>
      </c>
      <c r="I30429" s="2">
        <v>45376.235641701387</v>
      </c>
      <c r="J30429">
        <v>1</v>
      </c>
      <c r="K30429" s="1" t="s">
        <v>98330</v>
      </c>
      <c r="L30429" s="1" t="s">
        <v>34</v>
      </c>
      <c r="M30429" s="1" t="s">
        <v>290</v>
      </c>
      <c r="N30429">
        <v>70</v>
      </c>
      <c r="O30429" s="1" t="s">
        <v>57</v>
      </c>
      <c r="P30429" s="1" t="s">
        <v>41</v>
      </c>
      <c r="Q30429" s="1" t="s">
        <v>98331</v>
      </c>
      <c r="R30429" s="1" t="s">
        <v>1865</v>
      </c>
      <c r="S30429">
        <v>2</v>
      </c>
      <c r="T30429">
        <v>0.1</v>
      </c>
      <c r="U30429">
        <v>0.6</v>
      </c>
      <c r="V30429">
        <v>55</v>
      </c>
      <c r="W30429">
        <v>0.4</v>
      </c>
      <c r="Y30429" s="1" t="s">
        <v>40</v>
      </c>
      <c r="Z30429" s="1" t="s">
        <v>615</v>
      </c>
      <c r="AA30429" s="1" t="s">
        <v>41</v>
      </c>
      <c r="AB30429" s="1"/>
    </row>
    <row r="30430" spans="1:28" x14ac:dyDescent="0.25">
      <c r="A30430" s="1" t="s">
        <v>97889</v>
      </c>
      <c r="B30430">
        <v>536075</v>
      </c>
      <c r="C30430" s="1" t="s">
        <v>98332</v>
      </c>
      <c r="D30430" s="1" t="s">
        <v>98333</v>
      </c>
      <c r="E30430" s="1" t="s">
        <v>98334</v>
      </c>
      <c r="F30430">
        <v>3</v>
      </c>
      <c r="G30430">
        <v>22872</v>
      </c>
      <c r="H30430" s="1" t="s">
        <v>98335</v>
      </c>
      <c r="I30430" s="2">
        <v>45330.82051322917</v>
      </c>
      <c r="J30430">
        <v>1</v>
      </c>
      <c r="K30430" s="1" t="s">
        <v>98336</v>
      </c>
      <c r="L30430" s="1" t="s">
        <v>34</v>
      </c>
      <c r="M30430" s="1" t="s">
        <v>154</v>
      </c>
      <c r="N30430">
        <v>60</v>
      </c>
      <c r="O30430" s="1" t="s">
        <v>57</v>
      </c>
      <c r="P30430" s="1" t="s">
        <v>41</v>
      </c>
      <c r="Q30430" s="1" t="s">
        <v>72879</v>
      </c>
      <c r="R30430" s="1" t="s">
        <v>67</v>
      </c>
      <c r="S30430">
        <v>1</v>
      </c>
      <c r="T30430">
        <v>0.02</v>
      </c>
      <c r="U30430">
        <v>0.51</v>
      </c>
      <c r="V30430">
        <v>5</v>
      </c>
      <c r="W30430">
        <v>0.44</v>
      </c>
      <c r="X30430">
        <v>0.39</v>
      </c>
      <c r="Y30430" s="1" t="s">
        <v>40</v>
      </c>
      <c r="Z30430" s="1" t="s">
        <v>224</v>
      </c>
      <c r="AA30430" s="1" t="s">
        <v>41</v>
      </c>
      <c r="AB30430" s="1"/>
    </row>
    <row r="30431" spans="1:28" x14ac:dyDescent="0.25">
      <c r="A30431" s="1" t="s">
        <v>97889</v>
      </c>
      <c r="B30431">
        <v>537818</v>
      </c>
      <c r="C30431" s="1" t="s">
        <v>98337</v>
      </c>
      <c r="D30431" s="1" t="s">
        <v>98338</v>
      </c>
      <c r="E30431" s="1" t="s">
        <v>98339</v>
      </c>
      <c r="F30431">
        <v>3</v>
      </c>
      <c r="G30431">
        <v>22872</v>
      </c>
      <c r="H30431" s="1" t="s">
        <v>98340</v>
      </c>
      <c r="I30431" s="2">
        <v>45334.910130671298</v>
      </c>
      <c r="J30431">
        <v>1</v>
      </c>
      <c r="K30431" s="1" t="s">
        <v>98341</v>
      </c>
      <c r="L30431" s="1" t="s">
        <v>34</v>
      </c>
      <c r="M30431" s="1" t="s">
        <v>145</v>
      </c>
      <c r="N30431">
        <v>80</v>
      </c>
      <c r="O30431" s="1" t="s">
        <v>57</v>
      </c>
      <c r="P30431" s="1" t="s">
        <v>41</v>
      </c>
      <c r="Q30431" s="1" t="s">
        <v>81625</v>
      </c>
      <c r="R30431" s="1" t="s">
        <v>148</v>
      </c>
      <c r="S30431">
        <v>2</v>
      </c>
      <c r="T30431">
        <v>1.99</v>
      </c>
      <c r="U30431">
        <v>2.8</v>
      </c>
      <c r="V30431">
        <v>10</v>
      </c>
      <c r="W30431">
        <v>2.91</v>
      </c>
      <c r="X30431">
        <v>2.76</v>
      </c>
      <c r="Y30431" s="1" t="s">
        <v>40</v>
      </c>
      <c r="Z30431" s="1" t="s">
        <v>224</v>
      </c>
      <c r="AA30431" s="1" t="s">
        <v>41</v>
      </c>
      <c r="AB30431" s="1"/>
    </row>
    <row r="30432" spans="1:28" x14ac:dyDescent="0.25">
      <c r="A30432" s="1" t="s">
        <v>97889</v>
      </c>
      <c r="B30432">
        <v>537971</v>
      </c>
      <c r="C30432" s="1" t="s">
        <v>98342</v>
      </c>
      <c r="D30432" s="1" t="s">
        <v>98343</v>
      </c>
      <c r="E30432" s="1" t="s">
        <v>98344</v>
      </c>
      <c r="F30432">
        <v>3</v>
      </c>
      <c r="G30432">
        <v>22872</v>
      </c>
      <c r="H30432" s="1" t="s">
        <v>98345</v>
      </c>
      <c r="I30432" s="2">
        <v>45334.909119942131</v>
      </c>
      <c r="J30432">
        <v>1</v>
      </c>
      <c r="K30432" s="1" t="s">
        <v>98346</v>
      </c>
      <c r="L30432" s="1" t="s">
        <v>34</v>
      </c>
      <c r="M30432" s="1" t="s">
        <v>314</v>
      </c>
      <c r="N30432">
        <v>60</v>
      </c>
      <c r="O30432" s="1" t="s">
        <v>57</v>
      </c>
      <c r="P30432" s="1" t="s">
        <v>41</v>
      </c>
      <c r="Q30432" s="1" t="s">
        <v>82289</v>
      </c>
      <c r="R30432" s="1" t="s">
        <v>113</v>
      </c>
      <c r="S30432">
        <v>1</v>
      </c>
      <c r="T30432">
        <v>2.27</v>
      </c>
      <c r="U30432">
        <v>4.28</v>
      </c>
      <c r="V30432">
        <v>41</v>
      </c>
      <c r="W30432">
        <v>4.07</v>
      </c>
      <c r="X30432">
        <v>4.4800000000000004</v>
      </c>
      <c r="Y30432" s="1" t="s">
        <v>40</v>
      </c>
      <c r="Z30432" s="1" t="s">
        <v>224</v>
      </c>
      <c r="AA30432" s="1" t="s">
        <v>46848</v>
      </c>
      <c r="AB30432" s="1"/>
    </row>
    <row r="30433" spans="1:28" x14ac:dyDescent="0.25">
      <c r="A30433" s="1" t="s">
        <v>97889</v>
      </c>
      <c r="B30433">
        <v>537972</v>
      </c>
      <c r="C30433" s="1" t="s">
        <v>98347</v>
      </c>
      <c r="D30433" s="1" t="s">
        <v>98348</v>
      </c>
      <c r="E30433" s="1" t="s">
        <v>98349</v>
      </c>
      <c r="F30433">
        <v>3</v>
      </c>
      <c r="G30433">
        <v>22872</v>
      </c>
      <c r="H30433" s="1" t="s">
        <v>98350</v>
      </c>
      <c r="I30433" s="2">
        <v>45334.910760335646</v>
      </c>
      <c r="J30433">
        <v>1</v>
      </c>
      <c r="K30433" s="1" t="s">
        <v>98351</v>
      </c>
      <c r="L30433" s="1" t="s">
        <v>34</v>
      </c>
      <c r="M30433" s="1" t="s">
        <v>203</v>
      </c>
      <c r="N30433">
        <v>90</v>
      </c>
      <c r="O30433" s="1" t="s">
        <v>204</v>
      </c>
      <c r="P30433" s="1" t="s">
        <v>41</v>
      </c>
      <c r="Q30433" s="1" t="s">
        <v>48292</v>
      </c>
      <c r="R30433" s="1" t="s">
        <v>156</v>
      </c>
      <c r="S30433">
        <v>1</v>
      </c>
      <c r="T30433">
        <v>0.49</v>
      </c>
      <c r="U30433">
        <v>1</v>
      </c>
      <c r="V30433">
        <v>6</v>
      </c>
      <c r="W30433">
        <v>0.78</v>
      </c>
      <c r="X30433">
        <v>0.96</v>
      </c>
      <c r="Y30433" s="1" t="s">
        <v>40</v>
      </c>
      <c r="Z30433" s="1" t="s">
        <v>224</v>
      </c>
      <c r="AA30433" s="1" t="s">
        <v>81709</v>
      </c>
      <c r="AB30433" s="1"/>
    </row>
    <row r="30434" spans="1:28" x14ac:dyDescent="0.25">
      <c r="A30434" s="1" t="s">
        <v>97889</v>
      </c>
      <c r="B30434">
        <v>537973</v>
      </c>
      <c r="C30434" s="1" t="s">
        <v>33336</v>
      </c>
      <c r="D30434" s="1" t="s">
        <v>33337</v>
      </c>
      <c r="E30434" s="1" t="s">
        <v>98352</v>
      </c>
      <c r="F30434">
        <v>3</v>
      </c>
      <c r="G30434">
        <v>22872</v>
      </c>
      <c r="H30434" s="1" t="s">
        <v>98353</v>
      </c>
      <c r="I30434" s="2">
        <v>45334.910907210651</v>
      </c>
      <c r="J30434">
        <v>1</v>
      </c>
      <c r="K30434" s="1" t="s">
        <v>33340</v>
      </c>
      <c r="L30434" s="1" t="s">
        <v>34</v>
      </c>
      <c r="M30434" s="1" t="s">
        <v>203</v>
      </c>
      <c r="N30434">
        <v>320</v>
      </c>
      <c r="O30434" s="1" t="s">
        <v>221</v>
      </c>
      <c r="P30434" s="1" t="s">
        <v>41</v>
      </c>
      <c r="Q30434" s="1" t="s">
        <v>33341</v>
      </c>
      <c r="R30434" s="1" t="s">
        <v>156</v>
      </c>
      <c r="S30434">
        <v>2</v>
      </c>
      <c r="T30434">
        <v>1.25</v>
      </c>
      <c r="U30434">
        <v>2.0099999999999998</v>
      </c>
      <c r="V30434">
        <v>7</v>
      </c>
      <c r="W30434">
        <v>1.78</v>
      </c>
      <c r="X30434">
        <v>1.49</v>
      </c>
      <c r="Y30434" s="1" t="s">
        <v>40</v>
      </c>
      <c r="Z30434" s="1" t="s">
        <v>224</v>
      </c>
      <c r="AA30434" s="1" t="s">
        <v>33342</v>
      </c>
      <c r="AB30434" s="1"/>
    </row>
    <row r="30435" spans="1:28" x14ac:dyDescent="0.25">
      <c r="A30435" s="1" t="s">
        <v>97889</v>
      </c>
      <c r="B30435">
        <v>537974</v>
      </c>
      <c r="C30435" s="1" t="s">
        <v>98354</v>
      </c>
      <c r="D30435" s="1" t="s">
        <v>98355</v>
      </c>
      <c r="E30435" s="1" t="s">
        <v>98356</v>
      </c>
      <c r="F30435">
        <v>3</v>
      </c>
      <c r="G30435">
        <v>22872</v>
      </c>
      <c r="H30435" s="1" t="s">
        <v>98357</v>
      </c>
      <c r="I30435" s="2">
        <v>45334.910638773152</v>
      </c>
      <c r="J30435">
        <v>1</v>
      </c>
      <c r="K30435" s="1" t="s">
        <v>98358</v>
      </c>
      <c r="L30435" s="1" t="s">
        <v>34</v>
      </c>
      <c r="M30435" s="1" t="s">
        <v>203</v>
      </c>
      <c r="N30435">
        <v>70</v>
      </c>
      <c r="O30435" s="1" t="s">
        <v>57</v>
      </c>
      <c r="P30435" s="1" t="s">
        <v>41</v>
      </c>
      <c r="Q30435" s="1" t="s">
        <v>98359</v>
      </c>
      <c r="R30435" s="1" t="s">
        <v>156</v>
      </c>
      <c r="S30435">
        <v>1</v>
      </c>
      <c r="T30435">
        <v>0.75</v>
      </c>
      <c r="U30435">
        <v>1.35</v>
      </c>
      <c r="V30435">
        <v>7</v>
      </c>
      <c r="W30435">
        <v>1.26</v>
      </c>
      <c r="X30435">
        <v>1.19</v>
      </c>
      <c r="Y30435" s="1" t="s">
        <v>40</v>
      </c>
      <c r="Z30435" s="1" t="s">
        <v>224</v>
      </c>
      <c r="AA30435" s="1" t="s">
        <v>41</v>
      </c>
      <c r="AB30435" s="1"/>
    </row>
    <row r="30436" spans="1:28" x14ac:dyDescent="0.25">
      <c r="A30436" s="1" t="s">
        <v>97889</v>
      </c>
      <c r="B30436">
        <v>537975</v>
      </c>
      <c r="C30436" s="1" t="s">
        <v>33329</v>
      </c>
      <c r="D30436" s="1" t="s">
        <v>33330</v>
      </c>
      <c r="E30436" s="1" t="s">
        <v>98360</v>
      </c>
      <c r="F30436">
        <v>3</v>
      </c>
      <c r="G30436">
        <v>22872</v>
      </c>
      <c r="H30436" s="1" t="s">
        <v>98361</v>
      </c>
      <c r="I30436" s="2">
        <v>45547.843173460649</v>
      </c>
      <c r="J30436">
        <v>1</v>
      </c>
      <c r="K30436" s="1" t="s">
        <v>33333</v>
      </c>
      <c r="L30436" s="1" t="s">
        <v>34</v>
      </c>
      <c r="M30436" s="1" t="s">
        <v>145</v>
      </c>
      <c r="N30436">
        <v>340</v>
      </c>
      <c r="O30436" s="1" t="s">
        <v>221</v>
      </c>
      <c r="P30436" s="1" t="s">
        <v>41</v>
      </c>
      <c r="Q30436" s="1" t="s">
        <v>33334</v>
      </c>
      <c r="R30436" s="1" t="s">
        <v>148</v>
      </c>
      <c r="S30436">
        <v>3</v>
      </c>
      <c r="T30436">
        <v>2</v>
      </c>
      <c r="U30436">
        <v>2.9</v>
      </c>
      <c r="V30436">
        <v>15</v>
      </c>
      <c r="W30436">
        <v>2.82</v>
      </c>
      <c r="X30436">
        <v>2.67</v>
      </c>
      <c r="Y30436" s="1" t="s">
        <v>40</v>
      </c>
      <c r="Z30436" s="1" t="s">
        <v>224</v>
      </c>
      <c r="AA30436" s="1" t="s">
        <v>33335</v>
      </c>
      <c r="AB30436" s="1"/>
    </row>
    <row r="30437" spans="1:28" x14ac:dyDescent="0.25">
      <c r="A30437" s="1" t="s">
        <v>97889</v>
      </c>
      <c r="B30437">
        <v>537978</v>
      </c>
      <c r="C30437" s="1" t="s">
        <v>33343</v>
      </c>
      <c r="D30437" s="1" t="s">
        <v>33344</v>
      </c>
      <c r="E30437" s="1" t="s">
        <v>98362</v>
      </c>
      <c r="F30437">
        <v>3</v>
      </c>
      <c r="G30437">
        <v>22872</v>
      </c>
      <c r="H30437" s="1" t="s">
        <v>98363</v>
      </c>
      <c r="I30437" s="2">
        <v>45334.909398113428</v>
      </c>
      <c r="J30437">
        <v>1</v>
      </c>
      <c r="K30437" s="1" t="s">
        <v>33347</v>
      </c>
      <c r="L30437" s="1" t="s">
        <v>34</v>
      </c>
      <c r="M30437" s="1" t="s">
        <v>314</v>
      </c>
      <c r="N30437">
        <v>310</v>
      </c>
      <c r="O30437" s="1" t="s">
        <v>221</v>
      </c>
      <c r="P30437" s="1" t="s">
        <v>33348</v>
      </c>
      <c r="Q30437" s="1" t="s">
        <v>33349</v>
      </c>
      <c r="R30437" s="1" t="s">
        <v>50</v>
      </c>
      <c r="S30437">
        <v>2</v>
      </c>
      <c r="T30437">
        <v>2</v>
      </c>
      <c r="U30437">
        <v>3.02</v>
      </c>
      <c r="V30437">
        <v>8.4700000000000006</v>
      </c>
      <c r="W30437">
        <v>2.77</v>
      </c>
      <c r="X30437">
        <v>2.2400000000000002</v>
      </c>
      <c r="Y30437" s="1" t="s">
        <v>40</v>
      </c>
      <c r="Z30437" s="1" t="s">
        <v>224</v>
      </c>
      <c r="AA30437" s="1" t="s">
        <v>41</v>
      </c>
      <c r="AB30437" s="1"/>
    </row>
    <row r="30438" spans="1:28" x14ac:dyDescent="0.25">
      <c r="A30438" s="1" t="s">
        <v>97889</v>
      </c>
      <c r="B30438">
        <v>537980</v>
      </c>
      <c r="C30438" s="1" t="s">
        <v>98364</v>
      </c>
      <c r="D30438" s="1" t="s">
        <v>98365</v>
      </c>
      <c r="E30438" s="1" t="s">
        <v>98366</v>
      </c>
      <c r="F30438">
        <v>3</v>
      </c>
      <c r="G30438">
        <v>22872</v>
      </c>
      <c r="H30438" s="1" t="s">
        <v>98367</v>
      </c>
      <c r="I30438" s="2">
        <v>45334.90927434028</v>
      </c>
      <c r="J30438">
        <v>1</v>
      </c>
      <c r="K30438" s="1" t="s">
        <v>98368</v>
      </c>
      <c r="L30438" s="1" t="s">
        <v>34</v>
      </c>
      <c r="M30438" s="1" t="s">
        <v>314</v>
      </c>
      <c r="N30438">
        <v>90</v>
      </c>
      <c r="O30438" s="1" t="s">
        <v>204</v>
      </c>
      <c r="P30438" s="1" t="s">
        <v>41</v>
      </c>
      <c r="Q30438" s="1" t="s">
        <v>6298</v>
      </c>
      <c r="R30438" s="1" t="s">
        <v>50</v>
      </c>
      <c r="S30438">
        <v>1</v>
      </c>
      <c r="T30438">
        <v>0.69</v>
      </c>
      <c r="U30438">
        <v>1.5</v>
      </c>
      <c r="V30438">
        <v>10</v>
      </c>
      <c r="W30438">
        <v>1.32</v>
      </c>
      <c r="X30438">
        <v>1.24</v>
      </c>
      <c r="Y30438" s="1" t="s">
        <v>40</v>
      </c>
      <c r="Z30438" s="1" t="s">
        <v>224</v>
      </c>
      <c r="AA30438" s="1" t="s">
        <v>81518</v>
      </c>
      <c r="AB30438" s="1"/>
    </row>
    <row r="30439" spans="1:28" x14ac:dyDescent="0.25">
      <c r="A30439" s="1" t="s">
        <v>97889</v>
      </c>
      <c r="B30439">
        <v>537981</v>
      </c>
      <c r="C30439" s="1" t="s">
        <v>98369</v>
      </c>
      <c r="D30439" s="1" t="s">
        <v>98370</v>
      </c>
      <c r="E30439" s="1" t="s">
        <v>98371</v>
      </c>
      <c r="F30439">
        <v>3</v>
      </c>
      <c r="G30439">
        <v>22872</v>
      </c>
      <c r="H30439" s="1" t="s">
        <v>98372</v>
      </c>
      <c r="I30439" s="2">
        <v>45334.910254629627</v>
      </c>
      <c r="J30439">
        <v>1</v>
      </c>
      <c r="K30439" s="1" t="s">
        <v>98373</v>
      </c>
      <c r="L30439" s="1" t="s">
        <v>34</v>
      </c>
      <c r="M30439" s="1" t="s">
        <v>145</v>
      </c>
      <c r="N30439">
        <v>110</v>
      </c>
      <c r="O30439" s="1" t="s">
        <v>204</v>
      </c>
      <c r="P30439" s="1" t="s">
        <v>41</v>
      </c>
      <c r="Q30439" s="1" t="s">
        <v>3824</v>
      </c>
      <c r="R30439" s="1" t="s">
        <v>148</v>
      </c>
      <c r="S30439">
        <v>3</v>
      </c>
      <c r="T30439">
        <v>1</v>
      </c>
      <c r="U30439">
        <v>1.39</v>
      </c>
      <c r="V30439">
        <v>8</v>
      </c>
      <c r="W30439">
        <v>1.31</v>
      </c>
      <c r="X30439">
        <v>1.24</v>
      </c>
      <c r="Y30439" s="1" t="s">
        <v>40</v>
      </c>
      <c r="Z30439" s="1" t="s">
        <v>224</v>
      </c>
      <c r="AA30439" s="1" t="s">
        <v>4871</v>
      </c>
      <c r="AB30439" s="1"/>
    </row>
    <row r="30440" spans="1:28" x14ac:dyDescent="0.25">
      <c r="A30440" s="1" t="s">
        <v>97889</v>
      </c>
      <c r="B30440">
        <v>538684</v>
      </c>
      <c r="C30440" s="1" t="s">
        <v>98374</v>
      </c>
      <c r="D30440" s="1" t="s">
        <v>98375</v>
      </c>
      <c r="E30440" s="1" t="s">
        <v>98376</v>
      </c>
      <c r="F30440">
        <v>3</v>
      </c>
      <c r="G30440">
        <v>22872</v>
      </c>
      <c r="H30440" s="1" t="s">
        <v>98377</v>
      </c>
      <c r="I30440" s="2">
        <v>45618.878713425926</v>
      </c>
      <c r="J30440">
        <v>1</v>
      </c>
      <c r="K30440" s="1" t="s">
        <v>98378</v>
      </c>
      <c r="L30440" s="1" t="s">
        <v>34</v>
      </c>
      <c r="M30440" s="1" t="s">
        <v>35</v>
      </c>
      <c r="N30440">
        <v>250</v>
      </c>
      <c r="O30440" s="1" t="s">
        <v>57</v>
      </c>
      <c r="P30440" s="1" t="s">
        <v>98379</v>
      </c>
      <c r="Q30440" s="1" t="s">
        <v>98380</v>
      </c>
      <c r="R30440" s="1" t="s">
        <v>39</v>
      </c>
      <c r="S30440">
        <v>4</v>
      </c>
      <c r="T30440">
        <v>0.5</v>
      </c>
      <c r="U30440">
        <v>0.9</v>
      </c>
      <c r="V30440">
        <v>9.5</v>
      </c>
      <c r="W30440">
        <v>0.84</v>
      </c>
      <c r="X30440">
        <v>1.24</v>
      </c>
      <c r="Y30440" s="1" t="s">
        <v>40</v>
      </c>
      <c r="Z30440" s="1" t="s">
        <v>224</v>
      </c>
      <c r="AA30440" s="1" t="s">
        <v>41</v>
      </c>
      <c r="AB30440" s="1"/>
    </row>
    <row r="30441" spans="1:28" x14ac:dyDescent="0.25">
      <c r="A30441" s="1" t="s">
        <v>97889</v>
      </c>
      <c r="B30441">
        <v>538686</v>
      </c>
      <c r="C30441" s="1" t="s">
        <v>98381</v>
      </c>
      <c r="D30441" s="1" t="s">
        <v>98382</v>
      </c>
      <c r="E30441" s="1" t="s">
        <v>98383</v>
      </c>
      <c r="F30441">
        <v>3</v>
      </c>
      <c r="G30441">
        <v>22872</v>
      </c>
      <c r="H30441" s="1" t="s">
        <v>98384</v>
      </c>
      <c r="I30441" s="2">
        <v>45618.893830057874</v>
      </c>
      <c r="J30441">
        <v>1</v>
      </c>
      <c r="K30441" s="1" t="s">
        <v>98385</v>
      </c>
      <c r="L30441" s="1" t="s">
        <v>34</v>
      </c>
      <c r="M30441" s="1" t="s">
        <v>110</v>
      </c>
      <c r="N30441">
        <v>220</v>
      </c>
      <c r="O30441" s="1" t="s">
        <v>57</v>
      </c>
      <c r="P30441" s="1" t="s">
        <v>41</v>
      </c>
      <c r="Q30441" s="1" t="s">
        <v>98386</v>
      </c>
      <c r="R30441" s="1" t="s">
        <v>113</v>
      </c>
      <c r="S30441">
        <v>3</v>
      </c>
      <c r="T30441">
        <v>0.5</v>
      </c>
      <c r="U30441">
        <v>0.99</v>
      </c>
      <c r="V30441">
        <v>10</v>
      </c>
      <c r="W30441">
        <v>0.74</v>
      </c>
      <c r="Y30441" s="1" t="s">
        <v>40</v>
      </c>
      <c r="Z30441" s="1" t="s">
        <v>980</v>
      </c>
      <c r="AA30441" s="1" t="s">
        <v>41</v>
      </c>
      <c r="AB30441" s="1"/>
    </row>
    <row r="30442" spans="1:28" x14ac:dyDescent="0.25">
      <c r="A30442" s="1" t="s">
        <v>97889</v>
      </c>
      <c r="B30442">
        <v>538687</v>
      </c>
      <c r="C30442" s="1" t="s">
        <v>98387</v>
      </c>
      <c r="D30442" s="1" t="s">
        <v>98388</v>
      </c>
      <c r="E30442" s="1" t="s">
        <v>98389</v>
      </c>
      <c r="F30442">
        <v>3</v>
      </c>
      <c r="G30442">
        <v>22872</v>
      </c>
      <c r="H30442" s="1" t="s">
        <v>98390</v>
      </c>
      <c r="I30442" s="2">
        <v>45398.715043900462</v>
      </c>
      <c r="J30442">
        <v>1</v>
      </c>
      <c r="K30442" s="1" t="s">
        <v>98391</v>
      </c>
      <c r="L30442" s="1" t="s">
        <v>34</v>
      </c>
      <c r="M30442" s="1" t="s">
        <v>154</v>
      </c>
      <c r="N30442">
        <v>330</v>
      </c>
      <c r="O30442" s="1" t="s">
        <v>221</v>
      </c>
      <c r="P30442" s="1" t="s">
        <v>98392</v>
      </c>
      <c r="Q30442" s="1" t="s">
        <v>33439</v>
      </c>
      <c r="R30442" s="1" t="s">
        <v>67</v>
      </c>
      <c r="S30442">
        <v>2</v>
      </c>
      <c r="T30442">
        <v>16.27</v>
      </c>
      <c r="U30442">
        <v>21</v>
      </c>
      <c r="V30442">
        <v>100</v>
      </c>
      <c r="W30442">
        <v>19.73</v>
      </c>
      <c r="X30442">
        <v>20.6</v>
      </c>
      <c r="Y30442" s="1" t="s">
        <v>40</v>
      </c>
      <c r="Z30442" s="1" t="s">
        <v>224</v>
      </c>
      <c r="AA30442" s="1" t="s">
        <v>41</v>
      </c>
      <c r="AB30442" s="1"/>
    </row>
    <row r="30443" spans="1:28" x14ac:dyDescent="0.25">
      <c r="A30443" s="1" t="s">
        <v>97889</v>
      </c>
      <c r="B30443">
        <v>542255</v>
      </c>
      <c r="C30443" s="1" t="s">
        <v>98393</v>
      </c>
      <c r="D30443" s="1" t="s">
        <v>98394</v>
      </c>
      <c r="E30443" s="1" t="s">
        <v>98395</v>
      </c>
      <c r="F30443">
        <v>3</v>
      </c>
      <c r="G30443">
        <v>22872</v>
      </c>
      <c r="H30443" s="1" t="s">
        <v>98396</v>
      </c>
      <c r="I30443" s="2">
        <v>45618.878434953702</v>
      </c>
      <c r="J30443">
        <v>1</v>
      </c>
      <c r="K30443" s="1" t="s">
        <v>33361</v>
      </c>
      <c r="L30443" s="1" t="s">
        <v>34</v>
      </c>
      <c r="M30443" s="1" t="s">
        <v>154</v>
      </c>
      <c r="N30443">
        <v>260</v>
      </c>
      <c r="O30443" s="1" t="s">
        <v>204</v>
      </c>
      <c r="P30443" s="1" t="s">
        <v>33362</v>
      </c>
      <c r="Q30443" s="1" t="s">
        <v>33363</v>
      </c>
      <c r="R30443" s="1" t="s">
        <v>67</v>
      </c>
      <c r="S30443">
        <v>3</v>
      </c>
      <c r="T30443">
        <v>0.2</v>
      </c>
      <c r="U30443">
        <v>0.76</v>
      </c>
      <c r="V30443">
        <v>5</v>
      </c>
      <c r="W30443">
        <v>0.52</v>
      </c>
      <c r="X30443">
        <v>0.61</v>
      </c>
      <c r="Y30443" s="1" t="s">
        <v>40</v>
      </c>
      <c r="Z30443" s="1" t="s">
        <v>41</v>
      </c>
      <c r="AA30443" s="1" t="s">
        <v>33364</v>
      </c>
      <c r="AB30443" s="1"/>
    </row>
    <row r="30444" spans="1:28" x14ac:dyDescent="0.25">
      <c r="A30444" s="1" t="s">
        <v>97889</v>
      </c>
      <c r="B30444">
        <v>542468</v>
      </c>
      <c r="C30444" s="1" t="s">
        <v>98397</v>
      </c>
      <c r="D30444" s="1" t="s">
        <v>98398</v>
      </c>
      <c r="E30444" s="1" t="s">
        <v>98399</v>
      </c>
      <c r="F30444">
        <v>3</v>
      </c>
      <c r="G30444">
        <v>22872</v>
      </c>
      <c r="H30444" s="1" t="s">
        <v>98400</v>
      </c>
      <c r="I30444" s="2">
        <v>45618.877171493055</v>
      </c>
      <c r="J30444">
        <v>1</v>
      </c>
      <c r="K30444" s="1" t="s">
        <v>98401</v>
      </c>
      <c r="L30444" s="1" t="s">
        <v>34</v>
      </c>
      <c r="M30444" s="1" t="s">
        <v>314</v>
      </c>
      <c r="N30444">
        <v>200</v>
      </c>
      <c r="O30444" s="1" t="s">
        <v>57</v>
      </c>
      <c r="P30444" s="1" t="s">
        <v>41</v>
      </c>
      <c r="Q30444" s="1" t="s">
        <v>25078</v>
      </c>
      <c r="R30444" s="1" t="s">
        <v>113</v>
      </c>
      <c r="S30444">
        <v>1</v>
      </c>
      <c r="T30444">
        <v>0.48</v>
      </c>
      <c r="U30444">
        <v>0.93</v>
      </c>
      <c r="V30444">
        <v>4.95</v>
      </c>
      <c r="W30444">
        <v>0.89</v>
      </c>
      <c r="Y30444" s="1" t="s">
        <v>40</v>
      </c>
      <c r="Z30444" s="1" t="s">
        <v>41</v>
      </c>
      <c r="AA30444" s="1" t="s">
        <v>98402</v>
      </c>
      <c r="AB30444" s="1"/>
    </row>
    <row r="30445" spans="1:28" x14ac:dyDescent="0.25">
      <c r="A30445" s="1" t="s">
        <v>97889</v>
      </c>
      <c r="B30445">
        <v>542481</v>
      </c>
      <c r="C30445" s="1" t="s">
        <v>98403</v>
      </c>
      <c r="D30445" s="1" t="s">
        <v>98404</v>
      </c>
      <c r="E30445" s="1" t="s">
        <v>98405</v>
      </c>
      <c r="F30445">
        <v>3</v>
      </c>
      <c r="G30445">
        <v>22872</v>
      </c>
      <c r="H30445" s="1" t="s">
        <v>98406</v>
      </c>
      <c r="I30445" s="2">
        <v>45398.715347106481</v>
      </c>
      <c r="J30445">
        <v>1</v>
      </c>
      <c r="K30445" s="1" t="s">
        <v>98407</v>
      </c>
      <c r="L30445" s="1" t="s">
        <v>34</v>
      </c>
      <c r="M30445" s="1" t="s">
        <v>47</v>
      </c>
      <c r="N30445">
        <v>70</v>
      </c>
      <c r="O30445" s="1" t="s">
        <v>57</v>
      </c>
      <c r="P30445" s="1" t="s">
        <v>41</v>
      </c>
      <c r="Q30445" s="1" t="s">
        <v>78529</v>
      </c>
      <c r="R30445" s="1" t="s">
        <v>50</v>
      </c>
      <c r="S30445">
        <v>1</v>
      </c>
      <c r="T30445">
        <v>10.66</v>
      </c>
      <c r="U30445">
        <v>17.8</v>
      </c>
      <c r="V30445">
        <v>120</v>
      </c>
      <c r="W30445">
        <v>15.14</v>
      </c>
      <c r="Y30445" s="1" t="s">
        <v>40</v>
      </c>
      <c r="Z30445" s="1" t="s">
        <v>41</v>
      </c>
      <c r="AA30445" s="1" t="s">
        <v>40463</v>
      </c>
      <c r="AB30445" s="1"/>
    </row>
    <row r="30446" spans="1:28" x14ac:dyDescent="0.25">
      <c r="A30446" s="1" t="s">
        <v>97889</v>
      </c>
      <c r="B30446">
        <v>543946</v>
      </c>
      <c r="C30446" s="1" t="s">
        <v>98408</v>
      </c>
      <c r="D30446" s="1" t="s">
        <v>98409</v>
      </c>
      <c r="E30446" s="1" t="s">
        <v>98410</v>
      </c>
      <c r="F30446">
        <v>3</v>
      </c>
      <c r="G30446">
        <v>22872</v>
      </c>
      <c r="H30446" s="1" t="s">
        <v>98411</v>
      </c>
      <c r="I30446" s="2">
        <v>45618.901535266203</v>
      </c>
      <c r="J30446">
        <v>1</v>
      </c>
      <c r="K30446" s="1" t="s">
        <v>98412</v>
      </c>
      <c r="L30446" s="1" t="s">
        <v>34</v>
      </c>
      <c r="M30446" s="1" t="s">
        <v>290</v>
      </c>
      <c r="N30446">
        <v>90</v>
      </c>
      <c r="O30446" s="1" t="s">
        <v>57</v>
      </c>
      <c r="P30446" s="1" t="s">
        <v>98413</v>
      </c>
      <c r="Q30446" s="1" t="s">
        <v>98414</v>
      </c>
      <c r="R30446" s="1" t="s">
        <v>248</v>
      </c>
      <c r="S30446">
        <v>1</v>
      </c>
      <c r="T30446">
        <v>2</v>
      </c>
      <c r="U30446">
        <v>3.13</v>
      </c>
      <c r="V30446">
        <v>20</v>
      </c>
      <c r="W30446">
        <v>3</v>
      </c>
      <c r="Y30446" s="1" t="s">
        <v>40</v>
      </c>
      <c r="Z30446" s="1" t="s">
        <v>224</v>
      </c>
      <c r="AA30446" s="1" t="s">
        <v>41</v>
      </c>
      <c r="AB30446" s="1"/>
    </row>
    <row r="30447" spans="1:28" x14ac:dyDescent="0.25">
      <c r="A30447" s="1" t="s">
        <v>97889</v>
      </c>
      <c r="B30447">
        <v>543947</v>
      </c>
      <c r="C30447" s="1" t="s">
        <v>98415</v>
      </c>
      <c r="D30447" s="1" t="s">
        <v>98416</v>
      </c>
      <c r="E30447" s="1" t="s">
        <v>98417</v>
      </c>
      <c r="F30447">
        <v>3</v>
      </c>
      <c r="G30447">
        <v>22872</v>
      </c>
      <c r="H30447" s="1" t="s">
        <v>98418</v>
      </c>
      <c r="I30447" s="2">
        <v>45618.901798298612</v>
      </c>
      <c r="J30447">
        <v>0</v>
      </c>
      <c r="K30447" s="1" t="s">
        <v>98412</v>
      </c>
      <c r="L30447" s="1" t="s">
        <v>34</v>
      </c>
      <c r="M30447" s="1" t="s">
        <v>290</v>
      </c>
      <c r="N30447">
        <v>90</v>
      </c>
      <c r="O30447" s="1" t="s">
        <v>57</v>
      </c>
      <c r="P30447" s="1" t="s">
        <v>98413</v>
      </c>
      <c r="Q30447" s="1" t="s">
        <v>98414</v>
      </c>
      <c r="R30447" s="1" t="s">
        <v>248</v>
      </c>
      <c r="S30447">
        <v>1</v>
      </c>
      <c r="T30447">
        <v>37.5</v>
      </c>
      <c r="U30447">
        <v>63.49</v>
      </c>
      <c r="V30447">
        <v>140</v>
      </c>
      <c r="W30447">
        <v>51.39</v>
      </c>
      <c r="X30447">
        <v>56.52</v>
      </c>
      <c r="Y30447" s="1" t="s">
        <v>40</v>
      </c>
      <c r="Z30447" s="1" t="s">
        <v>224</v>
      </c>
      <c r="AA30447" s="1" t="s">
        <v>41</v>
      </c>
      <c r="AB30447" s="1"/>
    </row>
    <row r="30448" spans="1:28" x14ac:dyDescent="0.25">
      <c r="A30448" s="1" t="s">
        <v>97889</v>
      </c>
      <c r="B30448">
        <v>543948</v>
      </c>
      <c r="C30448" s="1" t="s">
        <v>98419</v>
      </c>
      <c r="D30448" s="1" t="s">
        <v>98420</v>
      </c>
      <c r="E30448" s="1" t="s">
        <v>98421</v>
      </c>
      <c r="F30448">
        <v>3</v>
      </c>
      <c r="G30448">
        <v>22872</v>
      </c>
      <c r="H30448" s="1" t="s">
        <v>98422</v>
      </c>
      <c r="I30448" s="2">
        <v>45618.902185960651</v>
      </c>
      <c r="J30448">
        <v>1</v>
      </c>
      <c r="K30448" s="1" t="s">
        <v>98423</v>
      </c>
      <c r="L30448" s="1" t="s">
        <v>34</v>
      </c>
      <c r="M30448" s="1" t="s">
        <v>47</v>
      </c>
      <c r="N30448">
        <v>140</v>
      </c>
      <c r="O30448" s="1" t="s">
        <v>57</v>
      </c>
      <c r="P30448" s="1" t="s">
        <v>41</v>
      </c>
      <c r="Q30448" s="1" t="s">
        <v>98424</v>
      </c>
      <c r="R30448" s="1" t="s">
        <v>50</v>
      </c>
      <c r="S30448">
        <v>3</v>
      </c>
      <c r="T30448">
        <v>2</v>
      </c>
      <c r="U30448">
        <v>3.25</v>
      </c>
      <c r="V30448">
        <v>19.989999999999998</v>
      </c>
      <c r="W30448">
        <v>2.98</v>
      </c>
      <c r="Y30448" s="1" t="s">
        <v>40</v>
      </c>
      <c r="Z30448" s="1" t="s">
        <v>224</v>
      </c>
      <c r="AA30448" s="1" t="s">
        <v>16721</v>
      </c>
      <c r="AB30448" s="1"/>
    </row>
    <row r="30449" spans="1:28" x14ac:dyDescent="0.25">
      <c r="A30449" s="1" t="s">
        <v>97889</v>
      </c>
      <c r="B30449">
        <v>543949</v>
      </c>
      <c r="C30449" s="1" t="s">
        <v>98425</v>
      </c>
      <c r="D30449" s="1" t="s">
        <v>98426</v>
      </c>
      <c r="E30449" s="1" t="s">
        <v>98427</v>
      </c>
      <c r="F30449">
        <v>3</v>
      </c>
      <c r="G30449">
        <v>22872</v>
      </c>
      <c r="H30449" s="1" t="s">
        <v>98428</v>
      </c>
      <c r="I30449" s="2">
        <v>45618.902494942129</v>
      </c>
      <c r="J30449">
        <v>0</v>
      </c>
      <c r="K30449" s="1" t="s">
        <v>98423</v>
      </c>
      <c r="L30449" s="1" t="s">
        <v>34</v>
      </c>
      <c r="M30449" s="1" t="s">
        <v>47</v>
      </c>
      <c r="N30449">
        <v>140</v>
      </c>
      <c r="O30449" s="1" t="s">
        <v>57</v>
      </c>
      <c r="P30449" s="1" t="s">
        <v>41</v>
      </c>
      <c r="Q30449" s="1" t="s">
        <v>98424</v>
      </c>
      <c r="R30449" s="1" t="s">
        <v>50</v>
      </c>
      <c r="S30449">
        <v>3</v>
      </c>
      <c r="T30449">
        <v>56.31</v>
      </c>
      <c r="U30449">
        <v>75</v>
      </c>
      <c r="V30449">
        <v>400</v>
      </c>
      <c r="W30449">
        <v>43.96</v>
      </c>
      <c r="Y30449" s="1" t="s">
        <v>40</v>
      </c>
      <c r="Z30449" s="1" t="s">
        <v>224</v>
      </c>
      <c r="AA30449" s="1" t="s">
        <v>16721</v>
      </c>
      <c r="AB30449" s="1"/>
    </row>
    <row r="30450" spans="1:28" x14ac:dyDescent="0.25">
      <c r="A30450" s="1" t="s">
        <v>97889</v>
      </c>
      <c r="B30450">
        <v>543950</v>
      </c>
      <c r="C30450" s="1" t="s">
        <v>98429</v>
      </c>
      <c r="D30450" s="1" t="s">
        <v>98430</v>
      </c>
      <c r="E30450" s="1" t="s">
        <v>98431</v>
      </c>
      <c r="F30450">
        <v>3</v>
      </c>
      <c r="G30450">
        <v>22872</v>
      </c>
      <c r="H30450" s="1" t="s">
        <v>98432</v>
      </c>
      <c r="I30450" s="2">
        <v>45618.894163923615</v>
      </c>
      <c r="J30450">
        <v>1</v>
      </c>
      <c r="K30450" s="1" t="s">
        <v>98433</v>
      </c>
      <c r="L30450" s="1" t="s">
        <v>34</v>
      </c>
      <c r="M30450" s="1" t="s">
        <v>203</v>
      </c>
      <c r="N30450">
        <v>180</v>
      </c>
      <c r="O30450" s="1" t="s">
        <v>221</v>
      </c>
      <c r="P30450" s="1" t="s">
        <v>16686</v>
      </c>
      <c r="Q30450" s="1" t="s">
        <v>16687</v>
      </c>
      <c r="R30450" s="1" t="s">
        <v>156</v>
      </c>
      <c r="S30450">
        <v>3</v>
      </c>
      <c r="T30450">
        <v>4.5</v>
      </c>
      <c r="U30450">
        <v>7</v>
      </c>
      <c r="V30450">
        <v>19.690000000000001</v>
      </c>
      <c r="W30450">
        <v>6.24</v>
      </c>
      <c r="X30450">
        <v>7.67</v>
      </c>
      <c r="Y30450" s="1" t="s">
        <v>40</v>
      </c>
      <c r="Z30450" s="1" t="s">
        <v>224</v>
      </c>
      <c r="AA30450" s="1" t="s">
        <v>41</v>
      </c>
      <c r="AB30450" s="1"/>
    </row>
    <row r="30451" spans="1:28" x14ac:dyDescent="0.25">
      <c r="A30451" s="1" t="s">
        <v>97889</v>
      </c>
      <c r="B30451">
        <v>543951</v>
      </c>
      <c r="C30451" s="1" t="s">
        <v>98434</v>
      </c>
      <c r="D30451" s="1" t="s">
        <v>98435</v>
      </c>
      <c r="E30451" s="1" t="s">
        <v>98436</v>
      </c>
      <c r="F30451">
        <v>3</v>
      </c>
      <c r="G30451">
        <v>22872</v>
      </c>
      <c r="H30451" s="1" t="s">
        <v>98437</v>
      </c>
      <c r="I30451" s="2">
        <v>45618.894826736112</v>
      </c>
      <c r="J30451">
        <v>1</v>
      </c>
      <c r="K30451" s="1" t="s">
        <v>98438</v>
      </c>
      <c r="L30451" s="1" t="s">
        <v>34</v>
      </c>
      <c r="M30451" s="1" t="s">
        <v>110</v>
      </c>
      <c r="N30451">
        <v>100</v>
      </c>
      <c r="O30451" s="1" t="s">
        <v>204</v>
      </c>
      <c r="P30451" s="1" t="s">
        <v>58629</v>
      </c>
      <c r="Q30451" s="1" t="s">
        <v>58630</v>
      </c>
      <c r="R30451" s="1" t="s">
        <v>113</v>
      </c>
      <c r="S30451">
        <v>2</v>
      </c>
      <c r="T30451">
        <v>1.5</v>
      </c>
      <c r="U30451">
        <v>2.4900000000000002</v>
      </c>
      <c r="V30451">
        <v>9999</v>
      </c>
      <c r="W30451">
        <v>2.38</v>
      </c>
      <c r="X30451">
        <v>2.15</v>
      </c>
      <c r="Y30451" s="1" t="s">
        <v>40</v>
      </c>
      <c r="Z30451" s="1" t="s">
        <v>980</v>
      </c>
      <c r="AA30451" s="1" t="s">
        <v>41</v>
      </c>
      <c r="AB30451" s="1"/>
    </row>
    <row r="30452" spans="1:28" x14ac:dyDescent="0.25">
      <c r="A30452" s="1" t="s">
        <v>97889</v>
      </c>
      <c r="B30452">
        <v>543952</v>
      </c>
      <c r="C30452" s="1" t="s">
        <v>98439</v>
      </c>
      <c r="D30452" s="1" t="s">
        <v>98440</v>
      </c>
      <c r="E30452" s="1" t="s">
        <v>98441</v>
      </c>
      <c r="F30452">
        <v>3</v>
      </c>
      <c r="G30452">
        <v>22872</v>
      </c>
      <c r="H30452" s="1" t="s">
        <v>98442</v>
      </c>
      <c r="I30452" s="2">
        <v>45618.895748645831</v>
      </c>
      <c r="J30452">
        <v>1</v>
      </c>
      <c r="K30452" s="1" t="s">
        <v>98443</v>
      </c>
      <c r="L30452" s="1" t="s">
        <v>34</v>
      </c>
      <c r="M30452" s="1" t="s">
        <v>321</v>
      </c>
      <c r="N30452">
        <v>140</v>
      </c>
      <c r="O30452" s="1" t="s">
        <v>57</v>
      </c>
      <c r="P30452" s="1" t="s">
        <v>41</v>
      </c>
      <c r="Q30452" s="1" t="s">
        <v>16693</v>
      </c>
      <c r="R30452" s="1" t="s">
        <v>224</v>
      </c>
      <c r="S30452">
        <v>2</v>
      </c>
      <c r="T30452">
        <v>1.26</v>
      </c>
      <c r="U30452">
        <v>2.77</v>
      </c>
      <c r="V30452">
        <v>9.5</v>
      </c>
      <c r="W30452">
        <v>2.73</v>
      </c>
      <c r="X30452">
        <v>3.48</v>
      </c>
      <c r="Y30452" s="1" t="s">
        <v>40</v>
      </c>
      <c r="Z30452" s="1" t="s">
        <v>224</v>
      </c>
      <c r="AA30452" s="1" t="s">
        <v>16694</v>
      </c>
      <c r="AB30452" s="1"/>
    </row>
    <row r="30453" spans="1:28" x14ac:dyDescent="0.25">
      <c r="A30453" s="1" t="s">
        <v>97889</v>
      </c>
      <c r="B30453">
        <v>543953</v>
      </c>
      <c r="C30453" s="1" t="s">
        <v>98444</v>
      </c>
      <c r="D30453" s="1" t="s">
        <v>98445</v>
      </c>
      <c r="E30453" s="1" t="s">
        <v>98446</v>
      </c>
      <c r="F30453">
        <v>3</v>
      </c>
      <c r="G30453">
        <v>22872</v>
      </c>
      <c r="H30453" s="1" t="s">
        <v>98447</v>
      </c>
      <c r="I30453" s="2">
        <v>45618.899195682869</v>
      </c>
      <c r="J30453">
        <v>1</v>
      </c>
      <c r="K30453" s="1" t="s">
        <v>98448</v>
      </c>
      <c r="L30453" s="1" t="s">
        <v>34</v>
      </c>
      <c r="M30453" s="1" t="s">
        <v>321</v>
      </c>
      <c r="N30453">
        <v>110</v>
      </c>
      <c r="O30453" s="1" t="s">
        <v>57</v>
      </c>
      <c r="P30453" s="1" t="s">
        <v>41</v>
      </c>
      <c r="Q30453" s="1" t="s">
        <v>16713</v>
      </c>
      <c r="R30453" s="1" t="s">
        <v>224</v>
      </c>
      <c r="S30453">
        <v>2</v>
      </c>
      <c r="T30453">
        <v>1.75</v>
      </c>
      <c r="U30453">
        <v>4.67</v>
      </c>
      <c r="V30453">
        <v>9.5</v>
      </c>
      <c r="W30453">
        <v>4.6500000000000004</v>
      </c>
      <c r="X30453">
        <v>4.79</v>
      </c>
      <c r="Y30453" s="1" t="s">
        <v>40</v>
      </c>
      <c r="Z30453" s="1" t="s">
        <v>224</v>
      </c>
      <c r="AA30453" s="1" t="s">
        <v>16714</v>
      </c>
      <c r="AB30453" s="1"/>
    </row>
    <row r="30454" spans="1:28" x14ac:dyDescent="0.25">
      <c r="A30454" s="1" t="s">
        <v>97889</v>
      </c>
      <c r="B30454">
        <v>544183</v>
      </c>
      <c r="C30454" s="1" t="s">
        <v>98449</v>
      </c>
      <c r="D30454" s="1" t="s">
        <v>98450</v>
      </c>
      <c r="E30454" s="1" t="s">
        <v>98451</v>
      </c>
      <c r="F30454">
        <v>3</v>
      </c>
      <c r="G30454">
        <v>22872</v>
      </c>
      <c r="H30454" s="1" t="s">
        <v>98452</v>
      </c>
      <c r="I30454" s="2">
        <v>45510.672842164349</v>
      </c>
      <c r="J30454">
        <v>1</v>
      </c>
      <c r="K30454" s="1" t="s">
        <v>98453</v>
      </c>
      <c r="L30454" s="1" t="s">
        <v>34</v>
      </c>
      <c r="M30454" s="1" t="s">
        <v>203</v>
      </c>
      <c r="N30454">
        <v>50</v>
      </c>
      <c r="O30454" s="1" t="s">
        <v>57</v>
      </c>
      <c r="P30454" s="1" t="s">
        <v>41</v>
      </c>
      <c r="Q30454" s="1" t="s">
        <v>83207</v>
      </c>
      <c r="R30454" s="1" t="s">
        <v>156</v>
      </c>
      <c r="S30454">
        <v>1</v>
      </c>
      <c r="T30454">
        <v>0.03</v>
      </c>
      <c r="U30454">
        <v>0.26</v>
      </c>
      <c r="V30454">
        <v>4.99</v>
      </c>
      <c r="W30454">
        <v>0.26</v>
      </c>
      <c r="Y30454" s="1" t="s">
        <v>40</v>
      </c>
      <c r="Z30454" s="1" t="s">
        <v>224</v>
      </c>
      <c r="AA30454" s="1" t="s">
        <v>41</v>
      </c>
      <c r="AB30454" s="1"/>
    </row>
    <row r="30455" spans="1:28" x14ac:dyDescent="0.25">
      <c r="A30455" s="1" t="s">
        <v>97889</v>
      </c>
      <c r="B30455">
        <v>544194</v>
      </c>
      <c r="C30455" s="1" t="s">
        <v>98454</v>
      </c>
      <c r="D30455" s="1" t="s">
        <v>98455</v>
      </c>
      <c r="E30455" s="1" t="s">
        <v>98456</v>
      </c>
      <c r="F30455">
        <v>3</v>
      </c>
      <c r="G30455">
        <v>22872</v>
      </c>
      <c r="H30455" s="1" t="s">
        <v>98457</v>
      </c>
      <c r="I30455" s="2">
        <v>45772.516276122682</v>
      </c>
      <c r="J30455">
        <v>1</v>
      </c>
      <c r="K30455" s="1" t="s">
        <v>98458</v>
      </c>
      <c r="L30455" s="1" t="s">
        <v>34</v>
      </c>
      <c r="M30455" s="1" t="s">
        <v>47</v>
      </c>
      <c r="N30455">
        <v>130</v>
      </c>
      <c r="O30455" s="1" t="s">
        <v>204</v>
      </c>
      <c r="P30455" s="1" t="s">
        <v>41</v>
      </c>
      <c r="Q30455" s="1" t="s">
        <v>98459</v>
      </c>
      <c r="R30455" s="1" t="s">
        <v>50</v>
      </c>
      <c r="S30455">
        <v>3</v>
      </c>
      <c r="T30455">
        <v>0.01</v>
      </c>
      <c r="U30455">
        <v>0.3</v>
      </c>
      <c r="V30455">
        <v>4.99</v>
      </c>
      <c r="W30455">
        <v>0.31</v>
      </c>
      <c r="X30455">
        <v>0.28999999999999998</v>
      </c>
      <c r="Y30455" s="1" t="s">
        <v>40</v>
      </c>
      <c r="Z30455" s="1" t="s">
        <v>224</v>
      </c>
      <c r="AA30455" s="1" t="s">
        <v>98460</v>
      </c>
      <c r="AB30455" s="1"/>
    </row>
    <row r="30456" spans="1:28" x14ac:dyDescent="0.25">
      <c r="A30456" s="1" t="s">
        <v>97889</v>
      </c>
      <c r="B30456">
        <v>544201</v>
      </c>
      <c r="C30456" s="1" t="s">
        <v>98461</v>
      </c>
      <c r="D30456" s="1" t="s">
        <v>98462</v>
      </c>
      <c r="E30456" s="1" t="s">
        <v>98463</v>
      </c>
      <c r="F30456">
        <v>3</v>
      </c>
      <c r="G30456">
        <v>22872</v>
      </c>
      <c r="H30456" s="1" t="s">
        <v>98464</v>
      </c>
      <c r="I30456" s="2">
        <v>45762.366909143515</v>
      </c>
      <c r="J30456">
        <v>1</v>
      </c>
      <c r="K30456" s="1" t="s">
        <v>98465</v>
      </c>
      <c r="L30456" s="1" t="s">
        <v>34</v>
      </c>
      <c r="M30456" s="1" t="s">
        <v>290</v>
      </c>
      <c r="N30456">
        <v>30</v>
      </c>
      <c r="O30456" s="1" t="s">
        <v>57</v>
      </c>
      <c r="P30456" s="1" t="s">
        <v>41</v>
      </c>
      <c r="Q30456" s="1" t="s">
        <v>98466</v>
      </c>
      <c r="R30456" s="1" t="s">
        <v>1865</v>
      </c>
      <c r="S30456">
        <v>0</v>
      </c>
      <c r="T30456">
        <v>0.1</v>
      </c>
      <c r="U30456">
        <v>0.63</v>
      </c>
      <c r="V30456">
        <v>5.95</v>
      </c>
      <c r="W30456">
        <v>0.65</v>
      </c>
      <c r="X30456">
        <v>1.25</v>
      </c>
      <c r="Y30456" s="1" t="s">
        <v>40</v>
      </c>
      <c r="Z30456" s="1" t="s">
        <v>615</v>
      </c>
      <c r="AA30456" s="1" t="s">
        <v>41</v>
      </c>
      <c r="AB30456" s="1"/>
    </row>
    <row r="30457" spans="1:28" x14ac:dyDescent="0.25">
      <c r="A30457" s="1" t="s">
        <v>97889</v>
      </c>
      <c r="B30457">
        <v>544214</v>
      </c>
      <c r="C30457" s="1" t="s">
        <v>98467</v>
      </c>
      <c r="D30457" s="1" t="s">
        <v>98468</v>
      </c>
      <c r="E30457" s="1" t="s">
        <v>98469</v>
      </c>
      <c r="F30457">
        <v>3</v>
      </c>
      <c r="G30457">
        <v>22872</v>
      </c>
      <c r="H30457" s="1" t="s">
        <v>98470</v>
      </c>
      <c r="I30457" s="2">
        <v>45618.900989236114</v>
      </c>
      <c r="J30457">
        <v>1</v>
      </c>
      <c r="K30457" s="1" t="s">
        <v>98471</v>
      </c>
      <c r="L30457" s="1" t="s">
        <v>34</v>
      </c>
      <c r="M30457" s="1" t="s">
        <v>181</v>
      </c>
      <c r="N30457">
        <v>120</v>
      </c>
      <c r="O30457" s="1" t="s">
        <v>57</v>
      </c>
      <c r="P30457" s="1" t="s">
        <v>41</v>
      </c>
      <c r="Q30457" s="1" t="s">
        <v>98472</v>
      </c>
      <c r="R30457" s="1" t="s">
        <v>50</v>
      </c>
      <c r="S30457">
        <v>1</v>
      </c>
      <c r="T30457">
        <v>0.08</v>
      </c>
      <c r="U30457">
        <v>0.38</v>
      </c>
      <c r="V30457">
        <v>15</v>
      </c>
      <c r="W30457">
        <v>0.38</v>
      </c>
      <c r="X30457">
        <v>0.27</v>
      </c>
      <c r="Y30457" s="1" t="s">
        <v>40</v>
      </c>
      <c r="Z30457" s="1" t="s">
        <v>224</v>
      </c>
      <c r="AA30457" s="1" t="s">
        <v>98473</v>
      </c>
      <c r="AB30457" s="1"/>
    </row>
    <row r="30458" spans="1:28" x14ac:dyDescent="0.25">
      <c r="A30458" s="1" t="s">
        <v>97889</v>
      </c>
      <c r="B30458">
        <v>545661</v>
      </c>
      <c r="C30458" s="1" t="s">
        <v>98474</v>
      </c>
      <c r="D30458" s="1" t="s">
        <v>98475</v>
      </c>
      <c r="E30458" s="1" t="s">
        <v>98476</v>
      </c>
      <c r="F30458">
        <v>3</v>
      </c>
      <c r="G30458">
        <v>22872</v>
      </c>
      <c r="H30458" s="1" t="s">
        <v>98477</v>
      </c>
      <c r="I30458" s="2">
        <v>45391.749252893518</v>
      </c>
      <c r="J30458">
        <v>1</v>
      </c>
      <c r="K30458" s="1" t="s">
        <v>79807</v>
      </c>
      <c r="L30458" s="1" t="s">
        <v>34</v>
      </c>
      <c r="M30458" s="1" t="s">
        <v>75</v>
      </c>
      <c r="O30458" s="1" t="s">
        <v>41</v>
      </c>
      <c r="P30458" s="1" t="s">
        <v>36898</v>
      </c>
      <c r="Q30458" s="1" t="s">
        <v>41</v>
      </c>
      <c r="R30458" s="1" t="s">
        <v>41</v>
      </c>
      <c r="T30458">
        <v>17.62</v>
      </c>
      <c r="U30458">
        <v>19.989999999999998</v>
      </c>
      <c r="V30458">
        <v>44.99</v>
      </c>
      <c r="W30458">
        <v>19.98</v>
      </c>
      <c r="X30458">
        <v>20.5</v>
      </c>
      <c r="Y30458" s="1" t="s">
        <v>40</v>
      </c>
      <c r="Z30458" s="1" t="s">
        <v>41</v>
      </c>
      <c r="AA30458" s="1" t="s">
        <v>41</v>
      </c>
      <c r="AB30458" s="1"/>
    </row>
    <row r="30459" spans="1:28" x14ac:dyDescent="0.25">
      <c r="A30459" s="1" t="s">
        <v>97889</v>
      </c>
      <c r="B30459">
        <v>546448</v>
      </c>
      <c r="C30459" s="1" t="s">
        <v>98478</v>
      </c>
      <c r="D30459" s="1" t="s">
        <v>98479</v>
      </c>
      <c r="E30459" s="1" t="s">
        <v>98480</v>
      </c>
      <c r="F30459">
        <v>3</v>
      </c>
      <c r="G30459">
        <v>22872</v>
      </c>
      <c r="H30459" s="1" t="s">
        <v>98481</v>
      </c>
      <c r="I30459" s="2">
        <v>45394.510094444442</v>
      </c>
      <c r="J30459">
        <v>1</v>
      </c>
      <c r="K30459" s="1" t="s">
        <v>33376</v>
      </c>
      <c r="L30459" s="1" t="s">
        <v>34</v>
      </c>
      <c r="M30459" s="1" t="s">
        <v>181</v>
      </c>
      <c r="N30459">
        <v>250</v>
      </c>
      <c r="O30459" s="1" t="s">
        <v>204</v>
      </c>
      <c r="P30459" s="1" t="s">
        <v>41</v>
      </c>
      <c r="Q30459" s="1" t="s">
        <v>33377</v>
      </c>
      <c r="R30459" s="1" t="s">
        <v>50</v>
      </c>
      <c r="S30459">
        <v>1</v>
      </c>
      <c r="T30459">
        <v>0.01</v>
      </c>
      <c r="U30459">
        <v>0.86</v>
      </c>
      <c r="V30459">
        <v>6.49</v>
      </c>
      <c r="W30459">
        <v>0.76</v>
      </c>
      <c r="X30459">
        <v>1.63</v>
      </c>
      <c r="Y30459" s="1" t="s">
        <v>40</v>
      </c>
      <c r="Z30459" s="1" t="s">
        <v>224</v>
      </c>
      <c r="AA30459" s="1" t="s">
        <v>33378</v>
      </c>
      <c r="AB30459" s="1"/>
    </row>
    <row r="30460" spans="1:28" x14ac:dyDescent="0.25">
      <c r="A30460" s="1" t="s">
        <v>97889</v>
      </c>
      <c r="B30460">
        <v>546450</v>
      </c>
      <c r="C30460" s="1" t="s">
        <v>98482</v>
      </c>
      <c r="D30460" s="1" t="s">
        <v>98483</v>
      </c>
      <c r="E30460" s="1" t="s">
        <v>98484</v>
      </c>
      <c r="F30460">
        <v>3</v>
      </c>
      <c r="G30460">
        <v>22872</v>
      </c>
      <c r="H30460" s="1" t="s">
        <v>98485</v>
      </c>
      <c r="I30460" s="2">
        <v>45618.902750960646</v>
      </c>
      <c r="J30460">
        <v>1</v>
      </c>
      <c r="K30460" s="1" t="s">
        <v>98486</v>
      </c>
      <c r="L30460" s="1" t="s">
        <v>34</v>
      </c>
      <c r="M30460" s="1" t="s">
        <v>181</v>
      </c>
      <c r="N30460">
        <v>50</v>
      </c>
      <c r="O30460" s="1" t="s">
        <v>57</v>
      </c>
      <c r="P30460" s="1" t="s">
        <v>41</v>
      </c>
      <c r="Q30460" s="1" t="s">
        <v>337</v>
      </c>
      <c r="R30460" s="1" t="s">
        <v>50</v>
      </c>
      <c r="S30460">
        <v>1</v>
      </c>
      <c r="T30460">
        <v>0.12</v>
      </c>
      <c r="U30460">
        <v>0.4</v>
      </c>
      <c r="V30460">
        <v>20</v>
      </c>
      <c r="W30460">
        <v>0.33</v>
      </c>
      <c r="Y30460" s="1" t="s">
        <v>40</v>
      </c>
      <c r="Z30460" s="1" t="s">
        <v>224</v>
      </c>
      <c r="AA30460" s="1" t="s">
        <v>98487</v>
      </c>
      <c r="AB30460" s="1"/>
    </row>
    <row r="30461" spans="1:28" x14ac:dyDescent="0.25">
      <c r="A30461" s="1" t="s">
        <v>97889</v>
      </c>
      <c r="B30461">
        <v>546754</v>
      </c>
      <c r="C30461" s="1" t="s">
        <v>98488</v>
      </c>
      <c r="D30461" s="1" t="s">
        <v>98489</v>
      </c>
      <c r="E30461" s="1" t="s">
        <v>98490</v>
      </c>
      <c r="F30461">
        <v>3</v>
      </c>
      <c r="G30461">
        <v>22872</v>
      </c>
      <c r="H30461" s="1" t="s">
        <v>98491</v>
      </c>
      <c r="I30461" s="2">
        <v>45399.564795405095</v>
      </c>
      <c r="J30461">
        <v>1</v>
      </c>
      <c r="K30461" s="1" t="s">
        <v>79455</v>
      </c>
      <c r="L30461" s="1" t="s">
        <v>34</v>
      </c>
      <c r="M30461" s="1" t="s">
        <v>154</v>
      </c>
      <c r="N30461">
        <v>270</v>
      </c>
      <c r="O30461" s="1" t="s">
        <v>204</v>
      </c>
      <c r="P30461" s="1" t="s">
        <v>41</v>
      </c>
      <c r="Q30461" s="1" t="s">
        <v>98492</v>
      </c>
      <c r="R30461" s="1" t="s">
        <v>67</v>
      </c>
      <c r="S30461">
        <v>2</v>
      </c>
      <c r="T30461">
        <v>2.85</v>
      </c>
      <c r="U30461">
        <v>4</v>
      </c>
      <c r="V30461">
        <v>9999</v>
      </c>
      <c r="W30461">
        <v>3.41</v>
      </c>
      <c r="Y30461" s="1" t="s">
        <v>40</v>
      </c>
      <c r="Z30461" s="1" t="s">
        <v>224</v>
      </c>
      <c r="AA30461" s="1" t="s">
        <v>98493</v>
      </c>
      <c r="AB30461" s="1"/>
    </row>
    <row r="30462" spans="1:28" x14ac:dyDescent="0.25">
      <c r="A30462" s="1" t="s">
        <v>97889</v>
      </c>
      <c r="B30462">
        <v>546755</v>
      </c>
      <c r="C30462" s="1" t="s">
        <v>98494</v>
      </c>
      <c r="D30462" s="1" t="s">
        <v>98495</v>
      </c>
      <c r="E30462" s="1" t="s">
        <v>98496</v>
      </c>
      <c r="F30462">
        <v>3</v>
      </c>
      <c r="G30462">
        <v>22872</v>
      </c>
      <c r="H30462" s="1" t="s">
        <v>98497</v>
      </c>
      <c r="I30462" s="2">
        <v>45399.570491516206</v>
      </c>
      <c r="J30462">
        <v>1</v>
      </c>
      <c r="K30462" s="1" t="s">
        <v>79487</v>
      </c>
      <c r="L30462" s="1" t="s">
        <v>34</v>
      </c>
      <c r="M30462" s="1" t="s">
        <v>110</v>
      </c>
      <c r="N30462">
        <v>300</v>
      </c>
      <c r="O30462" s="1" t="s">
        <v>204</v>
      </c>
      <c r="P30462" s="1" t="s">
        <v>41</v>
      </c>
      <c r="Q30462" s="1" t="s">
        <v>98498</v>
      </c>
      <c r="R30462" s="1" t="s">
        <v>113</v>
      </c>
      <c r="S30462">
        <v>4</v>
      </c>
      <c r="T30462">
        <v>2.5</v>
      </c>
      <c r="U30462">
        <v>3.61</v>
      </c>
      <c r="V30462">
        <v>9999</v>
      </c>
      <c r="W30462">
        <v>3.05</v>
      </c>
      <c r="Y30462" s="1" t="s">
        <v>40</v>
      </c>
      <c r="Z30462" s="1" t="s">
        <v>980</v>
      </c>
      <c r="AA30462" s="1" t="s">
        <v>98499</v>
      </c>
      <c r="AB30462" s="1"/>
    </row>
    <row r="30463" spans="1:28" x14ac:dyDescent="0.25">
      <c r="A30463" s="1" t="s">
        <v>97889</v>
      </c>
      <c r="B30463">
        <v>547653</v>
      </c>
      <c r="C30463" s="1" t="s">
        <v>98500</v>
      </c>
      <c r="D30463" s="1" t="s">
        <v>98501</v>
      </c>
      <c r="E30463" s="1" t="s">
        <v>98502</v>
      </c>
      <c r="F30463">
        <v>3</v>
      </c>
      <c r="G30463">
        <v>22872</v>
      </c>
      <c r="H30463" s="1" t="s">
        <v>98503</v>
      </c>
      <c r="I30463" s="2">
        <v>45702.642384259256</v>
      </c>
      <c r="J30463">
        <v>1</v>
      </c>
      <c r="K30463" s="1" t="s">
        <v>79819</v>
      </c>
      <c r="L30463" s="1" t="s">
        <v>34</v>
      </c>
      <c r="M30463" s="1" t="s">
        <v>145</v>
      </c>
      <c r="N30463">
        <v>260</v>
      </c>
      <c r="O30463" s="1" t="s">
        <v>204</v>
      </c>
      <c r="P30463" s="1" t="s">
        <v>84300</v>
      </c>
      <c r="Q30463" s="1" t="s">
        <v>84301</v>
      </c>
      <c r="R30463" s="1" t="s">
        <v>148</v>
      </c>
      <c r="S30463">
        <v>2</v>
      </c>
      <c r="T30463">
        <v>0.5</v>
      </c>
      <c r="U30463">
        <v>1.04</v>
      </c>
      <c r="V30463">
        <v>15</v>
      </c>
      <c r="W30463">
        <v>0.96</v>
      </c>
      <c r="X30463">
        <v>0.98</v>
      </c>
      <c r="Y30463" s="1" t="s">
        <v>40</v>
      </c>
      <c r="Z30463" s="1" t="s">
        <v>224</v>
      </c>
      <c r="AA30463" s="1" t="s">
        <v>41</v>
      </c>
      <c r="AB30463" s="1"/>
    </row>
    <row r="30464" spans="1:28" x14ac:dyDescent="0.25">
      <c r="A30464" s="1" t="s">
        <v>97889</v>
      </c>
      <c r="B30464">
        <v>548308</v>
      </c>
      <c r="C30464" s="1" t="s">
        <v>98504</v>
      </c>
      <c r="D30464" s="1" t="s">
        <v>98505</v>
      </c>
      <c r="E30464" s="1" t="s">
        <v>98506</v>
      </c>
      <c r="F30464">
        <v>3</v>
      </c>
      <c r="G30464">
        <v>22872</v>
      </c>
      <c r="H30464" s="1" t="s">
        <v>98507</v>
      </c>
      <c r="I30464" s="2">
        <v>45618.898878900465</v>
      </c>
      <c r="J30464">
        <v>1</v>
      </c>
      <c r="K30464" s="1" t="s">
        <v>98443</v>
      </c>
      <c r="L30464" s="1" t="s">
        <v>34</v>
      </c>
      <c r="M30464" s="1" t="s">
        <v>321</v>
      </c>
      <c r="N30464">
        <v>140</v>
      </c>
      <c r="O30464" s="1" t="s">
        <v>57</v>
      </c>
      <c r="P30464" s="1" t="s">
        <v>41</v>
      </c>
      <c r="Q30464" s="1" t="s">
        <v>16693</v>
      </c>
      <c r="R30464" s="1" t="s">
        <v>224</v>
      </c>
      <c r="S30464">
        <v>2</v>
      </c>
      <c r="T30464">
        <v>25.55</v>
      </c>
      <c r="U30464">
        <v>45.44</v>
      </c>
      <c r="V30464">
        <v>75</v>
      </c>
      <c r="W30464">
        <v>22.06</v>
      </c>
      <c r="Y30464" s="1" t="s">
        <v>40</v>
      </c>
      <c r="Z30464" s="1" t="s">
        <v>224</v>
      </c>
      <c r="AA30464" s="1" t="s">
        <v>16694</v>
      </c>
      <c r="AB30464" s="1"/>
    </row>
    <row r="30465" spans="1:28" x14ac:dyDescent="0.25">
      <c r="A30465" s="1" t="s">
        <v>97889</v>
      </c>
      <c r="B30465">
        <v>548309</v>
      </c>
      <c r="C30465" s="1" t="s">
        <v>98508</v>
      </c>
      <c r="D30465" s="1" t="s">
        <v>98509</v>
      </c>
      <c r="E30465" s="1" t="s">
        <v>98510</v>
      </c>
      <c r="F30465">
        <v>3</v>
      </c>
      <c r="G30465">
        <v>22872</v>
      </c>
      <c r="H30465" s="1" t="s">
        <v>98511</v>
      </c>
      <c r="I30465" s="2">
        <v>45618.899648692131</v>
      </c>
      <c r="J30465">
        <v>1</v>
      </c>
      <c r="K30465" s="1" t="s">
        <v>98448</v>
      </c>
      <c r="L30465" s="1" t="s">
        <v>34</v>
      </c>
      <c r="M30465" s="1" t="s">
        <v>321</v>
      </c>
      <c r="N30465">
        <v>110</v>
      </c>
      <c r="O30465" s="1" t="s">
        <v>57</v>
      </c>
      <c r="P30465" s="1" t="s">
        <v>41</v>
      </c>
      <c r="Q30465" s="1" t="s">
        <v>16713</v>
      </c>
      <c r="R30465" s="1" t="s">
        <v>224</v>
      </c>
      <c r="S30465">
        <v>2</v>
      </c>
      <c r="T30465">
        <v>29.99</v>
      </c>
      <c r="U30465">
        <v>29.99</v>
      </c>
      <c r="V30465">
        <v>55.55</v>
      </c>
      <c r="W30465">
        <v>16.7</v>
      </c>
      <c r="Y30465" s="1" t="s">
        <v>40</v>
      </c>
      <c r="Z30465" s="1" t="s">
        <v>224</v>
      </c>
      <c r="AA30465" s="1" t="s">
        <v>16714</v>
      </c>
      <c r="AB30465" s="1"/>
    </row>
    <row r="30466" spans="1:28" x14ac:dyDescent="0.25">
      <c r="A30466" s="1" t="s">
        <v>97889</v>
      </c>
      <c r="B30466">
        <v>548310</v>
      </c>
      <c r="C30466" s="1" t="s">
        <v>98512</v>
      </c>
      <c r="D30466" s="1" t="s">
        <v>98513</v>
      </c>
      <c r="E30466" s="1" t="s">
        <v>98514</v>
      </c>
      <c r="F30466">
        <v>3</v>
      </c>
      <c r="G30466">
        <v>22872</v>
      </c>
      <c r="H30466" s="1" t="s">
        <v>98515</v>
      </c>
      <c r="I30466" s="2">
        <v>45618.894443831021</v>
      </c>
      <c r="J30466">
        <v>1</v>
      </c>
      <c r="K30466" s="1" t="s">
        <v>98433</v>
      </c>
      <c r="L30466" s="1" t="s">
        <v>34</v>
      </c>
      <c r="M30466" s="1" t="s">
        <v>203</v>
      </c>
      <c r="N30466">
        <v>180</v>
      </c>
      <c r="O30466" s="1" t="s">
        <v>221</v>
      </c>
      <c r="P30466" s="1" t="s">
        <v>16686</v>
      </c>
      <c r="Q30466" s="1" t="s">
        <v>16687</v>
      </c>
      <c r="R30466" s="1" t="s">
        <v>156</v>
      </c>
      <c r="S30466">
        <v>3</v>
      </c>
      <c r="T30466">
        <v>48</v>
      </c>
      <c r="U30466">
        <v>150</v>
      </c>
      <c r="V30466">
        <v>199</v>
      </c>
      <c r="W30466">
        <v>52.87</v>
      </c>
      <c r="Y30466" s="1" t="s">
        <v>40</v>
      </c>
      <c r="Z30466" s="1" t="s">
        <v>224</v>
      </c>
      <c r="AA30466" s="1" t="s">
        <v>41</v>
      </c>
      <c r="AB30466" s="1"/>
    </row>
    <row r="30467" spans="1:28" x14ac:dyDescent="0.25">
      <c r="A30467" s="1" t="s">
        <v>97889</v>
      </c>
      <c r="B30467">
        <v>548311</v>
      </c>
      <c r="C30467" s="1" t="s">
        <v>98516</v>
      </c>
      <c r="D30467" s="1" t="s">
        <v>98517</v>
      </c>
      <c r="E30467" s="1" t="s">
        <v>98518</v>
      </c>
      <c r="F30467">
        <v>3</v>
      </c>
      <c r="G30467">
        <v>22872</v>
      </c>
      <c r="H30467" s="1" t="s">
        <v>98519</v>
      </c>
      <c r="I30467" s="2">
        <v>45618.895169131945</v>
      </c>
      <c r="J30467">
        <v>1</v>
      </c>
      <c r="K30467" s="1" t="s">
        <v>98438</v>
      </c>
      <c r="L30467" s="1" t="s">
        <v>34</v>
      </c>
      <c r="M30467" s="1" t="s">
        <v>110</v>
      </c>
      <c r="N30467">
        <v>100</v>
      </c>
      <c r="O30467" s="1" t="s">
        <v>204</v>
      </c>
      <c r="P30467" s="1" t="s">
        <v>58629</v>
      </c>
      <c r="Q30467" s="1" t="s">
        <v>58630</v>
      </c>
      <c r="R30467" s="1" t="s">
        <v>113</v>
      </c>
      <c r="S30467">
        <v>2</v>
      </c>
      <c r="T30467">
        <v>14.99</v>
      </c>
      <c r="U30467">
        <v>22.99</v>
      </c>
      <c r="V30467">
        <v>60</v>
      </c>
      <c r="W30467">
        <v>17.100000000000001</v>
      </c>
      <c r="Y30467" s="1" t="s">
        <v>40</v>
      </c>
      <c r="Z30467" s="1" t="s">
        <v>980</v>
      </c>
      <c r="AA30467" s="1" t="s">
        <v>41</v>
      </c>
      <c r="AB30467" s="1"/>
    </row>
    <row r="30468" spans="1:28" x14ac:dyDescent="0.25">
      <c r="A30468" s="1" t="s">
        <v>97889</v>
      </c>
      <c r="B30468">
        <v>548552</v>
      </c>
      <c r="C30468" s="1" t="s">
        <v>98520</v>
      </c>
      <c r="D30468" s="1" t="s">
        <v>98521</v>
      </c>
      <c r="E30468" s="1" t="s">
        <v>98522</v>
      </c>
      <c r="F30468">
        <v>3</v>
      </c>
      <c r="G30468">
        <v>22872</v>
      </c>
      <c r="H30468" s="1" t="s">
        <v>98523</v>
      </c>
      <c r="I30468" s="2">
        <v>45618.865295798612</v>
      </c>
      <c r="J30468">
        <v>1</v>
      </c>
      <c r="K30468" s="1" t="s">
        <v>98232</v>
      </c>
      <c r="L30468" s="1" t="s">
        <v>34</v>
      </c>
      <c r="M30468" s="1" t="s">
        <v>145</v>
      </c>
      <c r="N30468">
        <v>110</v>
      </c>
      <c r="O30468" s="1" t="s">
        <v>57</v>
      </c>
      <c r="P30468" s="1" t="s">
        <v>41</v>
      </c>
      <c r="Q30468" s="1" t="s">
        <v>16661</v>
      </c>
      <c r="R30468" s="1" t="s">
        <v>148</v>
      </c>
      <c r="S30468">
        <v>1</v>
      </c>
      <c r="T30468">
        <v>17.77</v>
      </c>
      <c r="U30468">
        <v>32</v>
      </c>
      <c r="V30468">
        <v>36.74</v>
      </c>
      <c r="W30468">
        <v>29.06</v>
      </c>
      <c r="Y30468" s="1" t="s">
        <v>40</v>
      </c>
      <c r="Z30468" s="1" t="s">
        <v>224</v>
      </c>
      <c r="AA30468" s="1" t="s">
        <v>16662</v>
      </c>
      <c r="AB30468" s="1"/>
    </row>
    <row r="30469" spans="1:28" x14ac:dyDescent="0.25">
      <c r="A30469" s="1" t="s">
        <v>97889</v>
      </c>
      <c r="B30469">
        <v>548553</v>
      </c>
      <c r="C30469" s="1" t="s">
        <v>98524</v>
      </c>
      <c r="D30469" s="1" t="s">
        <v>98525</v>
      </c>
      <c r="E30469" s="1" t="s">
        <v>98526</v>
      </c>
      <c r="F30469">
        <v>3</v>
      </c>
      <c r="G30469">
        <v>22872</v>
      </c>
      <c r="H30469" s="1" t="s">
        <v>98527</v>
      </c>
      <c r="I30469" s="2">
        <v>45618.865687696758</v>
      </c>
      <c r="J30469">
        <v>1</v>
      </c>
      <c r="K30469" s="1" t="s">
        <v>98237</v>
      </c>
      <c r="L30469" s="1" t="s">
        <v>34</v>
      </c>
      <c r="M30469" s="1" t="s">
        <v>203</v>
      </c>
      <c r="N30469">
        <v>100</v>
      </c>
      <c r="O30469" s="1" t="s">
        <v>57</v>
      </c>
      <c r="P30469" s="1" t="s">
        <v>84430</v>
      </c>
      <c r="Q30469" s="1" t="s">
        <v>84431</v>
      </c>
      <c r="R30469" s="1" t="s">
        <v>156</v>
      </c>
      <c r="S30469">
        <v>1</v>
      </c>
      <c r="T30469">
        <v>28</v>
      </c>
      <c r="U30469">
        <v>29</v>
      </c>
      <c r="V30469">
        <v>31.23</v>
      </c>
      <c r="W30469">
        <v>30.29</v>
      </c>
      <c r="Y30469" s="1" t="s">
        <v>40</v>
      </c>
      <c r="Z30469" s="1" t="s">
        <v>224</v>
      </c>
      <c r="AA30469" s="1" t="s">
        <v>41</v>
      </c>
      <c r="AB30469" s="1"/>
    </row>
    <row r="30470" spans="1:28" x14ac:dyDescent="0.25">
      <c r="A30470" s="1" t="s">
        <v>97889</v>
      </c>
      <c r="B30470">
        <v>548554</v>
      </c>
      <c r="C30470" s="1" t="s">
        <v>98528</v>
      </c>
      <c r="D30470" s="1" t="s">
        <v>98529</v>
      </c>
      <c r="E30470" s="1" t="s">
        <v>98530</v>
      </c>
      <c r="F30470">
        <v>3</v>
      </c>
      <c r="G30470">
        <v>22872</v>
      </c>
      <c r="H30470" s="1" t="s">
        <v>98531</v>
      </c>
      <c r="I30470" s="2">
        <v>45618.866021180555</v>
      </c>
      <c r="J30470">
        <v>1</v>
      </c>
      <c r="K30470" s="1" t="s">
        <v>98242</v>
      </c>
      <c r="L30470" s="1" t="s">
        <v>34</v>
      </c>
      <c r="M30470" s="1" t="s">
        <v>290</v>
      </c>
      <c r="N30470">
        <v>100</v>
      </c>
      <c r="O30470" s="1" t="s">
        <v>204</v>
      </c>
      <c r="P30470" s="1" t="s">
        <v>16668</v>
      </c>
      <c r="Q30470" s="1" t="s">
        <v>16669</v>
      </c>
      <c r="R30470" s="1" t="s">
        <v>1865</v>
      </c>
      <c r="S30470">
        <v>1</v>
      </c>
      <c r="T30470">
        <v>20.77</v>
      </c>
      <c r="U30470">
        <v>23.09</v>
      </c>
      <c r="V30470">
        <v>80</v>
      </c>
      <c r="W30470">
        <v>18.309999999999999</v>
      </c>
      <c r="Y30470" s="1" t="s">
        <v>40</v>
      </c>
      <c r="Z30470" s="1" t="s">
        <v>615</v>
      </c>
      <c r="AA30470" s="1" t="s">
        <v>41</v>
      </c>
      <c r="AB30470" s="1"/>
    </row>
    <row r="30471" spans="1:28" x14ac:dyDescent="0.25">
      <c r="A30471" s="1" t="s">
        <v>97889</v>
      </c>
      <c r="B30471">
        <v>548555</v>
      </c>
      <c r="C30471" s="1" t="s">
        <v>98532</v>
      </c>
      <c r="D30471" s="1" t="s">
        <v>98533</v>
      </c>
      <c r="E30471" s="1" t="s">
        <v>98534</v>
      </c>
      <c r="F30471">
        <v>3</v>
      </c>
      <c r="G30471">
        <v>22872</v>
      </c>
      <c r="H30471" s="1" t="s">
        <v>98535</v>
      </c>
      <c r="I30471" s="2">
        <v>45618.866746527776</v>
      </c>
      <c r="J30471">
        <v>1</v>
      </c>
      <c r="K30471" s="1" t="s">
        <v>98247</v>
      </c>
      <c r="L30471" s="1" t="s">
        <v>34</v>
      </c>
      <c r="M30471" s="1" t="s">
        <v>110</v>
      </c>
      <c r="N30471">
        <v>150</v>
      </c>
      <c r="O30471" s="1" t="s">
        <v>221</v>
      </c>
      <c r="P30471" s="1" t="s">
        <v>16654</v>
      </c>
      <c r="Q30471" s="1" t="s">
        <v>16655</v>
      </c>
      <c r="R30471" s="1" t="s">
        <v>50</v>
      </c>
      <c r="S30471">
        <v>3</v>
      </c>
      <c r="T30471">
        <v>13.99</v>
      </c>
      <c r="U30471">
        <v>24.23</v>
      </c>
      <c r="V30471">
        <v>29.99</v>
      </c>
      <c r="W30471">
        <v>15.18</v>
      </c>
      <c r="Y30471" s="1" t="s">
        <v>40</v>
      </c>
      <c r="Z30471" s="1" t="s">
        <v>980</v>
      </c>
      <c r="AA30471" s="1" t="s">
        <v>41</v>
      </c>
      <c r="AB30471" s="1"/>
    </row>
    <row r="30472" spans="1:28" x14ac:dyDescent="0.25">
      <c r="A30472" s="1" t="s">
        <v>97889</v>
      </c>
      <c r="B30472">
        <v>551687</v>
      </c>
      <c r="C30472" s="1" t="s">
        <v>98536</v>
      </c>
      <c r="D30472" s="1" t="s">
        <v>98537</v>
      </c>
      <c r="E30472" s="1" t="s">
        <v>98538</v>
      </c>
      <c r="F30472">
        <v>3</v>
      </c>
      <c r="G30472">
        <v>22872</v>
      </c>
      <c r="H30472" s="1" t="s">
        <v>98539</v>
      </c>
      <c r="I30472" s="2">
        <v>45446.787439849541</v>
      </c>
      <c r="J30472">
        <v>1</v>
      </c>
      <c r="K30472" s="1" t="s">
        <v>4537</v>
      </c>
      <c r="L30472" s="1" t="s">
        <v>34</v>
      </c>
      <c r="M30472" s="1" t="s">
        <v>4481</v>
      </c>
      <c r="O30472" s="1" t="s">
        <v>41</v>
      </c>
      <c r="P30472" s="1" t="s">
        <v>4799</v>
      </c>
      <c r="Q30472" s="1" t="s">
        <v>41</v>
      </c>
      <c r="R30472" s="1" t="s">
        <v>41</v>
      </c>
      <c r="T30472">
        <v>0.01</v>
      </c>
      <c r="U30472">
        <v>0.34</v>
      </c>
      <c r="V30472">
        <v>199086.25</v>
      </c>
      <c r="W30472">
        <v>0.33</v>
      </c>
      <c r="Y30472" s="1" t="s">
        <v>82</v>
      </c>
      <c r="Z30472" s="1" t="s">
        <v>41</v>
      </c>
      <c r="AA30472" s="1" t="s">
        <v>41</v>
      </c>
      <c r="AB30472" s="1"/>
    </row>
    <row r="30473" spans="1:28" x14ac:dyDescent="0.25">
      <c r="A30473" s="1" t="s">
        <v>97889</v>
      </c>
      <c r="B30473">
        <v>551688</v>
      </c>
      <c r="C30473" s="1" t="s">
        <v>98540</v>
      </c>
      <c r="D30473" s="1" t="s">
        <v>98541</v>
      </c>
      <c r="E30473" s="1" t="s">
        <v>98542</v>
      </c>
      <c r="F30473">
        <v>3</v>
      </c>
      <c r="G30473">
        <v>22872</v>
      </c>
      <c r="H30473" s="1" t="s">
        <v>98543</v>
      </c>
      <c r="I30473" s="2">
        <v>45428.725541516207</v>
      </c>
      <c r="J30473">
        <v>1</v>
      </c>
      <c r="K30473" s="1" t="s">
        <v>79638</v>
      </c>
      <c r="L30473" s="1" t="s">
        <v>34</v>
      </c>
      <c r="M30473" s="1" t="s">
        <v>314</v>
      </c>
      <c r="N30473">
        <v>100</v>
      </c>
      <c r="O30473" s="1" t="s">
        <v>204</v>
      </c>
      <c r="P30473" s="1" t="s">
        <v>98544</v>
      </c>
      <c r="Q30473" s="1" t="s">
        <v>86873</v>
      </c>
      <c r="R30473" s="1" t="s">
        <v>98545</v>
      </c>
      <c r="S30473">
        <v>2</v>
      </c>
      <c r="T30473">
        <v>1.1399999999999999</v>
      </c>
      <c r="U30473">
        <v>2.15</v>
      </c>
      <c r="V30473">
        <v>4.99</v>
      </c>
      <c r="W30473">
        <v>1.82</v>
      </c>
      <c r="X30473">
        <v>2.4900000000000002</v>
      </c>
      <c r="Y30473" s="1" t="s">
        <v>40</v>
      </c>
      <c r="Z30473" s="1" t="s">
        <v>224</v>
      </c>
      <c r="AA30473" s="1" t="s">
        <v>41</v>
      </c>
      <c r="AB30473" s="1"/>
    </row>
    <row r="30474" spans="1:28" x14ac:dyDescent="0.25">
      <c r="A30474" s="1" t="s">
        <v>97889</v>
      </c>
      <c r="B30474">
        <v>551689</v>
      </c>
      <c r="C30474" s="1" t="s">
        <v>98546</v>
      </c>
      <c r="D30474" s="1" t="s">
        <v>98547</v>
      </c>
      <c r="E30474" s="1" t="s">
        <v>98548</v>
      </c>
      <c r="F30474">
        <v>3</v>
      </c>
      <c r="G30474">
        <v>22872</v>
      </c>
      <c r="H30474" s="1" t="s">
        <v>98549</v>
      </c>
      <c r="I30474" s="2">
        <v>45428.727361192126</v>
      </c>
      <c r="J30474">
        <v>1</v>
      </c>
      <c r="K30474" s="1" t="s">
        <v>79665</v>
      </c>
      <c r="L30474" s="1" t="s">
        <v>34</v>
      </c>
      <c r="M30474" s="1" t="s">
        <v>145</v>
      </c>
      <c r="N30474">
        <v>140</v>
      </c>
      <c r="O30474" s="1" t="s">
        <v>221</v>
      </c>
      <c r="P30474" s="1" t="s">
        <v>98550</v>
      </c>
      <c r="Q30474" s="1" t="s">
        <v>98551</v>
      </c>
      <c r="R30474" s="1" t="s">
        <v>148</v>
      </c>
      <c r="S30474">
        <v>1</v>
      </c>
      <c r="T30474">
        <v>0.76</v>
      </c>
      <c r="U30474">
        <v>3.36</v>
      </c>
      <c r="V30474">
        <v>10</v>
      </c>
      <c r="W30474">
        <v>3.31</v>
      </c>
      <c r="X30474">
        <v>3.5</v>
      </c>
      <c r="Y30474" s="1" t="s">
        <v>40</v>
      </c>
      <c r="Z30474" s="1" t="s">
        <v>224</v>
      </c>
      <c r="AA30474" s="1" t="s">
        <v>41</v>
      </c>
      <c r="AB30474" s="1"/>
    </row>
    <row r="30475" spans="1:28" x14ac:dyDescent="0.25">
      <c r="A30475" s="1" t="s">
        <v>97889</v>
      </c>
      <c r="B30475">
        <v>551691</v>
      </c>
      <c r="C30475" s="1" t="s">
        <v>98552</v>
      </c>
      <c r="D30475" s="1" t="s">
        <v>98553</v>
      </c>
      <c r="E30475" s="1" t="s">
        <v>98554</v>
      </c>
      <c r="F30475">
        <v>3</v>
      </c>
      <c r="G30475">
        <v>22872</v>
      </c>
      <c r="H30475" s="1" t="s">
        <v>98555</v>
      </c>
      <c r="I30475" s="2">
        <v>45428.73663619213</v>
      </c>
      <c r="J30475">
        <v>1</v>
      </c>
      <c r="K30475" s="1" t="s">
        <v>79679</v>
      </c>
      <c r="L30475" s="1" t="s">
        <v>34</v>
      </c>
      <c r="M30475" s="1" t="s">
        <v>203</v>
      </c>
      <c r="N30475">
        <v>90</v>
      </c>
      <c r="O30475" s="1" t="s">
        <v>204</v>
      </c>
      <c r="P30475" s="1" t="s">
        <v>98556</v>
      </c>
      <c r="Q30475" s="1" t="s">
        <v>98557</v>
      </c>
      <c r="R30475" s="1" t="s">
        <v>98558</v>
      </c>
      <c r="S30475">
        <v>1</v>
      </c>
      <c r="T30475">
        <v>3.89</v>
      </c>
      <c r="U30475">
        <v>4.99</v>
      </c>
      <c r="V30475">
        <v>6.63</v>
      </c>
      <c r="W30475">
        <v>4.8600000000000003</v>
      </c>
      <c r="X30475">
        <v>6.49</v>
      </c>
      <c r="Y30475" s="1" t="s">
        <v>40</v>
      </c>
      <c r="Z30475" s="1" t="s">
        <v>224</v>
      </c>
      <c r="AA30475" s="1" t="s">
        <v>41</v>
      </c>
      <c r="AB30475" s="1"/>
    </row>
    <row r="30476" spans="1:28" x14ac:dyDescent="0.25">
      <c r="A30476" s="1" t="s">
        <v>97889</v>
      </c>
      <c r="B30476">
        <v>551692</v>
      </c>
      <c r="C30476" s="1" t="s">
        <v>98559</v>
      </c>
      <c r="D30476" s="1" t="s">
        <v>98560</v>
      </c>
      <c r="E30476" s="1" t="s">
        <v>98561</v>
      </c>
      <c r="F30476">
        <v>3</v>
      </c>
      <c r="G30476">
        <v>22872</v>
      </c>
      <c r="H30476" s="1" t="s">
        <v>98562</v>
      </c>
      <c r="I30476" s="2">
        <v>45428.737695833333</v>
      </c>
      <c r="J30476">
        <v>1</v>
      </c>
      <c r="K30476" s="1" t="s">
        <v>79690</v>
      </c>
      <c r="L30476" s="1" t="s">
        <v>34</v>
      </c>
      <c r="M30476" s="1" t="s">
        <v>321</v>
      </c>
      <c r="N30476">
        <v>70</v>
      </c>
      <c r="O30476" s="1" t="s">
        <v>57</v>
      </c>
      <c r="P30476" s="1" t="s">
        <v>98563</v>
      </c>
      <c r="Q30476" s="1" t="s">
        <v>58715</v>
      </c>
      <c r="R30476" s="1" t="s">
        <v>224</v>
      </c>
      <c r="S30476">
        <v>1</v>
      </c>
      <c r="T30476">
        <v>1.99</v>
      </c>
      <c r="U30476">
        <v>3.49</v>
      </c>
      <c r="V30476">
        <v>8.99</v>
      </c>
      <c r="W30476">
        <v>3.44</v>
      </c>
      <c r="X30476">
        <v>3.99</v>
      </c>
      <c r="Y30476" s="1" t="s">
        <v>40</v>
      </c>
      <c r="Z30476" s="1" t="s">
        <v>224</v>
      </c>
      <c r="AA30476" s="1" t="s">
        <v>41</v>
      </c>
      <c r="AB30476" s="1"/>
    </row>
    <row r="30477" spans="1:28" x14ac:dyDescent="0.25">
      <c r="A30477" s="1" t="s">
        <v>97889</v>
      </c>
      <c r="B30477">
        <v>552785</v>
      </c>
      <c r="C30477" s="1" t="s">
        <v>98564</v>
      </c>
      <c r="D30477" s="1" t="s">
        <v>98565</v>
      </c>
      <c r="E30477" s="1" t="s">
        <v>98566</v>
      </c>
      <c r="F30477">
        <v>3</v>
      </c>
      <c r="G30477">
        <v>22872</v>
      </c>
      <c r="H30477" s="1" t="s">
        <v>98567</v>
      </c>
      <c r="I30477" s="2">
        <v>45437.627244062503</v>
      </c>
      <c r="J30477">
        <v>1</v>
      </c>
      <c r="K30477" s="1" t="s">
        <v>79782</v>
      </c>
      <c r="L30477" s="1" t="s">
        <v>34</v>
      </c>
      <c r="M30477" s="1" t="s">
        <v>314</v>
      </c>
      <c r="N30477">
        <v>110</v>
      </c>
      <c r="O30477" s="1" t="s">
        <v>57</v>
      </c>
      <c r="P30477" s="1" t="s">
        <v>41</v>
      </c>
      <c r="Q30477" s="1" t="s">
        <v>98568</v>
      </c>
      <c r="R30477" s="1" t="s">
        <v>113</v>
      </c>
      <c r="S30477">
        <v>1</v>
      </c>
      <c r="T30477">
        <v>0.8</v>
      </c>
      <c r="U30477">
        <v>2</v>
      </c>
      <c r="V30477">
        <v>15</v>
      </c>
      <c r="W30477">
        <v>1.53</v>
      </c>
      <c r="Y30477" s="1" t="s">
        <v>40</v>
      </c>
      <c r="Z30477" s="1" t="s">
        <v>224</v>
      </c>
      <c r="AA30477" s="1" t="s">
        <v>98569</v>
      </c>
      <c r="AB30477" s="1"/>
    </row>
    <row r="30478" spans="1:28" x14ac:dyDescent="0.25">
      <c r="A30478" s="1" t="s">
        <v>97889</v>
      </c>
      <c r="B30478">
        <v>552786</v>
      </c>
      <c r="C30478" s="1" t="s">
        <v>98570</v>
      </c>
      <c r="D30478" s="1" t="s">
        <v>98571</v>
      </c>
      <c r="E30478" s="1" t="s">
        <v>98572</v>
      </c>
      <c r="F30478">
        <v>3</v>
      </c>
      <c r="G30478">
        <v>22872</v>
      </c>
      <c r="H30478" s="1" t="s">
        <v>98573</v>
      </c>
      <c r="I30478" s="2">
        <v>45446.796012384257</v>
      </c>
      <c r="J30478">
        <v>1</v>
      </c>
      <c r="K30478" s="1" t="s">
        <v>79782</v>
      </c>
      <c r="L30478" s="1" t="s">
        <v>34</v>
      </c>
      <c r="M30478" s="1" t="s">
        <v>314</v>
      </c>
      <c r="N30478">
        <v>110</v>
      </c>
      <c r="O30478" s="1" t="s">
        <v>57</v>
      </c>
      <c r="P30478" s="1" t="s">
        <v>41</v>
      </c>
      <c r="Q30478" s="1" t="s">
        <v>98568</v>
      </c>
      <c r="R30478" s="1" t="s">
        <v>113</v>
      </c>
      <c r="S30478">
        <v>1</v>
      </c>
      <c r="T30478">
        <v>36.5</v>
      </c>
      <c r="U30478">
        <v>49.49</v>
      </c>
      <c r="V30478">
        <v>400</v>
      </c>
      <c r="W30478">
        <v>43.35</v>
      </c>
      <c r="Y30478" s="1" t="s">
        <v>40</v>
      </c>
      <c r="Z30478" s="1" t="s">
        <v>224</v>
      </c>
      <c r="AA30478" s="1" t="s">
        <v>98569</v>
      </c>
      <c r="AB30478" s="1"/>
    </row>
    <row r="30479" spans="1:28" x14ac:dyDescent="0.25">
      <c r="A30479" s="1" t="s">
        <v>97889</v>
      </c>
      <c r="B30479">
        <v>553715</v>
      </c>
      <c r="C30479" s="1" t="s">
        <v>98574</v>
      </c>
      <c r="D30479" s="1" t="s">
        <v>98575</v>
      </c>
      <c r="E30479" s="1" t="s">
        <v>98576</v>
      </c>
      <c r="F30479">
        <v>3</v>
      </c>
      <c r="G30479">
        <v>22872</v>
      </c>
      <c r="H30479" s="1" t="s">
        <v>98577</v>
      </c>
      <c r="I30479" s="2">
        <v>45618.913451307868</v>
      </c>
      <c r="J30479">
        <v>1</v>
      </c>
      <c r="K30479" s="1" t="s">
        <v>8282</v>
      </c>
      <c r="L30479" s="1" t="s">
        <v>34</v>
      </c>
      <c r="M30479" s="1" t="s">
        <v>314</v>
      </c>
      <c r="N30479">
        <v>70</v>
      </c>
      <c r="O30479" s="1" t="s">
        <v>204</v>
      </c>
      <c r="P30479" s="1" t="s">
        <v>41</v>
      </c>
      <c r="Q30479" s="1" t="s">
        <v>98578</v>
      </c>
      <c r="R30479" s="1" t="s">
        <v>113</v>
      </c>
      <c r="S30479">
        <v>1</v>
      </c>
      <c r="T30479">
        <v>1.29</v>
      </c>
      <c r="U30479">
        <v>2</v>
      </c>
      <c r="V30479">
        <v>8.9499999999999993</v>
      </c>
      <c r="W30479">
        <v>1.89</v>
      </c>
      <c r="Y30479" s="1" t="s">
        <v>40</v>
      </c>
      <c r="Z30479" s="1" t="s">
        <v>224</v>
      </c>
      <c r="AA30479" s="1" t="s">
        <v>98579</v>
      </c>
      <c r="AB30479" s="1"/>
    </row>
    <row r="30480" spans="1:28" x14ac:dyDescent="0.25">
      <c r="A30480" s="1" t="s">
        <v>97889</v>
      </c>
      <c r="B30480">
        <v>554189</v>
      </c>
      <c r="C30480" s="1" t="s">
        <v>98580</v>
      </c>
      <c r="D30480" s="1" t="s">
        <v>98581</v>
      </c>
      <c r="E30480" s="1" t="s">
        <v>98582</v>
      </c>
      <c r="F30480">
        <v>3</v>
      </c>
      <c r="G30480">
        <v>22872</v>
      </c>
      <c r="H30480" s="1" t="s">
        <v>98583</v>
      </c>
      <c r="I30480" s="2">
        <v>45448.526208414354</v>
      </c>
      <c r="J30480">
        <v>1</v>
      </c>
      <c r="K30480" s="1" t="s">
        <v>79710</v>
      </c>
      <c r="L30480" s="1" t="s">
        <v>34</v>
      </c>
      <c r="M30480" s="1" t="s">
        <v>35</v>
      </c>
      <c r="N30480">
        <v>80</v>
      </c>
      <c r="O30480" s="1" t="s">
        <v>204</v>
      </c>
      <c r="P30480" s="1" t="s">
        <v>41</v>
      </c>
      <c r="Q30480" s="1" t="s">
        <v>46799</v>
      </c>
      <c r="R30480" s="1" t="s">
        <v>67</v>
      </c>
      <c r="S30480">
        <v>1</v>
      </c>
      <c r="T30480">
        <v>0.01</v>
      </c>
      <c r="U30480">
        <v>0.34</v>
      </c>
      <c r="V30480">
        <v>4.99</v>
      </c>
      <c r="W30480">
        <v>0.32</v>
      </c>
      <c r="X30480">
        <v>0.42</v>
      </c>
      <c r="Y30480" s="1" t="s">
        <v>40</v>
      </c>
      <c r="Z30480" s="1" t="s">
        <v>224</v>
      </c>
      <c r="AA30480" s="1" t="s">
        <v>46800</v>
      </c>
      <c r="AB30480" s="1"/>
    </row>
    <row r="30481" spans="1:28" x14ac:dyDescent="0.25">
      <c r="A30481" s="1" t="s">
        <v>97889</v>
      </c>
      <c r="B30481">
        <v>554293</v>
      </c>
      <c r="C30481" s="1" t="s">
        <v>98584</v>
      </c>
      <c r="D30481" s="1" t="s">
        <v>98585</v>
      </c>
      <c r="E30481" s="1" t="s">
        <v>98586</v>
      </c>
      <c r="F30481">
        <v>3</v>
      </c>
      <c r="G30481">
        <v>22872</v>
      </c>
      <c r="H30481" s="1" t="s">
        <v>98587</v>
      </c>
      <c r="I30481" s="2">
        <v>45448.526288043984</v>
      </c>
      <c r="J30481">
        <v>1</v>
      </c>
      <c r="K30481" s="1" t="s">
        <v>79700</v>
      </c>
      <c r="L30481" s="1" t="s">
        <v>34</v>
      </c>
      <c r="M30481" s="1" t="s">
        <v>47</v>
      </c>
      <c r="N30481">
        <v>70</v>
      </c>
      <c r="O30481" s="1" t="s">
        <v>57</v>
      </c>
      <c r="P30481" s="1" t="s">
        <v>41</v>
      </c>
      <c r="Q30481" s="1" t="s">
        <v>83472</v>
      </c>
      <c r="R30481" s="1" t="s">
        <v>50</v>
      </c>
      <c r="S30481">
        <v>1</v>
      </c>
      <c r="T30481">
        <v>0.1</v>
      </c>
      <c r="U30481">
        <v>0.35</v>
      </c>
      <c r="V30481">
        <v>2.75</v>
      </c>
      <c r="W30481">
        <v>0.34</v>
      </c>
      <c r="X30481">
        <v>0.36</v>
      </c>
      <c r="Y30481" s="1" t="s">
        <v>40</v>
      </c>
      <c r="Z30481" s="1" t="s">
        <v>224</v>
      </c>
      <c r="AA30481" s="1" t="s">
        <v>41</v>
      </c>
      <c r="AB30481" s="1"/>
    </row>
    <row r="30482" spans="1:28" x14ac:dyDescent="0.25">
      <c r="A30482" s="1" t="s">
        <v>97889</v>
      </c>
      <c r="B30482">
        <v>554296</v>
      </c>
      <c r="C30482" s="1" t="s">
        <v>98588</v>
      </c>
      <c r="D30482" s="1" t="s">
        <v>98589</v>
      </c>
      <c r="E30482" s="1" t="s">
        <v>98590</v>
      </c>
      <c r="F30482">
        <v>3</v>
      </c>
      <c r="G30482">
        <v>22872</v>
      </c>
      <c r="H30482" s="1" t="s">
        <v>98591</v>
      </c>
      <c r="I30482" s="2">
        <v>45496.521716469906</v>
      </c>
      <c r="J30482">
        <v>1</v>
      </c>
      <c r="K30482" s="1" t="s">
        <v>79719</v>
      </c>
      <c r="L30482" s="1" t="s">
        <v>34</v>
      </c>
      <c r="M30482" s="1" t="s">
        <v>110</v>
      </c>
      <c r="N30482">
        <v>140</v>
      </c>
      <c r="O30482" s="1" t="s">
        <v>204</v>
      </c>
      <c r="P30482" s="1" t="s">
        <v>41</v>
      </c>
      <c r="Q30482" s="1" t="s">
        <v>98592</v>
      </c>
      <c r="R30482" s="1" t="s">
        <v>113</v>
      </c>
      <c r="S30482">
        <v>3</v>
      </c>
      <c r="T30482">
        <v>0.23</v>
      </c>
      <c r="U30482">
        <v>0.47</v>
      </c>
      <c r="V30482">
        <v>2</v>
      </c>
      <c r="W30482">
        <v>0.41</v>
      </c>
      <c r="Y30482" s="1" t="s">
        <v>40</v>
      </c>
      <c r="Z30482" s="1" t="s">
        <v>980</v>
      </c>
      <c r="AA30482" s="1" t="s">
        <v>98593</v>
      </c>
      <c r="AB30482" s="1"/>
    </row>
    <row r="30483" spans="1:28" x14ac:dyDescent="0.25">
      <c r="A30483" s="1" t="s">
        <v>97889</v>
      </c>
      <c r="B30483">
        <v>554297</v>
      </c>
      <c r="C30483" s="1" t="s">
        <v>98594</v>
      </c>
      <c r="D30483" s="1" t="s">
        <v>98595</v>
      </c>
      <c r="E30483" s="1" t="s">
        <v>98596</v>
      </c>
      <c r="F30483">
        <v>3</v>
      </c>
      <c r="G30483">
        <v>22872</v>
      </c>
      <c r="H30483" s="1" t="s">
        <v>98597</v>
      </c>
      <c r="I30483" s="2">
        <v>45758.222151423608</v>
      </c>
      <c r="J30483">
        <v>1</v>
      </c>
      <c r="K30483" s="1" t="s">
        <v>79773</v>
      </c>
      <c r="L30483" s="1" t="s">
        <v>34</v>
      </c>
      <c r="M30483" s="1" t="s">
        <v>181</v>
      </c>
      <c r="N30483">
        <v>160</v>
      </c>
      <c r="O30483" s="1" t="s">
        <v>57</v>
      </c>
      <c r="P30483" s="1" t="s">
        <v>41</v>
      </c>
      <c r="Q30483" s="1" t="s">
        <v>98598</v>
      </c>
      <c r="R30483" s="1" t="s">
        <v>50</v>
      </c>
      <c r="S30483">
        <v>3</v>
      </c>
      <c r="T30483">
        <v>3.14</v>
      </c>
      <c r="U30483">
        <v>7.37</v>
      </c>
      <c r="V30483">
        <v>14</v>
      </c>
      <c r="W30483">
        <v>7.38</v>
      </c>
      <c r="X30483">
        <v>9.24</v>
      </c>
      <c r="Y30483" s="1" t="s">
        <v>40</v>
      </c>
      <c r="Z30483" s="1" t="s">
        <v>224</v>
      </c>
      <c r="AA30483" s="1" t="s">
        <v>41</v>
      </c>
      <c r="AB30483" s="1"/>
    </row>
    <row r="30484" spans="1:28" x14ac:dyDescent="0.25">
      <c r="A30484" s="1" t="s">
        <v>97889</v>
      </c>
      <c r="B30484">
        <v>554298</v>
      </c>
      <c r="C30484" s="1" t="s">
        <v>98599</v>
      </c>
      <c r="D30484" s="1" t="s">
        <v>98600</v>
      </c>
      <c r="E30484" s="1" t="s">
        <v>98601</v>
      </c>
      <c r="F30484">
        <v>3</v>
      </c>
      <c r="G30484">
        <v>22872</v>
      </c>
      <c r="H30484" s="1" t="s">
        <v>98602</v>
      </c>
      <c r="I30484" s="2">
        <v>45521.380090659724</v>
      </c>
      <c r="J30484">
        <v>1</v>
      </c>
      <c r="K30484" s="1" t="s">
        <v>79830</v>
      </c>
      <c r="L30484" s="1" t="s">
        <v>34</v>
      </c>
      <c r="M30484" s="1" t="s">
        <v>203</v>
      </c>
      <c r="N30484">
        <v>220</v>
      </c>
      <c r="O30484" s="1" t="s">
        <v>57</v>
      </c>
      <c r="P30484" s="1" t="s">
        <v>85891</v>
      </c>
      <c r="Q30484" s="1" t="s">
        <v>85892</v>
      </c>
      <c r="R30484" s="1" t="s">
        <v>156</v>
      </c>
      <c r="S30484">
        <v>1</v>
      </c>
      <c r="T30484">
        <v>0.45</v>
      </c>
      <c r="U30484">
        <v>0.83</v>
      </c>
      <c r="V30484">
        <v>9999</v>
      </c>
      <c r="W30484">
        <v>0.75</v>
      </c>
      <c r="X30484">
        <v>0.71</v>
      </c>
      <c r="Y30484" s="1" t="s">
        <v>40</v>
      </c>
      <c r="Z30484" s="1" t="s">
        <v>224</v>
      </c>
      <c r="AA30484" s="1" t="s">
        <v>41</v>
      </c>
      <c r="AB30484" s="1"/>
    </row>
    <row r="30485" spans="1:28" x14ac:dyDescent="0.25">
      <c r="A30485" s="1" t="s">
        <v>97889</v>
      </c>
      <c r="B30485">
        <v>554299</v>
      </c>
      <c r="C30485" s="1" t="s">
        <v>98603</v>
      </c>
      <c r="D30485" s="1" t="s">
        <v>98604</v>
      </c>
      <c r="E30485" s="1" t="s">
        <v>98605</v>
      </c>
      <c r="F30485">
        <v>3</v>
      </c>
      <c r="G30485">
        <v>22872</v>
      </c>
      <c r="H30485" s="1" t="s">
        <v>98606</v>
      </c>
      <c r="I30485" s="2">
        <v>45447.578941585649</v>
      </c>
      <c r="J30485">
        <v>1</v>
      </c>
      <c r="K30485" s="1" t="s">
        <v>79840</v>
      </c>
      <c r="L30485" s="1" t="s">
        <v>34</v>
      </c>
      <c r="M30485" s="1" t="s">
        <v>314</v>
      </c>
      <c r="N30485">
        <v>220</v>
      </c>
      <c r="O30485" s="1" t="s">
        <v>57</v>
      </c>
      <c r="P30485" s="1" t="s">
        <v>98607</v>
      </c>
      <c r="Q30485" s="1" t="s">
        <v>98608</v>
      </c>
      <c r="R30485" s="1" t="s">
        <v>113</v>
      </c>
      <c r="S30485">
        <v>1</v>
      </c>
      <c r="T30485">
        <v>0.5</v>
      </c>
      <c r="U30485">
        <v>0.97</v>
      </c>
      <c r="V30485">
        <v>9999</v>
      </c>
      <c r="W30485">
        <v>0.75</v>
      </c>
      <c r="Y30485" s="1" t="s">
        <v>40</v>
      </c>
      <c r="Z30485" s="1" t="s">
        <v>224</v>
      </c>
      <c r="AA30485" s="1" t="s">
        <v>41</v>
      </c>
      <c r="AB30485" s="1"/>
    </row>
    <row r="30486" spans="1:28" x14ac:dyDescent="0.25">
      <c r="A30486" s="1" t="s">
        <v>97889</v>
      </c>
      <c r="B30486">
        <v>556449</v>
      </c>
      <c r="C30486" s="1" t="s">
        <v>33379</v>
      </c>
      <c r="D30486" s="1" t="s">
        <v>33380</v>
      </c>
      <c r="E30486" s="1" t="s">
        <v>98609</v>
      </c>
      <c r="F30486">
        <v>3</v>
      </c>
      <c r="G30486">
        <v>22872</v>
      </c>
      <c r="H30486" s="1" t="s">
        <v>98610</v>
      </c>
      <c r="I30486" s="2">
        <v>45467.540429895831</v>
      </c>
      <c r="J30486">
        <v>1</v>
      </c>
      <c r="K30486" s="1" t="s">
        <v>33383</v>
      </c>
      <c r="L30486" s="1" t="s">
        <v>34</v>
      </c>
      <c r="M30486" s="1" t="s">
        <v>203</v>
      </c>
      <c r="N30486">
        <v>340</v>
      </c>
      <c r="O30486" s="1" t="s">
        <v>204</v>
      </c>
      <c r="P30486" s="1" t="s">
        <v>33384</v>
      </c>
      <c r="Q30486" s="1" t="s">
        <v>33385</v>
      </c>
      <c r="R30486" s="1" t="s">
        <v>156</v>
      </c>
      <c r="S30486">
        <v>2</v>
      </c>
      <c r="T30486">
        <v>0.15</v>
      </c>
      <c r="U30486">
        <v>0.8</v>
      </c>
      <c r="V30486">
        <v>4.99</v>
      </c>
      <c r="W30486">
        <v>0.7</v>
      </c>
      <c r="X30486">
        <v>1.25</v>
      </c>
      <c r="Y30486" s="1" t="s">
        <v>40</v>
      </c>
      <c r="Z30486" s="1" t="s">
        <v>224</v>
      </c>
      <c r="AA30486" s="1" t="s">
        <v>41</v>
      </c>
      <c r="AB30486" s="1"/>
    </row>
    <row r="30487" spans="1:28" x14ac:dyDescent="0.25">
      <c r="A30487" s="1" t="s">
        <v>97889</v>
      </c>
      <c r="B30487">
        <v>560618</v>
      </c>
      <c r="C30487" s="1" t="s">
        <v>98611</v>
      </c>
      <c r="D30487" s="1" t="s">
        <v>98612</v>
      </c>
      <c r="E30487" s="1" t="s">
        <v>98613</v>
      </c>
      <c r="F30487">
        <v>3</v>
      </c>
      <c r="G30487">
        <v>22872</v>
      </c>
      <c r="H30487" s="1" t="s">
        <v>98614</v>
      </c>
      <c r="I30487" s="2">
        <v>45497.575641979165</v>
      </c>
      <c r="J30487">
        <v>1</v>
      </c>
      <c r="K30487" s="1" t="s">
        <v>79719</v>
      </c>
      <c r="L30487" s="1" t="s">
        <v>34</v>
      </c>
      <c r="M30487" s="1" t="s">
        <v>110</v>
      </c>
      <c r="N30487">
        <v>140</v>
      </c>
      <c r="O30487" s="1" t="s">
        <v>204</v>
      </c>
      <c r="P30487" s="1" t="s">
        <v>41</v>
      </c>
      <c r="Q30487" s="1" t="s">
        <v>98592</v>
      </c>
      <c r="R30487" s="1" t="s">
        <v>113</v>
      </c>
      <c r="S30487">
        <v>3</v>
      </c>
      <c r="T30487">
        <v>0.09</v>
      </c>
      <c r="U30487">
        <v>0.32</v>
      </c>
      <c r="V30487">
        <v>3</v>
      </c>
      <c r="W30487">
        <v>0.3</v>
      </c>
      <c r="Y30487" s="1" t="s">
        <v>40</v>
      </c>
      <c r="Z30487" s="1" t="s">
        <v>980</v>
      </c>
      <c r="AA30487" s="1" t="s">
        <v>98593</v>
      </c>
      <c r="AB30487" s="1"/>
    </row>
    <row r="30488" spans="1:28" x14ac:dyDescent="0.25">
      <c r="A30488" s="1" t="s">
        <v>97889</v>
      </c>
      <c r="B30488">
        <v>561590</v>
      </c>
      <c r="C30488" s="1" t="s">
        <v>98615</v>
      </c>
      <c r="D30488" s="1" t="s">
        <v>98616</v>
      </c>
      <c r="E30488" s="1" t="s">
        <v>98617</v>
      </c>
      <c r="F30488">
        <v>3</v>
      </c>
      <c r="G30488">
        <v>22872</v>
      </c>
      <c r="H30488" s="1" t="s">
        <v>98618</v>
      </c>
      <c r="I30488" s="2">
        <v>45503.874073148145</v>
      </c>
      <c r="J30488">
        <v>1</v>
      </c>
      <c r="K30488" s="1" t="s">
        <v>98270</v>
      </c>
      <c r="L30488" s="1" t="s">
        <v>34</v>
      </c>
      <c r="M30488" s="1" t="s">
        <v>203</v>
      </c>
      <c r="N30488">
        <v>90</v>
      </c>
      <c r="O30488" s="1" t="s">
        <v>204</v>
      </c>
      <c r="P30488" s="1" t="s">
        <v>41</v>
      </c>
      <c r="Q30488" s="1" t="s">
        <v>81755</v>
      </c>
      <c r="R30488" s="1" t="s">
        <v>248</v>
      </c>
      <c r="S30488">
        <v>2</v>
      </c>
      <c r="T30488">
        <v>0.24</v>
      </c>
      <c r="U30488">
        <v>0.5</v>
      </c>
      <c r="V30488">
        <v>50</v>
      </c>
      <c r="W30488">
        <v>0.48</v>
      </c>
      <c r="Y30488" s="1" t="s">
        <v>40</v>
      </c>
      <c r="Z30488" s="1" t="s">
        <v>224</v>
      </c>
      <c r="AA30488" s="1" t="s">
        <v>81756</v>
      </c>
      <c r="AB30488" s="1"/>
    </row>
    <row r="30489" spans="1:28" x14ac:dyDescent="0.25">
      <c r="A30489" s="1" t="s">
        <v>97889</v>
      </c>
      <c r="B30489">
        <v>561591</v>
      </c>
      <c r="C30489" s="1" t="s">
        <v>98619</v>
      </c>
      <c r="D30489" s="1" t="s">
        <v>98620</v>
      </c>
      <c r="E30489" s="1" t="s">
        <v>98621</v>
      </c>
      <c r="F30489">
        <v>3</v>
      </c>
      <c r="G30489">
        <v>22872</v>
      </c>
      <c r="H30489" s="1" t="s">
        <v>98622</v>
      </c>
      <c r="I30489" s="2">
        <v>45503.871855439815</v>
      </c>
      <c r="J30489">
        <v>1</v>
      </c>
      <c r="K30489" s="1" t="s">
        <v>98263</v>
      </c>
      <c r="L30489" s="1" t="s">
        <v>34</v>
      </c>
      <c r="M30489" s="1" t="s">
        <v>203</v>
      </c>
      <c r="N30489">
        <v>170</v>
      </c>
      <c r="O30489" s="1" t="s">
        <v>204</v>
      </c>
      <c r="P30489" s="1" t="s">
        <v>41</v>
      </c>
      <c r="Q30489" s="1" t="s">
        <v>98623</v>
      </c>
      <c r="R30489" s="1" t="s">
        <v>248</v>
      </c>
      <c r="S30489">
        <v>4</v>
      </c>
      <c r="T30489">
        <v>0.18</v>
      </c>
      <c r="U30489">
        <v>0.36</v>
      </c>
      <c r="V30489">
        <v>3</v>
      </c>
      <c r="W30489">
        <v>0.36</v>
      </c>
      <c r="Y30489" s="1" t="s">
        <v>40</v>
      </c>
      <c r="Z30489" s="1" t="s">
        <v>224</v>
      </c>
      <c r="AA30489" s="1" t="s">
        <v>98265</v>
      </c>
      <c r="AB30489" s="1"/>
    </row>
    <row r="30490" spans="1:28" x14ac:dyDescent="0.25">
      <c r="A30490" s="1" t="s">
        <v>97889</v>
      </c>
      <c r="B30490">
        <v>562018</v>
      </c>
      <c r="C30490" s="1" t="s">
        <v>98624</v>
      </c>
      <c r="D30490" s="1" t="s">
        <v>98625</v>
      </c>
      <c r="E30490" s="1" t="s">
        <v>98626</v>
      </c>
      <c r="F30490">
        <v>3</v>
      </c>
      <c r="G30490">
        <v>22872</v>
      </c>
      <c r="H30490" s="1" t="s">
        <v>98627</v>
      </c>
      <c r="I30490" s="2">
        <v>45509.829743599534</v>
      </c>
      <c r="J30490">
        <v>1</v>
      </c>
      <c r="K30490" s="1" t="s">
        <v>79913</v>
      </c>
      <c r="L30490" s="1" t="s">
        <v>34</v>
      </c>
      <c r="M30490" s="1" t="s">
        <v>203</v>
      </c>
      <c r="N30490">
        <v>300</v>
      </c>
      <c r="O30490" s="1" t="s">
        <v>221</v>
      </c>
      <c r="P30490" s="1" t="s">
        <v>41</v>
      </c>
      <c r="Q30490" s="1" t="s">
        <v>98199</v>
      </c>
      <c r="R30490" s="1" t="s">
        <v>156</v>
      </c>
      <c r="S30490">
        <v>1</v>
      </c>
      <c r="T30490">
        <v>47</v>
      </c>
      <c r="U30490">
        <v>65.42</v>
      </c>
      <c r="V30490">
        <v>197.97</v>
      </c>
      <c r="W30490">
        <v>62.1</v>
      </c>
      <c r="X30490">
        <v>68.09</v>
      </c>
      <c r="Y30490" s="1" t="s">
        <v>40</v>
      </c>
      <c r="Z30490" s="1" t="s">
        <v>224</v>
      </c>
      <c r="AA30490" s="1" t="s">
        <v>98200</v>
      </c>
      <c r="AB30490" s="1"/>
    </row>
    <row r="30491" spans="1:28" x14ac:dyDescent="0.25">
      <c r="A30491" s="1" t="s">
        <v>97889</v>
      </c>
      <c r="B30491">
        <v>562019</v>
      </c>
      <c r="C30491" s="1" t="s">
        <v>98628</v>
      </c>
      <c r="D30491" s="1" t="s">
        <v>98629</v>
      </c>
      <c r="E30491" s="1" t="s">
        <v>98630</v>
      </c>
      <c r="F30491">
        <v>3</v>
      </c>
      <c r="G30491">
        <v>22872</v>
      </c>
      <c r="H30491" s="1" t="s">
        <v>98631</v>
      </c>
      <c r="I30491" s="2">
        <v>45509.547361192126</v>
      </c>
      <c r="J30491">
        <v>1</v>
      </c>
      <c r="K30491" s="1" t="s">
        <v>79891</v>
      </c>
      <c r="L30491" s="1" t="s">
        <v>34</v>
      </c>
      <c r="M30491" s="1" t="s">
        <v>203</v>
      </c>
      <c r="N30491">
        <v>310</v>
      </c>
      <c r="O30491" s="1" t="s">
        <v>221</v>
      </c>
      <c r="P30491" s="1" t="s">
        <v>41</v>
      </c>
      <c r="Q30491" s="1" t="s">
        <v>98632</v>
      </c>
      <c r="R30491" s="1" t="s">
        <v>156</v>
      </c>
      <c r="S30491">
        <v>1</v>
      </c>
      <c r="T30491">
        <v>58.65</v>
      </c>
      <c r="U30491">
        <v>69.97</v>
      </c>
      <c r="V30491">
        <v>197.97</v>
      </c>
      <c r="W30491">
        <v>64.66</v>
      </c>
      <c r="X30491">
        <v>69.69</v>
      </c>
      <c r="Y30491" s="1" t="s">
        <v>40</v>
      </c>
      <c r="Z30491" s="1" t="s">
        <v>41</v>
      </c>
      <c r="AA30491" s="1" t="s">
        <v>98633</v>
      </c>
      <c r="AB30491" s="1"/>
    </row>
    <row r="30492" spans="1:28" x14ac:dyDescent="0.25">
      <c r="A30492" s="1" t="s">
        <v>97889</v>
      </c>
      <c r="B30492">
        <v>562025</v>
      </c>
      <c r="C30492" s="1" t="s">
        <v>98634</v>
      </c>
      <c r="D30492" s="1" t="s">
        <v>98635</v>
      </c>
      <c r="E30492" s="1" t="s">
        <v>98636</v>
      </c>
      <c r="F30492">
        <v>3</v>
      </c>
      <c r="G30492">
        <v>22872</v>
      </c>
      <c r="H30492" s="1" t="s">
        <v>98637</v>
      </c>
      <c r="I30492" s="2">
        <v>45523.742487615738</v>
      </c>
      <c r="J30492">
        <v>1</v>
      </c>
      <c r="K30492" s="1" t="s">
        <v>79656</v>
      </c>
      <c r="L30492" s="1" t="s">
        <v>34</v>
      </c>
      <c r="M30492" s="1" t="s">
        <v>154</v>
      </c>
      <c r="N30492">
        <v>80</v>
      </c>
      <c r="O30492" s="1" t="s">
        <v>57</v>
      </c>
      <c r="P30492" s="1" t="s">
        <v>98638</v>
      </c>
      <c r="Q30492" s="1" t="s">
        <v>98639</v>
      </c>
      <c r="R30492" s="1" t="s">
        <v>50</v>
      </c>
      <c r="S30492">
        <v>1</v>
      </c>
      <c r="T30492">
        <v>0.37</v>
      </c>
      <c r="U30492">
        <v>0.77</v>
      </c>
      <c r="V30492">
        <v>9.99</v>
      </c>
      <c r="W30492">
        <v>0.72</v>
      </c>
      <c r="Y30492" s="1" t="s">
        <v>40</v>
      </c>
      <c r="Z30492" s="1" t="s">
        <v>224</v>
      </c>
      <c r="AA30492" s="1" t="s">
        <v>41</v>
      </c>
      <c r="AB30492" s="1"/>
    </row>
    <row r="30493" spans="1:28" x14ac:dyDescent="0.25">
      <c r="A30493" s="1" t="s">
        <v>97889</v>
      </c>
      <c r="B30493">
        <v>562087</v>
      </c>
      <c r="C30493" s="1" t="s">
        <v>98640</v>
      </c>
      <c r="D30493" s="1" t="s">
        <v>98641</v>
      </c>
      <c r="E30493" s="1" t="s">
        <v>98642</v>
      </c>
      <c r="F30493">
        <v>3</v>
      </c>
      <c r="G30493">
        <v>22872</v>
      </c>
      <c r="H30493" s="1" t="s">
        <v>98643</v>
      </c>
      <c r="I30493" s="2">
        <v>45889.996250775461</v>
      </c>
      <c r="J30493">
        <v>1</v>
      </c>
      <c r="K30493" s="1" t="s">
        <v>42819</v>
      </c>
      <c r="L30493" s="1" t="s">
        <v>34</v>
      </c>
      <c r="M30493" s="1" t="s">
        <v>110</v>
      </c>
      <c r="N30493">
        <v>180</v>
      </c>
      <c r="O30493" s="1" t="s">
        <v>221</v>
      </c>
      <c r="P30493" s="1" t="s">
        <v>41</v>
      </c>
      <c r="Q30493" s="1" t="s">
        <v>83742</v>
      </c>
      <c r="R30493" s="1" t="s">
        <v>50</v>
      </c>
      <c r="S30493">
        <v>1</v>
      </c>
      <c r="T30493">
        <v>3.49</v>
      </c>
      <c r="U30493">
        <v>7.92</v>
      </c>
      <c r="V30493">
        <v>79.989999999999995</v>
      </c>
      <c r="W30493">
        <v>7.38</v>
      </c>
      <c r="X30493">
        <v>4.4400000000000004</v>
      </c>
      <c r="Y30493" s="1" t="s">
        <v>40</v>
      </c>
      <c r="Z30493" s="1" t="s">
        <v>980</v>
      </c>
      <c r="AA30493" s="1" t="s">
        <v>83743</v>
      </c>
      <c r="AB30493" s="1"/>
    </row>
    <row r="30494" spans="1:28" x14ac:dyDescent="0.25">
      <c r="A30494" s="1" t="s">
        <v>97889</v>
      </c>
      <c r="B30494">
        <v>562088</v>
      </c>
      <c r="C30494" s="1" t="s">
        <v>98644</v>
      </c>
      <c r="D30494" s="1" t="s">
        <v>98645</v>
      </c>
      <c r="E30494" s="1" t="s">
        <v>98646</v>
      </c>
      <c r="F30494">
        <v>3</v>
      </c>
      <c r="G30494">
        <v>22872</v>
      </c>
      <c r="H30494" s="1" t="s">
        <v>98647</v>
      </c>
      <c r="I30494" s="2">
        <v>45523.525474803238</v>
      </c>
      <c r="J30494">
        <v>1</v>
      </c>
      <c r="K30494" s="1" t="s">
        <v>98648</v>
      </c>
      <c r="L30494" s="1" t="s">
        <v>34</v>
      </c>
      <c r="M30494" s="1" t="s">
        <v>47</v>
      </c>
      <c r="N30494">
        <v>70</v>
      </c>
      <c r="O30494" s="1" t="s">
        <v>57</v>
      </c>
      <c r="P30494" s="1" t="s">
        <v>41</v>
      </c>
      <c r="Q30494" s="1" t="s">
        <v>98305</v>
      </c>
      <c r="R30494" s="1" t="s">
        <v>50</v>
      </c>
      <c r="S30494">
        <v>1</v>
      </c>
      <c r="T30494">
        <v>8.5</v>
      </c>
      <c r="U30494">
        <v>12.87</v>
      </c>
      <c r="V30494">
        <v>30</v>
      </c>
      <c r="W30494">
        <v>10.66</v>
      </c>
      <c r="Y30494" s="1" t="s">
        <v>82</v>
      </c>
      <c r="Z30494" s="1" t="s">
        <v>41</v>
      </c>
      <c r="AA30494" s="1" t="s">
        <v>41</v>
      </c>
      <c r="AB30494" s="1"/>
    </row>
    <row r="30495" spans="1:28" x14ac:dyDescent="0.25">
      <c r="A30495" s="1" t="s">
        <v>97889</v>
      </c>
      <c r="B30495">
        <v>563315</v>
      </c>
      <c r="C30495" s="1" t="s">
        <v>98649</v>
      </c>
      <c r="D30495" s="1" t="s">
        <v>98650</v>
      </c>
      <c r="E30495" s="1" t="s">
        <v>98651</v>
      </c>
      <c r="F30495">
        <v>3</v>
      </c>
      <c r="G30495">
        <v>22872</v>
      </c>
      <c r="H30495" s="1" t="s">
        <v>98652</v>
      </c>
      <c r="I30495" s="2">
        <v>45740.553042129628</v>
      </c>
      <c r="J30495">
        <v>1</v>
      </c>
      <c r="K30495" s="1" t="s">
        <v>79638</v>
      </c>
      <c r="L30495" s="1" t="s">
        <v>34</v>
      </c>
      <c r="M30495" s="1" t="s">
        <v>314</v>
      </c>
      <c r="N30495">
        <v>100</v>
      </c>
      <c r="O30495" s="1" t="s">
        <v>204</v>
      </c>
      <c r="P30495" s="1" t="s">
        <v>98544</v>
      </c>
      <c r="Q30495" s="1" t="s">
        <v>86873</v>
      </c>
      <c r="R30495" s="1" t="s">
        <v>98545</v>
      </c>
      <c r="S30495">
        <v>2</v>
      </c>
      <c r="T30495">
        <v>24</v>
      </c>
      <c r="U30495">
        <v>32.39</v>
      </c>
      <c r="V30495">
        <v>50</v>
      </c>
      <c r="W30495">
        <v>13.67</v>
      </c>
      <c r="Y30495" s="1" t="s">
        <v>40</v>
      </c>
      <c r="Z30495" s="1" t="s">
        <v>224</v>
      </c>
      <c r="AA30495" s="1" t="s">
        <v>41</v>
      </c>
      <c r="AB30495" s="1"/>
    </row>
    <row r="30496" spans="1:28" x14ac:dyDescent="0.25">
      <c r="A30496" s="1" t="s">
        <v>97889</v>
      </c>
      <c r="B30496">
        <v>563316</v>
      </c>
      <c r="C30496" s="1" t="s">
        <v>98653</v>
      </c>
      <c r="D30496" s="1" t="s">
        <v>98654</v>
      </c>
      <c r="E30496" s="1" t="s">
        <v>98655</v>
      </c>
      <c r="F30496">
        <v>3</v>
      </c>
      <c r="G30496">
        <v>22872</v>
      </c>
      <c r="H30496" s="1" t="s">
        <v>98656</v>
      </c>
      <c r="I30496" s="2">
        <v>45740.552937731482</v>
      </c>
      <c r="J30496">
        <v>1</v>
      </c>
      <c r="K30496" s="1" t="s">
        <v>79665</v>
      </c>
      <c r="L30496" s="1" t="s">
        <v>34</v>
      </c>
      <c r="M30496" s="1" t="s">
        <v>145</v>
      </c>
      <c r="N30496">
        <v>140</v>
      </c>
      <c r="O30496" s="1" t="s">
        <v>221</v>
      </c>
      <c r="P30496" s="1" t="s">
        <v>98550</v>
      </c>
      <c r="Q30496" s="1" t="s">
        <v>98551</v>
      </c>
      <c r="R30496" s="1" t="s">
        <v>148</v>
      </c>
      <c r="S30496">
        <v>1</v>
      </c>
      <c r="T30496">
        <v>36.99</v>
      </c>
      <c r="U30496">
        <v>44</v>
      </c>
      <c r="V30496">
        <v>150</v>
      </c>
      <c r="W30496">
        <v>38.81</v>
      </c>
      <c r="Y30496" s="1" t="s">
        <v>40</v>
      </c>
      <c r="Z30496" s="1" t="s">
        <v>224</v>
      </c>
      <c r="AA30496" s="1" t="s">
        <v>41</v>
      </c>
      <c r="AB30496" s="1"/>
    </row>
    <row r="30497" spans="1:28" x14ac:dyDescent="0.25">
      <c r="A30497" s="1" t="s">
        <v>97889</v>
      </c>
      <c r="B30497">
        <v>563317</v>
      </c>
      <c r="C30497" s="1" t="s">
        <v>98657</v>
      </c>
      <c r="D30497" s="1" t="s">
        <v>98658</v>
      </c>
      <c r="E30497" s="1" t="s">
        <v>98659</v>
      </c>
      <c r="F30497">
        <v>3</v>
      </c>
      <c r="G30497">
        <v>22872</v>
      </c>
      <c r="H30497" s="1" t="s">
        <v>98660</v>
      </c>
      <c r="I30497" s="2">
        <v>45740.552847916668</v>
      </c>
      <c r="J30497">
        <v>1</v>
      </c>
      <c r="K30497" s="1" t="s">
        <v>79679</v>
      </c>
      <c r="L30497" s="1" t="s">
        <v>34</v>
      </c>
      <c r="M30497" s="1" t="s">
        <v>203</v>
      </c>
      <c r="N30497">
        <v>90</v>
      </c>
      <c r="O30497" s="1" t="s">
        <v>204</v>
      </c>
      <c r="P30497" s="1" t="s">
        <v>98556</v>
      </c>
      <c r="Q30497" s="1" t="s">
        <v>98557</v>
      </c>
      <c r="R30497" s="1" t="s">
        <v>98558</v>
      </c>
      <c r="S30497">
        <v>1</v>
      </c>
      <c r="T30497">
        <v>23.99</v>
      </c>
      <c r="U30497">
        <v>35.5</v>
      </c>
      <c r="V30497">
        <v>50</v>
      </c>
      <c r="W30497">
        <v>24.63</v>
      </c>
      <c r="Y30497" s="1" t="s">
        <v>40</v>
      </c>
      <c r="Z30497" s="1" t="s">
        <v>224</v>
      </c>
      <c r="AA30497" s="1" t="s">
        <v>41</v>
      </c>
      <c r="AB30497" s="1"/>
    </row>
    <row r="30498" spans="1:28" x14ac:dyDescent="0.25">
      <c r="A30498" s="1" t="s">
        <v>97889</v>
      </c>
      <c r="B30498">
        <v>563318</v>
      </c>
      <c r="C30498" s="1" t="s">
        <v>98661</v>
      </c>
      <c r="D30498" s="1" t="s">
        <v>98662</v>
      </c>
      <c r="E30498" s="1" t="s">
        <v>98663</v>
      </c>
      <c r="F30498">
        <v>3</v>
      </c>
      <c r="G30498">
        <v>22872</v>
      </c>
      <c r="H30498" s="1" t="s">
        <v>98664</v>
      </c>
      <c r="I30498" s="2">
        <v>45740.55269409722</v>
      </c>
      <c r="J30498">
        <v>1</v>
      </c>
      <c r="K30498" s="1" t="s">
        <v>79690</v>
      </c>
      <c r="L30498" s="1" t="s">
        <v>34</v>
      </c>
      <c r="M30498" s="1" t="s">
        <v>321</v>
      </c>
      <c r="N30498">
        <v>70</v>
      </c>
      <c r="O30498" s="1" t="s">
        <v>57</v>
      </c>
      <c r="P30498" s="1" t="s">
        <v>98563</v>
      </c>
      <c r="Q30498" s="1" t="s">
        <v>58715</v>
      </c>
      <c r="R30498" s="1" t="s">
        <v>224</v>
      </c>
      <c r="S30498">
        <v>1</v>
      </c>
      <c r="T30498">
        <v>89.99</v>
      </c>
      <c r="U30498">
        <v>119</v>
      </c>
      <c r="V30498">
        <v>120</v>
      </c>
      <c r="W30498">
        <v>32.36</v>
      </c>
      <c r="Y30498" s="1" t="s">
        <v>40</v>
      </c>
      <c r="Z30498" s="1" t="s">
        <v>224</v>
      </c>
      <c r="AA30498" s="1" t="s">
        <v>41</v>
      </c>
      <c r="AB30498" s="1"/>
    </row>
    <row r="30499" spans="1:28" x14ac:dyDescent="0.25">
      <c r="A30499" s="1" t="s">
        <v>97889</v>
      </c>
      <c r="B30499">
        <v>564137</v>
      </c>
      <c r="C30499" s="1" t="s">
        <v>98665</v>
      </c>
      <c r="D30499" s="1" t="s">
        <v>98666</v>
      </c>
      <c r="E30499" s="1" t="s">
        <v>98667</v>
      </c>
      <c r="F30499">
        <v>3</v>
      </c>
      <c r="G30499">
        <v>22872</v>
      </c>
      <c r="H30499" s="1" t="s">
        <v>98668</v>
      </c>
      <c r="I30499" s="2">
        <v>45712.906333368053</v>
      </c>
      <c r="J30499">
        <v>1</v>
      </c>
      <c r="K30499" s="1" t="s">
        <v>79876</v>
      </c>
      <c r="L30499" s="1" t="s">
        <v>34</v>
      </c>
      <c r="M30499" s="1" t="s">
        <v>154</v>
      </c>
      <c r="N30499">
        <v>80</v>
      </c>
      <c r="O30499" s="1" t="s">
        <v>57</v>
      </c>
      <c r="P30499" s="1" t="s">
        <v>98638</v>
      </c>
      <c r="Q30499" s="1" t="s">
        <v>98639</v>
      </c>
      <c r="R30499" s="1" t="s">
        <v>50</v>
      </c>
      <c r="S30499">
        <v>1</v>
      </c>
      <c r="T30499">
        <v>0.87</v>
      </c>
      <c r="U30499">
        <v>2.0299999999999998</v>
      </c>
      <c r="V30499">
        <v>20</v>
      </c>
      <c r="W30499">
        <v>1.6</v>
      </c>
      <c r="Y30499" s="1" t="s">
        <v>40</v>
      </c>
      <c r="Z30499" s="1" t="s">
        <v>224</v>
      </c>
      <c r="AA30499" s="1" t="s">
        <v>41</v>
      </c>
      <c r="AB30499" s="1"/>
    </row>
    <row r="30500" spans="1:28" x14ac:dyDescent="0.25">
      <c r="A30500" s="1" t="s">
        <v>97889</v>
      </c>
      <c r="B30500">
        <v>573720</v>
      </c>
      <c r="C30500" s="1" t="s">
        <v>98669</v>
      </c>
      <c r="D30500" s="1" t="s">
        <v>98670</v>
      </c>
      <c r="E30500" s="1" t="s">
        <v>98671</v>
      </c>
      <c r="F30500">
        <v>3</v>
      </c>
      <c r="G30500">
        <v>22872</v>
      </c>
      <c r="H30500" s="1" t="s">
        <v>98672</v>
      </c>
      <c r="I30500" s="2">
        <v>45607.562227002316</v>
      </c>
      <c r="J30500">
        <v>1</v>
      </c>
      <c r="K30500" s="1" t="s">
        <v>79876</v>
      </c>
      <c r="L30500" s="1" t="s">
        <v>34</v>
      </c>
      <c r="M30500" s="1" t="s">
        <v>154</v>
      </c>
      <c r="N30500">
        <v>80</v>
      </c>
      <c r="O30500" s="1" t="s">
        <v>57</v>
      </c>
      <c r="P30500" s="1" t="s">
        <v>98638</v>
      </c>
      <c r="Q30500" s="1" t="s">
        <v>98639</v>
      </c>
      <c r="R30500" s="1" t="s">
        <v>50</v>
      </c>
      <c r="S30500">
        <v>1</v>
      </c>
      <c r="T30500">
        <v>33</v>
      </c>
      <c r="U30500">
        <v>39.99</v>
      </c>
      <c r="V30500">
        <v>400</v>
      </c>
      <c r="W30500">
        <v>34.51</v>
      </c>
      <c r="Y30500" s="1" t="s">
        <v>40</v>
      </c>
      <c r="Z30500" s="1" t="s">
        <v>224</v>
      </c>
      <c r="AA30500" s="1" t="s">
        <v>41</v>
      </c>
      <c r="AB30500" s="1"/>
    </row>
    <row r="30501" spans="1:28" x14ac:dyDescent="0.25">
      <c r="A30501" s="1" t="s">
        <v>97889</v>
      </c>
      <c r="B30501">
        <v>576970</v>
      </c>
      <c r="C30501" s="1" t="s">
        <v>98673</v>
      </c>
      <c r="D30501" s="1" t="s">
        <v>98674</v>
      </c>
      <c r="E30501" s="1" t="s">
        <v>98675</v>
      </c>
      <c r="F30501">
        <v>3</v>
      </c>
      <c r="G30501">
        <v>22872</v>
      </c>
      <c r="H30501" s="1" t="s">
        <v>98676</v>
      </c>
      <c r="I30501" s="2">
        <v>45618.912277430558</v>
      </c>
      <c r="J30501">
        <v>1</v>
      </c>
      <c r="K30501" s="1" t="s">
        <v>79945</v>
      </c>
      <c r="L30501" s="1" t="s">
        <v>34</v>
      </c>
      <c r="M30501" s="1" t="s">
        <v>314</v>
      </c>
      <c r="N30501">
        <v>90</v>
      </c>
      <c r="O30501" s="1" t="s">
        <v>204</v>
      </c>
      <c r="P30501" s="1" t="s">
        <v>16844</v>
      </c>
      <c r="Q30501" s="1" t="s">
        <v>16845</v>
      </c>
      <c r="R30501" s="1" t="s">
        <v>113</v>
      </c>
      <c r="S30501">
        <v>0</v>
      </c>
      <c r="T30501">
        <v>1.75</v>
      </c>
      <c r="U30501">
        <v>2.56</v>
      </c>
      <c r="V30501">
        <v>9.5</v>
      </c>
      <c r="W30501">
        <v>2.54</v>
      </c>
      <c r="X30501">
        <v>2.99</v>
      </c>
      <c r="Y30501" s="1" t="s">
        <v>40</v>
      </c>
      <c r="Z30501" s="1" t="s">
        <v>224</v>
      </c>
      <c r="AA30501" s="1" t="s">
        <v>41</v>
      </c>
      <c r="AB30501" s="1"/>
    </row>
    <row r="30502" spans="1:28" x14ac:dyDescent="0.25">
      <c r="A30502" s="1" t="s">
        <v>97889</v>
      </c>
      <c r="B30502">
        <v>576972</v>
      </c>
      <c r="C30502" s="1" t="s">
        <v>98677</v>
      </c>
      <c r="D30502" s="1" t="s">
        <v>98678</v>
      </c>
      <c r="E30502" s="1" t="s">
        <v>98679</v>
      </c>
      <c r="F30502">
        <v>3</v>
      </c>
      <c r="G30502">
        <v>22872</v>
      </c>
      <c r="H30502" s="1" t="s">
        <v>98680</v>
      </c>
      <c r="I30502" s="2">
        <v>45618.912279398151</v>
      </c>
      <c r="J30502">
        <v>1</v>
      </c>
      <c r="K30502" s="1" t="s">
        <v>88643</v>
      </c>
      <c r="L30502" s="1" t="s">
        <v>34</v>
      </c>
      <c r="M30502" s="1" t="s">
        <v>203</v>
      </c>
      <c r="N30502">
        <v>160</v>
      </c>
      <c r="O30502" s="1" t="s">
        <v>204</v>
      </c>
      <c r="P30502" s="1" t="s">
        <v>47930</v>
      </c>
      <c r="Q30502" s="1" t="s">
        <v>47931</v>
      </c>
      <c r="R30502" s="1" t="s">
        <v>248</v>
      </c>
      <c r="S30502">
        <v>3</v>
      </c>
      <c r="T30502">
        <v>1.5</v>
      </c>
      <c r="U30502">
        <v>2.38</v>
      </c>
      <c r="V30502">
        <v>9.99</v>
      </c>
      <c r="W30502">
        <v>2.21</v>
      </c>
      <c r="X30502">
        <v>2.7</v>
      </c>
      <c r="Y30502" s="1" t="s">
        <v>40</v>
      </c>
      <c r="Z30502" s="1" t="s">
        <v>224</v>
      </c>
      <c r="AA30502" s="1" t="s">
        <v>41</v>
      </c>
      <c r="AB30502" s="1"/>
    </row>
    <row r="30503" spans="1:28" x14ac:dyDescent="0.25">
      <c r="A30503" s="1" t="s">
        <v>97889</v>
      </c>
      <c r="B30503">
        <v>576974</v>
      </c>
      <c r="C30503" s="1" t="s">
        <v>98681</v>
      </c>
      <c r="D30503" s="1" t="s">
        <v>98682</v>
      </c>
      <c r="E30503" s="1" t="s">
        <v>98683</v>
      </c>
      <c r="F30503">
        <v>3</v>
      </c>
      <c r="G30503">
        <v>22872</v>
      </c>
      <c r="H30503" s="1" t="s">
        <v>98684</v>
      </c>
      <c r="I30503" s="2">
        <v>45618.912284918981</v>
      </c>
      <c r="J30503">
        <v>1</v>
      </c>
      <c r="K30503" s="1" t="s">
        <v>79345</v>
      </c>
      <c r="L30503" s="1" t="s">
        <v>34</v>
      </c>
      <c r="M30503" s="1" t="s">
        <v>290</v>
      </c>
      <c r="N30503">
        <v>130</v>
      </c>
      <c r="O30503" s="1" t="s">
        <v>204</v>
      </c>
      <c r="P30503" s="1" t="s">
        <v>41</v>
      </c>
      <c r="Q30503" s="1" t="s">
        <v>88325</v>
      </c>
      <c r="R30503" s="1" t="s">
        <v>1865</v>
      </c>
      <c r="S30503">
        <v>2</v>
      </c>
      <c r="T30503">
        <v>1.63</v>
      </c>
      <c r="U30503">
        <v>2.69</v>
      </c>
      <c r="V30503">
        <v>9</v>
      </c>
      <c r="W30503">
        <v>2.69</v>
      </c>
      <c r="X30503">
        <v>2.99</v>
      </c>
      <c r="Y30503" s="1" t="s">
        <v>40</v>
      </c>
      <c r="Z30503" s="1" t="s">
        <v>615</v>
      </c>
      <c r="AA30503" s="1" t="s">
        <v>41</v>
      </c>
      <c r="AB30503" s="1"/>
    </row>
    <row r="30504" spans="1:28" x14ac:dyDescent="0.25">
      <c r="A30504" s="1" t="s">
        <v>97889</v>
      </c>
      <c r="B30504">
        <v>576976</v>
      </c>
      <c r="C30504" s="1" t="s">
        <v>98685</v>
      </c>
      <c r="D30504" s="1" t="s">
        <v>98686</v>
      </c>
      <c r="E30504" s="1" t="s">
        <v>98687</v>
      </c>
      <c r="F30504">
        <v>3</v>
      </c>
      <c r="G30504">
        <v>22872</v>
      </c>
      <c r="H30504" s="1" t="s">
        <v>98688</v>
      </c>
      <c r="I30504" s="2">
        <v>45618.912286724539</v>
      </c>
      <c r="J30504">
        <v>1</v>
      </c>
      <c r="K30504" s="1" t="s">
        <v>79420</v>
      </c>
      <c r="L30504" s="1" t="s">
        <v>34</v>
      </c>
      <c r="M30504" s="1" t="s">
        <v>181</v>
      </c>
      <c r="N30504">
        <v>100</v>
      </c>
      <c r="O30504" s="1" t="s">
        <v>57</v>
      </c>
      <c r="P30504" s="1" t="s">
        <v>16851</v>
      </c>
      <c r="Q30504" s="1" t="s">
        <v>16852</v>
      </c>
      <c r="R30504" s="1" t="s">
        <v>50</v>
      </c>
      <c r="S30504">
        <v>2</v>
      </c>
      <c r="T30504">
        <v>3.49</v>
      </c>
      <c r="U30504">
        <v>4.8</v>
      </c>
      <c r="V30504">
        <v>25</v>
      </c>
      <c r="W30504">
        <v>4.67</v>
      </c>
      <c r="X30504">
        <v>4.84</v>
      </c>
      <c r="Y30504" s="1" t="s">
        <v>40</v>
      </c>
      <c r="Z30504" s="1" t="s">
        <v>224</v>
      </c>
      <c r="AA30504" s="1" t="s">
        <v>41</v>
      </c>
      <c r="AB30504" s="1"/>
    </row>
    <row r="30505" spans="1:28" x14ac:dyDescent="0.25">
      <c r="A30505" s="1" t="s">
        <v>97889</v>
      </c>
      <c r="B30505">
        <v>578146</v>
      </c>
      <c r="C30505" s="1" t="s">
        <v>98689</v>
      </c>
      <c r="D30505" s="1" t="s">
        <v>98690</v>
      </c>
      <c r="E30505" s="1" t="s">
        <v>98691</v>
      </c>
      <c r="F30505">
        <v>3</v>
      </c>
      <c r="G30505">
        <v>22872</v>
      </c>
      <c r="H30505" s="1" t="s">
        <v>98692</v>
      </c>
      <c r="I30505" s="2">
        <v>45547.580709571761</v>
      </c>
      <c r="J30505">
        <v>1</v>
      </c>
      <c r="K30505" s="1" t="s">
        <v>79941</v>
      </c>
      <c r="L30505" s="1" t="s">
        <v>34</v>
      </c>
      <c r="M30505" s="1" t="s">
        <v>481</v>
      </c>
      <c r="O30505" s="1" t="s">
        <v>41</v>
      </c>
      <c r="P30505" s="1" t="s">
        <v>98176</v>
      </c>
      <c r="Q30505" s="1" t="s">
        <v>41</v>
      </c>
      <c r="R30505" s="1" t="s">
        <v>41</v>
      </c>
      <c r="T30505">
        <v>560</v>
      </c>
      <c r="U30505">
        <v>570.98</v>
      </c>
      <c r="V30505">
        <v>601.99</v>
      </c>
      <c r="Y30505" s="1" t="s">
        <v>82</v>
      </c>
      <c r="Z30505" s="1" t="s">
        <v>41</v>
      </c>
      <c r="AA30505" s="1" t="s">
        <v>41</v>
      </c>
      <c r="AB30505" s="1"/>
    </row>
    <row r="30506" spans="1:28" x14ac:dyDescent="0.25">
      <c r="A30506" s="1" t="s">
        <v>97889</v>
      </c>
      <c r="B30506">
        <v>578811</v>
      </c>
      <c r="C30506" s="1" t="s">
        <v>98693</v>
      </c>
      <c r="D30506" s="1" t="s">
        <v>98694</v>
      </c>
      <c r="E30506" s="1" t="s">
        <v>98695</v>
      </c>
      <c r="F30506">
        <v>3</v>
      </c>
      <c r="G30506">
        <v>22872</v>
      </c>
      <c r="H30506" s="1" t="s">
        <v>98696</v>
      </c>
      <c r="I30506" s="2">
        <v>45601.781277627313</v>
      </c>
      <c r="J30506">
        <v>1</v>
      </c>
      <c r="K30506" s="1" t="s">
        <v>79246</v>
      </c>
      <c r="L30506" s="1" t="s">
        <v>34</v>
      </c>
      <c r="M30506" s="1" t="s">
        <v>181</v>
      </c>
      <c r="N30506">
        <v>100</v>
      </c>
      <c r="O30506" s="1" t="s">
        <v>204</v>
      </c>
      <c r="P30506" s="1" t="s">
        <v>58662</v>
      </c>
      <c r="Q30506" s="1" t="s">
        <v>58663</v>
      </c>
      <c r="R30506" s="1" t="s">
        <v>156</v>
      </c>
      <c r="S30506">
        <v>1</v>
      </c>
      <c r="T30506">
        <v>2.5</v>
      </c>
      <c r="U30506">
        <v>4.55</v>
      </c>
      <c r="V30506">
        <v>30</v>
      </c>
      <c r="W30506">
        <v>3.75</v>
      </c>
      <c r="X30506">
        <v>4.24</v>
      </c>
      <c r="Y30506" s="1" t="s">
        <v>40</v>
      </c>
      <c r="Z30506" s="1" t="s">
        <v>615</v>
      </c>
      <c r="AA30506" s="1" t="s">
        <v>41</v>
      </c>
      <c r="AB30506" s="1"/>
    </row>
    <row r="30507" spans="1:28" x14ac:dyDescent="0.25">
      <c r="A30507" s="1" t="s">
        <v>97889</v>
      </c>
      <c r="B30507">
        <v>578812</v>
      </c>
      <c r="C30507" s="1" t="s">
        <v>98697</v>
      </c>
      <c r="D30507" s="1" t="s">
        <v>98698</v>
      </c>
      <c r="E30507" s="1" t="s">
        <v>98699</v>
      </c>
      <c r="F30507">
        <v>3</v>
      </c>
      <c r="G30507">
        <v>22872</v>
      </c>
      <c r="H30507" s="1" t="s">
        <v>98700</v>
      </c>
      <c r="I30507" s="2">
        <v>45601.781432025462</v>
      </c>
      <c r="J30507">
        <v>1</v>
      </c>
      <c r="K30507" s="1" t="s">
        <v>79246</v>
      </c>
      <c r="L30507" s="1" t="s">
        <v>34</v>
      </c>
      <c r="M30507" s="1" t="s">
        <v>181</v>
      </c>
      <c r="N30507">
        <v>100</v>
      </c>
      <c r="O30507" s="1" t="s">
        <v>204</v>
      </c>
      <c r="P30507" s="1" t="s">
        <v>58662</v>
      </c>
      <c r="Q30507" s="1" t="s">
        <v>58663</v>
      </c>
      <c r="R30507" s="1" t="s">
        <v>156</v>
      </c>
      <c r="S30507">
        <v>1</v>
      </c>
      <c r="T30507">
        <v>47.53</v>
      </c>
      <c r="U30507">
        <v>62.86</v>
      </c>
      <c r="V30507">
        <v>84.45</v>
      </c>
      <c r="W30507">
        <v>51.21</v>
      </c>
      <c r="Y30507" s="1" t="s">
        <v>40</v>
      </c>
      <c r="Z30507" s="1" t="s">
        <v>615</v>
      </c>
      <c r="AA30507" s="1" t="s">
        <v>41</v>
      </c>
      <c r="AB30507" s="1"/>
    </row>
    <row r="30508" spans="1:28" x14ac:dyDescent="0.25">
      <c r="A30508" s="1" t="s">
        <v>97889</v>
      </c>
      <c r="B30508">
        <v>579992</v>
      </c>
      <c r="C30508" s="1" t="s">
        <v>98701</v>
      </c>
      <c r="D30508" s="1" t="s">
        <v>98702</v>
      </c>
      <c r="E30508" s="1" t="s">
        <v>98703</v>
      </c>
      <c r="F30508">
        <v>3</v>
      </c>
      <c r="G30508">
        <v>22872</v>
      </c>
      <c r="H30508" s="1" t="s">
        <v>98704</v>
      </c>
      <c r="I30508" s="2">
        <v>45551.744612997689</v>
      </c>
      <c r="J30508">
        <v>1</v>
      </c>
      <c r="K30508" s="1" t="s">
        <v>79748</v>
      </c>
      <c r="L30508" s="1" t="s">
        <v>34</v>
      </c>
      <c r="M30508" s="1" t="s">
        <v>290</v>
      </c>
      <c r="N30508">
        <v>220</v>
      </c>
      <c r="O30508" s="1" t="s">
        <v>57</v>
      </c>
      <c r="P30508" s="1" t="s">
        <v>33405</v>
      </c>
      <c r="Q30508" s="1" t="s">
        <v>33406</v>
      </c>
      <c r="R30508" s="1" t="s">
        <v>1865</v>
      </c>
      <c r="S30508">
        <v>2</v>
      </c>
      <c r="T30508">
        <v>0.61</v>
      </c>
      <c r="U30508">
        <v>1.39</v>
      </c>
      <c r="V30508">
        <v>98</v>
      </c>
      <c r="W30508">
        <v>1.39</v>
      </c>
      <c r="X30508">
        <v>1.32</v>
      </c>
      <c r="Y30508" s="1" t="s">
        <v>40</v>
      </c>
      <c r="Z30508" s="1" t="s">
        <v>615</v>
      </c>
      <c r="AA30508" s="1" t="s">
        <v>41</v>
      </c>
      <c r="AB30508" s="1"/>
    </row>
    <row r="30509" spans="1:28" x14ac:dyDescent="0.25">
      <c r="A30509" s="1" t="s">
        <v>97889</v>
      </c>
      <c r="B30509">
        <v>579993</v>
      </c>
      <c r="C30509" s="1" t="s">
        <v>98705</v>
      </c>
      <c r="D30509" s="1" t="s">
        <v>98706</v>
      </c>
      <c r="E30509" s="1" t="s">
        <v>98707</v>
      </c>
      <c r="F30509">
        <v>3</v>
      </c>
      <c r="G30509">
        <v>22872</v>
      </c>
      <c r="H30509" s="1" t="s">
        <v>98708</v>
      </c>
      <c r="I30509" s="2">
        <v>45551.74600644676</v>
      </c>
      <c r="J30509">
        <v>1</v>
      </c>
      <c r="K30509" s="1" t="s">
        <v>79472</v>
      </c>
      <c r="L30509" s="1" t="s">
        <v>34</v>
      </c>
      <c r="M30509" s="1" t="s">
        <v>145</v>
      </c>
      <c r="N30509">
        <v>230</v>
      </c>
      <c r="O30509" s="1" t="s">
        <v>57</v>
      </c>
      <c r="P30509" s="1" t="s">
        <v>41</v>
      </c>
      <c r="Q30509" s="1" t="s">
        <v>85836</v>
      </c>
      <c r="R30509" s="1" t="s">
        <v>148</v>
      </c>
      <c r="S30509">
        <v>2</v>
      </c>
      <c r="T30509">
        <v>0.5</v>
      </c>
      <c r="U30509">
        <v>1.05</v>
      </c>
      <c r="V30509">
        <v>9999</v>
      </c>
      <c r="W30509">
        <v>0.94</v>
      </c>
      <c r="X30509">
        <v>0.99</v>
      </c>
      <c r="Y30509" s="1" t="s">
        <v>40</v>
      </c>
      <c r="Z30509" s="1" t="s">
        <v>224</v>
      </c>
      <c r="AA30509" s="1" t="s">
        <v>85837</v>
      </c>
      <c r="AB30509" s="1"/>
    </row>
    <row r="30510" spans="1:28" x14ac:dyDescent="0.25">
      <c r="A30510" s="1" t="s">
        <v>97889</v>
      </c>
      <c r="B30510">
        <v>580334</v>
      </c>
      <c r="C30510" s="1" t="s">
        <v>98709</v>
      </c>
      <c r="D30510" s="1" t="s">
        <v>98710</v>
      </c>
      <c r="E30510" s="1" t="s">
        <v>98711</v>
      </c>
      <c r="F30510">
        <v>3</v>
      </c>
      <c r="G30510">
        <v>22872</v>
      </c>
      <c r="H30510" s="1" t="s">
        <v>98712</v>
      </c>
      <c r="I30510" s="2">
        <v>45740.552554085647</v>
      </c>
      <c r="J30510">
        <v>1</v>
      </c>
      <c r="K30510" s="1" t="s">
        <v>79945</v>
      </c>
      <c r="L30510" s="1" t="s">
        <v>34</v>
      </c>
      <c r="M30510" s="1" t="s">
        <v>314</v>
      </c>
      <c r="N30510">
        <v>90</v>
      </c>
      <c r="O30510" s="1" t="s">
        <v>204</v>
      </c>
      <c r="P30510" s="1" t="s">
        <v>16844</v>
      </c>
      <c r="Q30510" s="1" t="s">
        <v>16845</v>
      </c>
      <c r="R30510" s="1" t="s">
        <v>113</v>
      </c>
      <c r="S30510">
        <v>0</v>
      </c>
      <c r="T30510">
        <v>16.28</v>
      </c>
      <c r="U30510">
        <v>19.14</v>
      </c>
      <c r="V30510">
        <v>50</v>
      </c>
      <c r="W30510">
        <v>16.28</v>
      </c>
      <c r="Y30510" s="1" t="s">
        <v>462</v>
      </c>
      <c r="Z30510" s="1" t="s">
        <v>224</v>
      </c>
      <c r="AA30510" s="1" t="s">
        <v>41</v>
      </c>
      <c r="AB30510" s="1"/>
    </row>
    <row r="30511" spans="1:28" x14ac:dyDescent="0.25">
      <c r="A30511" s="1" t="s">
        <v>97889</v>
      </c>
      <c r="B30511">
        <v>580335</v>
      </c>
      <c r="C30511" s="1" t="s">
        <v>98713</v>
      </c>
      <c r="D30511" s="1" t="s">
        <v>98714</v>
      </c>
      <c r="E30511" s="1" t="s">
        <v>98715</v>
      </c>
      <c r="F30511">
        <v>3</v>
      </c>
      <c r="G30511">
        <v>22872</v>
      </c>
      <c r="H30511" s="1" t="s">
        <v>98716</v>
      </c>
      <c r="I30511" s="2">
        <v>45740.552397071762</v>
      </c>
      <c r="J30511">
        <v>1</v>
      </c>
      <c r="K30511" s="1" t="s">
        <v>88643</v>
      </c>
      <c r="L30511" s="1" t="s">
        <v>34</v>
      </c>
      <c r="M30511" s="1" t="s">
        <v>203</v>
      </c>
      <c r="N30511">
        <v>160</v>
      </c>
      <c r="O30511" s="1" t="s">
        <v>204</v>
      </c>
      <c r="P30511" s="1" t="s">
        <v>47930</v>
      </c>
      <c r="Q30511" s="1" t="s">
        <v>47931</v>
      </c>
      <c r="R30511" s="1" t="s">
        <v>248</v>
      </c>
      <c r="S30511">
        <v>3</v>
      </c>
      <c r="T30511">
        <v>12.5</v>
      </c>
      <c r="U30511">
        <v>15.99</v>
      </c>
      <c r="V30511">
        <v>49.99</v>
      </c>
      <c r="W30511">
        <v>13.22</v>
      </c>
      <c r="Y30511" s="1" t="s">
        <v>462</v>
      </c>
      <c r="Z30511" s="1" t="s">
        <v>224</v>
      </c>
      <c r="AA30511" s="1" t="s">
        <v>41</v>
      </c>
      <c r="AB30511" s="1"/>
    </row>
    <row r="30512" spans="1:28" x14ac:dyDescent="0.25">
      <c r="A30512" s="1" t="s">
        <v>97889</v>
      </c>
      <c r="B30512">
        <v>580336</v>
      </c>
      <c r="C30512" s="1" t="s">
        <v>98717</v>
      </c>
      <c r="D30512" s="1" t="s">
        <v>98718</v>
      </c>
      <c r="E30512" s="1" t="s">
        <v>98719</v>
      </c>
      <c r="F30512">
        <v>3</v>
      </c>
      <c r="G30512">
        <v>22872</v>
      </c>
      <c r="H30512" s="1" t="s">
        <v>98720</v>
      </c>
      <c r="I30512" s="2">
        <v>45740.552269791668</v>
      </c>
      <c r="J30512">
        <v>1</v>
      </c>
      <c r="K30512" s="1" t="s">
        <v>79345</v>
      </c>
      <c r="L30512" s="1" t="s">
        <v>34</v>
      </c>
      <c r="M30512" s="1" t="s">
        <v>290</v>
      </c>
      <c r="N30512">
        <v>130</v>
      </c>
      <c r="O30512" s="1" t="s">
        <v>204</v>
      </c>
      <c r="P30512" s="1" t="s">
        <v>41</v>
      </c>
      <c r="Q30512" s="1" t="s">
        <v>88325</v>
      </c>
      <c r="R30512" s="1" t="s">
        <v>1865</v>
      </c>
      <c r="S30512">
        <v>2</v>
      </c>
      <c r="T30512">
        <v>13.29</v>
      </c>
      <c r="U30512">
        <v>18</v>
      </c>
      <c r="V30512">
        <v>39.99</v>
      </c>
      <c r="W30512">
        <v>13.29</v>
      </c>
      <c r="Y30512" s="1" t="s">
        <v>462</v>
      </c>
      <c r="Z30512" s="1" t="s">
        <v>615</v>
      </c>
      <c r="AA30512" s="1" t="s">
        <v>41</v>
      </c>
      <c r="AB30512" s="1"/>
    </row>
    <row r="30513" spans="1:28" x14ac:dyDescent="0.25">
      <c r="A30513" s="1" t="s">
        <v>97889</v>
      </c>
      <c r="B30513">
        <v>580337</v>
      </c>
      <c r="C30513" s="1" t="s">
        <v>98721</v>
      </c>
      <c r="D30513" s="1" t="s">
        <v>98722</v>
      </c>
      <c r="E30513" s="1" t="s">
        <v>98723</v>
      </c>
      <c r="F30513">
        <v>3</v>
      </c>
      <c r="G30513">
        <v>22872</v>
      </c>
      <c r="H30513" s="1" t="s">
        <v>98724</v>
      </c>
      <c r="I30513" s="2">
        <v>45740.552174571756</v>
      </c>
      <c r="J30513">
        <v>1</v>
      </c>
      <c r="K30513" s="1" t="s">
        <v>79420</v>
      </c>
      <c r="L30513" s="1" t="s">
        <v>34</v>
      </c>
      <c r="M30513" s="1" t="s">
        <v>181</v>
      </c>
      <c r="N30513">
        <v>100</v>
      </c>
      <c r="O30513" s="1" t="s">
        <v>57</v>
      </c>
      <c r="P30513" s="1" t="s">
        <v>16851</v>
      </c>
      <c r="Q30513" s="1" t="s">
        <v>16852</v>
      </c>
      <c r="R30513" s="1" t="s">
        <v>50</v>
      </c>
      <c r="S30513">
        <v>2</v>
      </c>
      <c r="T30513">
        <v>8.99</v>
      </c>
      <c r="U30513">
        <v>16.77</v>
      </c>
      <c r="V30513">
        <v>60</v>
      </c>
      <c r="W30513">
        <v>13.33</v>
      </c>
      <c r="Y30513" s="1" t="s">
        <v>462</v>
      </c>
      <c r="Z30513" s="1" t="s">
        <v>224</v>
      </c>
      <c r="AA30513" s="1" t="s">
        <v>41</v>
      </c>
      <c r="AB30513" s="1"/>
    </row>
    <row r="30514" spans="1:28" x14ac:dyDescent="0.25">
      <c r="A30514" s="1" t="s">
        <v>97889</v>
      </c>
      <c r="B30514">
        <v>583700</v>
      </c>
      <c r="C30514" s="1" t="s">
        <v>98725</v>
      </c>
      <c r="D30514" s="1" t="s">
        <v>98726</v>
      </c>
      <c r="E30514" s="1" t="s">
        <v>98727</v>
      </c>
      <c r="F30514">
        <v>3</v>
      </c>
      <c r="G30514">
        <v>22872</v>
      </c>
      <c r="H30514" s="1" t="s">
        <v>98728</v>
      </c>
      <c r="I30514" s="2">
        <v>45618.864844756943</v>
      </c>
      <c r="J30514">
        <v>1</v>
      </c>
      <c r="K30514" s="1" t="s">
        <v>98175</v>
      </c>
      <c r="L30514" s="1" t="s">
        <v>34</v>
      </c>
      <c r="M30514" s="1" t="s">
        <v>481</v>
      </c>
      <c r="O30514" s="1" t="s">
        <v>41</v>
      </c>
      <c r="P30514" s="1" t="s">
        <v>98176</v>
      </c>
      <c r="Q30514" s="1" t="s">
        <v>41</v>
      </c>
      <c r="R30514" s="1" t="s">
        <v>41</v>
      </c>
      <c r="T30514">
        <v>700.04</v>
      </c>
      <c r="U30514">
        <v>700.04</v>
      </c>
      <c r="V30514">
        <v>700.04</v>
      </c>
      <c r="W30514">
        <v>700.02</v>
      </c>
      <c r="Y30514" s="1" t="s">
        <v>82</v>
      </c>
      <c r="Z30514" s="1" t="s">
        <v>41</v>
      </c>
      <c r="AA30514" s="1" t="s">
        <v>41</v>
      </c>
      <c r="AB30514" s="1"/>
    </row>
    <row r="30515" spans="1:28" x14ac:dyDescent="0.25">
      <c r="A30515" s="1" t="s">
        <v>97889</v>
      </c>
      <c r="B30515">
        <v>583726</v>
      </c>
      <c r="C30515" s="1" t="s">
        <v>98729</v>
      </c>
      <c r="D30515" s="1" t="s">
        <v>98730</v>
      </c>
      <c r="E30515" s="1" t="s">
        <v>98731</v>
      </c>
      <c r="F30515">
        <v>3</v>
      </c>
      <c r="G30515">
        <v>22872</v>
      </c>
      <c r="H30515" s="1" t="s">
        <v>98732</v>
      </c>
      <c r="I30515" s="2">
        <v>45560.777958298611</v>
      </c>
      <c r="J30515">
        <v>1</v>
      </c>
      <c r="K30515" s="1" t="s">
        <v>79941</v>
      </c>
      <c r="L30515" s="1" t="s">
        <v>34</v>
      </c>
      <c r="M30515" s="1" t="s">
        <v>481</v>
      </c>
      <c r="O30515" s="1" t="s">
        <v>41</v>
      </c>
      <c r="P30515" s="1" t="s">
        <v>98176</v>
      </c>
      <c r="Q30515" s="1" t="s">
        <v>41</v>
      </c>
      <c r="R30515" s="1" t="s">
        <v>41</v>
      </c>
      <c r="Y30515" s="1" t="s">
        <v>41</v>
      </c>
      <c r="Z30515" s="1" t="s">
        <v>41</v>
      </c>
      <c r="AA30515" s="1" t="s">
        <v>41</v>
      </c>
      <c r="AB30515" s="1"/>
    </row>
    <row r="30516" spans="1:28" x14ac:dyDescent="0.25">
      <c r="A30516" s="1" t="s">
        <v>97889</v>
      </c>
      <c r="B30516">
        <v>583850</v>
      </c>
      <c r="C30516" s="1" t="s">
        <v>98733</v>
      </c>
      <c r="D30516" s="1" t="s">
        <v>98734</v>
      </c>
      <c r="E30516" s="1" t="s">
        <v>98735</v>
      </c>
      <c r="F30516">
        <v>3</v>
      </c>
      <c r="G30516">
        <v>22872</v>
      </c>
      <c r="H30516" s="1" t="s">
        <v>98736</v>
      </c>
      <c r="I30516" s="2">
        <v>45758.659347835652</v>
      </c>
      <c r="J30516">
        <v>1</v>
      </c>
      <c r="K30516" s="1" t="s">
        <v>79511</v>
      </c>
      <c r="L30516" s="1" t="s">
        <v>34</v>
      </c>
      <c r="M30516" s="1" t="s">
        <v>321</v>
      </c>
      <c r="N30516">
        <v>240</v>
      </c>
      <c r="O30516" s="1" t="s">
        <v>57</v>
      </c>
      <c r="P30516" s="1" t="s">
        <v>41</v>
      </c>
      <c r="Q30516" s="1" t="s">
        <v>33412</v>
      </c>
      <c r="R30516" s="1" t="s">
        <v>224</v>
      </c>
      <c r="S30516">
        <v>3</v>
      </c>
      <c r="T30516">
        <v>2.15</v>
      </c>
      <c r="U30516">
        <v>3.7</v>
      </c>
      <c r="V30516">
        <v>11</v>
      </c>
      <c r="W30516">
        <v>3.1</v>
      </c>
      <c r="X30516">
        <v>3.02</v>
      </c>
      <c r="Y30516" s="1" t="s">
        <v>40</v>
      </c>
      <c r="Z30516" s="1" t="s">
        <v>224</v>
      </c>
      <c r="AA30516" s="1" t="s">
        <v>33413</v>
      </c>
      <c r="AB30516" s="1"/>
    </row>
    <row r="30517" spans="1:28" x14ac:dyDescent="0.25">
      <c r="A30517" s="1" t="s">
        <v>97889</v>
      </c>
      <c r="B30517">
        <v>583851</v>
      </c>
      <c r="C30517" s="1" t="s">
        <v>98737</v>
      </c>
      <c r="D30517" s="1" t="s">
        <v>98738</v>
      </c>
      <c r="E30517" s="1" t="s">
        <v>98739</v>
      </c>
      <c r="F30517">
        <v>3</v>
      </c>
      <c r="G30517">
        <v>22872</v>
      </c>
      <c r="H30517" s="1" t="s">
        <v>98740</v>
      </c>
      <c r="I30517" s="2">
        <v>45712.90616327546</v>
      </c>
      <c r="J30517">
        <v>1</v>
      </c>
      <c r="K30517" s="1" t="s">
        <v>79867</v>
      </c>
      <c r="L30517" s="1" t="s">
        <v>34</v>
      </c>
      <c r="M30517" s="1" t="s">
        <v>35</v>
      </c>
      <c r="N30517">
        <v>240</v>
      </c>
      <c r="O30517" s="1" t="s">
        <v>57</v>
      </c>
      <c r="P30517" s="1" t="s">
        <v>41</v>
      </c>
      <c r="Q30517" s="1" t="s">
        <v>98741</v>
      </c>
      <c r="R30517" s="1" t="s">
        <v>67</v>
      </c>
      <c r="S30517">
        <v>3</v>
      </c>
      <c r="T30517">
        <v>0.4</v>
      </c>
      <c r="U30517">
        <v>0.96</v>
      </c>
      <c r="V30517">
        <v>9999</v>
      </c>
      <c r="W30517">
        <v>0.82</v>
      </c>
      <c r="X30517">
        <v>0.93</v>
      </c>
      <c r="Y30517" s="1" t="s">
        <v>40</v>
      </c>
      <c r="Z30517" s="1" t="s">
        <v>224</v>
      </c>
      <c r="AA30517" s="1" t="s">
        <v>98742</v>
      </c>
      <c r="AB30517" s="1"/>
    </row>
    <row r="30518" spans="1:28" x14ac:dyDescent="0.25">
      <c r="A30518" s="1" t="s">
        <v>97889</v>
      </c>
      <c r="B30518">
        <v>585126</v>
      </c>
      <c r="C30518" s="1" t="s">
        <v>98743</v>
      </c>
      <c r="D30518" s="1" t="s">
        <v>98744</v>
      </c>
      <c r="E30518" s="1" t="s">
        <v>98745</v>
      </c>
      <c r="F30518">
        <v>3</v>
      </c>
      <c r="G30518">
        <v>22872</v>
      </c>
      <c r="H30518" s="1" t="s">
        <v>98746</v>
      </c>
      <c r="I30518" s="2">
        <v>45712.906471562499</v>
      </c>
      <c r="J30518">
        <v>1</v>
      </c>
      <c r="K30518" s="1" t="s">
        <v>79901</v>
      </c>
      <c r="L30518" s="1" t="s">
        <v>34</v>
      </c>
      <c r="M30518" s="1" t="s">
        <v>290</v>
      </c>
      <c r="N30518">
        <v>140</v>
      </c>
      <c r="O30518" s="1" t="s">
        <v>221</v>
      </c>
      <c r="P30518" s="1" t="s">
        <v>41</v>
      </c>
      <c r="Q30518" s="1" t="s">
        <v>98747</v>
      </c>
      <c r="R30518" s="1" t="s">
        <v>248</v>
      </c>
      <c r="S30518">
        <v>2</v>
      </c>
      <c r="T30518">
        <v>0.24</v>
      </c>
      <c r="U30518">
        <v>0.8</v>
      </c>
      <c r="V30518">
        <v>4.99</v>
      </c>
      <c r="W30518">
        <v>0.8</v>
      </c>
      <c r="X30518">
        <v>0.92</v>
      </c>
      <c r="Y30518" s="1" t="s">
        <v>40</v>
      </c>
      <c r="Z30518" s="1" t="s">
        <v>41</v>
      </c>
      <c r="AA30518" s="1" t="s">
        <v>98748</v>
      </c>
      <c r="AB30518" s="1"/>
    </row>
    <row r="30519" spans="1:28" x14ac:dyDescent="0.25">
      <c r="A30519" s="1" t="s">
        <v>97889</v>
      </c>
      <c r="B30519">
        <v>585577</v>
      </c>
      <c r="C30519" s="1" t="s">
        <v>98749</v>
      </c>
      <c r="D30519" s="1" t="s">
        <v>98750</v>
      </c>
      <c r="E30519" s="1" t="s">
        <v>98751</v>
      </c>
      <c r="F30519">
        <v>3</v>
      </c>
      <c r="G30519">
        <v>22872</v>
      </c>
      <c r="H30519" s="1" t="s">
        <v>98752</v>
      </c>
      <c r="I30519" s="2">
        <v>45712.906410219905</v>
      </c>
      <c r="J30519">
        <v>1</v>
      </c>
      <c r="K30519" s="1" t="s">
        <v>79675</v>
      </c>
      <c r="L30519" s="1" t="s">
        <v>34</v>
      </c>
      <c r="M30519" s="1" t="s">
        <v>41</v>
      </c>
      <c r="N30519">
        <v>90</v>
      </c>
      <c r="O30519" s="1" t="s">
        <v>204</v>
      </c>
      <c r="P30519" s="1" t="s">
        <v>41</v>
      </c>
      <c r="Q30519" s="1" t="s">
        <v>98753</v>
      </c>
      <c r="R30519" s="1" t="s">
        <v>50</v>
      </c>
      <c r="S30519">
        <v>1</v>
      </c>
      <c r="T30519">
        <v>0.5</v>
      </c>
      <c r="U30519">
        <v>1</v>
      </c>
      <c r="V30519">
        <v>195533.05</v>
      </c>
      <c r="W30519">
        <v>0.84</v>
      </c>
      <c r="Y30519" s="1" t="s">
        <v>82</v>
      </c>
      <c r="Z30519" s="1" t="s">
        <v>41</v>
      </c>
      <c r="AA30519" s="1" t="s">
        <v>41</v>
      </c>
      <c r="AB30519" s="1"/>
    </row>
    <row r="30520" spans="1:28" x14ac:dyDescent="0.25">
      <c r="A30520" s="1" t="s">
        <v>97889</v>
      </c>
      <c r="B30520">
        <v>585578</v>
      </c>
      <c r="C30520" s="1" t="s">
        <v>98754</v>
      </c>
      <c r="D30520" s="1" t="s">
        <v>98755</v>
      </c>
      <c r="E30520" s="1" t="s">
        <v>98756</v>
      </c>
      <c r="F30520">
        <v>3</v>
      </c>
      <c r="G30520">
        <v>22872</v>
      </c>
      <c r="H30520" s="1" t="s">
        <v>98757</v>
      </c>
      <c r="I30520" s="2">
        <v>45618.912260150464</v>
      </c>
      <c r="J30520">
        <v>1</v>
      </c>
      <c r="K30520" s="1" t="s">
        <v>79426</v>
      </c>
      <c r="L30520" s="1" t="s">
        <v>34</v>
      </c>
      <c r="M30520" s="1" t="s">
        <v>203</v>
      </c>
      <c r="N30520">
        <v>60</v>
      </c>
      <c r="O30520" s="1" t="s">
        <v>57</v>
      </c>
      <c r="P30520" s="1" t="s">
        <v>41</v>
      </c>
      <c r="Q30520" s="1" t="s">
        <v>84311</v>
      </c>
      <c r="R30520" s="1" t="s">
        <v>156</v>
      </c>
      <c r="S30520">
        <v>1</v>
      </c>
      <c r="T30520">
        <v>0.4</v>
      </c>
      <c r="U30520">
        <v>0.94</v>
      </c>
      <c r="V30520">
        <v>3.97</v>
      </c>
      <c r="W30520">
        <v>0.91</v>
      </c>
      <c r="Y30520" s="1" t="s">
        <v>40</v>
      </c>
      <c r="Z30520" s="1" t="s">
        <v>41</v>
      </c>
      <c r="AA30520" s="1" t="s">
        <v>41</v>
      </c>
      <c r="AB30520" s="1"/>
    </row>
    <row r="30521" spans="1:28" x14ac:dyDescent="0.25">
      <c r="A30521" s="1" t="s">
        <v>97889</v>
      </c>
      <c r="B30521">
        <v>585579</v>
      </c>
      <c r="C30521" s="1" t="s">
        <v>98758</v>
      </c>
      <c r="D30521" s="1" t="s">
        <v>98759</v>
      </c>
      <c r="E30521" s="1" t="s">
        <v>98760</v>
      </c>
      <c r="F30521">
        <v>3</v>
      </c>
      <c r="G30521">
        <v>22872</v>
      </c>
      <c r="H30521" s="1" t="s">
        <v>98761</v>
      </c>
      <c r="I30521" s="2">
        <v>45618.912261608799</v>
      </c>
      <c r="J30521">
        <v>1</v>
      </c>
      <c r="K30521" s="1" t="s">
        <v>79696</v>
      </c>
      <c r="L30521" s="1" t="s">
        <v>34</v>
      </c>
      <c r="M30521" s="1" t="s">
        <v>290</v>
      </c>
      <c r="N30521">
        <v>110</v>
      </c>
      <c r="O30521" s="1" t="s">
        <v>57</v>
      </c>
      <c r="P30521" s="1" t="s">
        <v>98762</v>
      </c>
      <c r="Q30521" s="1" t="s">
        <v>98763</v>
      </c>
      <c r="R30521" s="1" t="s">
        <v>1865</v>
      </c>
      <c r="S30521">
        <v>2</v>
      </c>
      <c r="T30521">
        <v>1.1499999999999999</v>
      </c>
      <c r="U30521">
        <v>4.22</v>
      </c>
      <c r="V30521">
        <v>99.99</v>
      </c>
      <c r="W30521">
        <v>3.76</v>
      </c>
      <c r="Y30521" s="1" t="s">
        <v>40</v>
      </c>
      <c r="Z30521" s="1" t="s">
        <v>615</v>
      </c>
      <c r="AA30521" s="1" t="s">
        <v>41</v>
      </c>
      <c r="AB30521" s="1"/>
    </row>
    <row r="30522" spans="1:28" x14ac:dyDescent="0.25">
      <c r="A30522" s="1" t="s">
        <v>97889</v>
      </c>
      <c r="B30522">
        <v>586179</v>
      </c>
      <c r="C30522" s="1" t="s">
        <v>98764</v>
      </c>
      <c r="D30522" s="1" t="s">
        <v>98765</v>
      </c>
      <c r="E30522" s="1" t="s">
        <v>98766</v>
      </c>
      <c r="F30522">
        <v>3</v>
      </c>
      <c r="G30522">
        <v>22872</v>
      </c>
      <c r="H30522" s="1" t="s">
        <v>98767</v>
      </c>
      <c r="I30522" s="2">
        <v>45618.912263043982</v>
      </c>
      <c r="J30522">
        <v>1</v>
      </c>
      <c r="K30522" s="1" t="s">
        <v>79301</v>
      </c>
      <c r="L30522" s="1" t="s">
        <v>34</v>
      </c>
      <c r="M30522" s="1" t="s">
        <v>145</v>
      </c>
      <c r="N30522">
        <v>190</v>
      </c>
      <c r="O30522" s="1" t="s">
        <v>57</v>
      </c>
      <c r="P30522" s="1" t="s">
        <v>41</v>
      </c>
      <c r="Q30522" s="1" t="s">
        <v>98768</v>
      </c>
      <c r="R30522" s="1" t="s">
        <v>148</v>
      </c>
      <c r="S30522">
        <v>1</v>
      </c>
      <c r="T30522">
        <v>3.42</v>
      </c>
      <c r="U30522">
        <v>8.76</v>
      </c>
      <c r="V30522">
        <v>9999</v>
      </c>
      <c r="W30522">
        <v>7.21</v>
      </c>
      <c r="Y30522" s="1" t="s">
        <v>40</v>
      </c>
      <c r="Z30522" s="1" t="s">
        <v>224</v>
      </c>
      <c r="AA30522" s="1" t="s">
        <v>98769</v>
      </c>
      <c r="AB30522" s="1"/>
    </row>
    <row r="30523" spans="1:28" x14ac:dyDescent="0.25">
      <c r="A30523" s="1" t="s">
        <v>97889</v>
      </c>
      <c r="B30523">
        <v>586831</v>
      </c>
      <c r="C30523" s="1" t="s">
        <v>98770</v>
      </c>
      <c r="D30523" s="1" t="s">
        <v>98771</v>
      </c>
      <c r="E30523" s="1" t="s">
        <v>98772</v>
      </c>
      <c r="F30523">
        <v>3</v>
      </c>
      <c r="G30523">
        <v>22872</v>
      </c>
      <c r="H30523" s="1" t="s">
        <v>98773</v>
      </c>
      <c r="I30523" s="2">
        <v>45712.906028622689</v>
      </c>
      <c r="J30523">
        <v>1</v>
      </c>
      <c r="K30523" s="1" t="s">
        <v>98774</v>
      </c>
      <c r="L30523" s="1" t="s">
        <v>34</v>
      </c>
      <c r="M30523" s="1" t="s">
        <v>145</v>
      </c>
      <c r="N30523">
        <v>330</v>
      </c>
      <c r="O30523" s="1" t="s">
        <v>221</v>
      </c>
      <c r="P30523" s="1" t="s">
        <v>41</v>
      </c>
      <c r="Q30523" s="1" t="s">
        <v>97002</v>
      </c>
      <c r="R30523" s="1" t="s">
        <v>148</v>
      </c>
      <c r="S30523">
        <v>2</v>
      </c>
      <c r="T30523">
        <v>2.95</v>
      </c>
      <c r="U30523">
        <v>4.3</v>
      </c>
      <c r="V30523">
        <v>30</v>
      </c>
      <c r="W30523">
        <v>3.96</v>
      </c>
      <c r="X30523">
        <v>6.23</v>
      </c>
      <c r="Y30523" s="1" t="s">
        <v>40</v>
      </c>
      <c r="Z30523" s="1" t="s">
        <v>224</v>
      </c>
      <c r="AA30523" s="1" t="s">
        <v>97003</v>
      </c>
      <c r="AB30523" s="1"/>
    </row>
    <row r="30524" spans="1:28" x14ac:dyDescent="0.25">
      <c r="A30524" s="1" t="s">
        <v>97889</v>
      </c>
      <c r="B30524">
        <v>587945</v>
      </c>
      <c r="C30524" s="1" t="s">
        <v>98775</v>
      </c>
      <c r="D30524" s="1" t="s">
        <v>98776</v>
      </c>
      <c r="E30524" s="1" t="s">
        <v>98777</v>
      </c>
      <c r="F30524">
        <v>3</v>
      </c>
      <c r="G30524">
        <v>22872</v>
      </c>
      <c r="H30524" s="1" t="s">
        <v>98778</v>
      </c>
      <c r="I30524" s="2">
        <v>45618.91227241898</v>
      </c>
      <c r="J30524">
        <v>1</v>
      </c>
      <c r="K30524" s="1" t="s">
        <v>98779</v>
      </c>
      <c r="L30524" s="1" t="s">
        <v>34</v>
      </c>
      <c r="M30524" s="1" t="s">
        <v>181</v>
      </c>
      <c r="N30524">
        <v>160</v>
      </c>
      <c r="O30524" s="1" t="s">
        <v>57</v>
      </c>
      <c r="P30524" s="1" t="s">
        <v>98780</v>
      </c>
      <c r="Q30524" s="1" t="s">
        <v>98781</v>
      </c>
      <c r="R30524" s="1" t="s">
        <v>156</v>
      </c>
      <c r="S30524">
        <v>1</v>
      </c>
      <c r="T30524">
        <v>0.5</v>
      </c>
      <c r="U30524">
        <v>1.05</v>
      </c>
      <c r="V30524">
        <v>3.88</v>
      </c>
      <c r="W30524">
        <v>0.97</v>
      </c>
      <c r="X30524">
        <v>1.08</v>
      </c>
      <c r="Y30524" s="1" t="s">
        <v>40</v>
      </c>
      <c r="Z30524" s="1" t="s">
        <v>615</v>
      </c>
      <c r="AA30524" s="1" t="s">
        <v>41</v>
      </c>
      <c r="AB30524" s="1"/>
    </row>
    <row r="30525" spans="1:28" x14ac:dyDescent="0.25">
      <c r="A30525" s="1" t="s">
        <v>97889</v>
      </c>
      <c r="B30525">
        <v>591023</v>
      </c>
      <c r="C30525" s="1" t="s">
        <v>83846</v>
      </c>
      <c r="D30525" s="1" t="s">
        <v>83846</v>
      </c>
      <c r="E30525" s="1" t="s">
        <v>98782</v>
      </c>
      <c r="F30525">
        <v>3</v>
      </c>
      <c r="G30525">
        <v>22872</v>
      </c>
      <c r="H30525" s="1" t="s">
        <v>98783</v>
      </c>
      <c r="I30525" s="2">
        <v>45601.781919097222</v>
      </c>
      <c r="J30525">
        <v>1</v>
      </c>
      <c r="K30525" s="1" t="s">
        <v>33477</v>
      </c>
      <c r="L30525" s="1" t="s">
        <v>34</v>
      </c>
      <c r="M30525" s="1" t="s">
        <v>290</v>
      </c>
      <c r="N30525">
        <v>260</v>
      </c>
      <c r="O30525" s="1" t="s">
        <v>204</v>
      </c>
      <c r="P30525" s="1" t="s">
        <v>41</v>
      </c>
      <c r="Q30525" s="1" t="s">
        <v>98784</v>
      </c>
      <c r="R30525" s="1" t="s">
        <v>1865</v>
      </c>
      <c r="S30525">
        <v>3</v>
      </c>
      <c r="T30525">
        <v>0.15</v>
      </c>
      <c r="U30525">
        <v>0.75</v>
      </c>
      <c r="V30525">
        <v>5</v>
      </c>
      <c r="W30525">
        <v>0.59</v>
      </c>
      <c r="Y30525" s="1" t="s">
        <v>40</v>
      </c>
      <c r="Z30525" s="1" t="s">
        <v>615</v>
      </c>
      <c r="AA30525" s="1" t="s">
        <v>41</v>
      </c>
      <c r="AB30525" s="1"/>
    </row>
    <row r="30526" spans="1:28" x14ac:dyDescent="0.25">
      <c r="A30526" s="1" t="s">
        <v>97889</v>
      </c>
      <c r="B30526">
        <v>593277</v>
      </c>
      <c r="C30526" s="1" t="s">
        <v>98785</v>
      </c>
      <c r="D30526" s="1" t="s">
        <v>98786</v>
      </c>
      <c r="E30526" s="1" t="s">
        <v>98787</v>
      </c>
      <c r="F30526">
        <v>3</v>
      </c>
      <c r="G30526">
        <v>22872</v>
      </c>
      <c r="H30526" s="1" t="s">
        <v>98788</v>
      </c>
      <c r="I30526" s="2">
        <v>45601.789820057871</v>
      </c>
      <c r="J30526">
        <v>1</v>
      </c>
      <c r="K30526" s="1" t="s">
        <v>79357</v>
      </c>
      <c r="L30526" s="1" t="s">
        <v>34</v>
      </c>
      <c r="M30526" s="1" t="s">
        <v>47</v>
      </c>
      <c r="N30526">
        <v>220</v>
      </c>
      <c r="O30526" s="1" t="s">
        <v>57</v>
      </c>
      <c r="P30526" s="1" t="s">
        <v>41</v>
      </c>
      <c r="Q30526" s="1" t="s">
        <v>83540</v>
      </c>
      <c r="R30526" s="1" t="s">
        <v>50</v>
      </c>
      <c r="S30526">
        <v>0</v>
      </c>
      <c r="T30526">
        <v>7.09</v>
      </c>
      <c r="U30526">
        <v>9.93</v>
      </c>
      <c r="V30526">
        <v>19.989999999999998</v>
      </c>
      <c r="W30526">
        <v>8.1</v>
      </c>
      <c r="Y30526" s="1" t="s">
        <v>40</v>
      </c>
      <c r="Z30526" s="1" t="s">
        <v>224</v>
      </c>
      <c r="AA30526" s="1" t="s">
        <v>83541</v>
      </c>
      <c r="AB30526" s="1"/>
    </row>
    <row r="30527" spans="1:28" x14ac:dyDescent="0.25">
      <c r="A30527" s="1" t="s">
        <v>97889</v>
      </c>
      <c r="B30527">
        <v>593282</v>
      </c>
      <c r="C30527" s="1" t="s">
        <v>98789</v>
      </c>
      <c r="D30527" s="1" t="s">
        <v>98790</v>
      </c>
      <c r="E30527" s="1" t="s">
        <v>98791</v>
      </c>
      <c r="F30527">
        <v>3</v>
      </c>
      <c r="G30527">
        <v>22872</v>
      </c>
      <c r="H30527" s="1" t="s">
        <v>98792</v>
      </c>
      <c r="I30527" s="2">
        <v>45601.80885833333</v>
      </c>
      <c r="J30527">
        <v>1</v>
      </c>
      <c r="K30527" s="1" t="s">
        <v>4771</v>
      </c>
      <c r="L30527" s="1" t="s">
        <v>34</v>
      </c>
      <c r="M30527" s="1" t="s">
        <v>47</v>
      </c>
      <c r="N30527">
        <v>120</v>
      </c>
      <c r="O30527" s="1" t="s">
        <v>57</v>
      </c>
      <c r="P30527" s="1" t="s">
        <v>41</v>
      </c>
      <c r="Q30527" s="1" t="s">
        <v>4772</v>
      </c>
      <c r="R30527" s="1" t="s">
        <v>50</v>
      </c>
      <c r="S30527">
        <v>0</v>
      </c>
      <c r="Y30527" s="1" t="s">
        <v>41</v>
      </c>
      <c r="Z30527" s="1" t="s">
        <v>224</v>
      </c>
      <c r="AA30527" s="1" t="s">
        <v>98793</v>
      </c>
      <c r="AB30527" s="1"/>
    </row>
    <row r="30528" spans="1:28" x14ac:dyDescent="0.25">
      <c r="A30528" s="1" t="s">
        <v>97889</v>
      </c>
      <c r="B30528">
        <v>594382</v>
      </c>
      <c r="C30528" s="1" t="s">
        <v>98794</v>
      </c>
      <c r="D30528" s="1" t="s">
        <v>98795</v>
      </c>
      <c r="E30528" s="1" t="s">
        <v>98796</v>
      </c>
      <c r="F30528">
        <v>3</v>
      </c>
      <c r="G30528">
        <v>22872</v>
      </c>
      <c r="H30528" s="1" t="s">
        <v>98797</v>
      </c>
      <c r="I30528" s="2">
        <v>45607.652320717592</v>
      </c>
      <c r="J30528">
        <v>1</v>
      </c>
      <c r="K30528" s="1" t="s">
        <v>98798</v>
      </c>
      <c r="L30528" s="1" t="s">
        <v>34</v>
      </c>
      <c r="M30528" s="1" t="s">
        <v>145</v>
      </c>
      <c r="N30528">
        <v>130</v>
      </c>
      <c r="O30528" s="1" t="s">
        <v>57</v>
      </c>
      <c r="P30528" s="1" t="s">
        <v>41</v>
      </c>
      <c r="Q30528" s="1" t="s">
        <v>16900</v>
      </c>
      <c r="R30528" s="1" t="s">
        <v>148</v>
      </c>
      <c r="S30528">
        <v>2</v>
      </c>
      <c r="T30528">
        <v>3.25</v>
      </c>
      <c r="U30528">
        <v>4.99</v>
      </c>
      <c r="V30528">
        <v>9.5</v>
      </c>
      <c r="W30528">
        <v>5.34</v>
      </c>
      <c r="X30528">
        <v>7.99</v>
      </c>
      <c r="Y30528" s="1" t="s">
        <v>40</v>
      </c>
      <c r="Z30528" s="1" t="s">
        <v>41</v>
      </c>
      <c r="AA30528" s="1" t="s">
        <v>16901</v>
      </c>
      <c r="AB30528" s="1"/>
    </row>
    <row r="30529" spans="1:28" x14ac:dyDescent="0.25">
      <c r="A30529" s="1" t="s">
        <v>97889</v>
      </c>
      <c r="B30529">
        <v>594383</v>
      </c>
      <c r="C30529" s="1" t="s">
        <v>98799</v>
      </c>
      <c r="D30529" s="1" t="s">
        <v>98800</v>
      </c>
      <c r="E30529" s="1" t="s">
        <v>98801</v>
      </c>
      <c r="F30529">
        <v>3</v>
      </c>
      <c r="G30529">
        <v>22872</v>
      </c>
      <c r="H30529" s="1" t="s">
        <v>98802</v>
      </c>
      <c r="I30529" s="2">
        <v>45607.657426423611</v>
      </c>
      <c r="J30529">
        <v>1</v>
      </c>
      <c r="K30529" s="1" t="s">
        <v>98803</v>
      </c>
      <c r="L30529" s="1" t="s">
        <v>34</v>
      </c>
      <c r="M30529" s="1" t="s">
        <v>203</v>
      </c>
      <c r="N30529">
        <v>120</v>
      </c>
      <c r="O30529" s="1" t="s">
        <v>57</v>
      </c>
      <c r="P30529" s="1" t="s">
        <v>89220</v>
      </c>
      <c r="Q30529" s="1" t="s">
        <v>89221</v>
      </c>
      <c r="R30529" s="1" t="s">
        <v>248</v>
      </c>
      <c r="S30529">
        <v>1</v>
      </c>
      <c r="T30529">
        <v>2.92</v>
      </c>
      <c r="U30529">
        <v>5.0599999999999996</v>
      </c>
      <c r="V30529">
        <v>9.5</v>
      </c>
      <c r="W30529">
        <v>5</v>
      </c>
      <c r="X30529">
        <v>7.99</v>
      </c>
      <c r="Y30529" s="1" t="s">
        <v>40</v>
      </c>
      <c r="Z30529" s="1" t="s">
        <v>41</v>
      </c>
      <c r="AA30529" s="1" t="s">
        <v>41</v>
      </c>
      <c r="AB30529" s="1"/>
    </row>
    <row r="30530" spans="1:28" x14ac:dyDescent="0.25">
      <c r="A30530" s="1" t="s">
        <v>97889</v>
      </c>
      <c r="B30530">
        <v>594385</v>
      </c>
      <c r="C30530" s="1" t="s">
        <v>98804</v>
      </c>
      <c r="D30530" s="1" t="s">
        <v>98805</v>
      </c>
      <c r="E30530" s="1" t="s">
        <v>98806</v>
      </c>
      <c r="F30530">
        <v>3</v>
      </c>
      <c r="G30530">
        <v>22872</v>
      </c>
      <c r="H30530" s="1" t="s">
        <v>98807</v>
      </c>
      <c r="I30530" s="2">
        <v>45607.682259988425</v>
      </c>
      <c r="J30530">
        <v>1</v>
      </c>
      <c r="K30530" s="1" t="s">
        <v>98808</v>
      </c>
      <c r="L30530" s="1" t="s">
        <v>34</v>
      </c>
      <c r="M30530" s="1" t="s">
        <v>47</v>
      </c>
      <c r="N30530">
        <v>100</v>
      </c>
      <c r="O30530" s="1" t="s">
        <v>204</v>
      </c>
      <c r="P30530" s="1" t="s">
        <v>58985</v>
      </c>
      <c r="Q30530" s="1" t="s">
        <v>58986</v>
      </c>
      <c r="R30530" s="1" t="s">
        <v>50</v>
      </c>
      <c r="S30530">
        <v>1</v>
      </c>
      <c r="T30530">
        <v>2.52</v>
      </c>
      <c r="U30530">
        <v>5</v>
      </c>
      <c r="V30530">
        <v>10</v>
      </c>
      <c r="W30530">
        <v>4.93</v>
      </c>
      <c r="X30530">
        <v>8.99</v>
      </c>
      <c r="Y30530" s="1" t="s">
        <v>40</v>
      </c>
      <c r="Z30530" s="1" t="s">
        <v>41</v>
      </c>
      <c r="AA30530" s="1" t="s">
        <v>41</v>
      </c>
      <c r="AB30530" s="1"/>
    </row>
    <row r="30531" spans="1:28" x14ac:dyDescent="0.25">
      <c r="A30531" s="1" t="s">
        <v>97889</v>
      </c>
      <c r="B30531">
        <v>594386</v>
      </c>
      <c r="C30531" s="1" t="s">
        <v>98809</v>
      </c>
      <c r="D30531" s="1" t="s">
        <v>98810</v>
      </c>
      <c r="E30531" s="1" t="s">
        <v>98811</v>
      </c>
      <c r="F30531">
        <v>3</v>
      </c>
      <c r="G30531">
        <v>22872</v>
      </c>
      <c r="H30531" s="1" t="s">
        <v>98812</v>
      </c>
      <c r="I30531" s="2">
        <v>45607.685278240744</v>
      </c>
      <c r="J30531">
        <v>1</v>
      </c>
      <c r="K30531" s="1" t="s">
        <v>98813</v>
      </c>
      <c r="L30531" s="1" t="s">
        <v>34</v>
      </c>
      <c r="M30531" s="1" t="s">
        <v>47</v>
      </c>
      <c r="N30531">
        <v>100</v>
      </c>
      <c r="O30531" s="1" t="s">
        <v>204</v>
      </c>
      <c r="P30531" s="1" t="s">
        <v>58985</v>
      </c>
      <c r="Q30531" s="1" t="s">
        <v>58986</v>
      </c>
      <c r="R30531" s="1" t="s">
        <v>50</v>
      </c>
      <c r="S30531">
        <v>1</v>
      </c>
      <c r="T30531">
        <v>5.99</v>
      </c>
      <c r="U30531">
        <v>10</v>
      </c>
      <c r="V30531">
        <v>50</v>
      </c>
      <c r="W30531">
        <v>7.92</v>
      </c>
      <c r="Y30531" s="1" t="s">
        <v>40</v>
      </c>
      <c r="Z30531" s="1" t="s">
        <v>41</v>
      </c>
      <c r="AA30531" s="1" t="s">
        <v>41</v>
      </c>
      <c r="AB30531" s="1"/>
    </row>
    <row r="30532" spans="1:28" x14ac:dyDescent="0.25">
      <c r="A30532" s="1" t="s">
        <v>97889</v>
      </c>
      <c r="B30532">
        <v>594388</v>
      </c>
      <c r="C30532" s="1" t="s">
        <v>98814</v>
      </c>
      <c r="D30532" s="1" t="s">
        <v>98815</v>
      </c>
      <c r="E30532" s="1" t="s">
        <v>98816</v>
      </c>
      <c r="F30532">
        <v>3</v>
      </c>
      <c r="G30532">
        <v>22872</v>
      </c>
      <c r="H30532" s="1" t="s">
        <v>98817</v>
      </c>
      <c r="I30532" s="2">
        <v>45607.697492245374</v>
      </c>
      <c r="J30532">
        <v>1</v>
      </c>
      <c r="K30532" s="1" t="s">
        <v>98818</v>
      </c>
      <c r="L30532" s="1" t="s">
        <v>34</v>
      </c>
      <c r="M30532" s="1" t="s">
        <v>290</v>
      </c>
      <c r="N30532">
        <v>100</v>
      </c>
      <c r="O30532" s="1" t="s">
        <v>57</v>
      </c>
      <c r="P30532" s="1" t="s">
        <v>89562</v>
      </c>
      <c r="Q30532" s="1" t="s">
        <v>89563</v>
      </c>
      <c r="R30532" s="1" t="s">
        <v>1865</v>
      </c>
      <c r="S30532">
        <v>1</v>
      </c>
      <c r="T30532">
        <v>1.6</v>
      </c>
      <c r="U30532">
        <v>2.65</v>
      </c>
      <c r="V30532">
        <v>5</v>
      </c>
      <c r="W30532">
        <v>2.62</v>
      </c>
      <c r="X30532">
        <v>3.49</v>
      </c>
      <c r="Y30532" s="1" t="s">
        <v>40</v>
      </c>
      <c r="Z30532" s="1" t="s">
        <v>615</v>
      </c>
      <c r="AA30532" s="1" t="s">
        <v>41</v>
      </c>
      <c r="AB30532" s="1"/>
    </row>
    <row r="30533" spans="1:28" x14ac:dyDescent="0.25">
      <c r="A30533" s="1" t="s">
        <v>97889</v>
      </c>
      <c r="B30533">
        <v>594389</v>
      </c>
      <c r="C30533" s="1" t="s">
        <v>98819</v>
      </c>
      <c r="D30533" s="1" t="s">
        <v>98820</v>
      </c>
      <c r="E30533" s="1" t="s">
        <v>98821</v>
      </c>
      <c r="F30533">
        <v>3</v>
      </c>
      <c r="G30533">
        <v>22872</v>
      </c>
      <c r="H30533" s="1" t="s">
        <v>98822</v>
      </c>
      <c r="I30533" s="2">
        <v>45607.716011493052</v>
      </c>
      <c r="J30533">
        <v>1</v>
      </c>
      <c r="K30533" s="1" t="s">
        <v>98823</v>
      </c>
      <c r="L30533" s="1" t="s">
        <v>34</v>
      </c>
      <c r="M30533" s="1" t="s">
        <v>203</v>
      </c>
      <c r="N30533">
        <v>60</v>
      </c>
      <c r="O30533" s="1" t="s">
        <v>57</v>
      </c>
      <c r="P30533" s="1" t="s">
        <v>41</v>
      </c>
      <c r="Q30533" s="1" t="s">
        <v>98824</v>
      </c>
      <c r="R30533" s="1" t="s">
        <v>156</v>
      </c>
      <c r="S30533">
        <v>1</v>
      </c>
      <c r="T30533">
        <v>3.35</v>
      </c>
      <c r="U30533">
        <v>3.7</v>
      </c>
      <c r="V30533">
        <v>14.31</v>
      </c>
      <c r="W30533">
        <v>3.65</v>
      </c>
      <c r="X30533">
        <v>6.24</v>
      </c>
      <c r="Y30533" s="1" t="s">
        <v>40</v>
      </c>
      <c r="Z30533" s="1" t="s">
        <v>224</v>
      </c>
      <c r="AA30533" s="1" t="s">
        <v>2687</v>
      </c>
      <c r="AB30533" s="1"/>
    </row>
    <row r="30534" spans="1:28" x14ac:dyDescent="0.25">
      <c r="A30534" s="1" t="s">
        <v>97889</v>
      </c>
      <c r="B30534">
        <v>594403</v>
      </c>
      <c r="C30534" s="1" t="s">
        <v>98825</v>
      </c>
      <c r="D30534" s="1" t="s">
        <v>98826</v>
      </c>
      <c r="E30534" s="1" t="s">
        <v>98827</v>
      </c>
      <c r="F30534">
        <v>3</v>
      </c>
      <c r="G30534">
        <v>22872</v>
      </c>
      <c r="H30534" s="1" t="s">
        <v>98828</v>
      </c>
      <c r="I30534" s="2">
        <v>45607.717770254632</v>
      </c>
      <c r="J30534">
        <v>1</v>
      </c>
      <c r="K30534" s="1" t="s">
        <v>98829</v>
      </c>
      <c r="L30534" s="1" t="s">
        <v>34</v>
      </c>
      <c r="M30534" s="1" t="s">
        <v>203</v>
      </c>
      <c r="N30534">
        <v>120</v>
      </c>
      <c r="O30534" s="1" t="s">
        <v>204</v>
      </c>
      <c r="P30534" s="1" t="s">
        <v>41</v>
      </c>
      <c r="Q30534" s="1" t="s">
        <v>98830</v>
      </c>
      <c r="R30534" s="1" t="s">
        <v>156</v>
      </c>
      <c r="S30534">
        <v>3</v>
      </c>
      <c r="T30534">
        <v>0.2</v>
      </c>
      <c r="U30534">
        <v>0.6</v>
      </c>
      <c r="V30534">
        <v>5.98</v>
      </c>
      <c r="W30534">
        <v>0.56000000000000005</v>
      </c>
      <c r="Y30534" s="1" t="s">
        <v>40</v>
      </c>
      <c r="Z30534" s="1" t="s">
        <v>224</v>
      </c>
      <c r="AA30534" s="1" t="s">
        <v>98831</v>
      </c>
      <c r="AB30534" s="1"/>
    </row>
    <row r="30535" spans="1:28" x14ac:dyDescent="0.25">
      <c r="A30535" s="1" t="s">
        <v>97889</v>
      </c>
      <c r="B30535">
        <v>594405</v>
      </c>
      <c r="C30535" s="1" t="s">
        <v>98832</v>
      </c>
      <c r="D30535" s="1" t="s">
        <v>98833</v>
      </c>
      <c r="E30535" s="1" t="s">
        <v>98834</v>
      </c>
      <c r="F30535">
        <v>3</v>
      </c>
      <c r="G30535">
        <v>22872</v>
      </c>
      <c r="H30535" s="1" t="s">
        <v>98835</v>
      </c>
      <c r="I30535" s="2">
        <v>45607.711641284724</v>
      </c>
      <c r="J30535">
        <v>1</v>
      </c>
      <c r="K30535" s="1" t="s">
        <v>98836</v>
      </c>
      <c r="L30535" s="1" t="s">
        <v>34</v>
      </c>
      <c r="M30535" s="1" t="s">
        <v>47</v>
      </c>
      <c r="N30535">
        <v>110</v>
      </c>
      <c r="O30535" s="1" t="s">
        <v>57</v>
      </c>
      <c r="P30535" s="1" t="s">
        <v>41</v>
      </c>
      <c r="Q30535" s="1" t="s">
        <v>98837</v>
      </c>
      <c r="R30535" s="1" t="s">
        <v>156</v>
      </c>
      <c r="S30535">
        <v>1</v>
      </c>
      <c r="T30535">
        <v>0.15</v>
      </c>
      <c r="U30535">
        <v>0.84</v>
      </c>
      <c r="V30535">
        <v>5</v>
      </c>
      <c r="W30535">
        <v>0.68</v>
      </c>
      <c r="Y30535" s="1" t="s">
        <v>40</v>
      </c>
      <c r="Z30535" s="1" t="s">
        <v>615</v>
      </c>
      <c r="AA30535" s="1" t="s">
        <v>98838</v>
      </c>
      <c r="AB30535" s="1"/>
    </row>
    <row r="30536" spans="1:28" x14ac:dyDescent="0.25">
      <c r="A30536" s="1" t="s">
        <v>97889</v>
      </c>
      <c r="B30536">
        <v>594410</v>
      </c>
      <c r="C30536" s="1" t="s">
        <v>98839</v>
      </c>
      <c r="D30536" s="1" t="s">
        <v>98840</v>
      </c>
      <c r="E30536" s="1" t="s">
        <v>98841</v>
      </c>
      <c r="F30536">
        <v>3</v>
      </c>
      <c r="G30536">
        <v>22872</v>
      </c>
      <c r="H30536" s="1" t="s">
        <v>98842</v>
      </c>
      <c r="I30536" s="2">
        <v>45607.715749340277</v>
      </c>
      <c r="J30536">
        <v>1</v>
      </c>
      <c r="K30536" s="1" t="s">
        <v>98843</v>
      </c>
      <c r="L30536" s="1" t="s">
        <v>34</v>
      </c>
      <c r="M30536" s="1" t="s">
        <v>47</v>
      </c>
      <c r="N30536">
        <v>70</v>
      </c>
      <c r="O30536" s="1" t="s">
        <v>57</v>
      </c>
      <c r="P30536" s="1" t="s">
        <v>41</v>
      </c>
      <c r="Q30536" s="1" t="s">
        <v>98844</v>
      </c>
      <c r="R30536" s="1" t="s">
        <v>50</v>
      </c>
      <c r="S30536">
        <v>1</v>
      </c>
      <c r="T30536">
        <v>0.5</v>
      </c>
      <c r="U30536">
        <v>0.78</v>
      </c>
      <c r="V30536">
        <v>7.99</v>
      </c>
      <c r="W30536">
        <v>0.82</v>
      </c>
      <c r="Y30536" s="1" t="s">
        <v>40</v>
      </c>
      <c r="Z30536" s="1" t="s">
        <v>224</v>
      </c>
      <c r="AA30536" s="1" t="s">
        <v>83436</v>
      </c>
      <c r="AB30536" s="1"/>
    </row>
    <row r="30537" spans="1:28" x14ac:dyDescent="0.25">
      <c r="A30537" s="1" t="s">
        <v>97889</v>
      </c>
      <c r="B30537">
        <v>594468</v>
      </c>
      <c r="C30537" s="1" t="s">
        <v>98845</v>
      </c>
      <c r="D30537" s="1" t="s">
        <v>98846</v>
      </c>
      <c r="E30537" s="1" t="s">
        <v>98847</v>
      </c>
      <c r="F30537">
        <v>3</v>
      </c>
      <c r="G30537">
        <v>22872</v>
      </c>
      <c r="H30537" s="1" t="s">
        <v>98848</v>
      </c>
      <c r="I30537" s="2">
        <v>45831.603627511577</v>
      </c>
      <c r="J30537">
        <v>1</v>
      </c>
      <c r="K30537" s="1" t="s">
        <v>98813</v>
      </c>
      <c r="L30537" s="1" t="s">
        <v>34</v>
      </c>
      <c r="M30537" s="1" t="s">
        <v>47</v>
      </c>
      <c r="N30537">
        <v>100</v>
      </c>
      <c r="O30537" s="1" t="s">
        <v>204</v>
      </c>
      <c r="P30537" s="1" t="s">
        <v>58985</v>
      </c>
      <c r="Q30537" s="1" t="s">
        <v>58986</v>
      </c>
      <c r="R30537" s="1" t="s">
        <v>50</v>
      </c>
      <c r="S30537">
        <v>1</v>
      </c>
      <c r="T30537">
        <v>82</v>
      </c>
      <c r="U30537">
        <v>99.08</v>
      </c>
      <c r="V30537">
        <v>250</v>
      </c>
      <c r="W30537">
        <v>89.7</v>
      </c>
      <c r="Y30537" s="1" t="s">
        <v>40</v>
      </c>
      <c r="Z30537" s="1" t="s">
        <v>41</v>
      </c>
      <c r="AA30537" s="1" t="s">
        <v>41</v>
      </c>
      <c r="AB30537" s="1"/>
    </row>
    <row r="30538" spans="1:28" x14ac:dyDescent="0.25">
      <c r="A30538" s="1" t="s">
        <v>97889</v>
      </c>
      <c r="B30538">
        <v>595036</v>
      </c>
      <c r="C30538" s="1" t="s">
        <v>98849</v>
      </c>
      <c r="D30538" s="1" t="s">
        <v>98850</v>
      </c>
      <c r="E30538" s="1" t="s">
        <v>98851</v>
      </c>
      <c r="F30538">
        <v>3</v>
      </c>
      <c r="G30538">
        <v>22872</v>
      </c>
      <c r="H30538" s="1" t="s">
        <v>98852</v>
      </c>
      <c r="I30538" s="2">
        <v>45789.729228819444</v>
      </c>
      <c r="J30538">
        <v>1</v>
      </c>
      <c r="K30538" s="1" t="s">
        <v>98853</v>
      </c>
      <c r="L30538" s="1" t="s">
        <v>34</v>
      </c>
      <c r="M30538" s="1" t="s">
        <v>314</v>
      </c>
      <c r="N30538">
        <v>70</v>
      </c>
      <c r="O30538" s="1" t="s">
        <v>57</v>
      </c>
      <c r="P30538" s="1" t="s">
        <v>41</v>
      </c>
      <c r="Q30538" s="1" t="s">
        <v>337</v>
      </c>
      <c r="R30538" s="1" t="s">
        <v>113</v>
      </c>
      <c r="S30538">
        <v>1</v>
      </c>
      <c r="T30538">
        <v>1.98</v>
      </c>
      <c r="U30538">
        <v>2.84</v>
      </c>
      <c r="V30538">
        <v>30</v>
      </c>
      <c r="W30538">
        <v>2.62</v>
      </c>
      <c r="Y30538" s="1" t="s">
        <v>40</v>
      </c>
      <c r="Z30538" s="1" t="s">
        <v>224</v>
      </c>
      <c r="AA30538" s="1" t="s">
        <v>29949</v>
      </c>
      <c r="AB30538" s="1"/>
    </row>
    <row r="30539" spans="1:28" x14ac:dyDescent="0.25">
      <c r="A30539" s="1" t="s">
        <v>97889</v>
      </c>
      <c r="B30539">
        <v>595038</v>
      </c>
      <c r="C30539" s="1" t="s">
        <v>98854</v>
      </c>
      <c r="D30539" s="1" t="s">
        <v>98855</v>
      </c>
      <c r="E30539" s="1" t="s">
        <v>98856</v>
      </c>
      <c r="F30539">
        <v>3</v>
      </c>
      <c r="G30539">
        <v>22872</v>
      </c>
      <c r="H30539" s="1" t="s">
        <v>98857</v>
      </c>
      <c r="I30539" s="2">
        <v>45793.546916238425</v>
      </c>
      <c r="J30539">
        <v>1</v>
      </c>
      <c r="K30539" s="1" t="s">
        <v>98858</v>
      </c>
      <c r="L30539" s="1" t="s">
        <v>34</v>
      </c>
      <c r="M30539" s="1" t="s">
        <v>145</v>
      </c>
      <c r="N30539">
        <v>80</v>
      </c>
      <c r="O30539" s="1" t="s">
        <v>57</v>
      </c>
      <c r="P30539" s="1" t="s">
        <v>41</v>
      </c>
      <c r="Q30539" s="1" t="s">
        <v>81625</v>
      </c>
      <c r="R30539" s="1" t="s">
        <v>148</v>
      </c>
      <c r="S30539">
        <v>2</v>
      </c>
      <c r="T30539">
        <v>0.89</v>
      </c>
      <c r="U30539">
        <v>1.1499999999999999</v>
      </c>
      <c r="V30539">
        <v>10.7</v>
      </c>
      <c r="W30539">
        <v>1.1599999999999999</v>
      </c>
      <c r="Y30539" s="1" t="s">
        <v>40</v>
      </c>
      <c r="Z30539" s="1" t="s">
        <v>224</v>
      </c>
      <c r="AA30539" s="1" t="s">
        <v>41</v>
      </c>
      <c r="AB30539" s="1"/>
    </row>
    <row r="30540" spans="1:28" x14ac:dyDescent="0.25">
      <c r="A30540" s="1" t="s">
        <v>97889</v>
      </c>
      <c r="B30540">
        <v>595473</v>
      </c>
      <c r="C30540" s="1" t="s">
        <v>33466</v>
      </c>
      <c r="D30540" s="1" t="s">
        <v>33467</v>
      </c>
      <c r="E30540" s="1" t="s">
        <v>98859</v>
      </c>
      <c r="F30540">
        <v>3</v>
      </c>
      <c r="G30540">
        <v>22872</v>
      </c>
      <c r="H30540" s="1" t="s">
        <v>98860</v>
      </c>
      <c r="I30540" s="2">
        <v>45712.905963807869</v>
      </c>
      <c r="J30540">
        <v>1</v>
      </c>
      <c r="K30540" s="1" t="s">
        <v>98861</v>
      </c>
      <c r="L30540" s="1" t="s">
        <v>34</v>
      </c>
      <c r="M30540" s="1" t="s">
        <v>181</v>
      </c>
      <c r="N30540">
        <v>260</v>
      </c>
      <c r="O30540" s="1" t="s">
        <v>57</v>
      </c>
      <c r="P30540" s="1" t="s">
        <v>33471</v>
      </c>
      <c r="Q30540" s="1" t="s">
        <v>33472</v>
      </c>
      <c r="R30540" s="1" t="s">
        <v>50</v>
      </c>
      <c r="S30540">
        <v>3</v>
      </c>
      <c r="T30540">
        <v>0.74</v>
      </c>
      <c r="U30540">
        <v>1.71</v>
      </c>
      <c r="V30540">
        <v>9.01</v>
      </c>
      <c r="W30540">
        <v>1.89</v>
      </c>
      <c r="X30540">
        <v>1.68</v>
      </c>
      <c r="Y30540" s="1" t="s">
        <v>40</v>
      </c>
      <c r="Z30540" s="1" t="s">
        <v>224</v>
      </c>
      <c r="AA30540" s="1" t="s">
        <v>41</v>
      </c>
      <c r="AB30540" s="1"/>
    </row>
    <row r="30541" spans="1:28" x14ac:dyDescent="0.25">
      <c r="A30541" s="1" t="s">
        <v>97889</v>
      </c>
      <c r="B30541">
        <v>595475</v>
      </c>
      <c r="C30541" s="1" t="s">
        <v>98862</v>
      </c>
      <c r="D30541" s="1" t="s">
        <v>98863</v>
      </c>
      <c r="E30541" s="1" t="s">
        <v>98864</v>
      </c>
      <c r="F30541">
        <v>3</v>
      </c>
      <c r="G30541">
        <v>22872</v>
      </c>
      <c r="H30541" s="1" t="s">
        <v>98865</v>
      </c>
      <c r="I30541" s="2">
        <v>45712.903912187503</v>
      </c>
      <c r="J30541">
        <v>1</v>
      </c>
      <c r="K30541" s="1" t="s">
        <v>86242</v>
      </c>
      <c r="L30541" s="1" t="s">
        <v>34</v>
      </c>
      <c r="M30541" s="1" t="s">
        <v>181</v>
      </c>
      <c r="N30541">
        <v>70</v>
      </c>
      <c r="O30541" s="1" t="s">
        <v>57</v>
      </c>
      <c r="P30541" s="1" t="s">
        <v>41</v>
      </c>
      <c r="Q30541" s="1" t="s">
        <v>86243</v>
      </c>
      <c r="R30541" s="1" t="s">
        <v>156</v>
      </c>
      <c r="S30541">
        <v>1</v>
      </c>
      <c r="T30541">
        <v>0.15</v>
      </c>
      <c r="U30541">
        <v>0.43</v>
      </c>
      <c r="V30541">
        <v>10</v>
      </c>
      <c r="W30541">
        <v>0.39</v>
      </c>
      <c r="X30541">
        <v>0.4</v>
      </c>
      <c r="Y30541" s="1" t="s">
        <v>40</v>
      </c>
      <c r="Z30541" s="1" t="s">
        <v>615</v>
      </c>
      <c r="AA30541" s="1" t="s">
        <v>41</v>
      </c>
      <c r="AB30541" s="1"/>
    </row>
    <row r="30542" spans="1:28" x14ac:dyDescent="0.25">
      <c r="A30542" s="1" t="s">
        <v>97889</v>
      </c>
      <c r="B30542">
        <v>595476</v>
      </c>
      <c r="C30542" s="1" t="s">
        <v>98866</v>
      </c>
      <c r="D30542" s="1" t="s">
        <v>98867</v>
      </c>
      <c r="E30542" s="1" t="s">
        <v>98868</v>
      </c>
      <c r="F30542">
        <v>3</v>
      </c>
      <c r="G30542">
        <v>22872</v>
      </c>
      <c r="H30542" s="1" t="s">
        <v>98869</v>
      </c>
      <c r="I30542" s="2">
        <v>45712.903919525466</v>
      </c>
      <c r="J30542">
        <v>1</v>
      </c>
      <c r="K30542" s="1" t="s">
        <v>86246</v>
      </c>
      <c r="L30542" s="1" t="s">
        <v>34</v>
      </c>
      <c r="M30542" s="1" t="s">
        <v>181</v>
      </c>
      <c r="N30542">
        <v>110</v>
      </c>
      <c r="O30542" s="1" t="s">
        <v>204</v>
      </c>
      <c r="P30542" s="1" t="s">
        <v>41</v>
      </c>
      <c r="Q30542" s="1" t="s">
        <v>98870</v>
      </c>
      <c r="R30542" s="1" t="s">
        <v>156</v>
      </c>
      <c r="S30542">
        <v>1</v>
      </c>
      <c r="T30542">
        <v>0.2</v>
      </c>
      <c r="U30542">
        <v>0.5</v>
      </c>
      <c r="V30542">
        <v>2.95</v>
      </c>
      <c r="W30542">
        <v>0.45</v>
      </c>
      <c r="X30542">
        <v>0.65</v>
      </c>
      <c r="Y30542" s="1" t="s">
        <v>40</v>
      </c>
      <c r="Z30542" s="1" t="s">
        <v>615</v>
      </c>
      <c r="AA30542" s="1" t="s">
        <v>41</v>
      </c>
      <c r="AB30542" s="1"/>
    </row>
    <row r="30543" spans="1:28" x14ac:dyDescent="0.25">
      <c r="A30543" s="1" t="s">
        <v>97889</v>
      </c>
      <c r="B30543">
        <v>596420</v>
      </c>
      <c r="C30543" s="1" t="s">
        <v>98871</v>
      </c>
      <c r="D30543" s="1" t="s">
        <v>98872</v>
      </c>
      <c r="E30543" s="1" t="s">
        <v>98873</v>
      </c>
      <c r="F30543">
        <v>3</v>
      </c>
      <c r="G30543">
        <v>22872</v>
      </c>
      <c r="H30543" s="1" t="s">
        <v>98874</v>
      </c>
      <c r="I30543" s="2">
        <v>45618.214043981483</v>
      </c>
      <c r="J30543">
        <v>1</v>
      </c>
      <c r="K30543" s="1" t="s">
        <v>98875</v>
      </c>
      <c r="L30543" s="1" t="s">
        <v>34</v>
      </c>
      <c r="M30543" s="1" t="s">
        <v>145</v>
      </c>
      <c r="N30543">
        <v>320</v>
      </c>
      <c r="O30543" s="1" t="s">
        <v>221</v>
      </c>
      <c r="P30543" s="1" t="s">
        <v>41</v>
      </c>
      <c r="Q30543" s="1" t="s">
        <v>88183</v>
      </c>
      <c r="R30543" s="1" t="s">
        <v>148</v>
      </c>
      <c r="S30543">
        <v>0</v>
      </c>
      <c r="T30543">
        <v>2.69</v>
      </c>
      <c r="U30543">
        <v>4.99</v>
      </c>
      <c r="V30543">
        <v>25</v>
      </c>
      <c r="W30543">
        <v>4.6100000000000003</v>
      </c>
      <c r="Y30543" s="1" t="s">
        <v>40</v>
      </c>
      <c r="Z30543" s="1" t="s">
        <v>224</v>
      </c>
      <c r="AA30543" s="1" t="s">
        <v>88184</v>
      </c>
      <c r="AB30543" s="1"/>
    </row>
    <row r="30544" spans="1:28" x14ac:dyDescent="0.25">
      <c r="A30544" s="1" t="s">
        <v>97889</v>
      </c>
      <c r="B30544">
        <v>596421</v>
      </c>
      <c r="C30544" s="1" t="s">
        <v>98876</v>
      </c>
      <c r="D30544" s="1" t="s">
        <v>98877</v>
      </c>
      <c r="E30544" s="1" t="s">
        <v>98878</v>
      </c>
      <c r="F30544">
        <v>3</v>
      </c>
      <c r="G30544">
        <v>22872</v>
      </c>
      <c r="H30544" s="1" t="s">
        <v>98879</v>
      </c>
      <c r="I30544" s="2">
        <v>45618.214043981483</v>
      </c>
      <c r="J30544">
        <v>1</v>
      </c>
      <c r="K30544" s="1" t="s">
        <v>98880</v>
      </c>
      <c r="L30544" s="1" t="s">
        <v>34</v>
      </c>
      <c r="M30544" s="1" t="s">
        <v>203</v>
      </c>
      <c r="N30544">
        <v>220</v>
      </c>
      <c r="O30544" s="1" t="s">
        <v>57</v>
      </c>
      <c r="P30544" s="1" t="s">
        <v>41</v>
      </c>
      <c r="Q30544" s="1" t="s">
        <v>88197</v>
      </c>
      <c r="R30544" s="1" t="s">
        <v>248</v>
      </c>
      <c r="S30544">
        <v>2</v>
      </c>
      <c r="T30544">
        <v>5.27</v>
      </c>
      <c r="U30544">
        <v>10.99</v>
      </c>
      <c r="V30544">
        <v>40</v>
      </c>
      <c r="W30544">
        <v>9.65</v>
      </c>
      <c r="Y30544" s="1" t="s">
        <v>40</v>
      </c>
      <c r="Z30544" s="1" t="s">
        <v>224</v>
      </c>
      <c r="AA30544" s="1" t="s">
        <v>88198</v>
      </c>
      <c r="AB30544" s="1"/>
    </row>
    <row r="30545" spans="1:28" x14ac:dyDescent="0.25">
      <c r="A30545" s="1" t="s">
        <v>97889</v>
      </c>
      <c r="B30545">
        <v>596422</v>
      </c>
      <c r="C30545" s="1" t="s">
        <v>98881</v>
      </c>
      <c r="D30545" s="1" t="s">
        <v>98882</v>
      </c>
      <c r="E30545" s="1" t="s">
        <v>98883</v>
      </c>
      <c r="F30545">
        <v>3</v>
      </c>
      <c r="G30545">
        <v>22872</v>
      </c>
      <c r="H30545" s="1" t="s">
        <v>98884</v>
      </c>
      <c r="I30545" s="2">
        <v>45618.214043981483</v>
      </c>
      <c r="J30545">
        <v>1</v>
      </c>
      <c r="K30545" s="1" t="s">
        <v>98885</v>
      </c>
      <c r="L30545" s="1" t="s">
        <v>34</v>
      </c>
      <c r="M30545" s="1" t="s">
        <v>181</v>
      </c>
      <c r="N30545">
        <v>230</v>
      </c>
      <c r="O30545" s="1" t="s">
        <v>57</v>
      </c>
      <c r="P30545" s="1" t="s">
        <v>41</v>
      </c>
      <c r="Q30545" s="1" t="s">
        <v>33459</v>
      </c>
      <c r="R30545" s="1" t="s">
        <v>50</v>
      </c>
      <c r="S30545">
        <v>2</v>
      </c>
      <c r="T30545">
        <v>3.37</v>
      </c>
      <c r="U30545">
        <v>5</v>
      </c>
      <c r="V30545">
        <v>34.99</v>
      </c>
      <c r="W30545">
        <v>4.54</v>
      </c>
      <c r="X30545">
        <v>4.54</v>
      </c>
      <c r="Y30545" s="1" t="s">
        <v>40</v>
      </c>
      <c r="Z30545" s="1" t="s">
        <v>224</v>
      </c>
      <c r="AA30545" s="1" t="s">
        <v>33460</v>
      </c>
      <c r="AB30545" s="1"/>
    </row>
    <row r="30546" spans="1:28" x14ac:dyDescent="0.25">
      <c r="A30546" s="1" t="s">
        <v>97889</v>
      </c>
      <c r="B30546">
        <v>596439</v>
      </c>
      <c r="C30546" s="1" t="s">
        <v>98886</v>
      </c>
      <c r="D30546" s="1" t="s">
        <v>98887</v>
      </c>
      <c r="E30546" s="1" t="s">
        <v>98888</v>
      </c>
      <c r="F30546">
        <v>3</v>
      </c>
      <c r="G30546">
        <v>22872</v>
      </c>
      <c r="H30546" s="1" t="s">
        <v>98889</v>
      </c>
      <c r="I30546" s="2">
        <v>45615.930823726849</v>
      </c>
      <c r="J30546">
        <v>1</v>
      </c>
      <c r="K30546" s="1" t="s">
        <v>98890</v>
      </c>
      <c r="L30546" s="1" t="s">
        <v>1636</v>
      </c>
      <c r="M30546" s="1" t="s">
        <v>314</v>
      </c>
      <c r="N30546">
        <v>210</v>
      </c>
      <c r="O30546" s="1" t="s">
        <v>57</v>
      </c>
      <c r="P30546" s="1" t="s">
        <v>58721</v>
      </c>
      <c r="Q30546" s="1" t="s">
        <v>58722</v>
      </c>
      <c r="R30546" s="1" t="s">
        <v>113</v>
      </c>
      <c r="S30546">
        <v>1</v>
      </c>
      <c r="T30546">
        <v>1.99</v>
      </c>
      <c r="U30546">
        <v>3.88</v>
      </c>
      <c r="V30546">
        <v>14.94</v>
      </c>
      <c r="W30546">
        <v>3.69</v>
      </c>
      <c r="X30546">
        <v>3.59</v>
      </c>
      <c r="Y30546" s="1" t="s">
        <v>40</v>
      </c>
      <c r="Z30546" s="1" t="s">
        <v>224</v>
      </c>
      <c r="AA30546" s="1" t="s">
        <v>41</v>
      </c>
      <c r="AB30546" s="1"/>
    </row>
    <row r="30547" spans="1:28" x14ac:dyDescent="0.25">
      <c r="A30547" s="1" t="s">
        <v>97889</v>
      </c>
      <c r="B30547">
        <v>607013</v>
      </c>
      <c r="C30547" s="1" t="s">
        <v>98891</v>
      </c>
      <c r="D30547" s="1" t="s">
        <v>98892</v>
      </c>
      <c r="E30547" s="1" t="s">
        <v>98893</v>
      </c>
      <c r="F30547">
        <v>3</v>
      </c>
      <c r="G30547">
        <v>22872</v>
      </c>
      <c r="H30547" s="1" t="s">
        <v>98894</v>
      </c>
      <c r="I30547" s="2">
        <v>45740.616654131947</v>
      </c>
      <c r="J30547">
        <v>1</v>
      </c>
      <c r="K30547" s="1" t="s">
        <v>98798</v>
      </c>
      <c r="L30547" s="1" t="s">
        <v>34</v>
      </c>
      <c r="M30547" s="1" t="s">
        <v>145</v>
      </c>
      <c r="N30547">
        <v>130</v>
      </c>
      <c r="O30547" s="1" t="s">
        <v>57</v>
      </c>
      <c r="P30547" s="1" t="s">
        <v>41</v>
      </c>
      <c r="Q30547" s="1" t="s">
        <v>16900</v>
      </c>
      <c r="R30547" s="1" t="s">
        <v>148</v>
      </c>
      <c r="S30547">
        <v>2</v>
      </c>
      <c r="T30547">
        <v>38.99</v>
      </c>
      <c r="U30547">
        <v>49.73</v>
      </c>
      <c r="V30547">
        <v>111.69</v>
      </c>
      <c r="W30547">
        <v>36.840000000000003</v>
      </c>
      <c r="Y30547" s="1" t="s">
        <v>40</v>
      </c>
      <c r="Z30547" s="1" t="s">
        <v>41</v>
      </c>
      <c r="AA30547" s="1" t="s">
        <v>16901</v>
      </c>
      <c r="AB30547" s="1"/>
    </row>
    <row r="30548" spans="1:28" x14ac:dyDescent="0.25">
      <c r="A30548" s="1" t="s">
        <v>97889</v>
      </c>
      <c r="B30548">
        <v>607014</v>
      </c>
      <c r="C30548" s="1" t="s">
        <v>98895</v>
      </c>
      <c r="D30548" s="1" t="s">
        <v>98896</v>
      </c>
      <c r="E30548" s="1" t="s">
        <v>98897</v>
      </c>
      <c r="F30548">
        <v>3</v>
      </c>
      <c r="G30548">
        <v>22872</v>
      </c>
      <c r="H30548" s="1" t="s">
        <v>98898</v>
      </c>
      <c r="I30548" s="2">
        <v>45740.616941435183</v>
      </c>
      <c r="J30548">
        <v>1</v>
      </c>
      <c r="K30548" s="1" t="s">
        <v>98803</v>
      </c>
      <c r="L30548" s="1" t="s">
        <v>34</v>
      </c>
      <c r="M30548" s="1" t="s">
        <v>203</v>
      </c>
      <c r="N30548">
        <v>120</v>
      </c>
      <c r="O30548" s="1" t="s">
        <v>57</v>
      </c>
      <c r="P30548" s="1" t="s">
        <v>89220</v>
      </c>
      <c r="Q30548" s="1" t="s">
        <v>89221</v>
      </c>
      <c r="R30548" s="1" t="s">
        <v>248</v>
      </c>
      <c r="S30548">
        <v>1</v>
      </c>
      <c r="T30548">
        <v>27.7</v>
      </c>
      <c r="U30548">
        <v>34.14</v>
      </c>
      <c r="V30548">
        <v>40.58</v>
      </c>
      <c r="W30548">
        <v>23.24</v>
      </c>
      <c r="Y30548" s="1" t="s">
        <v>40</v>
      </c>
      <c r="Z30548" s="1" t="s">
        <v>41</v>
      </c>
      <c r="AA30548" s="1" t="s">
        <v>41</v>
      </c>
      <c r="AB30548" s="1"/>
    </row>
    <row r="30549" spans="1:28" x14ac:dyDescent="0.25">
      <c r="A30549" s="1" t="s">
        <v>97889</v>
      </c>
      <c r="B30549">
        <v>607015</v>
      </c>
      <c r="C30549" s="1" t="s">
        <v>98899</v>
      </c>
      <c r="D30549" s="1" t="s">
        <v>98900</v>
      </c>
      <c r="E30549" s="1" t="s">
        <v>98901</v>
      </c>
      <c r="F30549">
        <v>3</v>
      </c>
      <c r="G30549">
        <v>22872</v>
      </c>
      <c r="H30549" s="1" t="s">
        <v>98902</v>
      </c>
      <c r="I30549" s="2">
        <v>45740.618723877313</v>
      </c>
      <c r="J30549">
        <v>1</v>
      </c>
      <c r="K30549" s="1" t="s">
        <v>98808</v>
      </c>
      <c r="L30549" s="1" t="s">
        <v>34</v>
      </c>
      <c r="M30549" s="1" t="s">
        <v>47</v>
      </c>
      <c r="N30549">
        <v>100</v>
      </c>
      <c r="O30549" s="1" t="s">
        <v>204</v>
      </c>
      <c r="P30549" s="1" t="s">
        <v>58985</v>
      </c>
      <c r="Q30549" s="1" t="s">
        <v>58986</v>
      </c>
      <c r="R30549" s="1" t="s">
        <v>50</v>
      </c>
      <c r="S30549">
        <v>1</v>
      </c>
      <c r="T30549">
        <v>31.35</v>
      </c>
      <c r="U30549">
        <v>45</v>
      </c>
      <c r="V30549">
        <v>50</v>
      </c>
      <c r="W30549">
        <v>28.5</v>
      </c>
      <c r="Y30549" s="1" t="s">
        <v>40</v>
      </c>
      <c r="Z30549" s="1" t="s">
        <v>41</v>
      </c>
      <c r="AA30549" s="1" t="s">
        <v>41</v>
      </c>
      <c r="AB30549" s="1"/>
    </row>
    <row r="30550" spans="1:28" x14ac:dyDescent="0.25">
      <c r="A30550" s="1" t="s">
        <v>97889</v>
      </c>
      <c r="B30550">
        <v>607016</v>
      </c>
      <c r="C30550" s="1" t="s">
        <v>98903</v>
      </c>
      <c r="D30550" s="1" t="s">
        <v>98904</v>
      </c>
      <c r="E30550" s="1" t="s">
        <v>98905</v>
      </c>
      <c r="F30550">
        <v>3</v>
      </c>
      <c r="G30550">
        <v>22872</v>
      </c>
      <c r="H30550" s="1" t="s">
        <v>98906</v>
      </c>
      <c r="I30550" s="2">
        <v>45740.618451192131</v>
      </c>
      <c r="J30550">
        <v>1</v>
      </c>
      <c r="K30550" s="1" t="s">
        <v>98818</v>
      </c>
      <c r="L30550" s="1" t="s">
        <v>34</v>
      </c>
      <c r="M30550" s="1" t="s">
        <v>290</v>
      </c>
      <c r="N30550">
        <v>100</v>
      </c>
      <c r="O30550" s="1" t="s">
        <v>57</v>
      </c>
      <c r="P30550" s="1" t="s">
        <v>89562</v>
      </c>
      <c r="Q30550" s="1" t="s">
        <v>89563</v>
      </c>
      <c r="R30550" s="1" t="s">
        <v>1865</v>
      </c>
      <c r="S30550">
        <v>1</v>
      </c>
      <c r="T30550">
        <v>24.02</v>
      </c>
      <c r="U30550">
        <v>24.02</v>
      </c>
      <c r="V30550">
        <v>24.02</v>
      </c>
      <c r="W30550">
        <v>14.99</v>
      </c>
      <c r="Y30550" s="1" t="s">
        <v>40</v>
      </c>
      <c r="Z30550" s="1" t="s">
        <v>615</v>
      </c>
      <c r="AA30550" s="1" t="s">
        <v>41</v>
      </c>
      <c r="AB30550" s="1"/>
    </row>
    <row r="30551" spans="1:28" x14ac:dyDescent="0.25">
      <c r="A30551" s="1" t="s">
        <v>97889</v>
      </c>
      <c r="B30551">
        <v>607764</v>
      </c>
      <c r="C30551" s="1" t="s">
        <v>98907</v>
      </c>
      <c r="D30551" s="1" t="s">
        <v>98908</v>
      </c>
      <c r="E30551" s="1" t="s">
        <v>98909</v>
      </c>
      <c r="F30551">
        <v>3</v>
      </c>
      <c r="G30551">
        <v>22872</v>
      </c>
      <c r="H30551" s="1" t="s">
        <v>98910</v>
      </c>
      <c r="I30551" s="2">
        <v>45653.674097569441</v>
      </c>
      <c r="J30551">
        <v>1</v>
      </c>
      <c r="K30551" s="1" t="s">
        <v>50964</v>
      </c>
      <c r="L30551" s="1" t="s">
        <v>34</v>
      </c>
      <c r="M30551" s="1" t="s">
        <v>47</v>
      </c>
      <c r="N30551">
        <v>50</v>
      </c>
      <c r="O30551" s="1" t="s">
        <v>57</v>
      </c>
      <c r="P30551" s="1" t="s">
        <v>41</v>
      </c>
      <c r="Q30551" s="1" t="s">
        <v>98065</v>
      </c>
      <c r="R30551" s="1" t="s">
        <v>50</v>
      </c>
      <c r="S30551">
        <v>1</v>
      </c>
      <c r="T30551">
        <v>0.09</v>
      </c>
      <c r="U30551">
        <v>0.3</v>
      </c>
      <c r="V30551">
        <v>4.99</v>
      </c>
      <c r="W30551">
        <v>0.26</v>
      </c>
      <c r="Y30551" s="1" t="s">
        <v>40</v>
      </c>
      <c r="Z30551" s="1" t="s">
        <v>224</v>
      </c>
      <c r="AA30551" s="1" t="s">
        <v>41</v>
      </c>
      <c r="AB30551" s="1"/>
    </row>
    <row r="30552" spans="1:28" x14ac:dyDescent="0.25">
      <c r="A30552" s="1" t="s">
        <v>97889</v>
      </c>
      <c r="B30552">
        <v>610757</v>
      </c>
      <c r="C30552" s="1" t="s">
        <v>98911</v>
      </c>
      <c r="D30552" s="1" t="s">
        <v>98912</v>
      </c>
      <c r="E30552" s="1" t="s">
        <v>98913</v>
      </c>
      <c r="F30552">
        <v>3</v>
      </c>
      <c r="G30552">
        <v>22872</v>
      </c>
      <c r="H30552" s="1" t="s">
        <v>98914</v>
      </c>
      <c r="I30552" s="2">
        <v>45923.594683414354</v>
      </c>
      <c r="J30552">
        <v>1</v>
      </c>
      <c r="K30552" s="1" t="s">
        <v>98915</v>
      </c>
      <c r="L30552" s="1" t="s">
        <v>34</v>
      </c>
      <c r="M30552" s="1" t="s">
        <v>181</v>
      </c>
      <c r="N30552">
        <v>50</v>
      </c>
      <c r="O30552" s="1" t="s">
        <v>57</v>
      </c>
      <c r="P30552" s="1" t="s">
        <v>98916</v>
      </c>
      <c r="Q30552" s="1" t="s">
        <v>98917</v>
      </c>
      <c r="R30552" s="1" t="s">
        <v>50</v>
      </c>
      <c r="S30552">
        <v>1</v>
      </c>
      <c r="T30552">
        <v>67.92</v>
      </c>
      <c r="U30552">
        <v>116.17</v>
      </c>
      <c r="V30552">
        <v>399.99</v>
      </c>
      <c r="W30552">
        <v>104.14</v>
      </c>
      <c r="X30552">
        <v>99.98</v>
      </c>
      <c r="Y30552" s="1" t="s">
        <v>40</v>
      </c>
      <c r="Z30552" s="1" t="s">
        <v>224</v>
      </c>
      <c r="AA30552" s="1" t="s">
        <v>41</v>
      </c>
      <c r="AB30552" s="1"/>
    </row>
    <row r="30553" spans="1:28" x14ac:dyDescent="0.25">
      <c r="A30553" s="1" t="s">
        <v>97889</v>
      </c>
      <c r="B30553">
        <v>610758</v>
      </c>
      <c r="C30553" s="1" t="s">
        <v>98918</v>
      </c>
      <c r="D30553" s="1" t="s">
        <v>98919</v>
      </c>
      <c r="E30553" s="1" t="s">
        <v>98920</v>
      </c>
      <c r="F30553">
        <v>3</v>
      </c>
      <c r="G30553">
        <v>22872</v>
      </c>
      <c r="H30553" s="1" t="s">
        <v>98921</v>
      </c>
      <c r="I30553" s="2">
        <v>45741.696662152775</v>
      </c>
      <c r="J30553">
        <v>1</v>
      </c>
      <c r="K30553" s="1" t="s">
        <v>98915</v>
      </c>
      <c r="L30553" s="1" t="s">
        <v>34</v>
      </c>
      <c r="M30553" s="1" t="s">
        <v>181</v>
      </c>
      <c r="N30553">
        <v>50</v>
      </c>
      <c r="O30553" s="1" t="s">
        <v>57</v>
      </c>
      <c r="P30553" s="1" t="s">
        <v>98916</v>
      </c>
      <c r="Q30553" s="1" t="s">
        <v>98917</v>
      </c>
      <c r="R30553" s="1" t="s">
        <v>50</v>
      </c>
      <c r="S30553">
        <v>1</v>
      </c>
      <c r="T30553">
        <v>10</v>
      </c>
      <c r="U30553">
        <v>14.44</v>
      </c>
      <c r="V30553">
        <v>100</v>
      </c>
      <c r="W30553">
        <v>11.42</v>
      </c>
      <c r="X30553">
        <v>10.87</v>
      </c>
      <c r="Y30553" s="1" t="s">
        <v>40</v>
      </c>
      <c r="Z30553" s="1" t="s">
        <v>224</v>
      </c>
      <c r="AA30553" s="1" t="s">
        <v>41</v>
      </c>
      <c r="AB30553" s="1"/>
    </row>
    <row r="30554" spans="1:28" x14ac:dyDescent="0.25">
      <c r="A30554" s="1" t="s">
        <v>97889</v>
      </c>
      <c r="B30554">
        <v>611826</v>
      </c>
      <c r="C30554" s="1" t="s">
        <v>98922</v>
      </c>
      <c r="D30554" s="1" t="s">
        <v>98923</v>
      </c>
      <c r="E30554" s="1" t="s">
        <v>98924</v>
      </c>
      <c r="F30554">
        <v>3</v>
      </c>
      <c r="G30554">
        <v>22872</v>
      </c>
      <c r="H30554" s="1" t="s">
        <v>98925</v>
      </c>
      <c r="I30554" s="2">
        <v>45911.543111377316</v>
      </c>
      <c r="J30554">
        <v>1</v>
      </c>
      <c r="K30554" s="1" t="s">
        <v>98926</v>
      </c>
      <c r="L30554" s="1" t="s">
        <v>34</v>
      </c>
      <c r="M30554" s="1" t="s">
        <v>145</v>
      </c>
      <c r="N30554">
        <v>130</v>
      </c>
      <c r="O30554" s="1" t="s">
        <v>204</v>
      </c>
      <c r="P30554" s="1" t="s">
        <v>41</v>
      </c>
      <c r="Q30554" s="1" t="s">
        <v>98927</v>
      </c>
      <c r="R30554" s="1" t="s">
        <v>148</v>
      </c>
      <c r="S30554">
        <v>2</v>
      </c>
      <c r="T30554">
        <v>0.1</v>
      </c>
      <c r="U30554">
        <v>0.82</v>
      </c>
      <c r="V30554">
        <v>999</v>
      </c>
      <c r="W30554">
        <v>0.87</v>
      </c>
      <c r="X30554">
        <v>0.81</v>
      </c>
      <c r="Y30554" s="1" t="s">
        <v>40</v>
      </c>
      <c r="Z30554" s="1" t="s">
        <v>41</v>
      </c>
      <c r="AA30554" s="1" t="s">
        <v>98928</v>
      </c>
      <c r="AB30554" s="1"/>
    </row>
    <row r="30555" spans="1:28" x14ac:dyDescent="0.25">
      <c r="A30555" s="1" t="s">
        <v>97889</v>
      </c>
      <c r="B30555">
        <v>611827</v>
      </c>
      <c r="C30555" s="1" t="s">
        <v>98929</v>
      </c>
      <c r="D30555" s="1" t="s">
        <v>98930</v>
      </c>
      <c r="E30555" s="1" t="s">
        <v>98931</v>
      </c>
      <c r="F30555">
        <v>3</v>
      </c>
      <c r="G30555">
        <v>22872</v>
      </c>
      <c r="H30555" s="1" t="s">
        <v>98932</v>
      </c>
      <c r="I30555" s="2">
        <v>45911.541162187503</v>
      </c>
      <c r="J30555">
        <v>1</v>
      </c>
      <c r="K30555" s="1" t="s">
        <v>98933</v>
      </c>
      <c r="L30555" s="1" t="s">
        <v>34</v>
      </c>
      <c r="M30555" s="1" t="s">
        <v>203</v>
      </c>
      <c r="N30555">
        <v>130</v>
      </c>
      <c r="O30555" s="1" t="s">
        <v>204</v>
      </c>
      <c r="P30555" s="1" t="s">
        <v>41</v>
      </c>
      <c r="Q30555" s="1" t="s">
        <v>48116</v>
      </c>
      <c r="R30555" s="1" t="s">
        <v>156</v>
      </c>
      <c r="S30555">
        <v>2</v>
      </c>
      <c r="T30555">
        <v>0.3</v>
      </c>
      <c r="U30555">
        <v>0.89</v>
      </c>
      <c r="V30555">
        <v>999</v>
      </c>
      <c r="W30555">
        <v>0.91</v>
      </c>
      <c r="X30555">
        <v>0.83</v>
      </c>
      <c r="Y30555" s="1" t="s">
        <v>40</v>
      </c>
      <c r="Z30555" s="1" t="s">
        <v>41</v>
      </c>
      <c r="AA30555" s="1" t="s">
        <v>48117</v>
      </c>
      <c r="AB30555" s="1"/>
    </row>
    <row r="30556" spans="1:28" x14ac:dyDescent="0.25">
      <c r="A30556" s="1" t="s">
        <v>97889</v>
      </c>
      <c r="B30556">
        <v>611828</v>
      </c>
      <c r="C30556" s="1" t="s">
        <v>98934</v>
      </c>
      <c r="D30556" s="1" t="s">
        <v>98935</v>
      </c>
      <c r="E30556" s="1" t="s">
        <v>98936</v>
      </c>
      <c r="F30556">
        <v>3</v>
      </c>
      <c r="G30556">
        <v>22872</v>
      </c>
      <c r="H30556" s="1" t="s">
        <v>98937</v>
      </c>
      <c r="I30556" s="2">
        <v>45894.818220023146</v>
      </c>
      <c r="J30556">
        <v>1</v>
      </c>
      <c r="K30556" s="1" t="s">
        <v>98938</v>
      </c>
      <c r="L30556" s="1" t="s">
        <v>34</v>
      </c>
      <c r="M30556" s="1" t="s">
        <v>47</v>
      </c>
      <c r="N30556">
        <v>110</v>
      </c>
      <c r="O30556" s="1" t="s">
        <v>204</v>
      </c>
      <c r="P30556" s="1" t="s">
        <v>41</v>
      </c>
      <c r="Q30556" s="1" t="s">
        <v>48087</v>
      </c>
      <c r="R30556" s="1" t="s">
        <v>50</v>
      </c>
      <c r="S30556">
        <v>0</v>
      </c>
      <c r="T30556">
        <v>0.1</v>
      </c>
      <c r="U30556">
        <v>0.94</v>
      </c>
      <c r="V30556">
        <v>999</v>
      </c>
      <c r="W30556">
        <v>0.79</v>
      </c>
      <c r="Y30556" s="1" t="s">
        <v>40</v>
      </c>
      <c r="Z30556" s="1" t="s">
        <v>41</v>
      </c>
      <c r="AA30556" s="1" t="s">
        <v>48088</v>
      </c>
      <c r="AB30556" s="1"/>
    </row>
    <row r="30557" spans="1:28" x14ac:dyDescent="0.25">
      <c r="A30557" s="1" t="s">
        <v>97889</v>
      </c>
      <c r="B30557">
        <v>611829</v>
      </c>
      <c r="C30557" s="1" t="s">
        <v>98939</v>
      </c>
      <c r="D30557" s="1" t="s">
        <v>98940</v>
      </c>
      <c r="E30557" s="1" t="s">
        <v>98941</v>
      </c>
      <c r="F30557">
        <v>3</v>
      </c>
      <c r="G30557">
        <v>22872</v>
      </c>
      <c r="H30557" s="1" t="s">
        <v>98942</v>
      </c>
      <c r="I30557" s="2">
        <v>45916.604858217594</v>
      </c>
      <c r="J30557">
        <v>1</v>
      </c>
      <c r="K30557" s="1" t="s">
        <v>98943</v>
      </c>
      <c r="L30557" s="1" t="s">
        <v>34</v>
      </c>
      <c r="M30557" s="1" t="s">
        <v>314</v>
      </c>
      <c r="N30557">
        <v>120</v>
      </c>
      <c r="O30557" s="1" t="s">
        <v>204</v>
      </c>
      <c r="P30557" s="1" t="s">
        <v>41</v>
      </c>
      <c r="Q30557" s="1" t="s">
        <v>48102</v>
      </c>
      <c r="R30557" s="1" t="s">
        <v>113</v>
      </c>
      <c r="S30557">
        <v>1</v>
      </c>
      <c r="T30557">
        <v>1.52</v>
      </c>
      <c r="U30557">
        <v>3.06</v>
      </c>
      <c r="V30557">
        <v>15</v>
      </c>
      <c r="W30557">
        <v>3</v>
      </c>
      <c r="Y30557" s="1" t="s">
        <v>40</v>
      </c>
      <c r="Z30557" s="1" t="s">
        <v>41</v>
      </c>
      <c r="AA30557" s="1" t="s">
        <v>48103</v>
      </c>
      <c r="AB30557" s="1"/>
    </row>
    <row r="30558" spans="1:28" x14ac:dyDescent="0.25">
      <c r="A30558" s="1" t="s">
        <v>97889</v>
      </c>
      <c r="B30558">
        <v>611830</v>
      </c>
      <c r="C30558" s="1" t="s">
        <v>98944</v>
      </c>
      <c r="D30558" s="1" t="s">
        <v>98945</v>
      </c>
      <c r="E30558" s="1" t="s">
        <v>98946</v>
      </c>
      <c r="F30558">
        <v>3</v>
      </c>
      <c r="G30558">
        <v>22872</v>
      </c>
      <c r="H30558" s="1" t="s">
        <v>98947</v>
      </c>
      <c r="I30558" s="2">
        <v>45915.913117245371</v>
      </c>
      <c r="J30558">
        <v>1</v>
      </c>
      <c r="K30558" s="1" t="s">
        <v>98948</v>
      </c>
      <c r="L30558" s="1" t="s">
        <v>34</v>
      </c>
      <c r="M30558" s="1" t="s">
        <v>203</v>
      </c>
      <c r="N30558">
        <v>120</v>
      </c>
      <c r="O30558" s="1" t="s">
        <v>204</v>
      </c>
      <c r="P30558" s="1" t="s">
        <v>41</v>
      </c>
      <c r="Q30558" s="1" t="s">
        <v>48080</v>
      </c>
      <c r="R30558" s="1" t="s">
        <v>248</v>
      </c>
      <c r="S30558">
        <v>1</v>
      </c>
      <c r="T30558">
        <v>0.75</v>
      </c>
      <c r="U30558">
        <v>1.6</v>
      </c>
      <c r="V30558">
        <v>8</v>
      </c>
      <c r="W30558">
        <v>1.61</v>
      </c>
      <c r="Y30558" s="1" t="s">
        <v>40</v>
      </c>
      <c r="Z30558" s="1" t="s">
        <v>41</v>
      </c>
      <c r="AA30558" s="1" t="s">
        <v>48081</v>
      </c>
      <c r="AB30558" s="1"/>
    </row>
    <row r="30559" spans="1:28" x14ac:dyDescent="0.25">
      <c r="A30559" s="1" t="s">
        <v>97889</v>
      </c>
      <c r="B30559">
        <v>611831</v>
      </c>
      <c r="C30559" s="1" t="s">
        <v>98949</v>
      </c>
      <c r="D30559" s="1" t="s">
        <v>98950</v>
      </c>
      <c r="E30559" s="1" t="s">
        <v>98951</v>
      </c>
      <c r="F30559">
        <v>3</v>
      </c>
      <c r="G30559">
        <v>22872</v>
      </c>
      <c r="H30559" s="1" t="s">
        <v>98952</v>
      </c>
      <c r="I30559" s="2">
        <v>45915.914079201386</v>
      </c>
      <c r="J30559">
        <v>1</v>
      </c>
      <c r="K30559" s="1" t="s">
        <v>98953</v>
      </c>
      <c r="L30559" s="1" t="s">
        <v>34</v>
      </c>
      <c r="M30559" s="1" t="s">
        <v>290</v>
      </c>
      <c r="N30559">
        <v>120</v>
      </c>
      <c r="O30559" s="1" t="s">
        <v>204</v>
      </c>
      <c r="P30559" s="1" t="s">
        <v>47285</v>
      </c>
      <c r="Q30559" s="1" t="s">
        <v>47286</v>
      </c>
      <c r="R30559" s="1" t="s">
        <v>248</v>
      </c>
      <c r="S30559">
        <v>1</v>
      </c>
      <c r="T30559">
        <v>2.75</v>
      </c>
      <c r="U30559">
        <v>3.95</v>
      </c>
      <c r="V30559">
        <v>24</v>
      </c>
      <c r="W30559">
        <v>3.78</v>
      </c>
      <c r="Y30559" s="1" t="s">
        <v>40</v>
      </c>
      <c r="Z30559" s="1" t="s">
        <v>41</v>
      </c>
      <c r="AA30559" s="1" t="s">
        <v>41</v>
      </c>
      <c r="AB30559" s="1"/>
    </row>
    <row r="30560" spans="1:28" x14ac:dyDescent="0.25">
      <c r="A30560" s="1" t="s">
        <v>97889</v>
      </c>
      <c r="B30560">
        <v>619580</v>
      </c>
      <c r="C30560" s="1" t="s">
        <v>98954</v>
      </c>
      <c r="D30560" s="1" t="s">
        <v>98955</v>
      </c>
      <c r="E30560" s="1" t="s">
        <v>98956</v>
      </c>
      <c r="F30560">
        <v>3</v>
      </c>
      <c r="G30560">
        <v>22872</v>
      </c>
      <c r="H30560" s="1" t="s">
        <v>98957</v>
      </c>
      <c r="I30560" s="2">
        <v>45709.896180983793</v>
      </c>
      <c r="J30560">
        <v>1</v>
      </c>
      <c r="K30560" s="1" t="s">
        <v>98958</v>
      </c>
      <c r="L30560" s="1" t="s">
        <v>34</v>
      </c>
      <c r="M30560" s="1" t="s">
        <v>203</v>
      </c>
      <c r="N30560">
        <v>230</v>
      </c>
      <c r="O30560" s="1" t="s">
        <v>57</v>
      </c>
      <c r="P30560" s="1" t="s">
        <v>41</v>
      </c>
      <c r="Q30560" s="1" t="s">
        <v>98959</v>
      </c>
      <c r="R30560" s="1" t="s">
        <v>156</v>
      </c>
      <c r="S30560">
        <v>3</v>
      </c>
      <c r="T30560">
        <v>0.85</v>
      </c>
      <c r="U30560">
        <v>1.42</v>
      </c>
      <c r="V30560">
        <v>9.9499999999999993</v>
      </c>
      <c r="W30560">
        <v>1.55</v>
      </c>
      <c r="Y30560" s="1" t="s">
        <v>40</v>
      </c>
      <c r="Z30560" s="1" t="s">
        <v>41</v>
      </c>
      <c r="AA30560" s="1" t="s">
        <v>98960</v>
      </c>
      <c r="AB30560" s="1"/>
    </row>
    <row r="30561" spans="1:28" x14ac:dyDescent="0.25">
      <c r="A30561" s="1" t="s">
        <v>97889</v>
      </c>
      <c r="B30561">
        <v>619584</v>
      </c>
      <c r="C30561" s="1" t="s">
        <v>98961</v>
      </c>
      <c r="D30561" s="1" t="s">
        <v>98962</v>
      </c>
      <c r="E30561" s="1" t="s">
        <v>98963</v>
      </c>
      <c r="F30561">
        <v>3</v>
      </c>
      <c r="G30561">
        <v>22872</v>
      </c>
      <c r="H30561" s="1" t="s">
        <v>98964</v>
      </c>
      <c r="I30561" s="2">
        <v>45709.896558715278</v>
      </c>
      <c r="J30561">
        <v>1</v>
      </c>
      <c r="K30561" s="1" t="s">
        <v>98965</v>
      </c>
      <c r="L30561" s="1" t="s">
        <v>34</v>
      </c>
      <c r="M30561" s="1" t="s">
        <v>290</v>
      </c>
      <c r="N30561">
        <v>210</v>
      </c>
      <c r="O30561" s="1" t="s">
        <v>57</v>
      </c>
      <c r="P30561" s="1" t="s">
        <v>41</v>
      </c>
      <c r="Q30561" s="1" t="s">
        <v>98966</v>
      </c>
      <c r="R30561" s="1" t="s">
        <v>248</v>
      </c>
      <c r="S30561">
        <v>1</v>
      </c>
      <c r="T30561">
        <v>0.5</v>
      </c>
      <c r="U30561">
        <v>0.98</v>
      </c>
      <c r="V30561">
        <v>4.99</v>
      </c>
      <c r="W30561">
        <v>0.88</v>
      </c>
      <c r="Y30561" s="1" t="s">
        <v>40</v>
      </c>
      <c r="Z30561" s="1" t="s">
        <v>41</v>
      </c>
      <c r="AA30561" s="1" t="s">
        <v>98967</v>
      </c>
      <c r="AB30561" s="1"/>
    </row>
    <row r="30562" spans="1:28" x14ac:dyDescent="0.25">
      <c r="A30562" s="1" t="s">
        <v>97889</v>
      </c>
      <c r="B30562">
        <v>619587</v>
      </c>
      <c r="C30562" s="1" t="s">
        <v>98968</v>
      </c>
      <c r="D30562" s="1" t="s">
        <v>98969</v>
      </c>
      <c r="E30562" s="1" t="s">
        <v>98970</v>
      </c>
      <c r="F30562">
        <v>3</v>
      </c>
      <c r="G30562">
        <v>22872</v>
      </c>
      <c r="H30562" s="1" t="s">
        <v>98971</v>
      </c>
      <c r="I30562" s="2">
        <v>45709.894838657405</v>
      </c>
      <c r="J30562">
        <v>1</v>
      </c>
      <c r="K30562" s="1" t="s">
        <v>98972</v>
      </c>
      <c r="L30562" s="1" t="s">
        <v>34</v>
      </c>
      <c r="M30562" s="1" t="s">
        <v>110</v>
      </c>
      <c r="N30562">
        <v>220</v>
      </c>
      <c r="O30562" s="1" t="s">
        <v>57</v>
      </c>
      <c r="P30562" s="1" t="s">
        <v>41</v>
      </c>
      <c r="Q30562" s="1" t="s">
        <v>98973</v>
      </c>
      <c r="R30562" s="1" t="s">
        <v>113</v>
      </c>
      <c r="S30562">
        <v>2</v>
      </c>
      <c r="T30562">
        <v>0.64</v>
      </c>
      <c r="U30562">
        <v>1</v>
      </c>
      <c r="V30562">
        <v>10.5</v>
      </c>
      <c r="W30562">
        <v>0.91</v>
      </c>
      <c r="Y30562" s="1" t="s">
        <v>40</v>
      </c>
      <c r="Z30562" s="1" t="s">
        <v>615</v>
      </c>
      <c r="AA30562" s="1" t="s">
        <v>98974</v>
      </c>
      <c r="AB30562" s="1"/>
    </row>
    <row r="30563" spans="1:28" x14ac:dyDescent="0.25">
      <c r="A30563" s="1" t="s">
        <v>97889</v>
      </c>
      <c r="B30563">
        <v>620104</v>
      </c>
      <c r="C30563" s="1" t="s">
        <v>98975</v>
      </c>
      <c r="D30563" s="1" t="s">
        <v>98976</v>
      </c>
      <c r="E30563" s="1" t="s">
        <v>98977</v>
      </c>
      <c r="F30563">
        <v>3</v>
      </c>
      <c r="G30563">
        <v>22872</v>
      </c>
      <c r="H30563" s="1" t="s">
        <v>98978</v>
      </c>
      <c r="I30563" s="2">
        <v>45784.756504942132</v>
      </c>
      <c r="J30563">
        <v>1</v>
      </c>
      <c r="K30563" s="1" t="s">
        <v>98979</v>
      </c>
      <c r="L30563" s="1" t="s">
        <v>34</v>
      </c>
      <c r="M30563" s="1" t="s">
        <v>203</v>
      </c>
      <c r="N30563">
        <v>180</v>
      </c>
      <c r="O30563" s="1" t="s">
        <v>221</v>
      </c>
      <c r="P30563" s="1" t="s">
        <v>41</v>
      </c>
      <c r="Q30563" s="1" t="s">
        <v>98980</v>
      </c>
      <c r="R30563" s="1" t="s">
        <v>156</v>
      </c>
      <c r="S30563">
        <v>3</v>
      </c>
      <c r="T30563">
        <v>4.26</v>
      </c>
      <c r="U30563">
        <v>7.07</v>
      </c>
      <c r="V30563">
        <v>39.99</v>
      </c>
      <c r="W30563">
        <v>6.51</v>
      </c>
      <c r="X30563">
        <v>7.84</v>
      </c>
      <c r="Y30563" s="1" t="s">
        <v>82</v>
      </c>
      <c r="Z30563" s="1" t="s">
        <v>224</v>
      </c>
      <c r="AA30563" s="1" t="s">
        <v>41</v>
      </c>
      <c r="AB30563" s="1"/>
    </row>
    <row r="30564" spans="1:28" x14ac:dyDescent="0.25">
      <c r="A30564" s="1" t="s">
        <v>97889</v>
      </c>
      <c r="B30564">
        <v>620106</v>
      </c>
      <c r="C30564" s="1" t="s">
        <v>98981</v>
      </c>
      <c r="D30564" s="1" t="s">
        <v>98982</v>
      </c>
      <c r="E30564" s="1" t="s">
        <v>98983</v>
      </c>
      <c r="F30564">
        <v>3</v>
      </c>
      <c r="G30564">
        <v>22872</v>
      </c>
      <c r="H30564" s="1" t="s">
        <v>98984</v>
      </c>
      <c r="I30564" s="2">
        <v>45903.67029209491</v>
      </c>
      <c r="J30564">
        <v>1</v>
      </c>
      <c r="K30564" s="1" t="s">
        <v>98985</v>
      </c>
      <c r="L30564" s="1" t="s">
        <v>34</v>
      </c>
      <c r="M30564" s="1" t="s">
        <v>47</v>
      </c>
      <c r="N30564">
        <v>60</v>
      </c>
      <c r="O30564" s="1" t="s">
        <v>57</v>
      </c>
      <c r="P30564" s="1" t="s">
        <v>41</v>
      </c>
      <c r="Q30564" s="1" t="s">
        <v>98986</v>
      </c>
      <c r="R30564" s="1" t="s">
        <v>50</v>
      </c>
      <c r="S30564">
        <v>1</v>
      </c>
      <c r="T30564">
        <v>13.98</v>
      </c>
      <c r="U30564">
        <v>19</v>
      </c>
      <c r="V30564">
        <v>49.99</v>
      </c>
      <c r="W30564">
        <v>14.91</v>
      </c>
      <c r="X30564">
        <v>22.79</v>
      </c>
      <c r="Y30564" s="1" t="s">
        <v>82</v>
      </c>
      <c r="Z30564" s="1" t="s">
        <v>224</v>
      </c>
      <c r="AA30564" s="1" t="s">
        <v>41</v>
      </c>
      <c r="AB30564" s="1"/>
    </row>
    <row r="30565" spans="1:28" x14ac:dyDescent="0.25">
      <c r="A30565" s="1" t="s">
        <v>97889</v>
      </c>
      <c r="B30565">
        <v>620107</v>
      </c>
      <c r="C30565" s="1" t="s">
        <v>98987</v>
      </c>
      <c r="D30565" s="1" t="s">
        <v>98988</v>
      </c>
      <c r="E30565" s="1" t="s">
        <v>98989</v>
      </c>
      <c r="F30565">
        <v>3</v>
      </c>
      <c r="G30565">
        <v>22872</v>
      </c>
      <c r="H30565" s="1" t="s">
        <v>98990</v>
      </c>
      <c r="I30565" s="2">
        <v>45903.671017245368</v>
      </c>
      <c r="J30565">
        <v>1</v>
      </c>
      <c r="K30565" s="1" t="s">
        <v>98991</v>
      </c>
      <c r="L30565" s="1" t="s">
        <v>34</v>
      </c>
      <c r="M30565" s="1" t="s">
        <v>47</v>
      </c>
      <c r="N30565">
        <v>260</v>
      </c>
      <c r="O30565" s="1" t="s">
        <v>204</v>
      </c>
      <c r="P30565" s="1" t="s">
        <v>41</v>
      </c>
      <c r="Q30565" s="1" t="s">
        <v>98992</v>
      </c>
      <c r="R30565" s="1" t="s">
        <v>50</v>
      </c>
      <c r="S30565">
        <v>2</v>
      </c>
      <c r="T30565">
        <v>0.1</v>
      </c>
      <c r="U30565">
        <v>1.5</v>
      </c>
      <c r="V30565">
        <v>25</v>
      </c>
      <c r="W30565">
        <v>1.4</v>
      </c>
      <c r="X30565">
        <v>2.42</v>
      </c>
      <c r="Y30565" s="1" t="s">
        <v>82</v>
      </c>
      <c r="Z30565" s="1" t="s">
        <v>224</v>
      </c>
      <c r="AA30565" s="1" t="s">
        <v>41</v>
      </c>
      <c r="AB30565" s="1"/>
    </row>
    <row r="30566" spans="1:28" x14ac:dyDescent="0.25">
      <c r="A30566" s="1" t="s">
        <v>97889</v>
      </c>
      <c r="B30566">
        <v>623233</v>
      </c>
      <c r="C30566" s="1" t="s">
        <v>98993</v>
      </c>
      <c r="D30566" s="1" t="s">
        <v>98994</v>
      </c>
      <c r="E30566" s="1" t="s">
        <v>98995</v>
      </c>
      <c r="F30566">
        <v>3</v>
      </c>
      <c r="G30566">
        <v>22872</v>
      </c>
      <c r="H30566" s="1" t="s">
        <v>98996</v>
      </c>
      <c r="I30566" s="2">
        <v>45894.817470752314</v>
      </c>
      <c r="J30566">
        <v>1</v>
      </c>
      <c r="K30566" s="1" t="s">
        <v>98997</v>
      </c>
      <c r="L30566" s="1" t="s">
        <v>34</v>
      </c>
      <c r="M30566" s="1" t="s">
        <v>145</v>
      </c>
      <c r="N30566">
        <v>140</v>
      </c>
      <c r="O30566" s="1" t="s">
        <v>204</v>
      </c>
      <c r="P30566" s="1" t="s">
        <v>41</v>
      </c>
      <c r="Q30566" s="1" t="s">
        <v>98998</v>
      </c>
      <c r="R30566" s="1" t="s">
        <v>148</v>
      </c>
      <c r="S30566">
        <v>3</v>
      </c>
      <c r="T30566">
        <v>7.99</v>
      </c>
      <c r="U30566">
        <v>10.67</v>
      </c>
      <c r="V30566">
        <v>40</v>
      </c>
      <c r="W30566">
        <v>9.41</v>
      </c>
      <c r="Y30566" s="1" t="s">
        <v>40</v>
      </c>
      <c r="Z30566" s="1" t="s">
        <v>224</v>
      </c>
      <c r="AA30566" s="1" t="s">
        <v>98999</v>
      </c>
      <c r="AB30566" s="1"/>
    </row>
    <row r="30567" spans="1:28" x14ac:dyDescent="0.25">
      <c r="A30567" s="1" t="s">
        <v>97889</v>
      </c>
      <c r="B30567">
        <v>623234</v>
      </c>
      <c r="C30567" s="1" t="s">
        <v>99000</v>
      </c>
      <c r="D30567" s="1" t="s">
        <v>99001</v>
      </c>
      <c r="E30567" s="1" t="s">
        <v>99002</v>
      </c>
      <c r="F30567">
        <v>3</v>
      </c>
      <c r="G30567">
        <v>22872</v>
      </c>
      <c r="H30567" s="1" t="s">
        <v>99003</v>
      </c>
      <c r="I30567" s="2">
        <v>45758.174589270835</v>
      </c>
      <c r="J30567">
        <v>1</v>
      </c>
      <c r="K30567" s="1" t="s">
        <v>58157</v>
      </c>
      <c r="L30567" s="1" t="s">
        <v>34</v>
      </c>
      <c r="M30567" s="1" t="s">
        <v>47</v>
      </c>
      <c r="N30567">
        <v>120</v>
      </c>
      <c r="O30567" s="1" t="s">
        <v>204</v>
      </c>
      <c r="P30567" s="1" t="s">
        <v>99004</v>
      </c>
      <c r="Q30567" s="1" t="s">
        <v>99005</v>
      </c>
      <c r="R30567" s="1" t="s">
        <v>156</v>
      </c>
      <c r="S30567">
        <v>1</v>
      </c>
      <c r="T30567">
        <v>7</v>
      </c>
      <c r="U30567">
        <v>8.4499999999999993</v>
      </c>
      <c r="V30567">
        <v>21</v>
      </c>
      <c r="W30567">
        <v>8.01</v>
      </c>
      <c r="Y30567" s="1" t="s">
        <v>40</v>
      </c>
      <c r="Z30567" s="1" t="s">
        <v>615</v>
      </c>
      <c r="AA30567" s="1" t="s">
        <v>41</v>
      </c>
      <c r="AB30567" s="1"/>
    </row>
    <row r="30568" spans="1:28" x14ac:dyDescent="0.25">
      <c r="A30568" s="1" t="s">
        <v>97889</v>
      </c>
      <c r="B30568">
        <v>623235</v>
      </c>
      <c r="C30568" s="1" t="s">
        <v>99006</v>
      </c>
      <c r="D30568" s="1" t="s">
        <v>99007</v>
      </c>
      <c r="E30568" s="1" t="s">
        <v>99008</v>
      </c>
      <c r="F30568">
        <v>3</v>
      </c>
      <c r="G30568">
        <v>22872</v>
      </c>
      <c r="H30568" s="1" t="s">
        <v>99009</v>
      </c>
      <c r="I30568" s="2">
        <v>45758.174589270835</v>
      </c>
      <c r="J30568">
        <v>1</v>
      </c>
      <c r="K30568" s="1" t="s">
        <v>99010</v>
      </c>
      <c r="L30568" s="1" t="s">
        <v>34</v>
      </c>
      <c r="M30568" s="1" t="s">
        <v>290</v>
      </c>
      <c r="N30568">
        <v>70</v>
      </c>
      <c r="O30568" s="1" t="s">
        <v>204</v>
      </c>
      <c r="P30568" s="1" t="s">
        <v>99011</v>
      </c>
      <c r="Q30568" s="1" t="s">
        <v>58981</v>
      </c>
      <c r="R30568" s="1" t="s">
        <v>248</v>
      </c>
      <c r="T30568">
        <v>6.99</v>
      </c>
      <c r="U30568">
        <v>7.94</v>
      </c>
      <c r="V30568">
        <v>17.95</v>
      </c>
      <c r="W30568">
        <v>7.27</v>
      </c>
      <c r="Y30568" s="1" t="s">
        <v>40</v>
      </c>
      <c r="Z30568" s="1" t="s">
        <v>41</v>
      </c>
      <c r="AA30568" s="1" t="s">
        <v>41</v>
      </c>
      <c r="AB30568" s="1"/>
    </row>
    <row r="30569" spans="1:28" x14ac:dyDescent="0.25">
      <c r="A30569" s="1" t="s">
        <v>97889</v>
      </c>
      <c r="B30569">
        <v>623238</v>
      </c>
      <c r="C30569" s="1" t="s">
        <v>99012</v>
      </c>
      <c r="D30569" s="1" t="s">
        <v>99013</v>
      </c>
      <c r="E30569" s="1" t="s">
        <v>99014</v>
      </c>
      <c r="F30569">
        <v>3</v>
      </c>
      <c r="G30569">
        <v>22872</v>
      </c>
      <c r="H30569" s="1" t="s">
        <v>99015</v>
      </c>
      <c r="I30569" s="2">
        <v>45758.174589270835</v>
      </c>
      <c r="J30569">
        <v>1</v>
      </c>
      <c r="K30569" s="1" t="s">
        <v>99016</v>
      </c>
      <c r="L30569" s="1" t="s">
        <v>34</v>
      </c>
      <c r="M30569" s="1" t="s">
        <v>181</v>
      </c>
      <c r="N30569">
        <v>150</v>
      </c>
      <c r="O30569" s="1" t="s">
        <v>57</v>
      </c>
      <c r="P30569" s="1" t="s">
        <v>99017</v>
      </c>
      <c r="Q30569" s="1" t="s">
        <v>99018</v>
      </c>
      <c r="R30569" s="1" t="s">
        <v>50</v>
      </c>
      <c r="S30569">
        <v>4</v>
      </c>
      <c r="T30569">
        <v>17.739999999999998</v>
      </c>
      <c r="U30569">
        <v>20</v>
      </c>
      <c r="V30569">
        <v>55</v>
      </c>
      <c r="W30569">
        <v>18.68</v>
      </c>
      <c r="Y30569" s="1" t="s">
        <v>40</v>
      </c>
      <c r="Z30569" s="1" t="s">
        <v>41</v>
      </c>
      <c r="AA30569" s="1" t="s">
        <v>41</v>
      </c>
      <c r="AB30569" s="1"/>
    </row>
    <row r="30570" spans="1:28" x14ac:dyDescent="0.25">
      <c r="A30570" s="1" t="s">
        <v>97889</v>
      </c>
      <c r="B30570">
        <v>624472</v>
      </c>
      <c r="C30570" s="1" t="s">
        <v>99019</v>
      </c>
      <c r="D30570" s="1" t="s">
        <v>99020</v>
      </c>
      <c r="E30570" s="1" t="s">
        <v>99021</v>
      </c>
      <c r="F30570">
        <v>3</v>
      </c>
      <c r="G30570">
        <v>22872</v>
      </c>
      <c r="H30570" s="1" t="s">
        <v>99022</v>
      </c>
      <c r="I30570" s="2">
        <v>45831.624298148148</v>
      </c>
      <c r="J30570">
        <v>1</v>
      </c>
      <c r="K30570" s="1" t="s">
        <v>99010</v>
      </c>
      <c r="L30570" s="1" t="s">
        <v>34</v>
      </c>
      <c r="M30570" s="1" t="s">
        <v>290</v>
      </c>
      <c r="N30570">
        <v>70</v>
      </c>
      <c r="O30570" s="1" t="s">
        <v>204</v>
      </c>
      <c r="P30570" s="1" t="s">
        <v>99011</v>
      </c>
      <c r="Q30570" s="1" t="s">
        <v>58981</v>
      </c>
      <c r="R30570" s="1" t="s">
        <v>248</v>
      </c>
      <c r="T30570">
        <v>21.59</v>
      </c>
      <c r="U30570">
        <v>25.2</v>
      </c>
      <c r="V30570">
        <v>26.58</v>
      </c>
      <c r="W30570">
        <v>20.14</v>
      </c>
      <c r="Y30570" s="1" t="s">
        <v>40</v>
      </c>
      <c r="Z30570" s="1" t="s">
        <v>41</v>
      </c>
      <c r="AA30570" s="1" t="s">
        <v>41</v>
      </c>
      <c r="AB30570" s="1"/>
    </row>
    <row r="30571" spans="1:28" x14ac:dyDescent="0.25">
      <c r="A30571" s="1" t="s">
        <v>97889</v>
      </c>
      <c r="B30571">
        <v>624482</v>
      </c>
      <c r="C30571" s="1" t="s">
        <v>99023</v>
      </c>
      <c r="D30571" s="1" t="s">
        <v>99024</v>
      </c>
      <c r="E30571" s="1" t="s">
        <v>99025</v>
      </c>
      <c r="F30571">
        <v>3</v>
      </c>
      <c r="G30571">
        <v>22872</v>
      </c>
      <c r="H30571" s="1" t="s">
        <v>99026</v>
      </c>
      <c r="I30571" s="2">
        <v>45831.625016203703</v>
      </c>
      <c r="J30571">
        <v>1</v>
      </c>
      <c r="K30571" s="1" t="s">
        <v>58157</v>
      </c>
      <c r="L30571" s="1" t="s">
        <v>34</v>
      </c>
      <c r="M30571" s="1" t="s">
        <v>47</v>
      </c>
      <c r="N30571">
        <v>120</v>
      </c>
      <c r="O30571" s="1" t="s">
        <v>204</v>
      </c>
      <c r="P30571" s="1" t="s">
        <v>99004</v>
      </c>
      <c r="Q30571" s="1" t="s">
        <v>99005</v>
      </c>
      <c r="R30571" s="1" t="s">
        <v>156</v>
      </c>
      <c r="S30571">
        <v>1</v>
      </c>
      <c r="T30571">
        <v>17.440000000000001</v>
      </c>
      <c r="U30571">
        <v>20.09</v>
      </c>
      <c r="V30571">
        <v>22.98</v>
      </c>
      <c r="W30571">
        <v>17.649999999999999</v>
      </c>
      <c r="Y30571" s="1" t="s">
        <v>40</v>
      </c>
      <c r="Z30571" s="1" t="s">
        <v>615</v>
      </c>
      <c r="AA30571" s="1" t="s">
        <v>41</v>
      </c>
      <c r="AB30571" s="1"/>
    </row>
    <row r="30572" spans="1:28" x14ac:dyDescent="0.25">
      <c r="A30572" s="1" t="s">
        <v>97889</v>
      </c>
      <c r="B30572">
        <v>624484</v>
      </c>
      <c r="C30572" s="1" t="s">
        <v>99027</v>
      </c>
      <c r="D30572" s="1" t="s">
        <v>99028</v>
      </c>
      <c r="E30572" s="1" t="s">
        <v>99029</v>
      </c>
      <c r="F30572">
        <v>3</v>
      </c>
      <c r="G30572">
        <v>22872</v>
      </c>
      <c r="H30572" s="1" t="s">
        <v>99030</v>
      </c>
      <c r="I30572" s="2">
        <v>45831.625416053241</v>
      </c>
      <c r="J30572">
        <v>1</v>
      </c>
      <c r="K30572" s="1" t="s">
        <v>98997</v>
      </c>
      <c r="L30572" s="1" t="s">
        <v>34</v>
      </c>
      <c r="M30572" s="1" t="s">
        <v>145</v>
      </c>
      <c r="N30572">
        <v>140</v>
      </c>
      <c r="O30572" s="1" t="s">
        <v>204</v>
      </c>
      <c r="P30572" s="1" t="s">
        <v>41</v>
      </c>
      <c r="Q30572" s="1" t="s">
        <v>98998</v>
      </c>
      <c r="R30572" s="1" t="s">
        <v>148</v>
      </c>
      <c r="S30572">
        <v>3</v>
      </c>
      <c r="T30572">
        <v>16.350000000000001</v>
      </c>
      <c r="U30572">
        <v>19.98</v>
      </c>
      <c r="V30572">
        <v>49.99</v>
      </c>
      <c r="W30572">
        <v>16.98</v>
      </c>
      <c r="Y30572" s="1" t="s">
        <v>40</v>
      </c>
      <c r="Z30572" s="1" t="s">
        <v>224</v>
      </c>
      <c r="AA30572" s="1" t="s">
        <v>98999</v>
      </c>
      <c r="AB30572" s="1"/>
    </row>
    <row r="30573" spans="1:28" x14ac:dyDescent="0.25">
      <c r="A30573" s="1" t="s">
        <v>97889</v>
      </c>
      <c r="B30573">
        <v>624485</v>
      </c>
      <c r="C30573" s="1" t="s">
        <v>99031</v>
      </c>
      <c r="D30573" s="1" t="s">
        <v>99032</v>
      </c>
      <c r="E30573" s="1" t="s">
        <v>99033</v>
      </c>
      <c r="F30573">
        <v>3</v>
      </c>
      <c r="G30573">
        <v>22872</v>
      </c>
      <c r="H30573" s="1" t="s">
        <v>99034</v>
      </c>
      <c r="I30573" s="2">
        <v>45831.623769560189</v>
      </c>
      <c r="J30573">
        <v>1</v>
      </c>
      <c r="K30573" s="1" t="s">
        <v>99016</v>
      </c>
      <c r="L30573" s="1" t="s">
        <v>34</v>
      </c>
      <c r="M30573" s="1" t="s">
        <v>181</v>
      </c>
      <c r="N30573">
        <v>150</v>
      </c>
      <c r="O30573" s="1" t="s">
        <v>57</v>
      </c>
      <c r="P30573" s="1" t="s">
        <v>99017</v>
      </c>
      <c r="Q30573" s="1" t="s">
        <v>99018</v>
      </c>
      <c r="R30573" s="1" t="s">
        <v>50</v>
      </c>
      <c r="S30573">
        <v>4</v>
      </c>
      <c r="T30573">
        <v>89.99</v>
      </c>
      <c r="U30573">
        <v>120</v>
      </c>
      <c r="V30573">
        <v>199</v>
      </c>
      <c r="W30573">
        <v>93.17</v>
      </c>
      <c r="Y30573" s="1" t="s">
        <v>40</v>
      </c>
      <c r="Z30573" s="1" t="s">
        <v>41</v>
      </c>
      <c r="AA30573" s="1" t="s">
        <v>41</v>
      </c>
      <c r="AB30573" s="1"/>
    </row>
    <row r="30574" spans="1:28" x14ac:dyDescent="0.25">
      <c r="A30574" s="1" t="s">
        <v>97889</v>
      </c>
      <c r="B30574">
        <v>625181</v>
      </c>
      <c r="C30574" s="1" t="s">
        <v>99035</v>
      </c>
      <c r="D30574" s="1" t="s">
        <v>99036</v>
      </c>
      <c r="E30574" s="1" t="s">
        <v>99037</v>
      </c>
      <c r="F30574">
        <v>3</v>
      </c>
      <c r="G30574">
        <v>22872</v>
      </c>
      <c r="H30574" s="1" t="s">
        <v>99038</v>
      </c>
      <c r="I30574" s="2">
        <v>45810.626834525465</v>
      </c>
      <c r="J30574">
        <v>1</v>
      </c>
      <c r="K30574" s="1" t="s">
        <v>99039</v>
      </c>
      <c r="L30574" s="1" t="s">
        <v>34</v>
      </c>
      <c r="M30574" s="1" t="s">
        <v>41</v>
      </c>
      <c r="O30574" s="1" t="s">
        <v>41</v>
      </c>
      <c r="P30574" s="1" t="s">
        <v>41</v>
      </c>
      <c r="Q30574" s="1" t="s">
        <v>41</v>
      </c>
      <c r="R30574" s="1" t="s">
        <v>41</v>
      </c>
      <c r="T30574">
        <v>4.55</v>
      </c>
      <c r="U30574">
        <v>7</v>
      </c>
      <c r="V30574">
        <v>29.99</v>
      </c>
      <c r="W30574">
        <v>6.22</v>
      </c>
      <c r="Y30574" s="1" t="s">
        <v>40</v>
      </c>
      <c r="Z30574" s="1" t="s">
        <v>41</v>
      </c>
      <c r="AA30574" s="1" t="s">
        <v>41</v>
      </c>
      <c r="AB30574" s="1"/>
    </row>
    <row r="30575" spans="1:28" x14ac:dyDescent="0.25">
      <c r="A30575" s="1" t="s">
        <v>97889</v>
      </c>
      <c r="B30575">
        <v>625182</v>
      </c>
      <c r="C30575" s="1" t="s">
        <v>99040</v>
      </c>
      <c r="D30575" s="1" t="s">
        <v>99041</v>
      </c>
      <c r="E30575" s="1" t="s">
        <v>99042</v>
      </c>
      <c r="F30575">
        <v>3</v>
      </c>
      <c r="G30575">
        <v>22872</v>
      </c>
      <c r="H30575" s="1" t="s">
        <v>99043</v>
      </c>
      <c r="I30575" s="2">
        <v>45748.696975081017</v>
      </c>
      <c r="J30575">
        <v>1</v>
      </c>
      <c r="K30575" s="1" t="s">
        <v>99039</v>
      </c>
      <c r="L30575" s="1" t="s">
        <v>34</v>
      </c>
      <c r="M30575" s="1" t="s">
        <v>41</v>
      </c>
      <c r="O30575" s="1" t="s">
        <v>41</v>
      </c>
      <c r="P30575" s="1" t="s">
        <v>41</v>
      </c>
      <c r="Q30575" s="1" t="s">
        <v>41</v>
      </c>
      <c r="R30575" s="1" t="s">
        <v>41</v>
      </c>
      <c r="T30575">
        <v>53.78</v>
      </c>
      <c r="U30575">
        <v>66</v>
      </c>
      <c r="V30575">
        <v>114.99</v>
      </c>
      <c r="W30575">
        <v>66.010000000000005</v>
      </c>
      <c r="Y30575" s="1" t="s">
        <v>40</v>
      </c>
      <c r="Z30575" s="1" t="s">
        <v>41</v>
      </c>
      <c r="AA30575" s="1" t="s">
        <v>41</v>
      </c>
      <c r="AB30575" s="1"/>
    </row>
    <row r="30576" spans="1:28" x14ac:dyDescent="0.25">
      <c r="A30576" s="1" t="s">
        <v>97889</v>
      </c>
      <c r="B30576">
        <v>625631</v>
      </c>
      <c r="C30576" s="1" t="s">
        <v>33519</v>
      </c>
      <c r="D30576" s="1" t="s">
        <v>33520</v>
      </c>
      <c r="E30576" s="1" t="s">
        <v>99044</v>
      </c>
      <c r="F30576">
        <v>3</v>
      </c>
      <c r="G30576">
        <v>22872</v>
      </c>
      <c r="H30576" s="1" t="s">
        <v>99045</v>
      </c>
      <c r="I30576" s="2">
        <v>45747.847976192126</v>
      </c>
      <c r="J30576">
        <v>1</v>
      </c>
      <c r="K30576" s="1" t="s">
        <v>33523</v>
      </c>
      <c r="L30576" s="1" t="s">
        <v>33419</v>
      </c>
      <c r="M30576" s="1" t="s">
        <v>110</v>
      </c>
      <c r="N30576">
        <v>230</v>
      </c>
      <c r="O30576" s="1" t="s">
        <v>57</v>
      </c>
      <c r="P30576" s="1" t="s">
        <v>41</v>
      </c>
      <c r="Q30576" s="1" t="s">
        <v>33524</v>
      </c>
      <c r="R30576" s="1" t="s">
        <v>113</v>
      </c>
      <c r="S30576">
        <v>2</v>
      </c>
      <c r="T30576">
        <v>0.5</v>
      </c>
      <c r="U30576">
        <v>0.87</v>
      </c>
      <c r="V30576">
        <v>6</v>
      </c>
      <c r="W30576">
        <v>0.67</v>
      </c>
      <c r="Y30576" s="1" t="s">
        <v>40</v>
      </c>
      <c r="Z30576" s="1" t="s">
        <v>980</v>
      </c>
      <c r="AA30576" s="1" t="s">
        <v>33525</v>
      </c>
      <c r="AB30576" s="1"/>
    </row>
    <row r="30577" spans="1:28" x14ac:dyDescent="0.25">
      <c r="A30577" s="1" t="s">
        <v>97889</v>
      </c>
      <c r="B30577">
        <v>627706</v>
      </c>
      <c r="C30577" s="1" t="s">
        <v>99046</v>
      </c>
      <c r="D30577" s="1" t="s">
        <v>99047</v>
      </c>
      <c r="E30577" s="1" t="s">
        <v>99048</v>
      </c>
      <c r="F30577">
        <v>3</v>
      </c>
      <c r="G30577">
        <v>22872</v>
      </c>
      <c r="H30577" s="1" t="s">
        <v>99049</v>
      </c>
      <c r="I30577" s="2">
        <v>45756.731152233799</v>
      </c>
      <c r="J30577">
        <v>1</v>
      </c>
      <c r="K30577" s="1" t="s">
        <v>99050</v>
      </c>
      <c r="L30577" s="1" t="s">
        <v>34</v>
      </c>
      <c r="M30577" s="1" t="s">
        <v>314</v>
      </c>
      <c r="N30577">
        <v>60</v>
      </c>
      <c r="O30577" s="1" t="s">
        <v>57</v>
      </c>
      <c r="P30577" s="1" t="s">
        <v>41</v>
      </c>
      <c r="Q30577" s="1" t="s">
        <v>99051</v>
      </c>
      <c r="R30577" s="1" t="s">
        <v>156</v>
      </c>
      <c r="S30577">
        <v>1</v>
      </c>
      <c r="T30577">
        <v>2</v>
      </c>
      <c r="U30577">
        <v>3.5</v>
      </c>
      <c r="V30577">
        <v>8.49</v>
      </c>
      <c r="W30577">
        <v>2.97</v>
      </c>
      <c r="Y30577" s="1" t="s">
        <v>40</v>
      </c>
      <c r="Z30577" s="1" t="s">
        <v>615</v>
      </c>
      <c r="AA30577" s="1" t="s">
        <v>41</v>
      </c>
      <c r="AB30577" s="1"/>
    </row>
    <row r="30578" spans="1:28" x14ac:dyDescent="0.25">
      <c r="A30578" s="1" t="s">
        <v>97889</v>
      </c>
      <c r="B30578">
        <v>627707</v>
      </c>
      <c r="C30578" s="1" t="s">
        <v>99052</v>
      </c>
      <c r="D30578" s="1" t="s">
        <v>99053</v>
      </c>
      <c r="E30578" s="1" t="s">
        <v>99054</v>
      </c>
      <c r="F30578">
        <v>3</v>
      </c>
      <c r="G30578">
        <v>22872</v>
      </c>
      <c r="H30578" s="1" t="s">
        <v>99055</v>
      </c>
      <c r="I30578" s="2">
        <v>45756.754291516205</v>
      </c>
      <c r="J30578">
        <v>1</v>
      </c>
      <c r="K30578" s="1" t="s">
        <v>99056</v>
      </c>
      <c r="L30578" s="1" t="s">
        <v>34</v>
      </c>
      <c r="M30578" s="1" t="s">
        <v>154</v>
      </c>
      <c r="N30578">
        <v>60</v>
      </c>
      <c r="O30578" s="1" t="s">
        <v>57</v>
      </c>
      <c r="P30578" s="1" t="s">
        <v>41</v>
      </c>
      <c r="Q30578" s="1" t="s">
        <v>99057</v>
      </c>
      <c r="R30578" s="1" t="s">
        <v>67</v>
      </c>
      <c r="S30578">
        <v>1</v>
      </c>
      <c r="T30578">
        <v>3.48</v>
      </c>
      <c r="U30578">
        <v>4.7300000000000004</v>
      </c>
      <c r="V30578">
        <v>12.23</v>
      </c>
      <c r="W30578">
        <v>4.7</v>
      </c>
      <c r="Y30578" s="1" t="s">
        <v>40</v>
      </c>
      <c r="Z30578" s="1" t="s">
        <v>41</v>
      </c>
      <c r="AA30578" s="1" t="s">
        <v>41</v>
      </c>
      <c r="AB30578" s="1"/>
    </row>
    <row r="30579" spans="1:28" x14ac:dyDescent="0.25">
      <c r="A30579" s="1" t="s">
        <v>97889</v>
      </c>
      <c r="B30579">
        <v>627724</v>
      </c>
      <c r="C30579" s="1" t="s">
        <v>99058</v>
      </c>
      <c r="D30579" s="1" t="s">
        <v>99059</v>
      </c>
      <c r="E30579" s="1" t="s">
        <v>99060</v>
      </c>
      <c r="F30579">
        <v>3</v>
      </c>
      <c r="G30579">
        <v>22872</v>
      </c>
      <c r="H30579" s="1" t="s">
        <v>99061</v>
      </c>
      <c r="I30579" s="2">
        <v>45911.555567939817</v>
      </c>
      <c r="J30579">
        <v>1</v>
      </c>
      <c r="K30579" s="1" t="s">
        <v>99062</v>
      </c>
      <c r="L30579" s="1" t="s">
        <v>34</v>
      </c>
      <c r="M30579" s="1" t="s">
        <v>314</v>
      </c>
      <c r="N30579">
        <v>130</v>
      </c>
      <c r="O30579" s="1" t="s">
        <v>204</v>
      </c>
      <c r="P30579" s="1" t="s">
        <v>41</v>
      </c>
      <c r="Q30579" s="1" t="s">
        <v>99063</v>
      </c>
      <c r="R30579" s="1" t="s">
        <v>156</v>
      </c>
      <c r="S30579">
        <v>1</v>
      </c>
      <c r="T30579">
        <v>0.2</v>
      </c>
      <c r="U30579">
        <v>0.52</v>
      </c>
      <c r="V30579">
        <v>4</v>
      </c>
      <c r="W30579">
        <v>0.41</v>
      </c>
      <c r="Y30579" s="1" t="s">
        <v>40</v>
      </c>
      <c r="Z30579" s="1" t="s">
        <v>615</v>
      </c>
      <c r="AA30579" s="1" t="s">
        <v>41</v>
      </c>
      <c r="AB30579" s="1"/>
    </row>
    <row r="30580" spans="1:28" x14ac:dyDescent="0.25">
      <c r="A30580" s="1" t="s">
        <v>97889</v>
      </c>
      <c r="B30580">
        <v>627725</v>
      </c>
      <c r="C30580" s="1" t="s">
        <v>99064</v>
      </c>
      <c r="D30580" s="1" t="s">
        <v>99065</v>
      </c>
      <c r="E30580" s="1" t="s">
        <v>99066</v>
      </c>
      <c r="F30580">
        <v>3</v>
      </c>
      <c r="G30580">
        <v>22872</v>
      </c>
      <c r="H30580" s="1" t="s">
        <v>99067</v>
      </c>
      <c r="I30580" s="2">
        <v>45911.555180902775</v>
      </c>
      <c r="J30580">
        <v>1</v>
      </c>
      <c r="K30580" s="1" t="s">
        <v>99068</v>
      </c>
      <c r="L30580" s="1" t="s">
        <v>34</v>
      </c>
      <c r="M30580" s="1" t="s">
        <v>154</v>
      </c>
      <c r="N30580">
        <v>120</v>
      </c>
      <c r="O30580" s="1" t="s">
        <v>204</v>
      </c>
      <c r="P30580" s="1" t="s">
        <v>41</v>
      </c>
      <c r="Q30580" s="1" t="s">
        <v>99069</v>
      </c>
      <c r="R30580" s="1" t="s">
        <v>67</v>
      </c>
      <c r="S30580">
        <v>1</v>
      </c>
      <c r="T30580">
        <v>0.24</v>
      </c>
      <c r="U30580">
        <v>0.52</v>
      </c>
      <c r="V30580">
        <v>2.98</v>
      </c>
      <c r="W30580">
        <v>0.49</v>
      </c>
      <c r="Y30580" s="1" t="s">
        <v>40</v>
      </c>
      <c r="Z30580" s="1" t="s">
        <v>41</v>
      </c>
      <c r="AA30580" s="1" t="s">
        <v>99070</v>
      </c>
      <c r="AB30580" s="1"/>
    </row>
    <row r="30581" spans="1:28" x14ac:dyDescent="0.25">
      <c r="A30581" s="1" t="s">
        <v>97889</v>
      </c>
      <c r="B30581">
        <v>628317</v>
      </c>
      <c r="C30581" s="1" t="s">
        <v>99071</v>
      </c>
      <c r="D30581" s="1" t="s">
        <v>99072</v>
      </c>
      <c r="E30581" s="1" t="s">
        <v>99073</v>
      </c>
      <c r="F30581">
        <v>3</v>
      </c>
      <c r="G30581">
        <v>22872</v>
      </c>
      <c r="H30581" s="1" t="s">
        <v>99074</v>
      </c>
      <c r="I30581" s="2">
        <v>45763.55973252315</v>
      </c>
      <c r="J30581">
        <v>1</v>
      </c>
      <c r="K30581" s="1" t="s">
        <v>99075</v>
      </c>
      <c r="L30581" s="1" t="s">
        <v>34</v>
      </c>
      <c r="M30581" s="1" t="s">
        <v>290</v>
      </c>
      <c r="N30581">
        <v>190</v>
      </c>
      <c r="O30581" s="1" t="s">
        <v>57</v>
      </c>
      <c r="P30581" s="1" t="s">
        <v>58974</v>
      </c>
      <c r="Q30581" s="1" t="s">
        <v>58975</v>
      </c>
      <c r="R30581" s="1" t="s">
        <v>248</v>
      </c>
      <c r="S30581">
        <v>1</v>
      </c>
      <c r="T30581">
        <v>9.83</v>
      </c>
      <c r="U30581">
        <v>11.51</v>
      </c>
      <c r="V30581">
        <v>28</v>
      </c>
      <c r="W30581">
        <v>10.44</v>
      </c>
      <c r="Y30581" s="1" t="s">
        <v>40</v>
      </c>
      <c r="Z30581" s="1" t="s">
        <v>41</v>
      </c>
      <c r="AA30581" s="1" t="s">
        <v>41</v>
      </c>
      <c r="AB30581" s="1"/>
    </row>
    <row r="30582" spans="1:28" x14ac:dyDescent="0.25">
      <c r="A30582" s="1" t="s">
        <v>97889</v>
      </c>
      <c r="B30582">
        <v>628320</v>
      </c>
      <c r="C30582" s="1" t="s">
        <v>99076</v>
      </c>
      <c r="D30582" s="1" t="s">
        <v>99077</v>
      </c>
      <c r="E30582" s="1" t="s">
        <v>99078</v>
      </c>
      <c r="F30582">
        <v>3</v>
      </c>
      <c r="G30582">
        <v>22872</v>
      </c>
      <c r="H30582" s="1" t="s">
        <v>99079</v>
      </c>
      <c r="I30582" s="2">
        <v>45763.56502746528</v>
      </c>
      <c r="J30582">
        <v>1</v>
      </c>
      <c r="K30582" s="1" t="s">
        <v>99080</v>
      </c>
      <c r="L30582" s="1" t="s">
        <v>34</v>
      </c>
      <c r="M30582" s="1" t="s">
        <v>47</v>
      </c>
      <c r="N30582">
        <v>280</v>
      </c>
      <c r="O30582" s="1" t="s">
        <v>204</v>
      </c>
      <c r="P30582" s="1" t="s">
        <v>58940</v>
      </c>
      <c r="Q30582" s="1" t="s">
        <v>58941</v>
      </c>
      <c r="R30582" s="1" t="s">
        <v>50</v>
      </c>
      <c r="S30582">
        <v>2</v>
      </c>
      <c r="T30582">
        <v>1.87</v>
      </c>
      <c r="U30582">
        <v>2.95</v>
      </c>
      <c r="V30582">
        <v>25</v>
      </c>
      <c r="W30582">
        <v>2.5499999999999998</v>
      </c>
      <c r="Y30582" s="1" t="s">
        <v>40</v>
      </c>
      <c r="Z30582" s="1" t="s">
        <v>41</v>
      </c>
      <c r="AA30582" s="1" t="s">
        <v>41</v>
      </c>
      <c r="AB30582" s="1"/>
    </row>
    <row r="30583" spans="1:28" x14ac:dyDescent="0.25">
      <c r="A30583" s="1" t="s">
        <v>97889</v>
      </c>
      <c r="B30583">
        <v>632083</v>
      </c>
      <c r="C30583" s="1" t="s">
        <v>99081</v>
      </c>
      <c r="D30583" s="1" t="s">
        <v>99082</v>
      </c>
      <c r="E30583" s="1" t="s">
        <v>99083</v>
      </c>
      <c r="F30583">
        <v>3</v>
      </c>
      <c r="G30583">
        <v>22872</v>
      </c>
      <c r="H30583" s="1" t="s">
        <v>99084</v>
      </c>
      <c r="I30583" s="2">
        <v>45806.669943402776</v>
      </c>
      <c r="J30583">
        <v>1</v>
      </c>
      <c r="K30583" s="1" t="s">
        <v>99085</v>
      </c>
      <c r="L30583" s="1" t="s">
        <v>34</v>
      </c>
      <c r="M30583" s="1" t="s">
        <v>181</v>
      </c>
      <c r="N30583">
        <v>200</v>
      </c>
      <c r="O30583" s="1" t="s">
        <v>57</v>
      </c>
      <c r="P30583" s="1" t="s">
        <v>47178</v>
      </c>
      <c r="Q30583" s="1" t="s">
        <v>47179</v>
      </c>
      <c r="R30583" s="1" t="s">
        <v>50</v>
      </c>
      <c r="S30583">
        <v>1</v>
      </c>
      <c r="T30583">
        <v>34.9</v>
      </c>
      <c r="U30583">
        <v>43.69</v>
      </c>
      <c r="V30583">
        <v>250</v>
      </c>
      <c r="W30583">
        <v>38.53</v>
      </c>
      <c r="Y30583" s="1" t="s">
        <v>40</v>
      </c>
      <c r="Z30583" s="1" t="s">
        <v>41</v>
      </c>
      <c r="AA30583" s="1" t="s">
        <v>41</v>
      </c>
      <c r="AB30583" s="1"/>
    </row>
    <row r="30584" spans="1:28" x14ac:dyDescent="0.25">
      <c r="A30584" s="1" t="s">
        <v>97889</v>
      </c>
      <c r="B30584">
        <v>632678</v>
      </c>
      <c r="C30584" s="1" t="s">
        <v>99086</v>
      </c>
      <c r="D30584" s="1" t="s">
        <v>99087</v>
      </c>
      <c r="E30584" s="1" t="s">
        <v>99088</v>
      </c>
      <c r="F30584">
        <v>3</v>
      </c>
      <c r="G30584">
        <v>22872</v>
      </c>
      <c r="H30584" s="1" t="s">
        <v>99089</v>
      </c>
      <c r="I30584" s="2">
        <v>45796.627040706022</v>
      </c>
      <c r="J30584">
        <v>1</v>
      </c>
      <c r="K30584" s="1" t="s">
        <v>99090</v>
      </c>
      <c r="L30584" s="1" t="s">
        <v>34</v>
      </c>
      <c r="M30584" s="1" t="s">
        <v>110</v>
      </c>
      <c r="N30584">
        <v>220</v>
      </c>
      <c r="O30584" s="1" t="s">
        <v>57</v>
      </c>
      <c r="P30584" s="1" t="s">
        <v>41</v>
      </c>
      <c r="Q30584" s="1" t="s">
        <v>99091</v>
      </c>
      <c r="R30584" s="1" t="s">
        <v>113</v>
      </c>
      <c r="S30584">
        <v>2</v>
      </c>
      <c r="T30584">
        <v>0.45</v>
      </c>
      <c r="U30584">
        <v>0.78</v>
      </c>
      <c r="V30584">
        <v>3.95</v>
      </c>
      <c r="W30584">
        <v>0.71</v>
      </c>
      <c r="Y30584" s="1" t="s">
        <v>40</v>
      </c>
      <c r="Z30584" s="1" t="s">
        <v>980</v>
      </c>
      <c r="AA30584" s="1" t="s">
        <v>99092</v>
      </c>
      <c r="AB30584" s="1"/>
    </row>
    <row r="30585" spans="1:28" x14ac:dyDescent="0.25">
      <c r="A30585" s="1" t="s">
        <v>97889</v>
      </c>
      <c r="B30585">
        <v>634348</v>
      </c>
      <c r="C30585" s="1" t="s">
        <v>99093</v>
      </c>
      <c r="D30585" s="1" t="s">
        <v>99094</v>
      </c>
      <c r="E30585" s="1" t="s">
        <v>99095</v>
      </c>
      <c r="F30585">
        <v>3</v>
      </c>
      <c r="G30585">
        <v>22872</v>
      </c>
      <c r="H30585" s="1" t="s">
        <v>99096</v>
      </c>
      <c r="I30585" s="2">
        <v>45807.816641319441</v>
      </c>
      <c r="J30585">
        <v>1</v>
      </c>
      <c r="K30585" s="1" t="s">
        <v>99097</v>
      </c>
      <c r="L30585" s="1" t="s">
        <v>34</v>
      </c>
      <c r="M30585" s="1" t="s">
        <v>35</v>
      </c>
      <c r="N30585">
        <v>230</v>
      </c>
      <c r="O30585" s="1" t="s">
        <v>57</v>
      </c>
      <c r="P30585" s="1" t="s">
        <v>41</v>
      </c>
      <c r="Q30585" s="1" t="s">
        <v>99098</v>
      </c>
      <c r="R30585" s="1" t="s">
        <v>39</v>
      </c>
      <c r="S30585">
        <v>2</v>
      </c>
      <c r="T30585">
        <v>0.45</v>
      </c>
      <c r="U30585">
        <v>0.76</v>
      </c>
      <c r="V30585">
        <v>40</v>
      </c>
      <c r="W30585">
        <v>0.69</v>
      </c>
      <c r="Y30585" s="1" t="s">
        <v>40</v>
      </c>
      <c r="Z30585" s="1" t="s">
        <v>41</v>
      </c>
      <c r="AA30585" s="1" t="s">
        <v>99099</v>
      </c>
      <c r="AB30585" s="1"/>
    </row>
    <row r="30586" spans="1:28" x14ac:dyDescent="0.25">
      <c r="A30586" s="1" t="s">
        <v>97889</v>
      </c>
      <c r="B30586">
        <v>635456</v>
      </c>
      <c r="C30586" s="1" t="s">
        <v>99100</v>
      </c>
      <c r="D30586" s="1" t="s">
        <v>91921</v>
      </c>
      <c r="E30586" s="1" t="s">
        <v>99101</v>
      </c>
      <c r="F30586">
        <v>3</v>
      </c>
      <c r="G30586">
        <v>22872</v>
      </c>
      <c r="H30586" s="1" t="s">
        <v>99102</v>
      </c>
      <c r="I30586" s="2">
        <v>45939.610209525461</v>
      </c>
      <c r="J30586">
        <v>1</v>
      </c>
      <c r="K30586" s="1" t="s">
        <v>99103</v>
      </c>
      <c r="L30586" s="1" t="s">
        <v>475</v>
      </c>
      <c r="M30586" s="1" t="s">
        <v>154</v>
      </c>
      <c r="N30586">
        <v>70</v>
      </c>
      <c r="O30586" s="1" t="s">
        <v>57</v>
      </c>
      <c r="P30586" s="1" t="s">
        <v>41</v>
      </c>
      <c r="Q30586" s="1" t="s">
        <v>99104</v>
      </c>
      <c r="R30586" s="1" t="s">
        <v>67</v>
      </c>
      <c r="T30586">
        <v>31.99</v>
      </c>
      <c r="U30586">
        <v>39.64</v>
      </c>
      <c r="V30586">
        <v>999.98</v>
      </c>
      <c r="W30586">
        <v>35.229999999999997</v>
      </c>
      <c r="Y30586" s="1" t="s">
        <v>40</v>
      </c>
      <c r="Z30586" s="1" t="s">
        <v>41</v>
      </c>
      <c r="AA30586" s="1" t="s">
        <v>41</v>
      </c>
      <c r="AB30586" s="1"/>
    </row>
    <row r="30587" spans="1:28" x14ac:dyDescent="0.25">
      <c r="A30587" s="1" t="s">
        <v>97889</v>
      </c>
      <c r="B30587">
        <v>635457</v>
      </c>
      <c r="C30587" s="1" t="s">
        <v>99105</v>
      </c>
      <c r="D30587" s="1" t="s">
        <v>99106</v>
      </c>
      <c r="E30587" s="1" t="s">
        <v>99107</v>
      </c>
      <c r="F30587">
        <v>3</v>
      </c>
      <c r="G30587">
        <v>22872</v>
      </c>
      <c r="H30587" s="1" t="s">
        <v>99108</v>
      </c>
      <c r="I30587" s="2">
        <v>45807.846209756943</v>
      </c>
      <c r="J30587">
        <v>0</v>
      </c>
      <c r="K30587" s="1" t="s">
        <v>99109</v>
      </c>
      <c r="L30587" s="1" t="s">
        <v>34</v>
      </c>
      <c r="M30587" s="1" t="s">
        <v>110</v>
      </c>
      <c r="N30587">
        <v>70</v>
      </c>
      <c r="O30587" s="1" t="s">
        <v>57</v>
      </c>
      <c r="P30587" s="1" t="s">
        <v>41</v>
      </c>
      <c r="Q30587" s="1" t="s">
        <v>91954</v>
      </c>
      <c r="R30587" s="1" t="s">
        <v>113</v>
      </c>
      <c r="S30587">
        <v>1</v>
      </c>
      <c r="T30587">
        <v>15.39</v>
      </c>
      <c r="U30587">
        <v>18.5</v>
      </c>
      <c r="V30587">
        <v>50</v>
      </c>
      <c r="W30587">
        <v>16.96</v>
      </c>
      <c r="Y30587" s="1" t="s">
        <v>40</v>
      </c>
      <c r="Z30587" s="1" t="s">
        <v>980</v>
      </c>
      <c r="AA30587" s="1" t="s">
        <v>41</v>
      </c>
      <c r="AB30587" s="1"/>
    </row>
    <row r="30588" spans="1:28" x14ac:dyDescent="0.25">
      <c r="A30588" s="1" t="s">
        <v>97889</v>
      </c>
      <c r="B30588">
        <v>635467</v>
      </c>
      <c r="C30588" s="1" t="s">
        <v>91661</v>
      </c>
      <c r="D30588" s="1" t="s">
        <v>91662</v>
      </c>
      <c r="E30588" s="1" t="s">
        <v>99110</v>
      </c>
      <c r="F30588">
        <v>3</v>
      </c>
      <c r="G30588">
        <v>22872</v>
      </c>
      <c r="H30588" s="1" t="s">
        <v>99111</v>
      </c>
      <c r="I30588" s="2">
        <v>45847.492899618053</v>
      </c>
      <c r="J30588">
        <v>1</v>
      </c>
      <c r="K30588" s="1" t="s">
        <v>99112</v>
      </c>
      <c r="L30588" s="1" t="s">
        <v>34</v>
      </c>
      <c r="M30588" s="1" t="s">
        <v>290</v>
      </c>
      <c r="N30588">
        <v>110</v>
      </c>
      <c r="O30588" s="1" t="s">
        <v>57</v>
      </c>
      <c r="P30588" s="1" t="s">
        <v>41</v>
      </c>
      <c r="Q30588" s="1" t="s">
        <v>91665</v>
      </c>
      <c r="R30588" s="1" t="s">
        <v>1865</v>
      </c>
      <c r="S30588">
        <v>2</v>
      </c>
      <c r="T30588">
        <v>8</v>
      </c>
      <c r="U30588">
        <v>10</v>
      </c>
      <c r="V30588">
        <v>99.99</v>
      </c>
      <c r="W30588">
        <v>9.5399999999999991</v>
      </c>
      <c r="Y30588" s="1" t="s">
        <v>40</v>
      </c>
      <c r="Z30588" s="1" t="s">
        <v>615</v>
      </c>
      <c r="AA30588" s="1" t="s">
        <v>91666</v>
      </c>
      <c r="AB30588" s="1"/>
    </row>
    <row r="30589" spans="1:28" x14ac:dyDescent="0.25">
      <c r="A30589" s="1" t="s">
        <v>97889</v>
      </c>
      <c r="B30589">
        <v>635468</v>
      </c>
      <c r="C30589" s="1" t="s">
        <v>99113</v>
      </c>
      <c r="D30589" s="1" t="s">
        <v>99114</v>
      </c>
      <c r="E30589" s="1" t="s">
        <v>99115</v>
      </c>
      <c r="F30589">
        <v>3</v>
      </c>
      <c r="G30589">
        <v>22872</v>
      </c>
      <c r="H30589" s="1" t="s">
        <v>99116</v>
      </c>
      <c r="I30589" s="2">
        <v>45810.519269826385</v>
      </c>
      <c r="J30589">
        <v>1</v>
      </c>
      <c r="K30589" s="1" t="s">
        <v>99112</v>
      </c>
      <c r="L30589" s="1" t="s">
        <v>34</v>
      </c>
      <c r="M30589" s="1" t="s">
        <v>290</v>
      </c>
      <c r="N30589">
        <v>110</v>
      </c>
      <c r="O30589" s="1" t="s">
        <v>57</v>
      </c>
      <c r="P30589" s="1" t="s">
        <v>41</v>
      </c>
      <c r="Q30589" s="1" t="s">
        <v>91665</v>
      </c>
      <c r="R30589" s="1" t="s">
        <v>1865</v>
      </c>
      <c r="S30589">
        <v>2</v>
      </c>
      <c r="T30589">
        <v>138</v>
      </c>
      <c r="U30589">
        <v>158.25</v>
      </c>
      <c r="V30589">
        <v>279.98</v>
      </c>
      <c r="W30589">
        <v>157.9</v>
      </c>
      <c r="Y30589" s="1" t="s">
        <v>40</v>
      </c>
      <c r="Z30589" s="1" t="s">
        <v>615</v>
      </c>
      <c r="AA30589" s="1" t="s">
        <v>91666</v>
      </c>
      <c r="AB30589" s="1"/>
    </row>
    <row r="30590" spans="1:28" x14ac:dyDescent="0.25">
      <c r="A30590" s="1" t="s">
        <v>97889</v>
      </c>
      <c r="B30590">
        <v>637077</v>
      </c>
      <c r="C30590" s="1" t="s">
        <v>99117</v>
      </c>
      <c r="D30590" s="1" t="s">
        <v>99118</v>
      </c>
      <c r="E30590" s="1" t="s">
        <v>99119</v>
      </c>
      <c r="F30590">
        <v>3</v>
      </c>
      <c r="G30590">
        <v>22872</v>
      </c>
      <c r="H30590" s="1" t="s">
        <v>99120</v>
      </c>
      <c r="I30590" s="2">
        <v>45817.678888738425</v>
      </c>
      <c r="J30590">
        <v>1</v>
      </c>
      <c r="K30590" s="1" t="s">
        <v>99121</v>
      </c>
      <c r="L30590" s="1" t="s">
        <v>34</v>
      </c>
      <c r="M30590" s="1" t="s">
        <v>181</v>
      </c>
      <c r="N30590">
        <v>60</v>
      </c>
      <c r="O30590" s="1" t="s">
        <v>57</v>
      </c>
      <c r="P30590" s="1" t="s">
        <v>41</v>
      </c>
      <c r="Q30590" s="1" t="s">
        <v>88145</v>
      </c>
      <c r="R30590" s="1" t="s">
        <v>50</v>
      </c>
      <c r="S30590">
        <v>1</v>
      </c>
      <c r="T30590">
        <v>1.43</v>
      </c>
      <c r="U30590">
        <v>3</v>
      </c>
      <c r="V30590">
        <v>15</v>
      </c>
      <c r="W30590">
        <v>2.27</v>
      </c>
      <c r="Y30590" s="1" t="s">
        <v>40</v>
      </c>
      <c r="Z30590" s="1" t="s">
        <v>224</v>
      </c>
      <c r="AA30590" s="1" t="s">
        <v>41157</v>
      </c>
      <c r="AB30590" s="1"/>
    </row>
    <row r="30591" spans="1:28" x14ac:dyDescent="0.25">
      <c r="A30591" s="1" t="s">
        <v>97889</v>
      </c>
      <c r="B30591">
        <v>637413</v>
      </c>
      <c r="C30591" s="1" t="s">
        <v>99122</v>
      </c>
      <c r="D30591" s="1" t="s">
        <v>99123</v>
      </c>
      <c r="E30591" s="1" t="s">
        <v>99124</v>
      </c>
      <c r="F30591">
        <v>3</v>
      </c>
      <c r="G30591">
        <v>22872</v>
      </c>
      <c r="H30591" s="1" t="s">
        <v>99125</v>
      </c>
      <c r="I30591" s="2">
        <v>45817.811289432873</v>
      </c>
      <c r="J30591">
        <v>1</v>
      </c>
      <c r="K30591" s="1" t="s">
        <v>99126</v>
      </c>
      <c r="L30591" s="1" t="s">
        <v>475</v>
      </c>
      <c r="M30591" s="1" t="s">
        <v>181</v>
      </c>
      <c r="N30591">
        <v>130</v>
      </c>
      <c r="O30591" s="1" t="s">
        <v>57</v>
      </c>
      <c r="P30591" s="1" t="s">
        <v>41</v>
      </c>
      <c r="Q30591" s="1" t="s">
        <v>99127</v>
      </c>
      <c r="R30591" s="1" t="s">
        <v>50</v>
      </c>
      <c r="S30591">
        <v>2</v>
      </c>
      <c r="T30591">
        <v>0.44</v>
      </c>
      <c r="U30591">
        <v>0.96</v>
      </c>
      <c r="V30591">
        <v>3</v>
      </c>
      <c r="W30591">
        <v>0.78</v>
      </c>
      <c r="Y30591" s="1" t="s">
        <v>40</v>
      </c>
      <c r="Z30591" s="1" t="s">
        <v>224</v>
      </c>
      <c r="AA30591" s="1" t="s">
        <v>90008</v>
      </c>
      <c r="AB30591" s="1"/>
    </row>
    <row r="30592" spans="1:28" x14ac:dyDescent="0.25">
      <c r="A30592" s="1" t="s">
        <v>97889</v>
      </c>
      <c r="B30592">
        <v>637613</v>
      </c>
      <c r="C30592" s="1" t="s">
        <v>99128</v>
      </c>
      <c r="D30592" s="1" t="s">
        <v>99129</v>
      </c>
      <c r="E30592" s="1" t="s">
        <v>99130</v>
      </c>
      <c r="F30592">
        <v>3</v>
      </c>
      <c r="G30592">
        <v>22872</v>
      </c>
      <c r="H30592" s="1" t="s">
        <v>99131</v>
      </c>
      <c r="I30592" s="2">
        <v>45820.614362581022</v>
      </c>
      <c r="J30592">
        <v>0</v>
      </c>
      <c r="K30592" s="1" t="s">
        <v>99132</v>
      </c>
      <c r="L30592" s="1" t="s">
        <v>34</v>
      </c>
      <c r="M30592" s="1" t="s">
        <v>35</v>
      </c>
      <c r="N30592">
        <v>330</v>
      </c>
      <c r="O30592" s="1" t="s">
        <v>221</v>
      </c>
      <c r="P30592" s="1" t="s">
        <v>41</v>
      </c>
      <c r="Q30592" s="1" t="s">
        <v>91758</v>
      </c>
      <c r="R30592" s="1" t="s">
        <v>67</v>
      </c>
      <c r="T30592">
        <v>1.85</v>
      </c>
      <c r="U30592">
        <v>3.32</v>
      </c>
      <c r="V30592">
        <v>15</v>
      </c>
      <c r="W30592">
        <v>3.15</v>
      </c>
      <c r="Y30592" s="1" t="s">
        <v>40</v>
      </c>
      <c r="Z30592" s="1" t="s">
        <v>41</v>
      </c>
      <c r="AA30592" s="1" t="s">
        <v>91759</v>
      </c>
      <c r="AB30592" s="1"/>
    </row>
    <row r="30593" spans="1:28" x14ac:dyDescent="0.25">
      <c r="A30593" s="1" t="s">
        <v>97889</v>
      </c>
      <c r="B30593">
        <v>637617</v>
      </c>
      <c r="C30593" s="1" t="s">
        <v>33526</v>
      </c>
      <c r="D30593" s="1" t="s">
        <v>33527</v>
      </c>
      <c r="E30593" s="1" t="s">
        <v>99133</v>
      </c>
      <c r="F30593">
        <v>3</v>
      </c>
      <c r="G30593">
        <v>22872</v>
      </c>
      <c r="H30593" s="1" t="s">
        <v>99134</v>
      </c>
      <c r="I30593" s="2">
        <v>45847.750881099535</v>
      </c>
      <c r="J30593">
        <v>1</v>
      </c>
      <c r="K30593" s="1" t="s">
        <v>33530</v>
      </c>
      <c r="L30593" s="1" t="s">
        <v>34</v>
      </c>
      <c r="M30593" s="1" t="s">
        <v>290</v>
      </c>
      <c r="N30593">
        <v>280</v>
      </c>
      <c r="O30593" s="1" t="s">
        <v>57</v>
      </c>
      <c r="P30593" s="1" t="s">
        <v>33531</v>
      </c>
      <c r="Q30593" s="1" t="s">
        <v>33532</v>
      </c>
      <c r="R30593" s="1" t="s">
        <v>1865</v>
      </c>
      <c r="S30593">
        <v>3</v>
      </c>
      <c r="T30593">
        <v>1.8</v>
      </c>
      <c r="U30593">
        <v>2.92</v>
      </c>
      <c r="V30593">
        <v>12</v>
      </c>
      <c r="W30593">
        <v>2.4700000000000002</v>
      </c>
      <c r="Y30593" s="1" t="s">
        <v>40</v>
      </c>
      <c r="Z30593" s="1" t="s">
        <v>615</v>
      </c>
      <c r="AA30593" s="1" t="s">
        <v>41</v>
      </c>
      <c r="AB30593" s="1"/>
    </row>
    <row r="30594" spans="1:28" x14ac:dyDescent="0.25">
      <c r="A30594" s="1" t="s">
        <v>97889</v>
      </c>
      <c r="B30594">
        <v>637662</v>
      </c>
      <c r="C30594" s="1" t="s">
        <v>99135</v>
      </c>
      <c r="D30594" s="1" t="s">
        <v>99136</v>
      </c>
      <c r="E30594" s="1" t="s">
        <v>99137</v>
      </c>
      <c r="F30594">
        <v>3</v>
      </c>
      <c r="G30594">
        <v>22872</v>
      </c>
      <c r="H30594" s="1" t="s">
        <v>99138</v>
      </c>
      <c r="I30594" s="2">
        <v>45824.475126423611</v>
      </c>
      <c r="J30594">
        <v>1</v>
      </c>
      <c r="K30594" s="1" t="s">
        <v>99139</v>
      </c>
      <c r="L30594" s="1" t="s">
        <v>475</v>
      </c>
      <c r="M30594" s="1" t="s">
        <v>314</v>
      </c>
      <c r="N30594">
        <v>120</v>
      </c>
      <c r="O30594" s="1" t="s">
        <v>57</v>
      </c>
      <c r="P30594" s="1" t="s">
        <v>41</v>
      </c>
      <c r="Q30594" s="1" t="s">
        <v>99140</v>
      </c>
      <c r="R30594" s="1" t="s">
        <v>50</v>
      </c>
      <c r="S30594">
        <v>2</v>
      </c>
      <c r="T30594">
        <v>0.25</v>
      </c>
      <c r="U30594">
        <v>0.9</v>
      </c>
      <c r="V30594">
        <v>3.49</v>
      </c>
      <c r="W30594">
        <v>0.68</v>
      </c>
      <c r="Y30594" s="1" t="s">
        <v>40</v>
      </c>
      <c r="Z30594" s="1" t="s">
        <v>41</v>
      </c>
      <c r="AA30594" s="1" t="s">
        <v>99141</v>
      </c>
      <c r="AB30594" s="1"/>
    </row>
    <row r="30595" spans="1:28" x14ac:dyDescent="0.25">
      <c r="A30595" s="1" t="s">
        <v>97889</v>
      </c>
      <c r="B30595">
        <v>637669</v>
      </c>
      <c r="C30595" s="1" t="s">
        <v>99142</v>
      </c>
      <c r="D30595" s="1" t="s">
        <v>99143</v>
      </c>
      <c r="E30595" s="1" t="s">
        <v>99144</v>
      </c>
      <c r="F30595">
        <v>3</v>
      </c>
      <c r="G30595">
        <v>22872</v>
      </c>
      <c r="H30595" s="1" t="s">
        <v>99145</v>
      </c>
      <c r="I30595" s="2">
        <v>45821.813536030095</v>
      </c>
      <c r="J30595">
        <v>1</v>
      </c>
      <c r="K30595" s="1" t="s">
        <v>99146</v>
      </c>
      <c r="L30595" s="1" t="s">
        <v>475</v>
      </c>
      <c r="M30595" s="1" t="s">
        <v>47</v>
      </c>
      <c r="N30595">
        <v>120</v>
      </c>
      <c r="O30595" s="1" t="s">
        <v>204</v>
      </c>
      <c r="P30595" s="1" t="s">
        <v>41</v>
      </c>
      <c r="Q30595" s="1" t="s">
        <v>99147</v>
      </c>
      <c r="R30595" s="1" t="s">
        <v>50</v>
      </c>
      <c r="S30595">
        <v>1</v>
      </c>
      <c r="T30595">
        <v>0.27</v>
      </c>
      <c r="U30595">
        <v>0.61</v>
      </c>
      <c r="V30595">
        <v>4</v>
      </c>
      <c r="W30595">
        <v>0.43</v>
      </c>
      <c r="Y30595" s="1" t="s">
        <v>40</v>
      </c>
      <c r="Z30595" s="1" t="s">
        <v>41</v>
      </c>
      <c r="AA30595" s="1" t="s">
        <v>40923</v>
      </c>
      <c r="AB30595" s="1"/>
    </row>
    <row r="30596" spans="1:28" x14ac:dyDescent="0.25">
      <c r="A30596" s="1" t="s">
        <v>97889</v>
      </c>
      <c r="B30596">
        <v>641610</v>
      </c>
      <c r="C30596" s="1" t="s">
        <v>33533</v>
      </c>
      <c r="D30596" s="1" t="s">
        <v>33534</v>
      </c>
      <c r="E30596" s="1" t="s">
        <v>99148</v>
      </c>
      <c r="F30596">
        <v>3</v>
      </c>
      <c r="G30596">
        <v>22872</v>
      </c>
      <c r="H30596" s="1" t="s">
        <v>99149</v>
      </c>
      <c r="I30596" s="2">
        <v>45847.749767789355</v>
      </c>
      <c r="J30596">
        <v>1</v>
      </c>
      <c r="K30596" s="1" t="s">
        <v>33537</v>
      </c>
      <c r="L30596" s="1" t="s">
        <v>34</v>
      </c>
      <c r="M30596" s="1" t="s">
        <v>154</v>
      </c>
      <c r="N30596">
        <v>330</v>
      </c>
      <c r="O30596" s="1" t="s">
        <v>221</v>
      </c>
      <c r="P30596" s="1" t="s">
        <v>33438</v>
      </c>
      <c r="Q30596" s="1" t="s">
        <v>33439</v>
      </c>
      <c r="R30596" s="1" t="s">
        <v>67</v>
      </c>
      <c r="S30596">
        <v>2</v>
      </c>
      <c r="T30596">
        <v>3.5</v>
      </c>
      <c r="U30596">
        <v>5.5</v>
      </c>
      <c r="V30596">
        <v>12.99</v>
      </c>
      <c r="W30596">
        <v>5.13</v>
      </c>
      <c r="Y30596" s="1" t="s">
        <v>40</v>
      </c>
      <c r="Z30596" s="1" t="s">
        <v>224</v>
      </c>
      <c r="AA30596" s="1" t="s">
        <v>41</v>
      </c>
      <c r="AB30596" s="1"/>
    </row>
    <row r="30597" spans="1:28" x14ac:dyDescent="0.25">
      <c r="A30597" s="1" t="s">
        <v>97889</v>
      </c>
      <c r="B30597">
        <v>644833</v>
      </c>
      <c r="C30597" s="1" t="s">
        <v>99150</v>
      </c>
      <c r="D30597" s="1" t="s">
        <v>99151</v>
      </c>
      <c r="E30597" s="1" t="s">
        <v>99152</v>
      </c>
      <c r="F30597">
        <v>3</v>
      </c>
      <c r="G30597">
        <v>22872</v>
      </c>
      <c r="H30597" s="1" t="s">
        <v>99153</v>
      </c>
      <c r="I30597" s="2">
        <v>45868.570600347222</v>
      </c>
      <c r="J30597">
        <v>1</v>
      </c>
      <c r="K30597" s="1" t="s">
        <v>99154</v>
      </c>
      <c r="L30597" s="1" t="s">
        <v>34</v>
      </c>
      <c r="M30597" s="1" t="s">
        <v>47</v>
      </c>
      <c r="N30597">
        <v>120</v>
      </c>
      <c r="O30597" s="1" t="s">
        <v>57</v>
      </c>
      <c r="P30597" s="1" t="s">
        <v>41</v>
      </c>
      <c r="Q30597" s="1" t="s">
        <v>92764</v>
      </c>
      <c r="R30597" s="1" t="s">
        <v>50</v>
      </c>
      <c r="S30597">
        <v>1</v>
      </c>
      <c r="T30597">
        <v>1</v>
      </c>
      <c r="U30597">
        <v>2.58</v>
      </c>
      <c r="V30597">
        <v>19.95</v>
      </c>
      <c r="W30597">
        <v>1.98</v>
      </c>
      <c r="Y30597" s="1" t="s">
        <v>40</v>
      </c>
      <c r="Z30597" s="1" t="s">
        <v>41</v>
      </c>
      <c r="AA30597" s="1" t="s">
        <v>92765</v>
      </c>
      <c r="AB30597" s="1"/>
    </row>
    <row r="30598" spans="1:28" x14ac:dyDescent="0.25">
      <c r="A30598" s="1" t="s">
        <v>97889</v>
      </c>
      <c r="B30598">
        <v>644834</v>
      </c>
      <c r="C30598" s="1" t="s">
        <v>99155</v>
      </c>
      <c r="D30598" s="1" t="s">
        <v>99156</v>
      </c>
      <c r="E30598" s="1" t="s">
        <v>99157</v>
      </c>
      <c r="F30598">
        <v>3</v>
      </c>
      <c r="G30598">
        <v>22872</v>
      </c>
      <c r="H30598" s="1" t="s">
        <v>99158</v>
      </c>
      <c r="I30598" s="2">
        <v>45880.749569097221</v>
      </c>
      <c r="J30598">
        <v>1</v>
      </c>
      <c r="K30598" s="1" t="s">
        <v>99154</v>
      </c>
      <c r="L30598" s="1" t="s">
        <v>34</v>
      </c>
      <c r="M30598" s="1" t="s">
        <v>47</v>
      </c>
      <c r="N30598">
        <v>120</v>
      </c>
      <c r="O30598" s="1" t="s">
        <v>57</v>
      </c>
      <c r="P30598" s="1" t="s">
        <v>41</v>
      </c>
      <c r="Q30598" s="1" t="s">
        <v>92764</v>
      </c>
      <c r="R30598" s="1" t="s">
        <v>50</v>
      </c>
      <c r="S30598">
        <v>1</v>
      </c>
      <c r="T30598">
        <v>33.659999999999997</v>
      </c>
      <c r="U30598">
        <v>49.53</v>
      </c>
      <c r="V30598">
        <v>115</v>
      </c>
      <c r="W30598">
        <v>42.75</v>
      </c>
      <c r="Y30598" s="1" t="s">
        <v>40</v>
      </c>
      <c r="Z30598" s="1" t="s">
        <v>41</v>
      </c>
      <c r="AA30598" s="1" t="s">
        <v>92765</v>
      </c>
      <c r="AB30598" s="1"/>
    </row>
    <row r="30599" spans="1:28" x14ac:dyDescent="0.25">
      <c r="A30599" s="1" t="s">
        <v>97889</v>
      </c>
      <c r="B30599">
        <v>644835</v>
      </c>
      <c r="C30599" s="1" t="s">
        <v>99159</v>
      </c>
      <c r="D30599" s="1" t="s">
        <v>99160</v>
      </c>
      <c r="E30599" s="1" t="s">
        <v>99161</v>
      </c>
      <c r="F30599">
        <v>3</v>
      </c>
      <c r="G30599">
        <v>22872</v>
      </c>
      <c r="H30599" s="1" t="s">
        <v>99162</v>
      </c>
      <c r="I30599" s="2">
        <v>45873.592526469911</v>
      </c>
      <c r="J30599">
        <v>1</v>
      </c>
      <c r="K30599" s="1" t="s">
        <v>99163</v>
      </c>
      <c r="L30599" s="1" t="s">
        <v>34</v>
      </c>
      <c r="M30599" s="1" t="s">
        <v>181</v>
      </c>
      <c r="N30599">
        <v>120</v>
      </c>
      <c r="O30599" s="1" t="s">
        <v>57</v>
      </c>
      <c r="P30599" s="1" t="s">
        <v>41</v>
      </c>
      <c r="Q30599" s="1" t="s">
        <v>99164</v>
      </c>
      <c r="R30599" s="1" t="s">
        <v>156</v>
      </c>
      <c r="S30599">
        <v>1</v>
      </c>
      <c r="T30599">
        <v>1.1000000000000001</v>
      </c>
      <c r="U30599">
        <v>2.35</v>
      </c>
      <c r="V30599">
        <v>50</v>
      </c>
      <c r="W30599">
        <v>1.93</v>
      </c>
      <c r="X30599">
        <v>1.63</v>
      </c>
      <c r="Y30599" s="1" t="s">
        <v>40</v>
      </c>
      <c r="Z30599" s="1" t="s">
        <v>615</v>
      </c>
      <c r="AA30599" s="1" t="s">
        <v>99165</v>
      </c>
      <c r="AB30599" s="1"/>
    </row>
    <row r="30600" spans="1:28" x14ac:dyDescent="0.25">
      <c r="A30600" s="1" t="s">
        <v>97889</v>
      </c>
      <c r="B30600">
        <v>644836</v>
      </c>
      <c r="C30600" s="1" t="s">
        <v>99166</v>
      </c>
      <c r="D30600" s="1" t="s">
        <v>99167</v>
      </c>
      <c r="E30600" s="1" t="s">
        <v>99168</v>
      </c>
      <c r="F30600">
        <v>3</v>
      </c>
      <c r="G30600">
        <v>22872</v>
      </c>
      <c r="H30600" s="1" t="s">
        <v>99169</v>
      </c>
      <c r="I30600" s="2">
        <v>45880.749910104169</v>
      </c>
      <c r="J30600">
        <v>1</v>
      </c>
      <c r="K30600" s="1" t="s">
        <v>99163</v>
      </c>
      <c r="L30600" s="1" t="s">
        <v>34</v>
      </c>
      <c r="M30600" s="1" t="s">
        <v>181</v>
      </c>
      <c r="N30600">
        <v>120</v>
      </c>
      <c r="O30600" s="1" t="s">
        <v>57</v>
      </c>
      <c r="P30600" s="1" t="s">
        <v>41</v>
      </c>
      <c r="Q30600" s="1" t="s">
        <v>99164</v>
      </c>
      <c r="R30600" s="1" t="s">
        <v>156</v>
      </c>
      <c r="S30600">
        <v>1</v>
      </c>
      <c r="T30600">
        <v>29.99</v>
      </c>
      <c r="U30600">
        <v>40.5</v>
      </c>
      <c r="V30600">
        <v>75</v>
      </c>
      <c r="W30600">
        <v>36.28</v>
      </c>
      <c r="Y30600" s="1" t="s">
        <v>40</v>
      </c>
      <c r="Z30600" s="1" t="s">
        <v>615</v>
      </c>
      <c r="AA30600" s="1" t="s">
        <v>99165</v>
      </c>
      <c r="AB30600" s="1"/>
    </row>
    <row r="30601" spans="1:28" x14ac:dyDescent="0.25">
      <c r="A30601" s="1" t="s">
        <v>97889</v>
      </c>
      <c r="B30601">
        <v>646169</v>
      </c>
      <c r="C30601" s="1" t="s">
        <v>33538</v>
      </c>
      <c r="D30601" s="1" t="s">
        <v>33539</v>
      </c>
      <c r="E30601" s="1" t="s">
        <v>99170</v>
      </c>
      <c r="F30601">
        <v>3</v>
      </c>
      <c r="G30601">
        <v>22872</v>
      </c>
      <c r="H30601" s="1" t="s">
        <v>99171</v>
      </c>
      <c r="I30601" s="2">
        <v>45882.530210104167</v>
      </c>
      <c r="J30601">
        <v>1</v>
      </c>
      <c r="K30601" s="1" t="s">
        <v>33542</v>
      </c>
      <c r="L30601" s="1" t="s">
        <v>34</v>
      </c>
      <c r="M30601" s="1" t="s">
        <v>145</v>
      </c>
      <c r="N30601">
        <v>80</v>
      </c>
      <c r="O30601" s="1" t="s">
        <v>57</v>
      </c>
      <c r="P30601" s="1" t="s">
        <v>41</v>
      </c>
      <c r="Q30601" s="1" t="s">
        <v>33543</v>
      </c>
      <c r="R30601" s="1" t="s">
        <v>148</v>
      </c>
      <c r="S30601">
        <v>1</v>
      </c>
      <c r="T30601">
        <v>10.99</v>
      </c>
      <c r="U30601">
        <v>15.33</v>
      </c>
      <c r="V30601">
        <v>77.77</v>
      </c>
      <c r="W30601">
        <v>12.42</v>
      </c>
      <c r="Y30601" s="1" t="s">
        <v>40</v>
      </c>
      <c r="Z30601" s="1" t="s">
        <v>41</v>
      </c>
      <c r="AA30601" s="1" t="s">
        <v>41</v>
      </c>
      <c r="AB30601" s="1"/>
    </row>
    <row r="30602" spans="1:28" x14ac:dyDescent="0.25">
      <c r="A30602" s="1" t="s">
        <v>97889</v>
      </c>
      <c r="B30602">
        <v>647306</v>
      </c>
      <c r="C30602" s="1" t="s">
        <v>99172</v>
      </c>
      <c r="D30602" s="1" t="s">
        <v>99173</v>
      </c>
      <c r="E30602" s="1" t="s">
        <v>99174</v>
      </c>
      <c r="F30602">
        <v>3</v>
      </c>
      <c r="G30602">
        <v>22872</v>
      </c>
      <c r="H30602" s="1" t="s">
        <v>99175</v>
      </c>
      <c r="I30602" s="2">
        <v>45939.60907619213</v>
      </c>
      <c r="J30602">
        <v>1</v>
      </c>
      <c r="K30602" s="1" t="s">
        <v>99176</v>
      </c>
      <c r="L30602" s="1" t="s">
        <v>34</v>
      </c>
      <c r="M30602" s="1" t="s">
        <v>290</v>
      </c>
      <c r="N30602">
        <v>150</v>
      </c>
      <c r="O30602" s="1" t="s">
        <v>221</v>
      </c>
      <c r="P30602" s="1" t="s">
        <v>99177</v>
      </c>
      <c r="Q30602" s="1" t="s">
        <v>99178</v>
      </c>
      <c r="R30602" s="1" t="s">
        <v>1865</v>
      </c>
      <c r="S30602">
        <v>2</v>
      </c>
      <c r="T30602">
        <v>3.85</v>
      </c>
      <c r="U30602">
        <v>5.29</v>
      </c>
      <c r="V30602">
        <v>19.5</v>
      </c>
      <c r="W30602">
        <v>4.3499999999999996</v>
      </c>
      <c r="Y30602" s="1" t="s">
        <v>40</v>
      </c>
      <c r="Z30602" s="1" t="s">
        <v>615</v>
      </c>
      <c r="AA30602" s="1" t="s">
        <v>41</v>
      </c>
      <c r="AB30602" s="1"/>
    </row>
    <row r="30603" spans="1:28" x14ac:dyDescent="0.25">
      <c r="A30603" s="1" t="s">
        <v>97889</v>
      </c>
      <c r="B30603">
        <v>647309</v>
      </c>
      <c r="C30603" s="1" t="s">
        <v>99179</v>
      </c>
      <c r="D30603" s="1" t="s">
        <v>99180</v>
      </c>
      <c r="E30603" s="1" t="s">
        <v>99181</v>
      </c>
      <c r="F30603">
        <v>3</v>
      </c>
      <c r="G30603">
        <v>22872</v>
      </c>
      <c r="H30603" s="1" t="s">
        <v>99182</v>
      </c>
      <c r="I30603" s="2">
        <v>45882.53109892361</v>
      </c>
      <c r="J30603">
        <v>1</v>
      </c>
      <c r="K30603" s="1" t="s">
        <v>99183</v>
      </c>
      <c r="L30603" s="1" t="s">
        <v>34</v>
      </c>
      <c r="M30603" s="1" t="s">
        <v>290</v>
      </c>
      <c r="N30603">
        <v>140</v>
      </c>
      <c r="O30603" s="1" t="s">
        <v>221</v>
      </c>
      <c r="P30603" s="1" t="s">
        <v>41</v>
      </c>
      <c r="Q30603" s="1" t="s">
        <v>92791</v>
      </c>
      <c r="R30603" s="1" t="s">
        <v>1865</v>
      </c>
      <c r="S30603">
        <v>1</v>
      </c>
      <c r="T30603">
        <v>1.2</v>
      </c>
      <c r="U30603">
        <v>2.8</v>
      </c>
      <c r="V30603">
        <v>9.99</v>
      </c>
      <c r="W30603">
        <v>2.04</v>
      </c>
      <c r="Y30603" s="1" t="s">
        <v>40</v>
      </c>
      <c r="Z30603" s="1" t="s">
        <v>615</v>
      </c>
      <c r="AA30603" s="1" t="s">
        <v>92792</v>
      </c>
      <c r="AB30603" s="1"/>
    </row>
    <row r="30604" spans="1:28" x14ac:dyDescent="0.25">
      <c r="A30604" s="1" t="s">
        <v>97889</v>
      </c>
      <c r="B30604">
        <v>648631</v>
      </c>
      <c r="C30604" s="1" t="s">
        <v>99184</v>
      </c>
      <c r="D30604" s="1" t="s">
        <v>99185</v>
      </c>
      <c r="E30604" s="1" t="s">
        <v>99186</v>
      </c>
      <c r="F30604">
        <v>3</v>
      </c>
      <c r="G30604">
        <v>22872</v>
      </c>
      <c r="H30604" s="1" t="s">
        <v>99187</v>
      </c>
      <c r="I30604" s="2">
        <v>45881.592086608798</v>
      </c>
      <c r="J30604">
        <v>1</v>
      </c>
      <c r="K30604" s="1" t="s">
        <v>99188</v>
      </c>
      <c r="L30604" s="1" t="s">
        <v>34</v>
      </c>
      <c r="M30604" s="1" t="s">
        <v>47</v>
      </c>
      <c r="N30604">
        <v>70</v>
      </c>
      <c r="O30604" s="1" t="s">
        <v>57</v>
      </c>
      <c r="P30604" s="1" t="s">
        <v>41</v>
      </c>
      <c r="Q30604" s="1" t="s">
        <v>98305</v>
      </c>
      <c r="R30604" s="1" t="s">
        <v>50</v>
      </c>
      <c r="S30604">
        <v>1</v>
      </c>
      <c r="T30604">
        <v>9.2100000000000009</v>
      </c>
      <c r="U30604">
        <v>12</v>
      </c>
      <c r="V30604">
        <v>79.94</v>
      </c>
      <c r="W30604">
        <v>9.94</v>
      </c>
      <c r="Y30604" s="1" t="s">
        <v>82</v>
      </c>
      <c r="Z30604" s="1" t="s">
        <v>41</v>
      </c>
      <c r="AA30604" s="1" t="s">
        <v>41</v>
      </c>
      <c r="AB30604" s="1"/>
    </row>
    <row r="30605" spans="1:28" x14ac:dyDescent="0.25">
      <c r="A30605" s="1" t="s">
        <v>97889</v>
      </c>
      <c r="B30605">
        <v>649232</v>
      </c>
      <c r="C30605" s="1" t="s">
        <v>99189</v>
      </c>
      <c r="D30605" s="1" t="s">
        <v>99190</v>
      </c>
      <c r="E30605" s="1" t="s">
        <v>99191</v>
      </c>
      <c r="F30605">
        <v>3</v>
      </c>
      <c r="G30605">
        <v>22872</v>
      </c>
      <c r="H30605" s="1" t="s">
        <v>99192</v>
      </c>
      <c r="I30605" s="2">
        <v>45883.60041392361</v>
      </c>
      <c r="J30605">
        <v>1</v>
      </c>
      <c r="K30605" s="1" t="s">
        <v>99193</v>
      </c>
      <c r="L30605" s="1" t="s">
        <v>34</v>
      </c>
      <c r="M30605" s="1" t="s">
        <v>481</v>
      </c>
      <c r="O30605" s="1" t="s">
        <v>41</v>
      </c>
      <c r="P30605" s="1" t="s">
        <v>98176</v>
      </c>
      <c r="Q30605" s="1" t="s">
        <v>41</v>
      </c>
      <c r="R30605" s="1" t="s">
        <v>41</v>
      </c>
      <c r="T30605">
        <v>289.99</v>
      </c>
      <c r="U30605">
        <v>289.99</v>
      </c>
      <c r="V30605">
        <v>400</v>
      </c>
      <c r="W30605">
        <v>301.24</v>
      </c>
      <c r="Y30605" s="1" t="s">
        <v>82</v>
      </c>
      <c r="Z30605" s="1" t="s">
        <v>41</v>
      </c>
      <c r="AA30605" s="1" t="s">
        <v>41</v>
      </c>
      <c r="AB30605" s="1"/>
    </row>
    <row r="30606" spans="1:28" x14ac:dyDescent="0.25">
      <c r="A30606" s="1" t="s">
        <v>97889</v>
      </c>
      <c r="B30606">
        <v>649234</v>
      </c>
      <c r="C30606" s="1" t="s">
        <v>99194</v>
      </c>
      <c r="D30606" s="1" t="s">
        <v>99195</v>
      </c>
      <c r="E30606" s="1" t="s">
        <v>99196</v>
      </c>
      <c r="F30606">
        <v>3</v>
      </c>
      <c r="G30606">
        <v>22872</v>
      </c>
      <c r="H30606" s="1" t="s">
        <v>99197</v>
      </c>
      <c r="I30606" s="2">
        <v>45883.601171909722</v>
      </c>
      <c r="J30606">
        <v>0</v>
      </c>
      <c r="K30606" s="1" t="s">
        <v>99193</v>
      </c>
      <c r="L30606" s="1" t="s">
        <v>34</v>
      </c>
      <c r="M30606" s="1" t="s">
        <v>481</v>
      </c>
      <c r="O30606" s="1" t="s">
        <v>41</v>
      </c>
      <c r="P30606" s="1" t="s">
        <v>98176</v>
      </c>
      <c r="Q30606" s="1" t="s">
        <v>41</v>
      </c>
      <c r="R30606" s="1" t="s">
        <v>41</v>
      </c>
      <c r="T30606">
        <v>499</v>
      </c>
      <c r="U30606">
        <v>500</v>
      </c>
      <c r="V30606">
        <v>699.99</v>
      </c>
      <c r="Y30606" s="1" t="s">
        <v>82</v>
      </c>
      <c r="Z30606" s="1" t="s">
        <v>41</v>
      </c>
      <c r="AA30606" s="1" t="s">
        <v>41</v>
      </c>
      <c r="AB30606" s="1"/>
    </row>
    <row r="30607" spans="1:28" x14ac:dyDescent="0.25">
      <c r="A30607" s="1" t="s">
        <v>97889</v>
      </c>
      <c r="B30607">
        <v>649940</v>
      </c>
      <c r="C30607" s="1" t="s">
        <v>99198</v>
      </c>
      <c r="D30607" s="1" t="s">
        <v>99199</v>
      </c>
      <c r="E30607" s="1" t="s">
        <v>99200</v>
      </c>
      <c r="F30607">
        <v>3</v>
      </c>
      <c r="G30607">
        <v>22872</v>
      </c>
      <c r="H30607" s="1" t="s">
        <v>99201</v>
      </c>
      <c r="I30607" s="2">
        <v>45887.836348993056</v>
      </c>
      <c r="J30607">
        <v>1</v>
      </c>
      <c r="K30607" s="1" t="s">
        <v>99188</v>
      </c>
      <c r="L30607" s="1" t="s">
        <v>34</v>
      </c>
      <c r="M30607" s="1" t="s">
        <v>47</v>
      </c>
      <c r="N30607">
        <v>70</v>
      </c>
      <c r="O30607" s="1" t="s">
        <v>57</v>
      </c>
      <c r="P30607" s="1" t="s">
        <v>41</v>
      </c>
      <c r="Q30607" s="1" t="s">
        <v>98305</v>
      </c>
      <c r="R30607" s="1" t="s">
        <v>50</v>
      </c>
      <c r="S30607">
        <v>1</v>
      </c>
      <c r="T30607">
        <v>155</v>
      </c>
      <c r="U30607">
        <v>187.67</v>
      </c>
      <c r="V30607">
        <v>249.99</v>
      </c>
      <c r="W30607">
        <v>165.9</v>
      </c>
      <c r="Y30607" s="1" t="s">
        <v>82</v>
      </c>
      <c r="Z30607" s="1" t="s">
        <v>41</v>
      </c>
      <c r="AA30607" s="1" t="s">
        <v>41</v>
      </c>
      <c r="AB30607" s="1"/>
    </row>
    <row r="30608" spans="1:28" x14ac:dyDescent="0.25">
      <c r="A30608" s="1" t="s">
        <v>97889</v>
      </c>
      <c r="B30608">
        <v>653257</v>
      </c>
      <c r="C30608" s="1" t="s">
        <v>99202</v>
      </c>
      <c r="D30608" s="1" t="s">
        <v>99203</v>
      </c>
      <c r="E30608" s="1" t="s">
        <v>99204</v>
      </c>
      <c r="F30608">
        <v>3</v>
      </c>
      <c r="G30608">
        <v>22872</v>
      </c>
      <c r="H30608" s="1" t="s">
        <v>99205</v>
      </c>
      <c r="I30608" s="2">
        <v>45939.613989155092</v>
      </c>
      <c r="J30608">
        <v>1</v>
      </c>
      <c r="K30608" s="1" t="s">
        <v>99206</v>
      </c>
      <c r="L30608" s="1" t="s">
        <v>34</v>
      </c>
      <c r="M30608" s="1" t="s">
        <v>290</v>
      </c>
      <c r="N30608">
        <v>280</v>
      </c>
      <c r="O30608" s="1" t="s">
        <v>57</v>
      </c>
      <c r="P30608" s="1" t="s">
        <v>33531</v>
      </c>
      <c r="Q30608" s="1" t="s">
        <v>33532</v>
      </c>
      <c r="R30608" s="1" t="s">
        <v>1865</v>
      </c>
      <c r="S30608">
        <v>3</v>
      </c>
      <c r="T30608">
        <v>1.8</v>
      </c>
      <c r="U30608">
        <v>4.97</v>
      </c>
      <c r="V30608">
        <v>20</v>
      </c>
      <c r="W30608">
        <v>3.55</v>
      </c>
      <c r="Y30608" s="1" t="s">
        <v>40</v>
      </c>
      <c r="Z30608" s="1" t="s">
        <v>615</v>
      </c>
      <c r="AA30608" s="1" t="s">
        <v>41</v>
      </c>
      <c r="AB30608" s="1"/>
    </row>
    <row r="30609" spans="1:28" x14ac:dyDescent="0.25">
      <c r="A30609" s="1" t="s">
        <v>97889</v>
      </c>
      <c r="B30609">
        <v>653258</v>
      </c>
      <c r="C30609" s="1" t="s">
        <v>99207</v>
      </c>
      <c r="D30609" s="1" t="s">
        <v>99208</v>
      </c>
      <c r="E30609" s="1" t="s">
        <v>99209</v>
      </c>
      <c r="F30609">
        <v>3</v>
      </c>
      <c r="G30609">
        <v>22872</v>
      </c>
      <c r="H30609" s="1" t="s">
        <v>99210</v>
      </c>
      <c r="I30609" s="2">
        <v>45939.616509178239</v>
      </c>
      <c r="J30609">
        <v>1</v>
      </c>
      <c r="K30609" s="1" t="s">
        <v>99211</v>
      </c>
      <c r="L30609" s="1" t="s">
        <v>34</v>
      </c>
      <c r="M30609" s="1" t="s">
        <v>154</v>
      </c>
      <c r="N30609">
        <v>330</v>
      </c>
      <c r="O30609" s="1" t="s">
        <v>221</v>
      </c>
      <c r="P30609" s="1" t="s">
        <v>41</v>
      </c>
      <c r="Q30609" s="1" t="s">
        <v>91832</v>
      </c>
      <c r="R30609" s="1" t="s">
        <v>50</v>
      </c>
      <c r="S30609">
        <v>3</v>
      </c>
      <c r="T30609">
        <v>1.5</v>
      </c>
      <c r="U30609">
        <v>3.17</v>
      </c>
      <c r="V30609">
        <v>9.99</v>
      </c>
      <c r="W30609">
        <v>2.48</v>
      </c>
      <c r="Y30609" s="1" t="s">
        <v>40</v>
      </c>
      <c r="Z30609" s="1" t="s">
        <v>41</v>
      </c>
      <c r="AA30609" s="1" t="s">
        <v>91833</v>
      </c>
      <c r="AB30609" s="1"/>
    </row>
    <row r="30610" spans="1:28" x14ac:dyDescent="0.25">
      <c r="A30610" s="1" t="s">
        <v>97889</v>
      </c>
      <c r="B30610">
        <v>653259</v>
      </c>
      <c r="C30610" s="1" t="s">
        <v>99212</v>
      </c>
      <c r="D30610" s="1" t="s">
        <v>99213</v>
      </c>
      <c r="E30610" s="1" t="s">
        <v>99214</v>
      </c>
      <c r="F30610">
        <v>3</v>
      </c>
      <c r="G30610">
        <v>22872</v>
      </c>
      <c r="H30610" s="1" t="s">
        <v>99215</v>
      </c>
      <c r="I30610" s="2">
        <v>45939.618728969908</v>
      </c>
      <c r="J30610">
        <v>1</v>
      </c>
      <c r="K30610" s="1" t="s">
        <v>99216</v>
      </c>
      <c r="L30610" s="1" t="s">
        <v>34</v>
      </c>
      <c r="M30610" s="1" t="s">
        <v>181</v>
      </c>
      <c r="N30610">
        <v>260</v>
      </c>
      <c r="O30610" s="1" t="s">
        <v>204</v>
      </c>
      <c r="P30610" s="1" t="s">
        <v>41</v>
      </c>
      <c r="Q30610" s="1" t="s">
        <v>91979</v>
      </c>
      <c r="R30610" s="1" t="s">
        <v>50</v>
      </c>
      <c r="S30610">
        <v>2</v>
      </c>
      <c r="T30610">
        <v>0.85</v>
      </c>
      <c r="U30610">
        <v>2.2000000000000002</v>
      </c>
      <c r="V30610">
        <v>10.99</v>
      </c>
      <c r="W30610">
        <v>1.42</v>
      </c>
      <c r="Y30610" s="1" t="s">
        <v>40</v>
      </c>
      <c r="Z30610" s="1" t="s">
        <v>41</v>
      </c>
      <c r="AA30610" s="1" t="s">
        <v>91980</v>
      </c>
      <c r="AB30610" s="1"/>
    </row>
    <row r="30611" spans="1:28" x14ac:dyDescent="0.25">
      <c r="A30611" s="1" t="s">
        <v>97889</v>
      </c>
      <c r="B30611">
        <v>653353</v>
      </c>
      <c r="C30611" s="1" t="s">
        <v>99217</v>
      </c>
      <c r="D30611" s="1" t="s">
        <v>99218</v>
      </c>
      <c r="E30611" s="1" t="s">
        <v>99219</v>
      </c>
      <c r="F30611">
        <v>3</v>
      </c>
      <c r="G30611">
        <v>22872</v>
      </c>
      <c r="H30611" s="1" t="s">
        <v>99220</v>
      </c>
      <c r="I30611" s="2">
        <v>45911.536698958334</v>
      </c>
      <c r="J30611">
        <v>1</v>
      </c>
      <c r="K30611" s="1" t="s">
        <v>24477</v>
      </c>
      <c r="L30611" s="1" t="s">
        <v>467</v>
      </c>
      <c r="M30611" s="1" t="s">
        <v>47</v>
      </c>
      <c r="N30611">
        <v>110</v>
      </c>
      <c r="O30611" s="1" t="s">
        <v>204</v>
      </c>
      <c r="P30611" s="1" t="s">
        <v>41</v>
      </c>
      <c r="Q30611" s="1" t="s">
        <v>97478</v>
      </c>
      <c r="R30611" s="1" t="s">
        <v>50</v>
      </c>
      <c r="S30611">
        <v>0</v>
      </c>
      <c r="T30611">
        <v>0.67</v>
      </c>
      <c r="U30611">
        <v>1</v>
      </c>
      <c r="V30611">
        <v>10</v>
      </c>
      <c r="W30611">
        <v>0.99</v>
      </c>
      <c r="Y30611" s="1" t="s">
        <v>40</v>
      </c>
      <c r="Z30611" s="1" t="s">
        <v>224</v>
      </c>
      <c r="AA30611" s="1" t="s">
        <v>97479</v>
      </c>
      <c r="AB30611" s="1"/>
    </row>
    <row r="30612" spans="1:28" x14ac:dyDescent="0.25">
      <c r="A30612" s="1" t="s">
        <v>97889</v>
      </c>
      <c r="B30612">
        <v>653800</v>
      </c>
      <c r="C30612" s="1" t="s">
        <v>99221</v>
      </c>
      <c r="D30612" s="1" t="s">
        <v>99222</v>
      </c>
      <c r="E30612" s="1" t="s">
        <v>99223</v>
      </c>
      <c r="F30612">
        <v>3</v>
      </c>
      <c r="G30612">
        <v>22872</v>
      </c>
      <c r="H30612" s="1" t="s">
        <v>99224</v>
      </c>
      <c r="I30612" s="2">
        <v>45914.626939895832</v>
      </c>
      <c r="J30612">
        <v>1</v>
      </c>
      <c r="K30612" s="1" t="s">
        <v>42320</v>
      </c>
      <c r="L30612" s="1" t="s">
        <v>34</v>
      </c>
      <c r="M30612" s="1" t="s">
        <v>203</v>
      </c>
      <c r="N30612">
        <v>150</v>
      </c>
      <c r="O30612" s="1" t="s">
        <v>57</v>
      </c>
      <c r="P30612" s="1" t="s">
        <v>41</v>
      </c>
      <c r="Q30612" s="1" t="s">
        <v>97977</v>
      </c>
      <c r="R30612" s="1" t="s">
        <v>156</v>
      </c>
      <c r="S30612">
        <v>4</v>
      </c>
      <c r="T30612">
        <v>0.9</v>
      </c>
      <c r="U30612">
        <v>1.4</v>
      </c>
      <c r="V30612">
        <v>2.56</v>
      </c>
      <c r="W30612">
        <v>1.4</v>
      </c>
      <c r="Y30612" s="1" t="s">
        <v>40</v>
      </c>
      <c r="Z30612" s="1" t="s">
        <v>224</v>
      </c>
      <c r="AA30612" s="1" t="s">
        <v>97978</v>
      </c>
      <c r="AB30612" s="1"/>
    </row>
    <row r="30613" spans="1:28" x14ac:dyDescent="0.25">
      <c r="A30613" s="1" t="s">
        <v>97889</v>
      </c>
      <c r="B30613">
        <v>655094</v>
      </c>
      <c r="C30613" s="1" t="s">
        <v>99225</v>
      </c>
      <c r="D30613" s="1" t="s">
        <v>99226</v>
      </c>
      <c r="E30613" s="1" t="s">
        <v>99227</v>
      </c>
      <c r="F30613">
        <v>3</v>
      </c>
      <c r="G30613">
        <v>22872</v>
      </c>
      <c r="H30613" s="1" t="s">
        <v>99228</v>
      </c>
      <c r="I30613" s="2">
        <v>45937.621935381947</v>
      </c>
      <c r="J30613">
        <v>1</v>
      </c>
      <c r="K30613" s="1" t="s">
        <v>99229</v>
      </c>
      <c r="L30613" s="1" t="s">
        <v>34</v>
      </c>
      <c r="M30613" s="1" t="s">
        <v>154</v>
      </c>
      <c r="N30613">
        <v>280</v>
      </c>
      <c r="O30613" s="1" t="s">
        <v>204</v>
      </c>
      <c r="P30613" s="1" t="s">
        <v>41</v>
      </c>
      <c r="Q30613" s="1" t="s">
        <v>47213</v>
      </c>
      <c r="R30613" s="1" t="s">
        <v>67</v>
      </c>
      <c r="S30613">
        <v>2</v>
      </c>
      <c r="Y30613" s="1" t="s">
        <v>41</v>
      </c>
      <c r="Z30613" s="1" t="s">
        <v>41</v>
      </c>
      <c r="AA30613" s="1" t="s">
        <v>47214</v>
      </c>
      <c r="AB30613" s="1"/>
    </row>
    <row r="30614" spans="1:28" x14ac:dyDescent="0.25">
      <c r="A30614" s="1" t="s">
        <v>97889</v>
      </c>
      <c r="B30614">
        <v>655095</v>
      </c>
      <c r="C30614" s="1" t="s">
        <v>99230</v>
      </c>
      <c r="D30614" s="1" t="s">
        <v>99231</v>
      </c>
      <c r="E30614" s="1" t="s">
        <v>99232</v>
      </c>
      <c r="F30614">
        <v>3</v>
      </c>
      <c r="G30614">
        <v>22872</v>
      </c>
      <c r="H30614" s="1" t="s">
        <v>99233</v>
      </c>
      <c r="I30614" s="2">
        <v>45937.618636261577</v>
      </c>
      <c r="J30614">
        <v>1</v>
      </c>
      <c r="K30614" s="1" t="s">
        <v>99234</v>
      </c>
      <c r="L30614" s="1" t="s">
        <v>34</v>
      </c>
      <c r="M30614" s="1" t="s">
        <v>290</v>
      </c>
      <c r="N30614">
        <v>270</v>
      </c>
      <c r="O30614" s="1" t="s">
        <v>204</v>
      </c>
      <c r="P30614" s="1" t="s">
        <v>41</v>
      </c>
      <c r="Q30614" s="1" t="s">
        <v>47206</v>
      </c>
      <c r="R30614" s="1" t="s">
        <v>1865</v>
      </c>
      <c r="S30614">
        <v>1</v>
      </c>
      <c r="Y30614" s="1" t="s">
        <v>41</v>
      </c>
      <c r="Z30614" s="1" t="s">
        <v>615</v>
      </c>
      <c r="AA30614" s="1" t="s">
        <v>47207</v>
      </c>
      <c r="AB30614" s="1"/>
    </row>
    <row r="30615" spans="1:28" x14ac:dyDescent="0.25">
      <c r="A30615" s="1" t="s">
        <v>99235</v>
      </c>
      <c r="B30615">
        <v>552997</v>
      </c>
      <c r="C30615" s="1" t="s">
        <v>99236</v>
      </c>
      <c r="D30615" s="1" t="s">
        <v>99236</v>
      </c>
      <c r="E30615" s="1" t="s">
        <v>99237</v>
      </c>
      <c r="F30615">
        <v>3</v>
      </c>
      <c r="G30615">
        <v>23529</v>
      </c>
      <c r="H30615" s="1" t="s">
        <v>99238</v>
      </c>
      <c r="I30615" s="2">
        <v>45506.173180752317</v>
      </c>
      <c r="J30615">
        <v>1</v>
      </c>
      <c r="K30615" s="1" t="s">
        <v>41</v>
      </c>
      <c r="L30615" s="1" t="s">
        <v>41</v>
      </c>
      <c r="M30615" s="1" t="s">
        <v>41</v>
      </c>
      <c r="O30615" s="1" t="s">
        <v>41</v>
      </c>
      <c r="P30615" s="1" t="s">
        <v>99239</v>
      </c>
      <c r="Q30615" s="1" t="s">
        <v>41</v>
      </c>
      <c r="R30615" s="1" t="s">
        <v>41</v>
      </c>
      <c r="T30615">
        <v>5.25</v>
      </c>
      <c r="U30615">
        <v>7.9</v>
      </c>
      <c r="V30615">
        <v>14.99</v>
      </c>
      <c r="W30615">
        <v>7.54</v>
      </c>
      <c r="Y30615" s="1" t="s">
        <v>82</v>
      </c>
      <c r="Z30615" s="1" t="s">
        <v>41</v>
      </c>
      <c r="AA30615" s="1" t="s">
        <v>41</v>
      </c>
      <c r="AB30615" s="1"/>
    </row>
    <row r="30616" spans="1:28" x14ac:dyDescent="0.25">
      <c r="A30616" s="1" t="s">
        <v>99235</v>
      </c>
      <c r="B30616">
        <v>552998</v>
      </c>
      <c r="C30616" s="1" t="s">
        <v>99240</v>
      </c>
      <c r="D30616" s="1" t="s">
        <v>99241</v>
      </c>
      <c r="E30616" s="1" t="s">
        <v>99242</v>
      </c>
      <c r="F30616">
        <v>3</v>
      </c>
      <c r="G30616">
        <v>23529</v>
      </c>
      <c r="H30616" s="1" t="s">
        <v>99243</v>
      </c>
      <c r="I30616" s="2">
        <v>45527.172398229166</v>
      </c>
      <c r="J30616">
        <v>2</v>
      </c>
      <c r="K30616" s="1" t="s">
        <v>41</v>
      </c>
      <c r="L30616" s="1" t="s">
        <v>41</v>
      </c>
      <c r="M30616" s="1" t="s">
        <v>41</v>
      </c>
      <c r="O30616" s="1" t="s">
        <v>41</v>
      </c>
      <c r="P30616" s="1" t="s">
        <v>99244</v>
      </c>
      <c r="Q30616" s="1" t="s">
        <v>41</v>
      </c>
      <c r="R30616" s="1" t="s">
        <v>41</v>
      </c>
      <c r="T30616">
        <v>144.99</v>
      </c>
      <c r="U30616">
        <v>197</v>
      </c>
      <c r="V30616">
        <v>1000</v>
      </c>
      <c r="W30616">
        <v>161.82</v>
      </c>
      <c r="Y30616" s="1" t="s">
        <v>82</v>
      </c>
      <c r="Z30616" s="1" t="s">
        <v>41</v>
      </c>
      <c r="AA30616" s="1" t="s">
        <v>41</v>
      </c>
      <c r="AB30616" s="1"/>
    </row>
    <row r="30617" spans="1:28" x14ac:dyDescent="0.25">
      <c r="A30617" s="1" t="s">
        <v>99235</v>
      </c>
      <c r="B30617">
        <v>552999</v>
      </c>
      <c r="C30617" s="1" t="s">
        <v>99245</v>
      </c>
      <c r="D30617" s="1" t="s">
        <v>99245</v>
      </c>
      <c r="E30617" s="1" t="s">
        <v>99246</v>
      </c>
      <c r="F30617">
        <v>3</v>
      </c>
      <c r="G30617">
        <v>23529</v>
      </c>
      <c r="H30617" s="1" t="s">
        <v>99247</v>
      </c>
      <c r="I30617" s="2">
        <v>45527.172398229166</v>
      </c>
      <c r="J30617">
        <v>1</v>
      </c>
      <c r="K30617" s="1" t="s">
        <v>41</v>
      </c>
      <c r="L30617" s="1" t="s">
        <v>41</v>
      </c>
      <c r="M30617" s="1" t="s">
        <v>41</v>
      </c>
      <c r="O30617" s="1" t="s">
        <v>41</v>
      </c>
      <c r="P30617" s="1" t="s">
        <v>99248</v>
      </c>
      <c r="Q30617" s="1" t="s">
        <v>41</v>
      </c>
      <c r="R30617" s="1" t="s">
        <v>41</v>
      </c>
      <c r="T30617">
        <v>72.5</v>
      </c>
      <c r="U30617">
        <v>85</v>
      </c>
      <c r="V30617">
        <v>200</v>
      </c>
      <c r="W30617">
        <v>77.39</v>
      </c>
      <c r="Y30617" s="1" t="s">
        <v>82</v>
      </c>
      <c r="Z30617" s="1" t="s">
        <v>41</v>
      </c>
      <c r="AA30617" s="1" t="s">
        <v>41</v>
      </c>
      <c r="AB30617" s="1"/>
    </row>
    <row r="30618" spans="1:28" x14ac:dyDescent="0.25">
      <c r="A30618" s="1" t="s">
        <v>99235</v>
      </c>
      <c r="B30618">
        <v>553000</v>
      </c>
      <c r="C30618" s="1" t="s">
        <v>99249</v>
      </c>
      <c r="D30618" s="1" t="s">
        <v>99249</v>
      </c>
      <c r="E30618" s="1" t="s">
        <v>99250</v>
      </c>
      <c r="F30618">
        <v>3</v>
      </c>
      <c r="G30618">
        <v>23529</v>
      </c>
      <c r="H30618" s="1" t="s">
        <v>99251</v>
      </c>
      <c r="I30618" s="2">
        <v>45506.173180752317</v>
      </c>
      <c r="J30618">
        <v>1</v>
      </c>
      <c r="K30618" s="1" t="s">
        <v>41</v>
      </c>
      <c r="L30618" s="1" t="s">
        <v>41</v>
      </c>
      <c r="M30618" s="1" t="s">
        <v>41</v>
      </c>
      <c r="O30618" s="1" t="s">
        <v>41</v>
      </c>
      <c r="P30618" s="1" t="s">
        <v>99252</v>
      </c>
      <c r="Q30618" s="1" t="s">
        <v>41</v>
      </c>
      <c r="R30618" s="1" t="s">
        <v>41</v>
      </c>
      <c r="T30618">
        <v>36</v>
      </c>
      <c r="U30618">
        <v>49.99</v>
      </c>
      <c r="V30618">
        <v>150</v>
      </c>
      <c r="W30618">
        <v>38.83</v>
      </c>
      <c r="Y30618" s="1" t="s">
        <v>82</v>
      </c>
      <c r="Z30618" s="1" t="s">
        <v>41</v>
      </c>
      <c r="AA30618" s="1" t="s">
        <v>41</v>
      </c>
      <c r="AB30618" s="1"/>
    </row>
    <row r="30619" spans="1:28" x14ac:dyDescent="0.25">
      <c r="A30619" s="1" t="s">
        <v>99235</v>
      </c>
      <c r="B30619">
        <v>553001</v>
      </c>
      <c r="C30619" s="1" t="s">
        <v>99253</v>
      </c>
      <c r="D30619" s="1" t="s">
        <v>99253</v>
      </c>
      <c r="E30619" s="1" t="s">
        <v>99254</v>
      </c>
      <c r="F30619">
        <v>3</v>
      </c>
      <c r="G30619">
        <v>23529</v>
      </c>
      <c r="H30619" s="1" t="s">
        <v>99255</v>
      </c>
      <c r="I30619" s="2">
        <v>45506.173180752317</v>
      </c>
      <c r="J30619">
        <v>1</v>
      </c>
      <c r="K30619" s="1" t="s">
        <v>41</v>
      </c>
      <c r="L30619" s="1" t="s">
        <v>41</v>
      </c>
      <c r="M30619" s="1" t="s">
        <v>41</v>
      </c>
      <c r="O30619" s="1" t="s">
        <v>41</v>
      </c>
      <c r="P30619" s="1" t="s">
        <v>99256</v>
      </c>
      <c r="Q30619" s="1" t="s">
        <v>41</v>
      </c>
      <c r="R30619" s="1" t="s">
        <v>41</v>
      </c>
      <c r="T30619">
        <v>114.95</v>
      </c>
      <c r="U30619">
        <v>145</v>
      </c>
      <c r="V30619">
        <v>300</v>
      </c>
      <c r="W30619">
        <v>131.08000000000001</v>
      </c>
      <c r="Y30619" s="1" t="s">
        <v>82</v>
      </c>
      <c r="Z30619" s="1" t="s">
        <v>41</v>
      </c>
      <c r="AA30619" s="1" t="s">
        <v>41</v>
      </c>
      <c r="AB30619" s="1"/>
    </row>
    <row r="30620" spans="1:28" x14ac:dyDescent="0.25">
      <c r="A30620" s="1" t="s">
        <v>99235</v>
      </c>
      <c r="B30620">
        <v>553002</v>
      </c>
      <c r="C30620" s="1" t="s">
        <v>99257</v>
      </c>
      <c r="D30620" s="1" t="s">
        <v>99257</v>
      </c>
      <c r="E30620" s="1" t="s">
        <v>99258</v>
      </c>
      <c r="F30620">
        <v>3</v>
      </c>
      <c r="G30620">
        <v>23529</v>
      </c>
      <c r="H30620" s="1" t="s">
        <v>99259</v>
      </c>
      <c r="I30620" s="2">
        <v>45506.173180752317</v>
      </c>
      <c r="J30620">
        <v>1</v>
      </c>
      <c r="K30620" s="1" t="s">
        <v>41</v>
      </c>
      <c r="L30620" s="1" t="s">
        <v>41</v>
      </c>
      <c r="M30620" s="1" t="s">
        <v>41</v>
      </c>
      <c r="O30620" s="1" t="s">
        <v>41</v>
      </c>
      <c r="P30620" s="1" t="s">
        <v>99256</v>
      </c>
      <c r="Q30620" s="1" t="s">
        <v>41</v>
      </c>
      <c r="R30620" s="1" t="s">
        <v>41</v>
      </c>
      <c r="T30620">
        <v>123.75</v>
      </c>
      <c r="U30620">
        <v>144</v>
      </c>
      <c r="V30620">
        <v>315.89</v>
      </c>
      <c r="W30620">
        <v>134.28</v>
      </c>
      <c r="Y30620" s="1" t="s">
        <v>82</v>
      </c>
      <c r="Z30620" s="1" t="s">
        <v>41</v>
      </c>
      <c r="AA30620" s="1" t="s">
        <v>41</v>
      </c>
      <c r="AB30620" s="1"/>
    </row>
    <row r="30621" spans="1:28" x14ac:dyDescent="0.25">
      <c r="A30621" s="1" t="s">
        <v>99235</v>
      </c>
      <c r="B30621">
        <v>553007</v>
      </c>
      <c r="C30621" s="1" t="s">
        <v>99260</v>
      </c>
      <c r="D30621" s="1" t="s">
        <v>99261</v>
      </c>
      <c r="E30621" s="1" t="s">
        <v>99262</v>
      </c>
      <c r="F30621">
        <v>3</v>
      </c>
      <c r="G30621">
        <v>23529</v>
      </c>
      <c r="H30621" s="1" t="s">
        <v>99263</v>
      </c>
      <c r="I30621" s="2">
        <v>45506.173180752317</v>
      </c>
      <c r="J30621">
        <v>1</v>
      </c>
      <c r="K30621" s="1" t="s">
        <v>41</v>
      </c>
      <c r="L30621" s="1" t="s">
        <v>41</v>
      </c>
      <c r="M30621" s="1" t="s">
        <v>41</v>
      </c>
      <c r="O30621" s="1" t="s">
        <v>41</v>
      </c>
      <c r="P30621" s="1" t="s">
        <v>99264</v>
      </c>
      <c r="Q30621" s="1" t="s">
        <v>41</v>
      </c>
      <c r="R30621" s="1" t="s">
        <v>41</v>
      </c>
      <c r="T30621">
        <v>29.99</v>
      </c>
      <c r="U30621">
        <v>32.44</v>
      </c>
      <c r="V30621">
        <v>34.99</v>
      </c>
      <c r="W30621">
        <v>27.39</v>
      </c>
      <c r="Y30621" s="1" t="s">
        <v>82</v>
      </c>
      <c r="Z30621" s="1" t="s">
        <v>41</v>
      </c>
      <c r="AA30621" s="1" t="s">
        <v>41</v>
      </c>
      <c r="AB30621" s="1"/>
    </row>
    <row r="30622" spans="1:28" x14ac:dyDescent="0.25">
      <c r="A30622" s="1" t="s">
        <v>99235</v>
      </c>
      <c r="B30622">
        <v>553008</v>
      </c>
      <c r="C30622" s="1" t="s">
        <v>99265</v>
      </c>
      <c r="D30622" s="1" t="s">
        <v>99265</v>
      </c>
      <c r="E30622" s="1" t="s">
        <v>99266</v>
      </c>
      <c r="F30622">
        <v>3</v>
      </c>
      <c r="G30622">
        <v>23529</v>
      </c>
      <c r="H30622" s="1" t="s">
        <v>99267</v>
      </c>
      <c r="I30622" s="2">
        <v>45679.536778009257</v>
      </c>
      <c r="J30622">
        <v>1</v>
      </c>
      <c r="K30622" s="1" t="s">
        <v>41</v>
      </c>
      <c r="L30622" s="1" t="s">
        <v>41</v>
      </c>
      <c r="M30622" s="1" t="s">
        <v>41</v>
      </c>
      <c r="O30622" s="1" t="s">
        <v>41</v>
      </c>
      <c r="P30622" s="1" t="s">
        <v>99268</v>
      </c>
      <c r="Q30622" s="1" t="s">
        <v>41</v>
      </c>
      <c r="R30622" s="1" t="s">
        <v>41</v>
      </c>
      <c r="T30622">
        <v>160</v>
      </c>
      <c r="U30622">
        <v>179.99</v>
      </c>
      <c r="V30622">
        <v>299</v>
      </c>
      <c r="W30622">
        <v>168.91</v>
      </c>
      <c r="Y30622" s="1" t="s">
        <v>82</v>
      </c>
      <c r="Z30622" s="1" t="s">
        <v>41</v>
      </c>
      <c r="AA30622" s="1" t="s">
        <v>41</v>
      </c>
      <c r="AB30622" s="1"/>
    </row>
    <row r="30623" spans="1:28" x14ac:dyDescent="0.25">
      <c r="A30623" s="1" t="s">
        <v>99235</v>
      </c>
      <c r="B30623">
        <v>553009</v>
      </c>
      <c r="C30623" s="1" t="s">
        <v>99269</v>
      </c>
      <c r="D30623" s="1" t="s">
        <v>99270</v>
      </c>
      <c r="E30623" s="1" t="s">
        <v>99271</v>
      </c>
      <c r="F30623">
        <v>3</v>
      </c>
      <c r="G30623">
        <v>23529</v>
      </c>
      <c r="H30623" s="1" t="s">
        <v>99272</v>
      </c>
      <c r="I30623" s="2">
        <v>45506.173180752317</v>
      </c>
      <c r="J30623">
        <v>1</v>
      </c>
      <c r="K30623" s="1" t="s">
        <v>41</v>
      </c>
      <c r="L30623" s="1" t="s">
        <v>41</v>
      </c>
      <c r="M30623" s="1" t="s">
        <v>41</v>
      </c>
      <c r="O30623" s="1" t="s">
        <v>41</v>
      </c>
      <c r="P30623" s="1" t="s">
        <v>99273</v>
      </c>
      <c r="Q30623" s="1" t="s">
        <v>41</v>
      </c>
      <c r="R30623" s="1" t="s">
        <v>41</v>
      </c>
      <c r="T30623">
        <v>72.900000000000006</v>
      </c>
      <c r="U30623">
        <v>80.66</v>
      </c>
      <c r="V30623">
        <v>84.95</v>
      </c>
      <c r="W30623">
        <v>73.88</v>
      </c>
      <c r="Y30623" s="1" t="s">
        <v>82</v>
      </c>
      <c r="Z30623" s="1" t="s">
        <v>41</v>
      </c>
      <c r="AA30623" s="1" t="s">
        <v>41</v>
      </c>
      <c r="AB30623" s="1"/>
    </row>
    <row r="30624" spans="1:28" x14ac:dyDescent="0.25">
      <c r="A30624" s="1" t="s">
        <v>99235</v>
      </c>
      <c r="B30624">
        <v>553010</v>
      </c>
      <c r="C30624" s="1" t="s">
        <v>99274</v>
      </c>
      <c r="D30624" s="1" t="s">
        <v>99275</v>
      </c>
      <c r="E30624" s="1" t="s">
        <v>99276</v>
      </c>
      <c r="F30624">
        <v>3</v>
      </c>
      <c r="G30624">
        <v>23529</v>
      </c>
      <c r="H30624" s="1" t="s">
        <v>99277</v>
      </c>
      <c r="I30624" s="2">
        <v>45506.173180752317</v>
      </c>
      <c r="J30624">
        <v>1</v>
      </c>
      <c r="K30624" s="1" t="s">
        <v>41</v>
      </c>
      <c r="L30624" s="1" t="s">
        <v>41</v>
      </c>
      <c r="M30624" s="1" t="s">
        <v>41</v>
      </c>
      <c r="O30624" s="1" t="s">
        <v>41</v>
      </c>
      <c r="P30624" s="1" t="s">
        <v>99273</v>
      </c>
      <c r="Q30624" s="1" t="s">
        <v>41</v>
      </c>
      <c r="R30624" s="1" t="s">
        <v>41</v>
      </c>
      <c r="T30624">
        <v>21.99</v>
      </c>
      <c r="U30624">
        <v>21.99</v>
      </c>
      <c r="V30624">
        <v>21.99</v>
      </c>
      <c r="W30624">
        <v>19.59</v>
      </c>
      <c r="Y30624" s="1" t="s">
        <v>82</v>
      </c>
      <c r="Z30624" s="1" t="s">
        <v>41</v>
      </c>
      <c r="AA30624" s="1" t="s">
        <v>41</v>
      </c>
      <c r="AB30624" s="1"/>
    </row>
    <row r="30625" spans="1:28" x14ac:dyDescent="0.25">
      <c r="A30625" s="1" t="s">
        <v>99235</v>
      </c>
      <c r="B30625">
        <v>553011</v>
      </c>
      <c r="C30625" s="1" t="s">
        <v>99278</v>
      </c>
      <c r="D30625" s="1" t="s">
        <v>99279</v>
      </c>
      <c r="E30625" s="1" t="s">
        <v>99280</v>
      </c>
      <c r="F30625">
        <v>3</v>
      </c>
      <c r="G30625">
        <v>23529</v>
      </c>
      <c r="H30625" s="1" t="s">
        <v>99281</v>
      </c>
      <c r="I30625" s="2">
        <v>45506.173180752317</v>
      </c>
      <c r="J30625">
        <v>1</v>
      </c>
      <c r="K30625" s="1" t="s">
        <v>41</v>
      </c>
      <c r="L30625" s="1" t="s">
        <v>41</v>
      </c>
      <c r="M30625" s="1" t="s">
        <v>41</v>
      </c>
      <c r="O30625" s="1" t="s">
        <v>41</v>
      </c>
      <c r="P30625" s="1" t="s">
        <v>99273</v>
      </c>
      <c r="Q30625" s="1" t="s">
        <v>41</v>
      </c>
      <c r="R30625" s="1" t="s">
        <v>41</v>
      </c>
      <c r="T30625">
        <v>13</v>
      </c>
      <c r="U30625">
        <v>17.489999999999998</v>
      </c>
      <c r="V30625">
        <v>20</v>
      </c>
      <c r="W30625">
        <v>18.39</v>
      </c>
      <c r="Y30625" s="1" t="s">
        <v>82</v>
      </c>
      <c r="Z30625" s="1" t="s">
        <v>41</v>
      </c>
      <c r="AA30625" s="1" t="s">
        <v>41</v>
      </c>
      <c r="AB30625" s="1"/>
    </row>
    <row r="30626" spans="1:28" x14ac:dyDescent="0.25">
      <c r="A30626" s="1" t="s">
        <v>99235</v>
      </c>
      <c r="B30626">
        <v>553012</v>
      </c>
      <c r="C30626" s="1" t="s">
        <v>99282</v>
      </c>
      <c r="D30626" s="1" t="s">
        <v>99283</v>
      </c>
      <c r="E30626" s="1" t="s">
        <v>99284</v>
      </c>
      <c r="F30626">
        <v>3</v>
      </c>
      <c r="G30626">
        <v>23529</v>
      </c>
      <c r="H30626" s="1" t="s">
        <v>99285</v>
      </c>
      <c r="I30626" s="2">
        <v>45506.173180752317</v>
      </c>
      <c r="J30626">
        <v>1</v>
      </c>
      <c r="K30626" s="1" t="s">
        <v>41</v>
      </c>
      <c r="L30626" s="1" t="s">
        <v>41</v>
      </c>
      <c r="M30626" s="1" t="s">
        <v>41</v>
      </c>
      <c r="O30626" s="1" t="s">
        <v>41</v>
      </c>
      <c r="P30626" s="1" t="s">
        <v>99273</v>
      </c>
      <c r="Q30626" s="1" t="s">
        <v>41</v>
      </c>
      <c r="R30626" s="1" t="s">
        <v>41</v>
      </c>
      <c r="T30626">
        <v>23.99</v>
      </c>
      <c r="U30626">
        <v>24</v>
      </c>
      <c r="V30626">
        <v>24</v>
      </c>
      <c r="W30626">
        <v>17.989999999999998</v>
      </c>
      <c r="Y30626" s="1" t="s">
        <v>82</v>
      </c>
      <c r="Z30626" s="1" t="s">
        <v>41</v>
      </c>
      <c r="AA30626" s="1" t="s">
        <v>41</v>
      </c>
      <c r="AB30626" s="1"/>
    </row>
    <row r="30627" spans="1:28" x14ac:dyDescent="0.25">
      <c r="A30627" s="1" t="s">
        <v>99235</v>
      </c>
      <c r="B30627">
        <v>553018</v>
      </c>
      <c r="C30627" s="1" t="s">
        <v>99286</v>
      </c>
      <c r="D30627" s="1" t="s">
        <v>99287</v>
      </c>
      <c r="E30627" s="1" t="s">
        <v>99288</v>
      </c>
      <c r="F30627">
        <v>3</v>
      </c>
      <c r="G30627">
        <v>23529</v>
      </c>
      <c r="H30627" s="1" t="s">
        <v>99289</v>
      </c>
      <c r="I30627" s="2">
        <v>45506.173180752317</v>
      </c>
      <c r="J30627">
        <v>1</v>
      </c>
      <c r="K30627" s="1" t="s">
        <v>41</v>
      </c>
      <c r="L30627" s="1" t="s">
        <v>41</v>
      </c>
      <c r="M30627" s="1" t="s">
        <v>41</v>
      </c>
      <c r="O30627" s="1" t="s">
        <v>41</v>
      </c>
      <c r="P30627" s="1" t="s">
        <v>99273</v>
      </c>
      <c r="Q30627" s="1" t="s">
        <v>41</v>
      </c>
      <c r="R30627" s="1" t="s">
        <v>41</v>
      </c>
      <c r="T30627">
        <v>17.989999999999998</v>
      </c>
      <c r="U30627">
        <v>26.99</v>
      </c>
      <c r="V30627">
        <v>29.99</v>
      </c>
      <c r="W30627">
        <v>17.739999999999998</v>
      </c>
      <c r="Y30627" s="1" t="s">
        <v>82</v>
      </c>
      <c r="Z30627" s="1" t="s">
        <v>41</v>
      </c>
      <c r="AA30627" s="1" t="s">
        <v>41</v>
      </c>
      <c r="AB30627" s="1"/>
    </row>
    <row r="30628" spans="1:28" x14ac:dyDescent="0.25">
      <c r="A30628" s="1" t="s">
        <v>99235</v>
      </c>
      <c r="B30628">
        <v>553023</v>
      </c>
      <c r="C30628" s="1" t="s">
        <v>99290</v>
      </c>
      <c r="D30628" s="1" t="s">
        <v>99291</v>
      </c>
      <c r="E30628" s="1" t="s">
        <v>99292</v>
      </c>
      <c r="F30628">
        <v>3</v>
      </c>
      <c r="G30628">
        <v>23529</v>
      </c>
      <c r="H30628" s="1" t="s">
        <v>99293</v>
      </c>
      <c r="I30628" s="2">
        <v>45506.173180752317</v>
      </c>
      <c r="J30628">
        <v>1</v>
      </c>
      <c r="K30628" s="1" t="s">
        <v>41</v>
      </c>
      <c r="L30628" s="1" t="s">
        <v>41</v>
      </c>
      <c r="M30628" s="1" t="s">
        <v>41</v>
      </c>
      <c r="O30628" s="1" t="s">
        <v>41</v>
      </c>
      <c r="P30628" s="1" t="s">
        <v>99273</v>
      </c>
      <c r="Q30628" s="1" t="s">
        <v>41</v>
      </c>
      <c r="R30628" s="1" t="s">
        <v>41</v>
      </c>
      <c r="T30628">
        <v>19.989999999999998</v>
      </c>
      <c r="U30628">
        <v>19.989999999999998</v>
      </c>
      <c r="V30628">
        <v>19.989999999999998</v>
      </c>
      <c r="W30628">
        <v>17.89</v>
      </c>
      <c r="Y30628" s="1" t="s">
        <v>82</v>
      </c>
      <c r="Z30628" s="1" t="s">
        <v>41</v>
      </c>
      <c r="AA30628" s="1" t="s">
        <v>41</v>
      </c>
      <c r="AB30628" s="1"/>
    </row>
    <row r="30629" spans="1:28" x14ac:dyDescent="0.25">
      <c r="A30629" s="1" t="s">
        <v>99235</v>
      </c>
      <c r="B30629">
        <v>553031</v>
      </c>
      <c r="C30629" s="1" t="s">
        <v>99294</v>
      </c>
      <c r="D30629" s="1" t="s">
        <v>99294</v>
      </c>
      <c r="E30629" s="1" t="s">
        <v>99295</v>
      </c>
      <c r="F30629">
        <v>3</v>
      </c>
      <c r="G30629">
        <v>23529</v>
      </c>
      <c r="H30629" s="1" t="s">
        <v>99296</v>
      </c>
      <c r="I30629" s="2">
        <v>45541.172369942127</v>
      </c>
      <c r="J30629">
        <v>1</v>
      </c>
      <c r="K30629" s="1" t="s">
        <v>41</v>
      </c>
      <c r="L30629" s="1" t="s">
        <v>41</v>
      </c>
      <c r="M30629" s="1" t="s">
        <v>41</v>
      </c>
      <c r="O30629" s="1" t="s">
        <v>41</v>
      </c>
      <c r="P30629" s="1" t="s">
        <v>99297</v>
      </c>
      <c r="Q30629" s="1" t="s">
        <v>41</v>
      </c>
      <c r="R30629" s="1" t="s">
        <v>41</v>
      </c>
      <c r="T30629">
        <v>46.99</v>
      </c>
      <c r="U30629">
        <v>58.49</v>
      </c>
      <c r="V30629">
        <v>99.99</v>
      </c>
      <c r="W30629">
        <v>51.17</v>
      </c>
      <c r="Y30629" s="1" t="s">
        <v>82</v>
      </c>
      <c r="Z30629" s="1" t="s">
        <v>41</v>
      </c>
      <c r="AA30629" s="1" t="s">
        <v>41</v>
      </c>
      <c r="AB30629" s="1"/>
    </row>
    <row r="30630" spans="1:28" x14ac:dyDescent="0.25">
      <c r="A30630" s="1" t="s">
        <v>99235</v>
      </c>
      <c r="B30630">
        <v>553075</v>
      </c>
      <c r="C30630" s="1" t="s">
        <v>99298</v>
      </c>
      <c r="D30630" s="1" t="s">
        <v>99298</v>
      </c>
      <c r="E30630" s="1" t="s">
        <v>99299</v>
      </c>
      <c r="F30630">
        <v>3</v>
      </c>
      <c r="G30630">
        <v>23529</v>
      </c>
      <c r="H30630" s="1" t="s">
        <v>99300</v>
      </c>
      <c r="I30630" s="2">
        <v>45506.173180752317</v>
      </c>
      <c r="J30630">
        <v>1</v>
      </c>
      <c r="K30630" s="1" t="s">
        <v>41</v>
      </c>
      <c r="L30630" s="1" t="s">
        <v>41</v>
      </c>
      <c r="M30630" s="1" t="s">
        <v>41</v>
      </c>
      <c r="O30630" s="1" t="s">
        <v>41</v>
      </c>
      <c r="P30630" s="1" t="s">
        <v>99301</v>
      </c>
      <c r="Q30630" s="1" t="s">
        <v>41</v>
      </c>
      <c r="R30630" s="1" t="s">
        <v>41</v>
      </c>
      <c r="T30630">
        <v>849.97</v>
      </c>
      <c r="U30630">
        <v>900</v>
      </c>
      <c r="V30630">
        <v>1199</v>
      </c>
      <c r="W30630">
        <v>637.33000000000004</v>
      </c>
      <c r="Y30630" s="1" t="s">
        <v>82</v>
      </c>
      <c r="Z30630" s="1" t="s">
        <v>41</v>
      </c>
      <c r="AA30630" s="1" t="s">
        <v>41</v>
      </c>
      <c r="AB30630" s="1"/>
    </row>
    <row r="30631" spans="1:28" x14ac:dyDescent="0.25">
      <c r="A30631" s="1" t="s">
        <v>99235</v>
      </c>
      <c r="B30631">
        <v>553094</v>
      </c>
      <c r="C30631" s="1" t="s">
        <v>99302</v>
      </c>
      <c r="D30631" s="1" t="s">
        <v>99302</v>
      </c>
      <c r="E30631" s="1" t="s">
        <v>99303</v>
      </c>
      <c r="F30631">
        <v>3</v>
      </c>
      <c r="G30631">
        <v>23529</v>
      </c>
      <c r="H30631" s="1" t="s">
        <v>99304</v>
      </c>
      <c r="I30631" s="2">
        <v>45506.173180752317</v>
      </c>
      <c r="J30631">
        <v>1</v>
      </c>
      <c r="K30631" s="1" t="s">
        <v>41</v>
      </c>
      <c r="L30631" s="1" t="s">
        <v>41</v>
      </c>
      <c r="M30631" s="1" t="s">
        <v>41</v>
      </c>
      <c r="O30631" s="1" t="s">
        <v>41</v>
      </c>
      <c r="P30631" s="1" t="s">
        <v>99305</v>
      </c>
      <c r="Q30631" s="1" t="s">
        <v>41</v>
      </c>
      <c r="R30631" s="1" t="s">
        <v>41</v>
      </c>
      <c r="T30631">
        <v>325</v>
      </c>
      <c r="U30631">
        <v>325</v>
      </c>
      <c r="V30631">
        <v>325</v>
      </c>
      <c r="W30631">
        <v>147.5</v>
      </c>
      <c r="Y30631" s="1" t="s">
        <v>82</v>
      </c>
      <c r="Z30631" s="1" t="s">
        <v>41</v>
      </c>
      <c r="AA30631" s="1" t="s">
        <v>41</v>
      </c>
      <c r="AB30631" s="1"/>
    </row>
    <row r="30632" spans="1:28" x14ac:dyDescent="0.25">
      <c r="A30632" s="1" t="s">
        <v>99235</v>
      </c>
      <c r="B30632">
        <v>553099</v>
      </c>
      <c r="C30632" s="1" t="s">
        <v>99306</v>
      </c>
      <c r="D30632" s="1" t="s">
        <v>99306</v>
      </c>
      <c r="E30632" s="1" t="s">
        <v>99307</v>
      </c>
      <c r="F30632">
        <v>3</v>
      </c>
      <c r="G30632">
        <v>23529</v>
      </c>
      <c r="H30632" s="1" t="s">
        <v>99308</v>
      </c>
      <c r="I30632" s="2">
        <v>45694.81549641204</v>
      </c>
      <c r="J30632">
        <v>1</v>
      </c>
      <c r="K30632" s="1" t="s">
        <v>41</v>
      </c>
      <c r="L30632" s="1" t="s">
        <v>41</v>
      </c>
      <c r="M30632" s="1" t="s">
        <v>41</v>
      </c>
      <c r="O30632" s="1" t="s">
        <v>41</v>
      </c>
      <c r="P30632" s="1" t="s">
        <v>99309</v>
      </c>
      <c r="Q30632" s="1" t="s">
        <v>41</v>
      </c>
      <c r="R30632" s="1" t="s">
        <v>41</v>
      </c>
      <c r="T30632">
        <v>900</v>
      </c>
      <c r="U30632">
        <v>1039.97</v>
      </c>
      <c r="V30632">
        <v>4499.99</v>
      </c>
      <c r="W30632">
        <v>693.37</v>
      </c>
      <c r="Y30632" s="1" t="s">
        <v>82</v>
      </c>
      <c r="Z30632" s="1" t="s">
        <v>41</v>
      </c>
      <c r="AA30632" s="1" t="s">
        <v>41</v>
      </c>
      <c r="AB30632" s="1"/>
    </row>
    <row r="30633" spans="1:28" x14ac:dyDescent="0.25">
      <c r="A30633" s="1" t="s">
        <v>99235</v>
      </c>
      <c r="B30633">
        <v>553102</v>
      </c>
      <c r="C30633" s="1" t="s">
        <v>99310</v>
      </c>
      <c r="D30633" s="1" t="s">
        <v>99311</v>
      </c>
      <c r="E30633" s="1" t="s">
        <v>99312</v>
      </c>
      <c r="F30633">
        <v>3</v>
      </c>
      <c r="G30633">
        <v>23529</v>
      </c>
      <c r="H30633" s="1" t="s">
        <v>99313</v>
      </c>
      <c r="I30633" s="2">
        <v>45527.172398229166</v>
      </c>
      <c r="J30633">
        <v>1</v>
      </c>
      <c r="K30633" s="1" t="s">
        <v>41</v>
      </c>
      <c r="L30633" s="1" t="s">
        <v>41</v>
      </c>
      <c r="M30633" s="1" t="s">
        <v>41</v>
      </c>
      <c r="O30633" s="1" t="s">
        <v>41</v>
      </c>
      <c r="P30633" s="1" t="s">
        <v>99314</v>
      </c>
      <c r="Q30633" s="1" t="s">
        <v>41</v>
      </c>
      <c r="R30633" s="1" t="s">
        <v>41</v>
      </c>
      <c r="T30633">
        <v>714.95</v>
      </c>
      <c r="U30633">
        <v>914.99</v>
      </c>
      <c r="V30633">
        <v>3000</v>
      </c>
      <c r="W30633">
        <v>638.57000000000005</v>
      </c>
      <c r="Y30633" s="1" t="s">
        <v>82</v>
      </c>
      <c r="Z30633" s="1" t="s">
        <v>41</v>
      </c>
      <c r="AA30633" s="1" t="s">
        <v>41</v>
      </c>
      <c r="AB30633" s="1"/>
    </row>
    <row r="30634" spans="1:28" x14ac:dyDescent="0.25">
      <c r="A30634" s="1" t="s">
        <v>99235</v>
      </c>
      <c r="B30634">
        <v>560311</v>
      </c>
      <c r="C30634" s="1" t="s">
        <v>23127</v>
      </c>
      <c r="D30634" s="1" t="s">
        <v>23127</v>
      </c>
      <c r="E30634" s="1" t="s">
        <v>99315</v>
      </c>
      <c r="F30634">
        <v>3</v>
      </c>
      <c r="G30634">
        <v>23529</v>
      </c>
      <c r="H30634" s="1" t="s">
        <v>99316</v>
      </c>
      <c r="I30634" s="2">
        <v>45719.827920798612</v>
      </c>
      <c r="J30634">
        <v>1</v>
      </c>
      <c r="K30634" s="1" t="s">
        <v>99317</v>
      </c>
      <c r="L30634" s="1" t="s">
        <v>458</v>
      </c>
      <c r="M30634" s="1" t="s">
        <v>314</v>
      </c>
      <c r="N30634">
        <v>40</v>
      </c>
      <c r="O30634" s="1" t="s">
        <v>57</v>
      </c>
      <c r="P30634" s="1" t="s">
        <v>41</v>
      </c>
      <c r="Q30634" s="1" t="s">
        <v>99318</v>
      </c>
      <c r="R30634" s="1" t="s">
        <v>113</v>
      </c>
      <c r="S30634">
        <v>1</v>
      </c>
      <c r="T30634">
        <v>0.01</v>
      </c>
      <c r="U30634">
        <v>0.1</v>
      </c>
      <c r="V30634">
        <v>4.99</v>
      </c>
      <c r="W30634">
        <v>0.06</v>
      </c>
      <c r="X30634">
        <v>0.03</v>
      </c>
      <c r="Y30634" s="1" t="s">
        <v>82</v>
      </c>
      <c r="Z30634" s="1" t="s">
        <v>41</v>
      </c>
      <c r="AA30634" s="1" t="s">
        <v>41</v>
      </c>
      <c r="AB30634" s="1"/>
    </row>
    <row r="30635" spans="1:28" x14ac:dyDescent="0.25">
      <c r="A30635" s="1" t="s">
        <v>99235</v>
      </c>
      <c r="B30635">
        <v>560311</v>
      </c>
      <c r="C30635" s="1" t="s">
        <v>23127</v>
      </c>
      <c r="D30635" s="1" t="s">
        <v>23127</v>
      </c>
      <c r="E30635" s="1" t="s">
        <v>99315</v>
      </c>
      <c r="F30635">
        <v>3</v>
      </c>
      <c r="G30635">
        <v>23529</v>
      </c>
      <c r="H30635" s="1" t="s">
        <v>99316</v>
      </c>
      <c r="I30635" s="2">
        <v>45719.827920798612</v>
      </c>
      <c r="J30635">
        <v>1</v>
      </c>
      <c r="K30635" s="1" t="s">
        <v>99317</v>
      </c>
      <c r="L30635" s="1" t="s">
        <v>458</v>
      </c>
      <c r="M30635" s="1" t="s">
        <v>314</v>
      </c>
      <c r="N30635">
        <v>40</v>
      </c>
      <c r="O30635" s="1" t="s">
        <v>57</v>
      </c>
      <c r="P30635" s="1" t="s">
        <v>41</v>
      </c>
      <c r="Q30635" s="1" t="s">
        <v>99318</v>
      </c>
      <c r="R30635" s="1" t="s">
        <v>113</v>
      </c>
      <c r="S30635">
        <v>1</v>
      </c>
      <c r="T30635">
        <v>0.02</v>
      </c>
      <c r="U30635">
        <v>0.15</v>
      </c>
      <c r="V30635">
        <v>5</v>
      </c>
      <c r="W30635">
        <v>0.14000000000000001</v>
      </c>
      <c r="X30635">
        <v>0.09</v>
      </c>
      <c r="Y30635" s="1" t="s">
        <v>462</v>
      </c>
      <c r="Z30635" s="1" t="s">
        <v>41</v>
      </c>
      <c r="AA30635" s="1" t="s">
        <v>41</v>
      </c>
      <c r="AB30635" s="1"/>
    </row>
    <row r="30636" spans="1:28" x14ac:dyDescent="0.25">
      <c r="A30636" s="1" t="s">
        <v>99235</v>
      </c>
      <c r="B30636">
        <v>560312</v>
      </c>
      <c r="C30636" s="1" t="s">
        <v>5965</v>
      </c>
      <c r="D30636" s="1" t="s">
        <v>5965</v>
      </c>
      <c r="E30636" s="1" t="s">
        <v>99319</v>
      </c>
      <c r="F30636">
        <v>3</v>
      </c>
      <c r="G30636">
        <v>23529</v>
      </c>
      <c r="H30636" s="1" t="s">
        <v>99320</v>
      </c>
      <c r="I30636" s="2">
        <v>45719.827921331016</v>
      </c>
      <c r="J30636">
        <v>1</v>
      </c>
      <c r="K30636" s="1" t="s">
        <v>58561</v>
      </c>
      <c r="L30636" s="1" t="s">
        <v>538</v>
      </c>
      <c r="M30636" s="1" t="s">
        <v>314</v>
      </c>
      <c r="N30636">
        <v>100</v>
      </c>
      <c r="O30636" s="1" t="s">
        <v>204</v>
      </c>
      <c r="P30636" s="1" t="s">
        <v>58562</v>
      </c>
      <c r="Q30636" s="1" t="s">
        <v>58563</v>
      </c>
      <c r="R30636" s="1" t="s">
        <v>113</v>
      </c>
      <c r="S30636">
        <v>1</v>
      </c>
      <c r="T30636">
        <v>0.01</v>
      </c>
      <c r="U30636">
        <v>0.11</v>
      </c>
      <c r="V30636">
        <v>5</v>
      </c>
      <c r="W30636">
        <v>0.06</v>
      </c>
      <c r="Y30636" s="1" t="s">
        <v>82</v>
      </c>
      <c r="Z30636" s="1" t="s">
        <v>41</v>
      </c>
      <c r="AA30636" s="1" t="s">
        <v>41</v>
      </c>
      <c r="AB30636" s="1"/>
    </row>
    <row r="30637" spans="1:28" x14ac:dyDescent="0.25">
      <c r="A30637" s="1" t="s">
        <v>99235</v>
      </c>
      <c r="B30637">
        <v>560312</v>
      </c>
      <c r="C30637" s="1" t="s">
        <v>5965</v>
      </c>
      <c r="D30637" s="1" t="s">
        <v>5965</v>
      </c>
      <c r="E30637" s="1" t="s">
        <v>99319</v>
      </c>
      <c r="F30637">
        <v>3</v>
      </c>
      <c r="G30637">
        <v>23529</v>
      </c>
      <c r="H30637" s="1" t="s">
        <v>99320</v>
      </c>
      <c r="I30637" s="2">
        <v>45719.827921331016</v>
      </c>
      <c r="J30637">
        <v>1</v>
      </c>
      <c r="K30637" s="1" t="s">
        <v>58561</v>
      </c>
      <c r="L30637" s="1" t="s">
        <v>538</v>
      </c>
      <c r="M30637" s="1" t="s">
        <v>314</v>
      </c>
      <c r="N30637">
        <v>100</v>
      </c>
      <c r="O30637" s="1" t="s">
        <v>204</v>
      </c>
      <c r="P30637" s="1" t="s">
        <v>58562</v>
      </c>
      <c r="Q30637" s="1" t="s">
        <v>58563</v>
      </c>
      <c r="R30637" s="1" t="s">
        <v>113</v>
      </c>
      <c r="S30637">
        <v>1</v>
      </c>
      <c r="T30637">
        <v>0.03</v>
      </c>
      <c r="U30637">
        <v>0.18</v>
      </c>
      <c r="V30637">
        <v>4.99</v>
      </c>
      <c r="W30637">
        <v>0.12</v>
      </c>
      <c r="X30637">
        <v>0.11</v>
      </c>
      <c r="Y30637" s="1" t="s">
        <v>462</v>
      </c>
      <c r="Z30637" s="1" t="s">
        <v>41</v>
      </c>
      <c r="AA30637" s="1" t="s">
        <v>41</v>
      </c>
      <c r="AB30637" s="1"/>
    </row>
    <row r="30638" spans="1:28" x14ac:dyDescent="0.25">
      <c r="A30638" s="1" t="s">
        <v>99235</v>
      </c>
      <c r="B30638">
        <v>560313</v>
      </c>
      <c r="C30638" s="1" t="s">
        <v>25425</v>
      </c>
      <c r="D30638" s="1" t="s">
        <v>25425</v>
      </c>
      <c r="E30638" s="1" t="s">
        <v>99321</v>
      </c>
      <c r="F30638">
        <v>3</v>
      </c>
      <c r="G30638">
        <v>23529</v>
      </c>
      <c r="H30638" s="1" t="s">
        <v>99322</v>
      </c>
      <c r="I30638" s="2">
        <v>45719.827921793978</v>
      </c>
      <c r="J30638">
        <v>1</v>
      </c>
      <c r="K30638" s="1" t="s">
        <v>99323</v>
      </c>
      <c r="L30638" s="1" t="s">
        <v>458</v>
      </c>
      <c r="M30638" s="1" t="s">
        <v>314</v>
      </c>
      <c r="N30638">
        <v>70</v>
      </c>
      <c r="O30638" s="1" t="s">
        <v>57</v>
      </c>
      <c r="P30638" s="1" t="s">
        <v>41</v>
      </c>
      <c r="Q30638" s="1" t="s">
        <v>89107</v>
      </c>
      <c r="R30638" s="1" t="s">
        <v>113</v>
      </c>
      <c r="S30638">
        <v>1</v>
      </c>
      <c r="T30638">
        <v>0.01</v>
      </c>
      <c r="U30638">
        <v>0.1</v>
      </c>
      <c r="V30638">
        <v>4.99</v>
      </c>
      <c r="W30638">
        <v>0.06</v>
      </c>
      <c r="Y30638" s="1" t="s">
        <v>82</v>
      </c>
      <c r="Z30638" s="1" t="s">
        <v>41</v>
      </c>
      <c r="AA30638" s="1" t="s">
        <v>12010</v>
      </c>
      <c r="AB30638" s="1"/>
    </row>
    <row r="30639" spans="1:28" x14ac:dyDescent="0.25">
      <c r="A30639" s="1" t="s">
        <v>99235</v>
      </c>
      <c r="B30639">
        <v>560313</v>
      </c>
      <c r="C30639" s="1" t="s">
        <v>25425</v>
      </c>
      <c r="D30639" s="1" t="s">
        <v>25425</v>
      </c>
      <c r="E30639" s="1" t="s">
        <v>99321</v>
      </c>
      <c r="F30639">
        <v>3</v>
      </c>
      <c r="G30639">
        <v>23529</v>
      </c>
      <c r="H30639" s="1" t="s">
        <v>99322</v>
      </c>
      <c r="I30639" s="2">
        <v>45719.827921793978</v>
      </c>
      <c r="J30639">
        <v>1</v>
      </c>
      <c r="K30639" s="1" t="s">
        <v>99323</v>
      </c>
      <c r="L30639" s="1" t="s">
        <v>458</v>
      </c>
      <c r="M30639" s="1" t="s">
        <v>314</v>
      </c>
      <c r="N30639">
        <v>70</v>
      </c>
      <c r="O30639" s="1" t="s">
        <v>57</v>
      </c>
      <c r="P30639" s="1" t="s">
        <v>41</v>
      </c>
      <c r="Q30639" s="1" t="s">
        <v>89107</v>
      </c>
      <c r="R30639" s="1" t="s">
        <v>113</v>
      </c>
      <c r="S30639">
        <v>1</v>
      </c>
      <c r="T30639">
        <v>0.03</v>
      </c>
      <c r="U30639">
        <v>0.15</v>
      </c>
      <c r="V30639">
        <v>4.99</v>
      </c>
      <c r="W30639">
        <v>0.12</v>
      </c>
      <c r="X30639">
        <v>0.05</v>
      </c>
      <c r="Y30639" s="1" t="s">
        <v>462</v>
      </c>
      <c r="Z30639" s="1" t="s">
        <v>41</v>
      </c>
      <c r="AA30639" s="1" t="s">
        <v>12010</v>
      </c>
      <c r="AB30639" s="1"/>
    </row>
    <row r="30640" spans="1:28" x14ac:dyDescent="0.25">
      <c r="A30640" s="1" t="s">
        <v>99235</v>
      </c>
      <c r="B30640">
        <v>560314</v>
      </c>
      <c r="C30640" s="1" t="s">
        <v>29950</v>
      </c>
      <c r="D30640" s="1" t="s">
        <v>29950</v>
      </c>
      <c r="E30640" s="1" t="s">
        <v>99324</v>
      </c>
      <c r="F30640">
        <v>3</v>
      </c>
      <c r="G30640">
        <v>23529</v>
      </c>
      <c r="H30640" s="1" t="s">
        <v>99325</v>
      </c>
      <c r="I30640" s="2">
        <v>45719.827923993056</v>
      </c>
      <c r="J30640">
        <v>1</v>
      </c>
      <c r="K30640" s="1" t="s">
        <v>99326</v>
      </c>
      <c r="L30640" s="1" t="s">
        <v>458</v>
      </c>
      <c r="M30640" s="1" t="s">
        <v>314</v>
      </c>
      <c r="N30640">
        <v>90</v>
      </c>
      <c r="O30640" s="1" t="s">
        <v>204</v>
      </c>
      <c r="P30640" s="1" t="s">
        <v>41</v>
      </c>
      <c r="Q30640" s="1" t="s">
        <v>99327</v>
      </c>
      <c r="R30640" s="1" t="s">
        <v>113</v>
      </c>
      <c r="S30640">
        <v>1</v>
      </c>
      <c r="T30640">
        <v>0.02</v>
      </c>
      <c r="U30640">
        <v>0.16</v>
      </c>
      <c r="V30640">
        <v>4.99</v>
      </c>
      <c r="W30640">
        <v>0.13</v>
      </c>
      <c r="Y30640" s="1" t="s">
        <v>462</v>
      </c>
      <c r="Z30640" s="1" t="s">
        <v>41</v>
      </c>
      <c r="AA30640" s="1" t="s">
        <v>99328</v>
      </c>
      <c r="AB30640" s="1"/>
    </row>
    <row r="30641" spans="1:28" x14ac:dyDescent="0.25">
      <c r="A30641" s="1" t="s">
        <v>99235</v>
      </c>
      <c r="B30641">
        <v>560314</v>
      </c>
      <c r="C30641" s="1" t="s">
        <v>29950</v>
      </c>
      <c r="D30641" s="1" t="s">
        <v>29950</v>
      </c>
      <c r="E30641" s="1" t="s">
        <v>99324</v>
      </c>
      <c r="F30641">
        <v>3</v>
      </c>
      <c r="G30641">
        <v>23529</v>
      </c>
      <c r="H30641" s="1" t="s">
        <v>99325</v>
      </c>
      <c r="I30641" s="2">
        <v>45719.827923993056</v>
      </c>
      <c r="J30641">
        <v>1</v>
      </c>
      <c r="K30641" s="1" t="s">
        <v>99326</v>
      </c>
      <c r="L30641" s="1" t="s">
        <v>458</v>
      </c>
      <c r="M30641" s="1" t="s">
        <v>314</v>
      </c>
      <c r="N30641">
        <v>90</v>
      </c>
      <c r="O30641" s="1" t="s">
        <v>204</v>
      </c>
      <c r="P30641" s="1" t="s">
        <v>41</v>
      </c>
      <c r="Q30641" s="1" t="s">
        <v>99327</v>
      </c>
      <c r="R30641" s="1" t="s">
        <v>113</v>
      </c>
      <c r="S30641">
        <v>1</v>
      </c>
      <c r="T30641">
        <v>0.01</v>
      </c>
      <c r="U30641">
        <v>0.1</v>
      </c>
      <c r="V30641">
        <v>4.99</v>
      </c>
      <c r="W30641">
        <v>0.06</v>
      </c>
      <c r="Y30641" s="1" t="s">
        <v>82</v>
      </c>
      <c r="Z30641" s="1" t="s">
        <v>41</v>
      </c>
      <c r="AA30641" s="1" t="s">
        <v>99328</v>
      </c>
      <c r="AB30641" s="1"/>
    </row>
    <row r="30642" spans="1:28" x14ac:dyDescent="0.25">
      <c r="A30642" s="1" t="s">
        <v>99235</v>
      </c>
      <c r="B30642">
        <v>560315</v>
      </c>
      <c r="C30642" s="1" t="s">
        <v>56223</v>
      </c>
      <c r="D30642" s="1" t="s">
        <v>56223</v>
      </c>
      <c r="E30642" s="1" t="s">
        <v>99329</v>
      </c>
      <c r="F30642">
        <v>3</v>
      </c>
      <c r="G30642">
        <v>23529</v>
      </c>
      <c r="H30642" s="1" t="s">
        <v>99330</v>
      </c>
      <c r="I30642" s="2">
        <v>45719.827926157406</v>
      </c>
      <c r="J30642">
        <v>1</v>
      </c>
      <c r="K30642" s="1" t="s">
        <v>99331</v>
      </c>
      <c r="L30642" s="1" t="s">
        <v>538</v>
      </c>
      <c r="M30642" s="1" t="s">
        <v>314</v>
      </c>
      <c r="N30642">
        <v>150</v>
      </c>
      <c r="O30642" s="1" t="s">
        <v>221</v>
      </c>
      <c r="P30642" s="1" t="s">
        <v>41</v>
      </c>
      <c r="Q30642" s="1" t="s">
        <v>99332</v>
      </c>
      <c r="R30642" s="1" t="s">
        <v>113</v>
      </c>
      <c r="S30642">
        <v>2</v>
      </c>
      <c r="T30642">
        <v>0.01</v>
      </c>
      <c r="U30642">
        <v>0.1</v>
      </c>
      <c r="V30642">
        <v>4.99</v>
      </c>
      <c r="W30642">
        <v>0.06</v>
      </c>
      <c r="X30642">
        <v>0.05</v>
      </c>
      <c r="Y30642" s="1" t="s">
        <v>82</v>
      </c>
      <c r="Z30642" s="1" t="s">
        <v>41</v>
      </c>
      <c r="AA30642" s="1" t="s">
        <v>99333</v>
      </c>
      <c r="AB30642" s="1"/>
    </row>
    <row r="30643" spans="1:28" x14ac:dyDescent="0.25">
      <c r="A30643" s="1" t="s">
        <v>99235</v>
      </c>
      <c r="B30643">
        <v>560315</v>
      </c>
      <c r="C30643" s="1" t="s">
        <v>56223</v>
      </c>
      <c r="D30643" s="1" t="s">
        <v>56223</v>
      </c>
      <c r="E30643" s="1" t="s">
        <v>99329</v>
      </c>
      <c r="F30643">
        <v>3</v>
      </c>
      <c r="G30643">
        <v>23529</v>
      </c>
      <c r="H30643" s="1" t="s">
        <v>99330</v>
      </c>
      <c r="I30643" s="2">
        <v>45719.827926157406</v>
      </c>
      <c r="J30643">
        <v>1</v>
      </c>
      <c r="K30643" s="1" t="s">
        <v>99331</v>
      </c>
      <c r="L30643" s="1" t="s">
        <v>538</v>
      </c>
      <c r="M30643" s="1" t="s">
        <v>314</v>
      </c>
      <c r="N30643">
        <v>150</v>
      </c>
      <c r="O30643" s="1" t="s">
        <v>221</v>
      </c>
      <c r="P30643" s="1" t="s">
        <v>41</v>
      </c>
      <c r="Q30643" s="1" t="s">
        <v>99332</v>
      </c>
      <c r="R30643" s="1" t="s">
        <v>113</v>
      </c>
      <c r="S30643">
        <v>2</v>
      </c>
      <c r="T30643">
        <v>0.02</v>
      </c>
      <c r="U30643">
        <v>0.15</v>
      </c>
      <c r="V30643">
        <v>4.99</v>
      </c>
      <c r="W30643">
        <v>0.1</v>
      </c>
      <c r="Y30643" s="1" t="s">
        <v>462</v>
      </c>
      <c r="Z30643" s="1" t="s">
        <v>41</v>
      </c>
      <c r="AA30643" s="1" t="s">
        <v>99333</v>
      </c>
      <c r="AB30643" s="1"/>
    </row>
    <row r="30644" spans="1:28" x14ac:dyDescent="0.25">
      <c r="A30644" s="1" t="s">
        <v>99235</v>
      </c>
      <c r="B30644">
        <v>560316</v>
      </c>
      <c r="C30644" s="1" t="s">
        <v>99334</v>
      </c>
      <c r="D30644" s="1" t="s">
        <v>99335</v>
      </c>
      <c r="E30644" s="1" t="s">
        <v>99336</v>
      </c>
      <c r="F30644">
        <v>3</v>
      </c>
      <c r="G30644">
        <v>23529</v>
      </c>
      <c r="H30644" s="1" t="s">
        <v>99337</v>
      </c>
      <c r="I30644" s="2">
        <v>45719.827927233797</v>
      </c>
      <c r="J30644">
        <v>1</v>
      </c>
      <c r="K30644" s="1" t="s">
        <v>99338</v>
      </c>
      <c r="L30644" s="1" t="s">
        <v>467</v>
      </c>
      <c r="M30644" s="1" t="s">
        <v>314</v>
      </c>
      <c r="N30644">
        <v>140</v>
      </c>
      <c r="O30644" s="1" t="s">
        <v>57</v>
      </c>
      <c r="P30644" s="1" t="s">
        <v>41</v>
      </c>
      <c r="Q30644" s="1" t="s">
        <v>99339</v>
      </c>
      <c r="R30644" s="1" t="s">
        <v>113</v>
      </c>
      <c r="S30644">
        <v>3</v>
      </c>
      <c r="T30644">
        <v>0.02</v>
      </c>
      <c r="U30644">
        <v>0.16</v>
      </c>
      <c r="V30644">
        <v>4.99</v>
      </c>
      <c r="W30644">
        <v>0.13</v>
      </c>
      <c r="X30644">
        <v>0.06</v>
      </c>
      <c r="Y30644" s="1" t="s">
        <v>462</v>
      </c>
      <c r="Z30644" s="1" t="s">
        <v>41</v>
      </c>
      <c r="AA30644" s="1" t="s">
        <v>41</v>
      </c>
      <c r="AB30644" s="1"/>
    </row>
    <row r="30645" spans="1:28" x14ac:dyDescent="0.25">
      <c r="A30645" s="1" t="s">
        <v>99235</v>
      </c>
      <c r="B30645">
        <v>560316</v>
      </c>
      <c r="C30645" s="1" t="s">
        <v>99334</v>
      </c>
      <c r="D30645" s="1" t="s">
        <v>99335</v>
      </c>
      <c r="E30645" s="1" t="s">
        <v>99336</v>
      </c>
      <c r="F30645">
        <v>3</v>
      </c>
      <c r="G30645">
        <v>23529</v>
      </c>
      <c r="H30645" s="1" t="s">
        <v>99337</v>
      </c>
      <c r="I30645" s="2">
        <v>45719.827927233797</v>
      </c>
      <c r="J30645">
        <v>1</v>
      </c>
      <c r="K30645" s="1" t="s">
        <v>99338</v>
      </c>
      <c r="L30645" s="1" t="s">
        <v>467</v>
      </c>
      <c r="M30645" s="1" t="s">
        <v>314</v>
      </c>
      <c r="N30645">
        <v>140</v>
      </c>
      <c r="O30645" s="1" t="s">
        <v>57</v>
      </c>
      <c r="P30645" s="1" t="s">
        <v>41</v>
      </c>
      <c r="Q30645" s="1" t="s">
        <v>99339</v>
      </c>
      <c r="R30645" s="1" t="s">
        <v>113</v>
      </c>
      <c r="S30645">
        <v>3</v>
      </c>
      <c r="T30645">
        <v>0.01</v>
      </c>
      <c r="U30645">
        <v>0.15</v>
      </c>
      <c r="V30645">
        <v>4.99</v>
      </c>
      <c r="W30645">
        <v>7.0000000000000007E-2</v>
      </c>
      <c r="X30645">
        <v>0.06</v>
      </c>
      <c r="Y30645" s="1" t="s">
        <v>40</v>
      </c>
      <c r="Z30645" s="1" t="s">
        <v>41</v>
      </c>
      <c r="AA30645" s="1" t="s">
        <v>41</v>
      </c>
      <c r="AB30645" s="1"/>
    </row>
    <row r="30646" spans="1:28" x14ac:dyDescent="0.25">
      <c r="A30646" s="1" t="s">
        <v>99235</v>
      </c>
      <c r="B30646">
        <v>560317</v>
      </c>
      <c r="C30646" s="1" t="s">
        <v>9742</v>
      </c>
      <c r="D30646" s="1" t="s">
        <v>9742</v>
      </c>
      <c r="E30646" s="1" t="s">
        <v>99340</v>
      </c>
      <c r="F30646">
        <v>3</v>
      </c>
      <c r="G30646">
        <v>23529</v>
      </c>
      <c r="H30646" s="1" t="s">
        <v>99341</v>
      </c>
      <c r="I30646" s="2">
        <v>45719.827928159721</v>
      </c>
      <c r="J30646">
        <v>1</v>
      </c>
      <c r="K30646" s="1" t="s">
        <v>99342</v>
      </c>
      <c r="L30646" s="1" t="s">
        <v>458</v>
      </c>
      <c r="M30646" s="1" t="s">
        <v>145</v>
      </c>
      <c r="N30646">
        <v>70</v>
      </c>
      <c r="O30646" s="1" t="s">
        <v>57</v>
      </c>
      <c r="P30646" s="1" t="s">
        <v>41</v>
      </c>
      <c r="Q30646" s="1" t="s">
        <v>41157</v>
      </c>
      <c r="R30646" s="1" t="s">
        <v>148</v>
      </c>
      <c r="S30646">
        <v>1</v>
      </c>
      <c r="T30646">
        <v>0.01</v>
      </c>
      <c r="U30646">
        <v>0.1</v>
      </c>
      <c r="V30646">
        <v>4.99</v>
      </c>
      <c r="W30646">
        <v>0.08</v>
      </c>
      <c r="X30646">
        <v>0.03</v>
      </c>
      <c r="Y30646" s="1" t="s">
        <v>82</v>
      </c>
      <c r="Z30646" s="1" t="s">
        <v>41</v>
      </c>
      <c r="AA30646" s="1" t="s">
        <v>99343</v>
      </c>
      <c r="AB30646" s="1"/>
    </row>
    <row r="30647" spans="1:28" x14ac:dyDescent="0.25">
      <c r="A30647" s="1" t="s">
        <v>99235</v>
      </c>
      <c r="B30647">
        <v>560317</v>
      </c>
      <c r="C30647" s="1" t="s">
        <v>9742</v>
      </c>
      <c r="D30647" s="1" t="s">
        <v>9742</v>
      </c>
      <c r="E30647" s="1" t="s">
        <v>99340</v>
      </c>
      <c r="F30647">
        <v>3</v>
      </c>
      <c r="G30647">
        <v>23529</v>
      </c>
      <c r="H30647" s="1" t="s">
        <v>99341</v>
      </c>
      <c r="I30647" s="2">
        <v>45719.827928159721</v>
      </c>
      <c r="J30647">
        <v>1</v>
      </c>
      <c r="K30647" s="1" t="s">
        <v>99342</v>
      </c>
      <c r="L30647" s="1" t="s">
        <v>458</v>
      </c>
      <c r="M30647" s="1" t="s">
        <v>145</v>
      </c>
      <c r="N30647">
        <v>70</v>
      </c>
      <c r="O30647" s="1" t="s">
        <v>57</v>
      </c>
      <c r="P30647" s="1" t="s">
        <v>41</v>
      </c>
      <c r="Q30647" s="1" t="s">
        <v>41157</v>
      </c>
      <c r="R30647" s="1" t="s">
        <v>148</v>
      </c>
      <c r="S30647">
        <v>1</v>
      </c>
      <c r="T30647">
        <v>0.01</v>
      </c>
      <c r="U30647">
        <v>0.17</v>
      </c>
      <c r="V30647">
        <v>25</v>
      </c>
      <c r="W30647">
        <v>0.13</v>
      </c>
      <c r="Y30647" s="1" t="s">
        <v>462</v>
      </c>
      <c r="Z30647" s="1" t="s">
        <v>41</v>
      </c>
      <c r="AA30647" s="1" t="s">
        <v>99343</v>
      </c>
      <c r="AB30647" s="1"/>
    </row>
    <row r="30648" spans="1:28" x14ac:dyDescent="0.25">
      <c r="A30648" s="1" t="s">
        <v>99235</v>
      </c>
      <c r="B30648">
        <v>560318</v>
      </c>
      <c r="C30648" s="1" t="s">
        <v>99344</v>
      </c>
      <c r="D30648" s="1" t="s">
        <v>99345</v>
      </c>
      <c r="E30648" s="1" t="s">
        <v>99346</v>
      </c>
      <c r="F30648">
        <v>3</v>
      </c>
      <c r="G30648">
        <v>23529</v>
      </c>
      <c r="H30648" s="1" t="s">
        <v>99347</v>
      </c>
      <c r="I30648" s="2">
        <v>45719.827930057872</v>
      </c>
      <c r="J30648">
        <v>1</v>
      </c>
      <c r="K30648" s="1" t="s">
        <v>99348</v>
      </c>
      <c r="L30648" s="1" t="s">
        <v>458</v>
      </c>
      <c r="M30648" s="1" t="s">
        <v>145</v>
      </c>
      <c r="N30648">
        <v>120</v>
      </c>
      <c r="O30648" s="1" t="s">
        <v>204</v>
      </c>
      <c r="P30648" s="1" t="s">
        <v>41</v>
      </c>
      <c r="Q30648" s="1" t="s">
        <v>41163</v>
      </c>
      <c r="R30648" s="1" t="s">
        <v>148</v>
      </c>
      <c r="S30648">
        <v>2</v>
      </c>
      <c r="T30648">
        <v>0.02</v>
      </c>
      <c r="U30648">
        <v>0.19</v>
      </c>
      <c r="V30648">
        <v>4.99</v>
      </c>
      <c r="W30648">
        <v>0.18</v>
      </c>
      <c r="X30648">
        <v>0.1</v>
      </c>
      <c r="Y30648" s="1" t="s">
        <v>462</v>
      </c>
      <c r="Z30648" s="1" t="s">
        <v>41</v>
      </c>
      <c r="AA30648" s="1" t="s">
        <v>99349</v>
      </c>
      <c r="AB30648" s="1"/>
    </row>
    <row r="30649" spans="1:28" x14ac:dyDescent="0.25">
      <c r="A30649" s="1" t="s">
        <v>99235</v>
      </c>
      <c r="B30649">
        <v>560318</v>
      </c>
      <c r="C30649" s="1" t="s">
        <v>99344</v>
      </c>
      <c r="D30649" s="1" t="s">
        <v>99345</v>
      </c>
      <c r="E30649" s="1" t="s">
        <v>99346</v>
      </c>
      <c r="F30649">
        <v>3</v>
      </c>
      <c r="G30649">
        <v>23529</v>
      </c>
      <c r="H30649" s="1" t="s">
        <v>99347</v>
      </c>
      <c r="I30649" s="2">
        <v>45719.827930057872</v>
      </c>
      <c r="J30649">
        <v>1</v>
      </c>
      <c r="K30649" s="1" t="s">
        <v>99348</v>
      </c>
      <c r="L30649" s="1" t="s">
        <v>458</v>
      </c>
      <c r="M30649" s="1" t="s">
        <v>145</v>
      </c>
      <c r="N30649">
        <v>120</v>
      </c>
      <c r="O30649" s="1" t="s">
        <v>204</v>
      </c>
      <c r="P30649" s="1" t="s">
        <v>41</v>
      </c>
      <c r="Q30649" s="1" t="s">
        <v>41163</v>
      </c>
      <c r="R30649" s="1" t="s">
        <v>148</v>
      </c>
      <c r="S30649">
        <v>2</v>
      </c>
      <c r="T30649">
        <v>0.01</v>
      </c>
      <c r="U30649">
        <v>0.1</v>
      </c>
      <c r="V30649">
        <v>4.99</v>
      </c>
      <c r="W30649">
        <v>0.08</v>
      </c>
      <c r="Y30649" s="1" t="s">
        <v>82</v>
      </c>
      <c r="Z30649" s="1" t="s">
        <v>41</v>
      </c>
      <c r="AA30649" s="1" t="s">
        <v>99349</v>
      </c>
      <c r="AB30649" s="1"/>
    </row>
    <row r="30650" spans="1:28" x14ac:dyDescent="0.25">
      <c r="A30650" s="1" t="s">
        <v>99235</v>
      </c>
      <c r="B30650">
        <v>560319</v>
      </c>
      <c r="C30650" s="1" t="s">
        <v>99350</v>
      </c>
      <c r="D30650" s="1" t="s">
        <v>99350</v>
      </c>
      <c r="E30650" s="1" t="s">
        <v>99351</v>
      </c>
      <c r="F30650">
        <v>3</v>
      </c>
      <c r="G30650">
        <v>23529</v>
      </c>
      <c r="H30650" s="1" t="s">
        <v>99352</v>
      </c>
      <c r="I30650" s="2">
        <v>45719.827931331019</v>
      </c>
      <c r="J30650">
        <v>1</v>
      </c>
      <c r="K30650" s="1" t="s">
        <v>99353</v>
      </c>
      <c r="L30650" s="1" t="s">
        <v>538</v>
      </c>
      <c r="M30650" s="1" t="s">
        <v>145</v>
      </c>
      <c r="N30650">
        <v>120</v>
      </c>
      <c r="O30650" s="1" t="s">
        <v>57</v>
      </c>
      <c r="P30650" s="1" t="s">
        <v>41</v>
      </c>
      <c r="Q30650" s="1" t="s">
        <v>99354</v>
      </c>
      <c r="R30650" s="1" t="s">
        <v>148</v>
      </c>
      <c r="S30650">
        <v>2</v>
      </c>
      <c r="T30650">
        <v>0.01</v>
      </c>
      <c r="U30650">
        <v>0.1</v>
      </c>
      <c r="V30650">
        <v>4.99</v>
      </c>
      <c r="W30650">
        <v>0.09</v>
      </c>
      <c r="Y30650" s="1" t="s">
        <v>82</v>
      </c>
      <c r="Z30650" s="1" t="s">
        <v>41</v>
      </c>
      <c r="AA30650" s="1" t="s">
        <v>99355</v>
      </c>
      <c r="AB30650" s="1"/>
    </row>
    <row r="30651" spans="1:28" x14ac:dyDescent="0.25">
      <c r="A30651" s="1" t="s">
        <v>99235</v>
      </c>
      <c r="B30651">
        <v>560319</v>
      </c>
      <c r="C30651" s="1" t="s">
        <v>99350</v>
      </c>
      <c r="D30651" s="1" t="s">
        <v>99350</v>
      </c>
      <c r="E30651" s="1" t="s">
        <v>99351</v>
      </c>
      <c r="F30651">
        <v>3</v>
      </c>
      <c r="G30651">
        <v>23529</v>
      </c>
      <c r="H30651" s="1" t="s">
        <v>99352</v>
      </c>
      <c r="I30651" s="2">
        <v>45719.827931331019</v>
      </c>
      <c r="J30651">
        <v>1</v>
      </c>
      <c r="K30651" s="1" t="s">
        <v>99353</v>
      </c>
      <c r="L30651" s="1" t="s">
        <v>538</v>
      </c>
      <c r="M30651" s="1" t="s">
        <v>145</v>
      </c>
      <c r="N30651">
        <v>120</v>
      </c>
      <c r="O30651" s="1" t="s">
        <v>57</v>
      </c>
      <c r="P30651" s="1" t="s">
        <v>41</v>
      </c>
      <c r="Q30651" s="1" t="s">
        <v>99354</v>
      </c>
      <c r="R30651" s="1" t="s">
        <v>148</v>
      </c>
      <c r="S30651">
        <v>2</v>
      </c>
      <c r="T30651">
        <v>0.05</v>
      </c>
      <c r="U30651">
        <v>0.19</v>
      </c>
      <c r="V30651">
        <v>4.99</v>
      </c>
      <c r="W30651">
        <v>0.18</v>
      </c>
      <c r="Y30651" s="1" t="s">
        <v>462</v>
      </c>
      <c r="Z30651" s="1" t="s">
        <v>41</v>
      </c>
      <c r="AA30651" s="1" t="s">
        <v>99355</v>
      </c>
      <c r="AB30651" s="1"/>
    </row>
    <row r="30652" spans="1:28" x14ac:dyDescent="0.25">
      <c r="A30652" s="1" t="s">
        <v>99235</v>
      </c>
      <c r="B30652">
        <v>560320</v>
      </c>
      <c r="C30652" s="1" t="s">
        <v>99356</v>
      </c>
      <c r="D30652" s="1" t="s">
        <v>99357</v>
      </c>
      <c r="E30652" s="1" t="s">
        <v>99358</v>
      </c>
      <c r="F30652">
        <v>3</v>
      </c>
      <c r="G30652">
        <v>23529</v>
      </c>
      <c r="H30652" s="1" t="s">
        <v>99359</v>
      </c>
      <c r="I30652" s="2">
        <v>45719.827932291664</v>
      </c>
      <c r="J30652">
        <v>1</v>
      </c>
      <c r="K30652" s="1" t="s">
        <v>46344</v>
      </c>
      <c r="L30652" s="1" t="s">
        <v>458</v>
      </c>
      <c r="M30652" s="1" t="s">
        <v>203</v>
      </c>
      <c r="N30652">
        <v>60</v>
      </c>
      <c r="O30652" s="1" t="s">
        <v>57</v>
      </c>
      <c r="P30652" s="1" t="s">
        <v>41</v>
      </c>
      <c r="Q30652" s="1" t="s">
        <v>46345</v>
      </c>
      <c r="R30652" s="1" t="s">
        <v>156</v>
      </c>
      <c r="S30652">
        <v>1</v>
      </c>
      <c r="T30652">
        <v>0.03</v>
      </c>
      <c r="U30652">
        <v>0.15</v>
      </c>
      <c r="V30652">
        <v>4.99</v>
      </c>
      <c r="W30652">
        <v>0.12</v>
      </c>
      <c r="X30652">
        <v>7.0000000000000007E-2</v>
      </c>
      <c r="Y30652" s="1" t="s">
        <v>462</v>
      </c>
      <c r="Z30652" s="1" t="s">
        <v>41</v>
      </c>
      <c r="AA30652" s="1" t="s">
        <v>46346</v>
      </c>
      <c r="AB30652" s="1"/>
    </row>
    <row r="30653" spans="1:28" x14ac:dyDescent="0.25">
      <c r="A30653" s="1" t="s">
        <v>99235</v>
      </c>
      <c r="B30653">
        <v>560320</v>
      </c>
      <c r="C30653" s="1" t="s">
        <v>99356</v>
      </c>
      <c r="D30653" s="1" t="s">
        <v>99357</v>
      </c>
      <c r="E30653" s="1" t="s">
        <v>99358</v>
      </c>
      <c r="F30653">
        <v>3</v>
      </c>
      <c r="G30653">
        <v>23529</v>
      </c>
      <c r="H30653" s="1" t="s">
        <v>99359</v>
      </c>
      <c r="I30653" s="2">
        <v>45719.827932291664</v>
      </c>
      <c r="J30653">
        <v>1</v>
      </c>
      <c r="K30653" s="1" t="s">
        <v>46344</v>
      </c>
      <c r="L30653" s="1" t="s">
        <v>458</v>
      </c>
      <c r="M30653" s="1" t="s">
        <v>203</v>
      </c>
      <c r="N30653">
        <v>60</v>
      </c>
      <c r="O30653" s="1" t="s">
        <v>57</v>
      </c>
      <c r="P30653" s="1" t="s">
        <v>41</v>
      </c>
      <c r="Q30653" s="1" t="s">
        <v>46345</v>
      </c>
      <c r="R30653" s="1" t="s">
        <v>156</v>
      </c>
      <c r="S30653">
        <v>1</v>
      </c>
      <c r="T30653">
        <v>0.01</v>
      </c>
      <c r="U30653">
        <v>0.1</v>
      </c>
      <c r="V30653">
        <v>4.99</v>
      </c>
      <c r="W30653">
        <v>7.0000000000000007E-2</v>
      </c>
      <c r="Y30653" s="1" t="s">
        <v>82</v>
      </c>
      <c r="Z30653" s="1" t="s">
        <v>41</v>
      </c>
      <c r="AA30653" s="1" t="s">
        <v>46346</v>
      </c>
      <c r="AB30653" s="1"/>
    </row>
    <row r="30654" spans="1:28" x14ac:dyDescent="0.25">
      <c r="A30654" s="1" t="s">
        <v>99235</v>
      </c>
      <c r="B30654">
        <v>560321</v>
      </c>
      <c r="C30654" s="1" t="s">
        <v>1265</v>
      </c>
      <c r="D30654" s="1" t="s">
        <v>1265</v>
      </c>
      <c r="E30654" s="1" t="s">
        <v>99360</v>
      </c>
      <c r="F30654">
        <v>3</v>
      </c>
      <c r="G30654">
        <v>23529</v>
      </c>
      <c r="H30654" s="1" t="s">
        <v>99361</v>
      </c>
      <c r="I30654" s="2">
        <v>45719.827933368055</v>
      </c>
      <c r="J30654">
        <v>1</v>
      </c>
      <c r="K30654" s="1" t="s">
        <v>46325</v>
      </c>
      <c r="L30654" s="1" t="s">
        <v>458</v>
      </c>
      <c r="M30654" s="1" t="s">
        <v>203</v>
      </c>
      <c r="N30654">
        <v>90</v>
      </c>
      <c r="O30654" s="1" t="s">
        <v>204</v>
      </c>
      <c r="P30654" s="1" t="s">
        <v>41</v>
      </c>
      <c r="Q30654" s="1" t="s">
        <v>46326</v>
      </c>
      <c r="R30654" s="1" t="s">
        <v>156</v>
      </c>
      <c r="S30654">
        <v>1</v>
      </c>
      <c r="T30654">
        <v>0.01</v>
      </c>
      <c r="U30654">
        <v>0.1</v>
      </c>
      <c r="V30654">
        <v>4.99</v>
      </c>
      <c r="W30654">
        <v>0.05</v>
      </c>
      <c r="Y30654" s="1" t="s">
        <v>82</v>
      </c>
      <c r="Z30654" s="1" t="s">
        <v>41</v>
      </c>
      <c r="AA30654" s="1" t="s">
        <v>46327</v>
      </c>
      <c r="AB30654" s="1"/>
    </row>
    <row r="30655" spans="1:28" x14ac:dyDescent="0.25">
      <c r="A30655" s="1" t="s">
        <v>99235</v>
      </c>
      <c r="B30655">
        <v>560321</v>
      </c>
      <c r="C30655" s="1" t="s">
        <v>1265</v>
      </c>
      <c r="D30655" s="1" t="s">
        <v>1265</v>
      </c>
      <c r="E30655" s="1" t="s">
        <v>99360</v>
      </c>
      <c r="F30655">
        <v>3</v>
      </c>
      <c r="G30655">
        <v>23529</v>
      </c>
      <c r="H30655" s="1" t="s">
        <v>99361</v>
      </c>
      <c r="I30655" s="2">
        <v>45719.827933368055</v>
      </c>
      <c r="J30655">
        <v>1</v>
      </c>
      <c r="K30655" s="1" t="s">
        <v>46325</v>
      </c>
      <c r="L30655" s="1" t="s">
        <v>458</v>
      </c>
      <c r="M30655" s="1" t="s">
        <v>203</v>
      </c>
      <c r="N30655">
        <v>90</v>
      </c>
      <c r="O30655" s="1" t="s">
        <v>204</v>
      </c>
      <c r="P30655" s="1" t="s">
        <v>41</v>
      </c>
      <c r="Q30655" s="1" t="s">
        <v>46326</v>
      </c>
      <c r="R30655" s="1" t="s">
        <v>156</v>
      </c>
      <c r="S30655">
        <v>1</v>
      </c>
      <c r="T30655">
        <v>0.02</v>
      </c>
      <c r="U30655">
        <v>0.15</v>
      </c>
      <c r="V30655">
        <v>4.99</v>
      </c>
      <c r="W30655">
        <v>0.12</v>
      </c>
      <c r="X30655">
        <v>0.11</v>
      </c>
      <c r="Y30655" s="1" t="s">
        <v>462</v>
      </c>
      <c r="Z30655" s="1" t="s">
        <v>41</v>
      </c>
      <c r="AA30655" s="1" t="s">
        <v>46327</v>
      </c>
      <c r="AB30655" s="1"/>
    </row>
    <row r="30656" spans="1:28" x14ac:dyDescent="0.25">
      <c r="A30656" s="1" t="s">
        <v>99235</v>
      </c>
      <c r="B30656">
        <v>560322</v>
      </c>
      <c r="C30656" s="1" t="s">
        <v>99362</v>
      </c>
      <c r="D30656" s="1" t="s">
        <v>99363</v>
      </c>
      <c r="E30656" s="1" t="s">
        <v>99364</v>
      </c>
      <c r="F30656">
        <v>3</v>
      </c>
      <c r="G30656">
        <v>23529</v>
      </c>
      <c r="H30656" s="1" t="s">
        <v>99365</v>
      </c>
      <c r="I30656" s="2">
        <v>45719.827934687499</v>
      </c>
      <c r="J30656">
        <v>1</v>
      </c>
      <c r="K30656" s="1" t="s">
        <v>99366</v>
      </c>
      <c r="L30656" s="1" t="s">
        <v>33419</v>
      </c>
      <c r="M30656" s="1" t="s">
        <v>203</v>
      </c>
      <c r="N30656">
        <v>310</v>
      </c>
      <c r="O30656" s="1" t="s">
        <v>221</v>
      </c>
      <c r="P30656" s="1" t="s">
        <v>41</v>
      </c>
      <c r="Q30656" s="1" t="s">
        <v>98632</v>
      </c>
      <c r="R30656" s="1" t="s">
        <v>156</v>
      </c>
      <c r="S30656">
        <v>1</v>
      </c>
      <c r="T30656">
        <v>0.3</v>
      </c>
      <c r="U30656">
        <v>0.99</v>
      </c>
      <c r="V30656">
        <v>6</v>
      </c>
      <c r="W30656">
        <v>0.77</v>
      </c>
      <c r="X30656">
        <v>0.76</v>
      </c>
      <c r="Y30656" s="1" t="s">
        <v>40</v>
      </c>
      <c r="Z30656" s="1" t="s">
        <v>41</v>
      </c>
      <c r="AA30656" s="1" t="s">
        <v>98633</v>
      </c>
      <c r="AB30656" s="1"/>
    </row>
    <row r="30657" spans="1:28" x14ac:dyDescent="0.25">
      <c r="A30657" s="1" t="s">
        <v>99235</v>
      </c>
      <c r="B30657">
        <v>560323</v>
      </c>
      <c r="C30657" s="1" t="s">
        <v>1328</v>
      </c>
      <c r="D30657" s="1" t="s">
        <v>1328</v>
      </c>
      <c r="E30657" s="1" t="s">
        <v>99367</v>
      </c>
      <c r="F30657">
        <v>3</v>
      </c>
      <c r="G30657">
        <v>23529</v>
      </c>
      <c r="H30657" s="1" t="s">
        <v>99368</v>
      </c>
      <c r="I30657" s="2">
        <v>45719.827935451387</v>
      </c>
      <c r="J30657">
        <v>1</v>
      </c>
      <c r="K30657" s="1" t="s">
        <v>99369</v>
      </c>
      <c r="L30657" s="1" t="s">
        <v>458</v>
      </c>
      <c r="M30657" s="1" t="s">
        <v>203</v>
      </c>
      <c r="N30657">
        <v>70</v>
      </c>
      <c r="O30657" s="1" t="s">
        <v>57</v>
      </c>
      <c r="P30657" s="1" t="s">
        <v>41</v>
      </c>
      <c r="Q30657" s="1" t="s">
        <v>99370</v>
      </c>
      <c r="R30657" s="1" t="s">
        <v>248</v>
      </c>
      <c r="S30657">
        <v>1</v>
      </c>
      <c r="T30657">
        <v>0.01</v>
      </c>
      <c r="U30657">
        <v>0.15</v>
      </c>
      <c r="V30657">
        <v>4.99</v>
      </c>
      <c r="W30657">
        <v>0.12</v>
      </c>
      <c r="Y30657" s="1" t="s">
        <v>462</v>
      </c>
      <c r="Z30657" s="1" t="s">
        <v>41</v>
      </c>
      <c r="AA30657" s="1" t="s">
        <v>99371</v>
      </c>
      <c r="AB30657" s="1"/>
    </row>
    <row r="30658" spans="1:28" x14ac:dyDescent="0.25">
      <c r="A30658" s="1" t="s">
        <v>99235</v>
      </c>
      <c r="B30658">
        <v>560323</v>
      </c>
      <c r="C30658" s="1" t="s">
        <v>1328</v>
      </c>
      <c r="D30658" s="1" t="s">
        <v>1328</v>
      </c>
      <c r="E30658" s="1" t="s">
        <v>99367</v>
      </c>
      <c r="F30658">
        <v>3</v>
      </c>
      <c r="G30658">
        <v>23529</v>
      </c>
      <c r="H30658" s="1" t="s">
        <v>99368</v>
      </c>
      <c r="I30658" s="2">
        <v>45719.827935451387</v>
      </c>
      <c r="J30658">
        <v>1</v>
      </c>
      <c r="K30658" s="1" t="s">
        <v>99369</v>
      </c>
      <c r="L30658" s="1" t="s">
        <v>458</v>
      </c>
      <c r="M30658" s="1" t="s">
        <v>203</v>
      </c>
      <c r="N30658">
        <v>70</v>
      </c>
      <c r="O30658" s="1" t="s">
        <v>57</v>
      </c>
      <c r="P30658" s="1" t="s">
        <v>41</v>
      </c>
      <c r="Q30658" s="1" t="s">
        <v>99370</v>
      </c>
      <c r="R30658" s="1" t="s">
        <v>248</v>
      </c>
      <c r="S30658">
        <v>1</v>
      </c>
      <c r="T30658">
        <v>0.01</v>
      </c>
      <c r="U30658">
        <v>0.1</v>
      </c>
      <c r="V30658">
        <v>4.99</v>
      </c>
      <c r="W30658">
        <v>7.0000000000000007E-2</v>
      </c>
      <c r="X30658">
        <v>0.04</v>
      </c>
      <c r="Y30658" s="1" t="s">
        <v>82</v>
      </c>
      <c r="Z30658" s="1" t="s">
        <v>41</v>
      </c>
      <c r="AA30658" s="1" t="s">
        <v>99371</v>
      </c>
      <c r="AB30658" s="1"/>
    </row>
    <row r="30659" spans="1:28" x14ac:dyDescent="0.25">
      <c r="A30659" s="1" t="s">
        <v>99235</v>
      </c>
      <c r="B30659">
        <v>560324</v>
      </c>
      <c r="C30659" s="1" t="s">
        <v>19099</v>
      </c>
      <c r="D30659" s="1" t="s">
        <v>19099</v>
      </c>
      <c r="E30659" s="1" t="s">
        <v>99372</v>
      </c>
      <c r="F30659">
        <v>3</v>
      </c>
      <c r="G30659">
        <v>23529</v>
      </c>
      <c r="H30659" s="1" t="s">
        <v>99373</v>
      </c>
      <c r="I30659" s="2">
        <v>45719.82793619213</v>
      </c>
      <c r="J30659">
        <v>1</v>
      </c>
      <c r="K30659" s="1" t="s">
        <v>99374</v>
      </c>
      <c r="L30659" s="1" t="s">
        <v>538</v>
      </c>
      <c r="M30659" s="1" t="s">
        <v>203</v>
      </c>
      <c r="N30659">
        <v>100</v>
      </c>
      <c r="O30659" s="1" t="s">
        <v>204</v>
      </c>
      <c r="P30659" s="1" t="s">
        <v>41</v>
      </c>
      <c r="Q30659" s="1" t="s">
        <v>99375</v>
      </c>
      <c r="R30659" s="1" t="s">
        <v>248</v>
      </c>
      <c r="S30659">
        <v>1</v>
      </c>
      <c r="T30659">
        <v>0.01</v>
      </c>
      <c r="U30659">
        <v>0.1</v>
      </c>
      <c r="V30659">
        <v>4.99</v>
      </c>
      <c r="W30659">
        <v>0.08</v>
      </c>
      <c r="Y30659" s="1" t="s">
        <v>82</v>
      </c>
      <c r="Z30659" s="1" t="s">
        <v>41</v>
      </c>
      <c r="AA30659" s="1" t="s">
        <v>99376</v>
      </c>
      <c r="AB30659" s="1"/>
    </row>
    <row r="30660" spans="1:28" x14ac:dyDescent="0.25">
      <c r="A30660" s="1" t="s">
        <v>99235</v>
      </c>
      <c r="B30660">
        <v>560324</v>
      </c>
      <c r="C30660" s="1" t="s">
        <v>19099</v>
      </c>
      <c r="D30660" s="1" t="s">
        <v>19099</v>
      </c>
      <c r="E30660" s="1" t="s">
        <v>99372</v>
      </c>
      <c r="F30660">
        <v>3</v>
      </c>
      <c r="G30660">
        <v>23529</v>
      </c>
      <c r="H30660" s="1" t="s">
        <v>99373</v>
      </c>
      <c r="I30660" s="2">
        <v>45719.82793619213</v>
      </c>
      <c r="J30660">
        <v>1</v>
      </c>
      <c r="K30660" s="1" t="s">
        <v>99374</v>
      </c>
      <c r="L30660" s="1" t="s">
        <v>538</v>
      </c>
      <c r="M30660" s="1" t="s">
        <v>203</v>
      </c>
      <c r="N30660">
        <v>100</v>
      </c>
      <c r="O30660" s="1" t="s">
        <v>204</v>
      </c>
      <c r="P30660" s="1" t="s">
        <v>41</v>
      </c>
      <c r="Q30660" s="1" t="s">
        <v>99375</v>
      </c>
      <c r="R30660" s="1" t="s">
        <v>248</v>
      </c>
      <c r="S30660">
        <v>1</v>
      </c>
      <c r="T30660">
        <v>0.01</v>
      </c>
      <c r="U30660">
        <v>0.15</v>
      </c>
      <c r="V30660">
        <v>4.99</v>
      </c>
      <c r="W30660">
        <v>0.11</v>
      </c>
      <c r="X30660">
        <v>0.06</v>
      </c>
      <c r="Y30660" s="1" t="s">
        <v>462</v>
      </c>
      <c r="Z30660" s="1" t="s">
        <v>41</v>
      </c>
      <c r="AA30660" s="1" t="s">
        <v>99376</v>
      </c>
      <c r="AB30660" s="1"/>
    </row>
    <row r="30661" spans="1:28" x14ac:dyDescent="0.25">
      <c r="A30661" s="1" t="s">
        <v>99235</v>
      </c>
      <c r="B30661">
        <v>560325</v>
      </c>
      <c r="C30661" s="1" t="s">
        <v>99377</v>
      </c>
      <c r="D30661" s="1" t="s">
        <v>99378</v>
      </c>
      <c r="E30661" s="1" t="s">
        <v>99379</v>
      </c>
      <c r="F30661">
        <v>3</v>
      </c>
      <c r="G30661">
        <v>23529</v>
      </c>
      <c r="H30661" s="1" t="s">
        <v>99380</v>
      </c>
      <c r="I30661" s="2">
        <v>45719.827937118054</v>
      </c>
      <c r="J30661">
        <v>1</v>
      </c>
      <c r="K30661" s="1" t="s">
        <v>99381</v>
      </c>
      <c r="L30661" s="1" t="s">
        <v>33419</v>
      </c>
      <c r="M30661" s="1" t="s">
        <v>47</v>
      </c>
      <c r="N30661">
        <v>280</v>
      </c>
      <c r="O30661" s="1" t="s">
        <v>204</v>
      </c>
      <c r="P30661" s="1" t="s">
        <v>41</v>
      </c>
      <c r="Q30661" s="1" t="s">
        <v>99382</v>
      </c>
      <c r="R30661" s="1" t="s">
        <v>50</v>
      </c>
      <c r="S30661">
        <v>1</v>
      </c>
      <c r="T30661">
        <v>0.05</v>
      </c>
      <c r="U30661">
        <v>0.99</v>
      </c>
      <c r="V30661">
        <v>10.29</v>
      </c>
      <c r="W30661">
        <v>0.51</v>
      </c>
      <c r="X30661">
        <v>0.51</v>
      </c>
      <c r="Y30661" s="1" t="s">
        <v>40</v>
      </c>
      <c r="Z30661" s="1" t="s">
        <v>41</v>
      </c>
      <c r="AA30661" s="1" t="s">
        <v>99383</v>
      </c>
      <c r="AB30661" s="1"/>
    </row>
    <row r="30662" spans="1:28" x14ac:dyDescent="0.25">
      <c r="A30662" s="1" t="s">
        <v>99235</v>
      </c>
      <c r="B30662">
        <v>560326</v>
      </c>
      <c r="C30662" s="1" t="s">
        <v>2723</v>
      </c>
      <c r="D30662" s="1" t="s">
        <v>2723</v>
      </c>
      <c r="E30662" s="1" t="s">
        <v>99384</v>
      </c>
      <c r="F30662">
        <v>3</v>
      </c>
      <c r="G30662">
        <v>23529</v>
      </c>
      <c r="H30662" s="1" t="s">
        <v>99385</v>
      </c>
      <c r="I30662" s="2">
        <v>45719.827937997688</v>
      </c>
      <c r="J30662">
        <v>1</v>
      </c>
      <c r="K30662" s="1" t="s">
        <v>99386</v>
      </c>
      <c r="L30662" s="1" t="s">
        <v>458</v>
      </c>
      <c r="M30662" s="1" t="s">
        <v>290</v>
      </c>
      <c r="N30662">
        <v>70</v>
      </c>
      <c r="O30662" s="1" t="s">
        <v>57</v>
      </c>
      <c r="P30662" s="1" t="s">
        <v>41</v>
      </c>
      <c r="Q30662" s="1" t="s">
        <v>99387</v>
      </c>
      <c r="R30662" s="1" t="s">
        <v>1865</v>
      </c>
      <c r="S30662">
        <v>2</v>
      </c>
      <c r="T30662">
        <v>0.01</v>
      </c>
      <c r="U30662">
        <v>0.1</v>
      </c>
      <c r="V30662">
        <v>4.99</v>
      </c>
      <c r="W30662">
        <v>0.06</v>
      </c>
      <c r="X30662">
        <v>0.03</v>
      </c>
      <c r="Y30662" s="1" t="s">
        <v>82</v>
      </c>
      <c r="Z30662" s="1" t="s">
        <v>615</v>
      </c>
      <c r="AA30662" s="1" t="s">
        <v>41</v>
      </c>
      <c r="AB30662" s="1"/>
    </row>
    <row r="30663" spans="1:28" x14ac:dyDescent="0.25">
      <c r="A30663" s="1" t="s">
        <v>99235</v>
      </c>
      <c r="B30663">
        <v>560326</v>
      </c>
      <c r="C30663" s="1" t="s">
        <v>2723</v>
      </c>
      <c r="D30663" s="1" t="s">
        <v>2723</v>
      </c>
      <c r="E30663" s="1" t="s">
        <v>99384</v>
      </c>
      <c r="F30663">
        <v>3</v>
      </c>
      <c r="G30663">
        <v>23529</v>
      </c>
      <c r="H30663" s="1" t="s">
        <v>99385</v>
      </c>
      <c r="I30663" s="2">
        <v>45719.827937997688</v>
      </c>
      <c r="J30663">
        <v>1</v>
      </c>
      <c r="K30663" s="1" t="s">
        <v>99386</v>
      </c>
      <c r="L30663" s="1" t="s">
        <v>458</v>
      </c>
      <c r="M30663" s="1" t="s">
        <v>290</v>
      </c>
      <c r="N30663">
        <v>70</v>
      </c>
      <c r="O30663" s="1" t="s">
        <v>57</v>
      </c>
      <c r="P30663" s="1" t="s">
        <v>41</v>
      </c>
      <c r="Q30663" s="1" t="s">
        <v>99387</v>
      </c>
      <c r="R30663" s="1" t="s">
        <v>1865</v>
      </c>
      <c r="S30663">
        <v>2</v>
      </c>
      <c r="T30663">
        <v>0.02</v>
      </c>
      <c r="U30663">
        <v>0.17</v>
      </c>
      <c r="V30663">
        <v>4.99</v>
      </c>
      <c r="W30663">
        <v>0.17</v>
      </c>
      <c r="X30663">
        <v>0.09</v>
      </c>
      <c r="Y30663" s="1" t="s">
        <v>462</v>
      </c>
      <c r="Z30663" s="1" t="s">
        <v>615</v>
      </c>
      <c r="AA30663" s="1" t="s">
        <v>41</v>
      </c>
      <c r="AB30663" s="1"/>
    </row>
    <row r="30664" spans="1:28" x14ac:dyDescent="0.25">
      <c r="A30664" s="1" t="s">
        <v>99235</v>
      </c>
      <c r="B30664">
        <v>560327</v>
      </c>
      <c r="C30664" s="1" t="s">
        <v>876</v>
      </c>
      <c r="D30664" s="1" t="s">
        <v>876</v>
      </c>
      <c r="E30664" s="1" t="s">
        <v>99388</v>
      </c>
      <c r="F30664">
        <v>3</v>
      </c>
      <c r="G30664">
        <v>23529</v>
      </c>
      <c r="H30664" s="1" t="s">
        <v>99389</v>
      </c>
      <c r="I30664" s="2">
        <v>45719.827938738425</v>
      </c>
      <c r="J30664">
        <v>1</v>
      </c>
      <c r="K30664" s="1" t="s">
        <v>99390</v>
      </c>
      <c r="L30664" s="1" t="s">
        <v>538</v>
      </c>
      <c r="M30664" s="1" t="s">
        <v>290</v>
      </c>
      <c r="N30664">
        <v>110</v>
      </c>
      <c r="O30664" s="1" t="s">
        <v>204</v>
      </c>
      <c r="P30664" s="1" t="s">
        <v>41</v>
      </c>
      <c r="Q30664" s="1" t="s">
        <v>99391</v>
      </c>
      <c r="R30664" s="1" t="s">
        <v>1865</v>
      </c>
      <c r="S30664">
        <v>2</v>
      </c>
      <c r="T30664">
        <v>0.01</v>
      </c>
      <c r="U30664">
        <v>0.1</v>
      </c>
      <c r="V30664">
        <v>4.99</v>
      </c>
      <c r="W30664">
        <v>0.08</v>
      </c>
      <c r="Y30664" s="1" t="s">
        <v>82</v>
      </c>
      <c r="Z30664" s="1" t="s">
        <v>615</v>
      </c>
      <c r="AA30664" s="1" t="s">
        <v>41</v>
      </c>
      <c r="AB30664" s="1"/>
    </row>
    <row r="30665" spans="1:28" x14ac:dyDescent="0.25">
      <c r="A30665" s="1" t="s">
        <v>99235</v>
      </c>
      <c r="B30665">
        <v>560327</v>
      </c>
      <c r="C30665" s="1" t="s">
        <v>876</v>
      </c>
      <c r="D30665" s="1" t="s">
        <v>876</v>
      </c>
      <c r="E30665" s="1" t="s">
        <v>99388</v>
      </c>
      <c r="F30665">
        <v>3</v>
      </c>
      <c r="G30665">
        <v>23529</v>
      </c>
      <c r="H30665" s="1" t="s">
        <v>99389</v>
      </c>
      <c r="I30665" s="2">
        <v>45719.827938738425</v>
      </c>
      <c r="J30665">
        <v>1</v>
      </c>
      <c r="K30665" s="1" t="s">
        <v>99390</v>
      </c>
      <c r="L30665" s="1" t="s">
        <v>538</v>
      </c>
      <c r="M30665" s="1" t="s">
        <v>290</v>
      </c>
      <c r="N30665">
        <v>110</v>
      </c>
      <c r="O30665" s="1" t="s">
        <v>204</v>
      </c>
      <c r="P30665" s="1" t="s">
        <v>41</v>
      </c>
      <c r="Q30665" s="1" t="s">
        <v>99391</v>
      </c>
      <c r="R30665" s="1" t="s">
        <v>1865</v>
      </c>
      <c r="S30665">
        <v>2</v>
      </c>
      <c r="T30665">
        <v>0.01</v>
      </c>
      <c r="U30665">
        <v>0.18</v>
      </c>
      <c r="V30665">
        <v>4.99</v>
      </c>
      <c r="W30665">
        <v>0.17</v>
      </c>
      <c r="Y30665" s="1" t="s">
        <v>462</v>
      </c>
      <c r="Z30665" s="1" t="s">
        <v>615</v>
      </c>
      <c r="AA30665" s="1" t="s">
        <v>41</v>
      </c>
      <c r="AB30665" s="1"/>
    </row>
    <row r="30666" spans="1:28" x14ac:dyDescent="0.25">
      <c r="A30666" s="1" t="s">
        <v>99235</v>
      </c>
      <c r="B30666">
        <v>560328</v>
      </c>
      <c r="C30666" s="1" t="s">
        <v>99392</v>
      </c>
      <c r="D30666" s="1" t="s">
        <v>99393</v>
      </c>
      <c r="E30666" s="1" t="s">
        <v>99394</v>
      </c>
      <c r="F30666">
        <v>3</v>
      </c>
      <c r="G30666">
        <v>23529</v>
      </c>
      <c r="H30666" s="1" t="s">
        <v>99395</v>
      </c>
      <c r="I30666" s="2">
        <v>45719.827939432871</v>
      </c>
      <c r="J30666">
        <v>1</v>
      </c>
      <c r="K30666" s="1" t="s">
        <v>99396</v>
      </c>
      <c r="L30666" s="1" t="s">
        <v>458</v>
      </c>
      <c r="M30666" s="1" t="s">
        <v>290</v>
      </c>
      <c r="N30666">
        <v>60</v>
      </c>
      <c r="O30666" s="1" t="s">
        <v>57</v>
      </c>
      <c r="P30666" s="1" t="s">
        <v>41</v>
      </c>
      <c r="Q30666" s="1" t="s">
        <v>95548</v>
      </c>
      <c r="R30666" s="1" t="s">
        <v>1865</v>
      </c>
      <c r="S30666">
        <v>1</v>
      </c>
      <c r="T30666">
        <v>0.01</v>
      </c>
      <c r="U30666">
        <v>0.15</v>
      </c>
      <c r="V30666">
        <v>4.99</v>
      </c>
      <c r="W30666">
        <v>0.11</v>
      </c>
      <c r="X30666">
        <v>0.1</v>
      </c>
      <c r="Y30666" s="1" t="s">
        <v>82</v>
      </c>
      <c r="Z30666" s="1" t="s">
        <v>615</v>
      </c>
      <c r="AA30666" s="1" t="s">
        <v>95549</v>
      </c>
      <c r="AB30666" s="1"/>
    </row>
    <row r="30667" spans="1:28" x14ac:dyDescent="0.25">
      <c r="A30667" s="1" t="s">
        <v>99235</v>
      </c>
      <c r="B30667">
        <v>560328</v>
      </c>
      <c r="C30667" s="1" t="s">
        <v>99392</v>
      </c>
      <c r="D30667" s="1" t="s">
        <v>99393</v>
      </c>
      <c r="E30667" s="1" t="s">
        <v>99394</v>
      </c>
      <c r="F30667">
        <v>3</v>
      </c>
      <c r="G30667">
        <v>23529</v>
      </c>
      <c r="H30667" s="1" t="s">
        <v>99395</v>
      </c>
      <c r="I30667" s="2">
        <v>45719.827939432871</v>
      </c>
      <c r="J30667">
        <v>1</v>
      </c>
      <c r="K30667" s="1" t="s">
        <v>99396</v>
      </c>
      <c r="L30667" s="1" t="s">
        <v>458</v>
      </c>
      <c r="M30667" s="1" t="s">
        <v>290</v>
      </c>
      <c r="N30667">
        <v>60</v>
      </c>
      <c r="O30667" s="1" t="s">
        <v>57</v>
      </c>
      <c r="P30667" s="1" t="s">
        <v>41</v>
      </c>
      <c r="Q30667" s="1" t="s">
        <v>95548</v>
      </c>
      <c r="R30667" s="1" t="s">
        <v>1865</v>
      </c>
      <c r="S30667">
        <v>1</v>
      </c>
      <c r="T30667">
        <v>0.01</v>
      </c>
      <c r="U30667">
        <v>0.24</v>
      </c>
      <c r="V30667">
        <v>4.99</v>
      </c>
      <c r="W30667">
        <v>0.19</v>
      </c>
      <c r="X30667">
        <v>0.15</v>
      </c>
      <c r="Y30667" s="1" t="s">
        <v>462</v>
      </c>
      <c r="Z30667" s="1" t="s">
        <v>615</v>
      </c>
      <c r="AA30667" s="1" t="s">
        <v>95549</v>
      </c>
      <c r="AB30667" s="1"/>
    </row>
    <row r="30668" spans="1:28" x14ac:dyDescent="0.25">
      <c r="A30668" s="1" t="s">
        <v>99235</v>
      </c>
      <c r="B30668">
        <v>560329</v>
      </c>
      <c r="C30668" s="1" t="s">
        <v>58885</v>
      </c>
      <c r="D30668" s="1" t="s">
        <v>58886</v>
      </c>
      <c r="E30668" s="1" t="s">
        <v>99397</v>
      </c>
      <c r="F30668">
        <v>3</v>
      </c>
      <c r="G30668">
        <v>23529</v>
      </c>
      <c r="H30668" s="1" t="s">
        <v>99398</v>
      </c>
      <c r="I30668" s="2">
        <v>45944.800292824075</v>
      </c>
      <c r="J30668">
        <v>1</v>
      </c>
      <c r="K30668" s="1" t="s">
        <v>58889</v>
      </c>
      <c r="L30668" s="1" t="s">
        <v>458</v>
      </c>
      <c r="M30668" s="1" t="s">
        <v>290</v>
      </c>
      <c r="N30668">
        <v>90</v>
      </c>
      <c r="O30668" s="1" t="s">
        <v>204</v>
      </c>
      <c r="P30668" s="1" t="s">
        <v>58890</v>
      </c>
      <c r="Q30668" s="1" t="s">
        <v>58891</v>
      </c>
      <c r="R30668" s="1" t="s">
        <v>1865</v>
      </c>
      <c r="S30668">
        <v>2</v>
      </c>
      <c r="T30668">
        <v>0.01</v>
      </c>
      <c r="U30668">
        <v>0.15</v>
      </c>
      <c r="V30668">
        <v>20</v>
      </c>
      <c r="W30668">
        <v>0.11</v>
      </c>
      <c r="X30668">
        <v>0.1</v>
      </c>
      <c r="Y30668" s="1" t="s">
        <v>82</v>
      </c>
      <c r="Z30668" s="1" t="s">
        <v>615</v>
      </c>
      <c r="AA30668" s="1" t="s">
        <v>41</v>
      </c>
      <c r="AB30668" s="1"/>
    </row>
    <row r="30669" spans="1:28" x14ac:dyDescent="0.25">
      <c r="A30669" s="1" t="s">
        <v>99235</v>
      </c>
      <c r="B30669">
        <v>560329</v>
      </c>
      <c r="C30669" s="1" t="s">
        <v>58885</v>
      </c>
      <c r="D30669" s="1" t="s">
        <v>58886</v>
      </c>
      <c r="E30669" s="1" t="s">
        <v>99397</v>
      </c>
      <c r="F30669">
        <v>3</v>
      </c>
      <c r="G30669">
        <v>23529</v>
      </c>
      <c r="H30669" s="1" t="s">
        <v>99398</v>
      </c>
      <c r="I30669" s="2">
        <v>45944.800292824075</v>
      </c>
      <c r="J30669">
        <v>1</v>
      </c>
      <c r="K30669" s="1" t="s">
        <v>58889</v>
      </c>
      <c r="L30669" s="1" t="s">
        <v>458</v>
      </c>
      <c r="M30669" s="1" t="s">
        <v>290</v>
      </c>
      <c r="N30669">
        <v>90</v>
      </c>
      <c r="O30669" s="1" t="s">
        <v>204</v>
      </c>
      <c r="P30669" s="1" t="s">
        <v>58890</v>
      </c>
      <c r="Q30669" s="1" t="s">
        <v>58891</v>
      </c>
      <c r="R30669" s="1" t="s">
        <v>1865</v>
      </c>
      <c r="S30669">
        <v>2</v>
      </c>
      <c r="T30669">
        <v>0.01</v>
      </c>
      <c r="U30669">
        <v>0.25</v>
      </c>
      <c r="V30669">
        <v>15</v>
      </c>
      <c r="W30669">
        <v>0.21</v>
      </c>
      <c r="X30669">
        <v>0.15</v>
      </c>
      <c r="Y30669" s="1" t="s">
        <v>462</v>
      </c>
      <c r="Z30669" s="1" t="s">
        <v>615</v>
      </c>
      <c r="AA30669" s="1" t="s">
        <v>41</v>
      </c>
      <c r="AB30669" s="1"/>
    </row>
    <row r="30670" spans="1:28" x14ac:dyDescent="0.25">
      <c r="A30670" s="1" t="s">
        <v>99235</v>
      </c>
      <c r="B30670">
        <v>560330</v>
      </c>
      <c r="C30670" s="1" t="s">
        <v>59162</v>
      </c>
      <c r="D30670" s="1" t="s">
        <v>59163</v>
      </c>
      <c r="E30670" s="1" t="s">
        <v>99399</v>
      </c>
      <c r="F30670">
        <v>3</v>
      </c>
      <c r="G30670">
        <v>23529</v>
      </c>
      <c r="H30670" s="1" t="s">
        <v>99400</v>
      </c>
      <c r="I30670" s="2">
        <v>45719.827941087962</v>
      </c>
      <c r="J30670">
        <v>1</v>
      </c>
      <c r="K30670" s="1" t="s">
        <v>59166</v>
      </c>
      <c r="L30670" s="1" t="s">
        <v>467</v>
      </c>
      <c r="M30670" s="1" t="s">
        <v>290</v>
      </c>
      <c r="N30670">
        <v>160</v>
      </c>
      <c r="O30670" s="1" t="s">
        <v>221</v>
      </c>
      <c r="P30670" s="1" t="s">
        <v>59167</v>
      </c>
      <c r="Q30670" s="1" t="s">
        <v>59168</v>
      </c>
      <c r="R30670" s="1" t="s">
        <v>1865</v>
      </c>
      <c r="S30670">
        <v>3</v>
      </c>
      <c r="T30670">
        <v>0.05</v>
      </c>
      <c r="U30670">
        <v>0.37</v>
      </c>
      <c r="V30670">
        <v>5.95</v>
      </c>
      <c r="W30670">
        <v>0.31</v>
      </c>
      <c r="X30670">
        <v>0.24</v>
      </c>
      <c r="Y30670" s="1" t="s">
        <v>462</v>
      </c>
      <c r="Z30670" s="1" t="s">
        <v>615</v>
      </c>
      <c r="AA30670" s="1" t="s">
        <v>41</v>
      </c>
      <c r="AB30670" s="1"/>
    </row>
    <row r="30671" spans="1:28" x14ac:dyDescent="0.25">
      <c r="A30671" s="1" t="s">
        <v>99235</v>
      </c>
      <c r="B30671">
        <v>560330</v>
      </c>
      <c r="C30671" s="1" t="s">
        <v>59162</v>
      </c>
      <c r="D30671" s="1" t="s">
        <v>59163</v>
      </c>
      <c r="E30671" s="1" t="s">
        <v>99399</v>
      </c>
      <c r="F30671">
        <v>3</v>
      </c>
      <c r="G30671">
        <v>23529</v>
      </c>
      <c r="H30671" s="1" t="s">
        <v>99400</v>
      </c>
      <c r="I30671" s="2">
        <v>45719.827941087962</v>
      </c>
      <c r="J30671">
        <v>1</v>
      </c>
      <c r="K30671" s="1" t="s">
        <v>59166</v>
      </c>
      <c r="L30671" s="1" t="s">
        <v>467</v>
      </c>
      <c r="M30671" s="1" t="s">
        <v>290</v>
      </c>
      <c r="N30671">
        <v>160</v>
      </c>
      <c r="O30671" s="1" t="s">
        <v>221</v>
      </c>
      <c r="P30671" s="1" t="s">
        <v>59167</v>
      </c>
      <c r="Q30671" s="1" t="s">
        <v>59168</v>
      </c>
      <c r="R30671" s="1" t="s">
        <v>1865</v>
      </c>
      <c r="S30671">
        <v>3</v>
      </c>
      <c r="T30671">
        <v>0.01</v>
      </c>
      <c r="U30671">
        <v>0.24</v>
      </c>
      <c r="V30671">
        <v>5</v>
      </c>
      <c r="W30671">
        <v>0.16</v>
      </c>
      <c r="X30671">
        <v>0.15</v>
      </c>
      <c r="Y30671" s="1" t="s">
        <v>40</v>
      </c>
      <c r="Z30671" s="1" t="s">
        <v>615</v>
      </c>
      <c r="AA30671" s="1" t="s">
        <v>41</v>
      </c>
      <c r="AB30671" s="1"/>
    </row>
    <row r="30672" spans="1:28" x14ac:dyDescent="0.25">
      <c r="A30672" s="1" t="s">
        <v>99235</v>
      </c>
      <c r="B30672">
        <v>560331</v>
      </c>
      <c r="C30672" s="1" t="s">
        <v>99401</v>
      </c>
      <c r="D30672" s="1" t="s">
        <v>99402</v>
      </c>
      <c r="E30672" s="1" t="s">
        <v>99403</v>
      </c>
      <c r="F30672">
        <v>3</v>
      </c>
      <c r="G30672">
        <v>23529</v>
      </c>
      <c r="H30672" s="1" t="s">
        <v>99404</v>
      </c>
      <c r="I30672" s="2">
        <v>45719.827943483797</v>
      </c>
      <c r="J30672">
        <v>1</v>
      </c>
      <c r="K30672" s="1" t="s">
        <v>99405</v>
      </c>
      <c r="L30672" s="1" t="s">
        <v>467</v>
      </c>
      <c r="M30672" s="1" t="s">
        <v>290</v>
      </c>
      <c r="N30672">
        <v>120</v>
      </c>
      <c r="O30672" s="1" t="s">
        <v>57</v>
      </c>
      <c r="P30672" s="1" t="s">
        <v>41</v>
      </c>
      <c r="Q30672" s="1" t="s">
        <v>99406</v>
      </c>
      <c r="R30672" s="1" t="s">
        <v>1865</v>
      </c>
      <c r="S30672">
        <v>1</v>
      </c>
      <c r="T30672">
        <v>0.01</v>
      </c>
      <c r="U30672">
        <v>0.15</v>
      </c>
      <c r="V30672">
        <v>4.99</v>
      </c>
      <c r="W30672">
        <v>0.09</v>
      </c>
      <c r="X30672">
        <v>0.06</v>
      </c>
      <c r="Y30672" s="1" t="s">
        <v>40</v>
      </c>
      <c r="Z30672" s="1" t="s">
        <v>615</v>
      </c>
      <c r="AA30672" s="1" t="s">
        <v>99407</v>
      </c>
      <c r="AB30672" s="1"/>
    </row>
    <row r="30673" spans="1:28" x14ac:dyDescent="0.25">
      <c r="A30673" s="1" t="s">
        <v>99235</v>
      </c>
      <c r="B30673">
        <v>560331</v>
      </c>
      <c r="C30673" s="1" t="s">
        <v>99401</v>
      </c>
      <c r="D30673" s="1" t="s">
        <v>99402</v>
      </c>
      <c r="E30673" s="1" t="s">
        <v>99403</v>
      </c>
      <c r="F30673">
        <v>3</v>
      </c>
      <c r="G30673">
        <v>23529</v>
      </c>
      <c r="H30673" s="1" t="s">
        <v>99404</v>
      </c>
      <c r="I30673" s="2">
        <v>45719.827943483797</v>
      </c>
      <c r="J30673">
        <v>1</v>
      </c>
      <c r="K30673" s="1" t="s">
        <v>99405</v>
      </c>
      <c r="L30673" s="1" t="s">
        <v>467</v>
      </c>
      <c r="M30673" s="1" t="s">
        <v>290</v>
      </c>
      <c r="N30673">
        <v>120</v>
      </c>
      <c r="O30673" s="1" t="s">
        <v>57</v>
      </c>
      <c r="P30673" s="1" t="s">
        <v>41</v>
      </c>
      <c r="Q30673" s="1" t="s">
        <v>99406</v>
      </c>
      <c r="R30673" s="1" t="s">
        <v>1865</v>
      </c>
      <c r="S30673">
        <v>1</v>
      </c>
      <c r="T30673">
        <v>0.01</v>
      </c>
      <c r="U30673">
        <v>0.17</v>
      </c>
      <c r="V30673">
        <v>4.99</v>
      </c>
      <c r="W30673">
        <v>0.13</v>
      </c>
      <c r="X30673">
        <v>0.12</v>
      </c>
      <c r="Y30673" s="1" t="s">
        <v>462</v>
      </c>
      <c r="Z30673" s="1" t="s">
        <v>615</v>
      </c>
      <c r="AA30673" s="1" t="s">
        <v>99407</v>
      </c>
      <c r="AB30673" s="1"/>
    </row>
    <row r="30674" spans="1:28" x14ac:dyDescent="0.25">
      <c r="A30674" s="1" t="s">
        <v>99235</v>
      </c>
      <c r="B30674">
        <v>560332</v>
      </c>
      <c r="C30674" s="1" t="s">
        <v>54931</v>
      </c>
      <c r="D30674" s="1" t="s">
        <v>54931</v>
      </c>
      <c r="E30674" s="1" t="s">
        <v>99408</v>
      </c>
      <c r="F30674">
        <v>3</v>
      </c>
      <c r="G30674">
        <v>23529</v>
      </c>
      <c r="H30674" s="1" t="s">
        <v>99409</v>
      </c>
      <c r="I30674" s="2">
        <v>45719.827944097226</v>
      </c>
      <c r="J30674">
        <v>1</v>
      </c>
      <c r="K30674" s="1" t="s">
        <v>99410</v>
      </c>
      <c r="L30674" s="1" t="s">
        <v>538</v>
      </c>
      <c r="M30674" s="1" t="s">
        <v>290</v>
      </c>
      <c r="N30674">
        <v>120</v>
      </c>
      <c r="O30674" s="1" t="s">
        <v>204</v>
      </c>
      <c r="P30674" s="1" t="s">
        <v>41</v>
      </c>
      <c r="Q30674" s="1" t="s">
        <v>99411</v>
      </c>
      <c r="R30674" s="1" t="s">
        <v>248</v>
      </c>
      <c r="S30674">
        <v>1</v>
      </c>
      <c r="T30674">
        <v>0.1</v>
      </c>
      <c r="U30674">
        <v>0.28999999999999998</v>
      </c>
      <c r="V30674">
        <v>4.99</v>
      </c>
      <c r="W30674">
        <v>0.28000000000000003</v>
      </c>
      <c r="X30674">
        <v>0.32</v>
      </c>
      <c r="Y30674" s="1" t="s">
        <v>462</v>
      </c>
      <c r="Z30674" s="1" t="s">
        <v>41</v>
      </c>
      <c r="AA30674" s="1" t="s">
        <v>99412</v>
      </c>
      <c r="AB30674" s="1"/>
    </row>
    <row r="30675" spans="1:28" x14ac:dyDescent="0.25">
      <c r="A30675" s="1" t="s">
        <v>99235</v>
      </c>
      <c r="B30675">
        <v>560332</v>
      </c>
      <c r="C30675" s="1" t="s">
        <v>54931</v>
      </c>
      <c r="D30675" s="1" t="s">
        <v>54931</v>
      </c>
      <c r="E30675" s="1" t="s">
        <v>99408</v>
      </c>
      <c r="F30675">
        <v>3</v>
      </c>
      <c r="G30675">
        <v>23529</v>
      </c>
      <c r="H30675" s="1" t="s">
        <v>99409</v>
      </c>
      <c r="I30675" s="2">
        <v>45719.827944097226</v>
      </c>
      <c r="J30675">
        <v>1</v>
      </c>
      <c r="K30675" s="1" t="s">
        <v>99410</v>
      </c>
      <c r="L30675" s="1" t="s">
        <v>538</v>
      </c>
      <c r="M30675" s="1" t="s">
        <v>290</v>
      </c>
      <c r="N30675">
        <v>120</v>
      </c>
      <c r="O30675" s="1" t="s">
        <v>204</v>
      </c>
      <c r="P30675" s="1" t="s">
        <v>41</v>
      </c>
      <c r="Q30675" s="1" t="s">
        <v>99411</v>
      </c>
      <c r="R30675" s="1" t="s">
        <v>248</v>
      </c>
      <c r="S30675">
        <v>1</v>
      </c>
      <c r="T30675">
        <v>0.01</v>
      </c>
      <c r="U30675">
        <v>0.2</v>
      </c>
      <c r="V30675">
        <v>10</v>
      </c>
      <c r="W30675">
        <v>0.2</v>
      </c>
      <c r="Y30675" s="1" t="s">
        <v>82</v>
      </c>
      <c r="Z30675" s="1" t="s">
        <v>41</v>
      </c>
      <c r="AA30675" s="1" t="s">
        <v>99412</v>
      </c>
      <c r="AB30675" s="1"/>
    </row>
    <row r="30676" spans="1:28" x14ac:dyDescent="0.25">
      <c r="A30676" s="1" t="s">
        <v>99235</v>
      </c>
      <c r="B30676">
        <v>560333</v>
      </c>
      <c r="C30676" s="1" t="s">
        <v>1778</v>
      </c>
      <c r="D30676" s="1" t="s">
        <v>1778</v>
      </c>
      <c r="E30676" s="1" t="s">
        <v>99413</v>
      </c>
      <c r="F30676">
        <v>3</v>
      </c>
      <c r="G30676">
        <v>23529</v>
      </c>
      <c r="H30676" s="1" t="s">
        <v>99414</v>
      </c>
      <c r="I30676" s="2">
        <v>45719.827946296296</v>
      </c>
      <c r="J30676">
        <v>1</v>
      </c>
      <c r="K30676" s="1" t="s">
        <v>99415</v>
      </c>
      <c r="L30676" s="1" t="s">
        <v>458</v>
      </c>
      <c r="M30676" s="1" t="s">
        <v>35</v>
      </c>
      <c r="N30676">
        <v>70</v>
      </c>
      <c r="O30676" s="1" t="s">
        <v>57</v>
      </c>
      <c r="P30676" s="1" t="s">
        <v>41</v>
      </c>
      <c r="Q30676" s="1" t="s">
        <v>26734</v>
      </c>
      <c r="R30676" s="1" t="s">
        <v>39</v>
      </c>
      <c r="S30676">
        <v>1</v>
      </c>
      <c r="T30676">
        <v>0.01</v>
      </c>
      <c r="U30676">
        <v>0.1</v>
      </c>
      <c r="V30676">
        <v>4.99</v>
      </c>
      <c r="W30676">
        <v>0.06</v>
      </c>
      <c r="Y30676" s="1" t="s">
        <v>82</v>
      </c>
      <c r="Z30676" s="1" t="s">
        <v>41</v>
      </c>
      <c r="AA30676" s="1" t="s">
        <v>99416</v>
      </c>
      <c r="AB30676" s="1"/>
    </row>
    <row r="30677" spans="1:28" x14ac:dyDescent="0.25">
      <c r="A30677" s="1" t="s">
        <v>99235</v>
      </c>
      <c r="B30677">
        <v>560333</v>
      </c>
      <c r="C30677" s="1" t="s">
        <v>1778</v>
      </c>
      <c r="D30677" s="1" t="s">
        <v>1778</v>
      </c>
      <c r="E30677" s="1" t="s">
        <v>99413</v>
      </c>
      <c r="F30677">
        <v>3</v>
      </c>
      <c r="G30677">
        <v>23529</v>
      </c>
      <c r="H30677" s="1" t="s">
        <v>99414</v>
      </c>
      <c r="I30677" s="2">
        <v>45719.827946296296</v>
      </c>
      <c r="J30677">
        <v>1</v>
      </c>
      <c r="K30677" s="1" t="s">
        <v>99415</v>
      </c>
      <c r="L30677" s="1" t="s">
        <v>458</v>
      </c>
      <c r="M30677" s="1" t="s">
        <v>35</v>
      </c>
      <c r="N30677">
        <v>70</v>
      </c>
      <c r="O30677" s="1" t="s">
        <v>57</v>
      </c>
      <c r="P30677" s="1" t="s">
        <v>41</v>
      </c>
      <c r="Q30677" s="1" t="s">
        <v>26734</v>
      </c>
      <c r="R30677" s="1" t="s">
        <v>39</v>
      </c>
      <c r="S30677">
        <v>1</v>
      </c>
      <c r="T30677">
        <v>0.02</v>
      </c>
      <c r="U30677">
        <v>0.15</v>
      </c>
      <c r="V30677">
        <v>4.99</v>
      </c>
      <c r="W30677">
        <v>0.1</v>
      </c>
      <c r="X30677">
        <v>0.04</v>
      </c>
      <c r="Y30677" s="1" t="s">
        <v>462</v>
      </c>
      <c r="Z30677" s="1" t="s">
        <v>41</v>
      </c>
      <c r="AA30677" s="1" t="s">
        <v>99416</v>
      </c>
      <c r="AB30677" s="1"/>
    </row>
    <row r="30678" spans="1:28" x14ac:dyDescent="0.25">
      <c r="A30678" s="1" t="s">
        <v>99235</v>
      </c>
      <c r="B30678">
        <v>560334</v>
      </c>
      <c r="C30678" s="1" t="s">
        <v>2239</v>
      </c>
      <c r="D30678" s="1" t="s">
        <v>2239</v>
      </c>
      <c r="E30678" s="1" t="s">
        <v>99417</v>
      </c>
      <c r="F30678">
        <v>3</v>
      </c>
      <c r="G30678">
        <v>23529</v>
      </c>
      <c r="H30678" s="1" t="s">
        <v>99418</v>
      </c>
      <c r="I30678" s="2">
        <v>45719.827947372687</v>
      </c>
      <c r="J30678">
        <v>1</v>
      </c>
      <c r="K30678" s="1" t="s">
        <v>99419</v>
      </c>
      <c r="L30678" s="1" t="s">
        <v>458</v>
      </c>
      <c r="M30678" s="1" t="s">
        <v>35</v>
      </c>
      <c r="N30678">
        <v>130</v>
      </c>
      <c r="O30678" s="1" t="s">
        <v>204</v>
      </c>
      <c r="P30678" s="1" t="s">
        <v>41</v>
      </c>
      <c r="Q30678" s="1" t="s">
        <v>99420</v>
      </c>
      <c r="R30678" s="1" t="s">
        <v>39</v>
      </c>
      <c r="S30678">
        <v>1</v>
      </c>
      <c r="T30678">
        <v>0.04</v>
      </c>
      <c r="U30678">
        <v>0.15</v>
      </c>
      <c r="V30678">
        <v>4.99</v>
      </c>
      <c r="W30678">
        <v>0.11</v>
      </c>
      <c r="Y30678" s="1" t="s">
        <v>462</v>
      </c>
      <c r="Z30678" s="1" t="s">
        <v>41</v>
      </c>
      <c r="AA30678" s="1" t="s">
        <v>99421</v>
      </c>
      <c r="AB30678" s="1"/>
    </row>
    <row r="30679" spans="1:28" x14ac:dyDescent="0.25">
      <c r="A30679" s="1" t="s">
        <v>99235</v>
      </c>
      <c r="B30679">
        <v>560334</v>
      </c>
      <c r="C30679" s="1" t="s">
        <v>2239</v>
      </c>
      <c r="D30679" s="1" t="s">
        <v>2239</v>
      </c>
      <c r="E30679" s="1" t="s">
        <v>99417</v>
      </c>
      <c r="F30679">
        <v>3</v>
      </c>
      <c r="G30679">
        <v>23529</v>
      </c>
      <c r="H30679" s="1" t="s">
        <v>99418</v>
      </c>
      <c r="I30679" s="2">
        <v>45719.827947372687</v>
      </c>
      <c r="J30679">
        <v>1</v>
      </c>
      <c r="K30679" s="1" t="s">
        <v>99419</v>
      </c>
      <c r="L30679" s="1" t="s">
        <v>458</v>
      </c>
      <c r="M30679" s="1" t="s">
        <v>35</v>
      </c>
      <c r="N30679">
        <v>130</v>
      </c>
      <c r="O30679" s="1" t="s">
        <v>204</v>
      </c>
      <c r="P30679" s="1" t="s">
        <v>41</v>
      </c>
      <c r="Q30679" s="1" t="s">
        <v>99420</v>
      </c>
      <c r="R30679" s="1" t="s">
        <v>39</v>
      </c>
      <c r="S30679">
        <v>1</v>
      </c>
      <c r="T30679">
        <v>0.01</v>
      </c>
      <c r="U30679">
        <v>0.1</v>
      </c>
      <c r="V30679">
        <v>4.99</v>
      </c>
      <c r="W30679">
        <v>7.0000000000000007E-2</v>
      </c>
      <c r="X30679">
        <v>0.03</v>
      </c>
      <c r="Y30679" s="1" t="s">
        <v>82</v>
      </c>
      <c r="Z30679" s="1" t="s">
        <v>41</v>
      </c>
      <c r="AA30679" s="1" t="s">
        <v>99421</v>
      </c>
      <c r="AB30679" s="1"/>
    </row>
    <row r="30680" spans="1:28" x14ac:dyDescent="0.25">
      <c r="A30680" s="1" t="s">
        <v>99235</v>
      </c>
      <c r="B30680">
        <v>560335</v>
      </c>
      <c r="C30680" s="1" t="s">
        <v>95620</v>
      </c>
      <c r="D30680" s="1" t="s">
        <v>95620</v>
      </c>
      <c r="E30680" s="1" t="s">
        <v>99422</v>
      </c>
      <c r="F30680">
        <v>3</v>
      </c>
      <c r="G30680">
        <v>23529</v>
      </c>
      <c r="H30680" s="1" t="s">
        <v>99423</v>
      </c>
      <c r="I30680" s="2">
        <v>45719.827948645834</v>
      </c>
      <c r="J30680">
        <v>1</v>
      </c>
      <c r="K30680" s="1" t="s">
        <v>99424</v>
      </c>
      <c r="L30680" s="1" t="s">
        <v>467</v>
      </c>
      <c r="M30680" s="1" t="s">
        <v>35</v>
      </c>
      <c r="N30680">
        <v>150</v>
      </c>
      <c r="O30680" s="1" t="s">
        <v>57</v>
      </c>
      <c r="P30680" s="1" t="s">
        <v>95624</v>
      </c>
      <c r="Q30680" s="1" t="s">
        <v>95625</v>
      </c>
      <c r="R30680" s="1" t="s">
        <v>67</v>
      </c>
      <c r="S30680">
        <v>4</v>
      </c>
      <c r="T30680">
        <v>0.01</v>
      </c>
      <c r="U30680">
        <v>0.18</v>
      </c>
      <c r="V30680">
        <v>4.99</v>
      </c>
      <c r="W30680">
        <v>0.12</v>
      </c>
      <c r="X30680">
        <v>0.11</v>
      </c>
      <c r="Y30680" s="1" t="s">
        <v>462</v>
      </c>
      <c r="Z30680" s="1" t="s">
        <v>41</v>
      </c>
      <c r="AA30680" s="1" t="s">
        <v>41</v>
      </c>
      <c r="AB30680" s="1"/>
    </row>
    <row r="30681" spans="1:28" x14ac:dyDescent="0.25">
      <c r="A30681" s="1" t="s">
        <v>99235</v>
      </c>
      <c r="B30681">
        <v>560335</v>
      </c>
      <c r="C30681" s="1" t="s">
        <v>95620</v>
      </c>
      <c r="D30681" s="1" t="s">
        <v>95620</v>
      </c>
      <c r="E30681" s="1" t="s">
        <v>99422</v>
      </c>
      <c r="F30681">
        <v>3</v>
      </c>
      <c r="G30681">
        <v>23529</v>
      </c>
      <c r="H30681" s="1" t="s">
        <v>99423</v>
      </c>
      <c r="I30681" s="2">
        <v>45719.827948645834</v>
      </c>
      <c r="J30681">
        <v>1</v>
      </c>
      <c r="K30681" s="1" t="s">
        <v>99424</v>
      </c>
      <c r="L30681" s="1" t="s">
        <v>467</v>
      </c>
      <c r="M30681" s="1" t="s">
        <v>35</v>
      </c>
      <c r="N30681">
        <v>150</v>
      </c>
      <c r="O30681" s="1" t="s">
        <v>57</v>
      </c>
      <c r="P30681" s="1" t="s">
        <v>95624</v>
      </c>
      <c r="Q30681" s="1" t="s">
        <v>95625</v>
      </c>
      <c r="R30681" s="1" t="s">
        <v>67</v>
      </c>
      <c r="S30681">
        <v>4</v>
      </c>
      <c r="T30681">
        <v>0.01</v>
      </c>
      <c r="U30681">
        <v>0.15</v>
      </c>
      <c r="V30681">
        <v>4.99</v>
      </c>
      <c r="W30681">
        <v>0.13</v>
      </c>
      <c r="X30681">
        <v>0.1</v>
      </c>
      <c r="Y30681" s="1" t="s">
        <v>40</v>
      </c>
      <c r="Z30681" s="1" t="s">
        <v>41</v>
      </c>
      <c r="AA30681" s="1" t="s">
        <v>41</v>
      </c>
      <c r="AB30681" s="1"/>
    </row>
    <row r="30682" spans="1:28" x14ac:dyDescent="0.25">
      <c r="A30682" s="1" t="s">
        <v>99235</v>
      </c>
      <c r="B30682">
        <v>560336</v>
      </c>
      <c r="C30682" s="1" t="s">
        <v>99425</v>
      </c>
      <c r="D30682" s="1" t="s">
        <v>99425</v>
      </c>
      <c r="E30682" s="1" t="s">
        <v>99426</v>
      </c>
      <c r="F30682">
        <v>3</v>
      </c>
      <c r="G30682">
        <v>23529</v>
      </c>
      <c r="H30682" s="1" t="s">
        <v>99427</v>
      </c>
      <c r="I30682" s="2">
        <v>45719.827949733794</v>
      </c>
      <c r="J30682">
        <v>1</v>
      </c>
      <c r="K30682" s="1" t="s">
        <v>99428</v>
      </c>
      <c r="L30682" s="1" t="s">
        <v>538</v>
      </c>
      <c r="M30682" s="1" t="s">
        <v>35</v>
      </c>
      <c r="N30682">
        <v>140</v>
      </c>
      <c r="O30682" s="1" t="s">
        <v>57</v>
      </c>
      <c r="P30682" s="1" t="s">
        <v>41</v>
      </c>
      <c r="Q30682" s="1" t="s">
        <v>99429</v>
      </c>
      <c r="R30682" s="1" t="s">
        <v>39</v>
      </c>
      <c r="S30682">
        <v>3</v>
      </c>
      <c r="T30682">
        <v>0.02</v>
      </c>
      <c r="U30682">
        <v>0.21</v>
      </c>
      <c r="V30682">
        <v>4.99</v>
      </c>
      <c r="W30682">
        <v>0.22</v>
      </c>
      <c r="X30682">
        <v>0.09</v>
      </c>
      <c r="Y30682" s="1" t="s">
        <v>462</v>
      </c>
      <c r="Z30682" s="1" t="s">
        <v>41</v>
      </c>
      <c r="AA30682" s="1" t="s">
        <v>99430</v>
      </c>
      <c r="AB30682" s="1"/>
    </row>
    <row r="30683" spans="1:28" x14ac:dyDescent="0.25">
      <c r="A30683" s="1" t="s">
        <v>99235</v>
      </c>
      <c r="B30683">
        <v>560336</v>
      </c>
      <c r="C30683" s="1" t="s">
        <v>99425</v>
      </c>
      <c r="D30683" s="1" t="s">
        <v>99425</v>
      </c>
      <c r="E30683" s="1" t="s">
        <v>99426</v>
      </c>
      <c r="F30683">
        <v>3</v>
      </c>
      <c r="G30683">
        <v>23529</v>
      </c>
      <c r="H30683" s="1" t="s">
        <v>99427</v>
      </c>
      <c r="I30683" s="2">
        <v>45719.827949733794</v>
      </c>
      <c r="J30683">
        <v>1</v>
      </c>
      <c r="K30683" s="1" t="s">
        <v>99428</v>
      </c>
      <c r="L30683" s="1" t="s">
        <v>538</v>
      </c>
      <c r="M30683" s="1" t="s">
        <v>35</v>
      </c>
      <c r="N30683">
        <v>140</v>
      </c>
      <c r="O30683" s="1" t="s">
        <v>57</v>
      </c>
      <c r="P30683" s="1" t="s">
        <v>41</v>
      </c>
      <c r="Q30683" s="1" t="s">
        <v>99429</v>
      </c>
      <c r="R30683" s="1" t="s">
        <v>39</v>
      </c>
      <c r="S30683">
        <v>3</v>
      </c>
      <c r="T30683">
        <v>0.01</v>
      </c>
      <c r="U30683">
        <v>0.1</v>
      </c>
      <c r="V30683">
        <v>4.99</v>
      </c>
      <c r="W30683">
        <v>0.08</v>
      </c>
      <c r="Y30683" s="1" t="s">
        <v>82</v>
      </c>
      <c r="Z30683" s="1" t="s">
        <v>41</v>
      </c>
      <c r="AA30683" s="1" t="s">
        <v>99430</v>
      </c>
      <c r="AB30683" s="1"/>
    </row>
    <row r="30684" spans="1:28" x14ac:dyDescent="0.25">
      <c r="A30684" s="1" t="s">
        <v>99235</v>
      </c>
      <c r="B30684">
        <v>560337</v>
      </c>
      <c r="C30684" s="1" t="s">
        <v>17670</v>
      </c>
      <c r="D30684" s="1" t="s">
        <v>17670</v>
      </c>
      <c r="E30684" s="1" t="s">
        <v>99431</v>
      </c>
      <c r="F30684">
        <v>3</v>
      </c>
      <c r="G30684">
        <v>23529</v>
      </c>
      <c r="H30684" s="1" t="s">
        <v>99432</v>
      </c>
      <c r="I30684" s="2">
        <v>45719.827950462961</v>
      </c>
      <c r="J30684">
        <v>1</v>
      </c>
      <c r="K30684" s="1" t="s">
        <v>99433</v>
      </c>
      <c r="L30684" s="1" t="s">
        <v>458</v>
      </c>
      <c r="M30684" s="1" t="s">
        <v>154</v>
      </c>
      <c r="N30684">
        <v>50</v>
      </c>
      <c r="O30684" s="1" t="s">
        <v>57</v>
      </c>
      <c r="P30684" s="1" t="s">
        <v>41</v>
      </c>
      <c r="Q30684" s="1" t="s">
        <v>99434</v>
      </c>
      <c r="R30684" s="1" t="s">
        <v>156</v>
      </c>
      <c r="S30684">
        <v>1</v>
      </c>
      <c r="T30684">
        <v>0.03</v>
      </c>
      <c r="U30684">
        <v>0.15</v>
      </c>
      <c r="V30684">
        <v>4.99</v>
      </c>
      <c r="W30684">
        <v>0.11</v>
      </c>
      <c r="X30684">
        <v>7.0000000000000007E-2</v>
      </c>
      <c r="Y30684" s="1" t="s">
        <v>462</v>
      </c>
      <c r="Z30684" s="1" t="s">
        <v>615</v>
      </c>
      <c r="AA30684" s="1" t="s">
        <v>99435</v>
      </c>
      <c r="AB30684" s="1"/>
    </row>
    <row r="30685" spans="1:28" x14ac:dyDescent="0.25">
      <c r="A30685" s="1" t="s">
        <v>99235</v>
      </c>
      <c r="B30685">
        <v>560337</v>
      </c>
      <c r="C30685" s="1" t="s">
        <v>17670</v>
      </c>
      <c r="D30685" s="1" t="s">
        <v>17670</v>
      </c>
      <c r="E30685" s="1" t="s">
        <v>99431</v>
      </c>
      <c r="F30685">
        <v>3</v>
      </c>
      <c r="G30685">
        <v>23529</v>
      </c>
      <c r="H30685" s="1" t="s">
        <v>99432</v>
      </c>
      <c r="I30685" s="2">
        <v>45719.827950462961</v>
      </c>
      <c r="J30685">
        <v>1</v>
      </c>
      <c r="K30685" s="1" t="s">
        <v>99433</v>
      </c>
      <c r="L30685" s="1" t="s">
        <v>458</v>
      </c>
      <c r="M30685" s="1" t="s">
        <v>154</v>
      </c>
      <c r="N30685">
        <v>50</v>
      </c>
      <c r="O30685" s="1" t="s">
        <v>57</v>
      </c>
      <c r="P30685" s="1" t="s">
        <v>41</v>
      </c>
      <c r="Q30685" s="1" t="s">
        <v>99434</v>
      </c>
      <c r="R30685" s="1" t="s">
        <v>156</v>
      </c>
      <c r="S30685">
        <v>1</v>
      </c>
      <c r="T30685">
        <v>0.01</v>
      </c>
      <c r="U30685">
        <v>0.1</v>
      </c>
      <c r="V30685">
        <v>4.99</v>
      </c>
      <c r="W30685">
        <v>0.04</v>
      </c>
      <c r="Y30685" s="1" t="s">
        <v>82</v>
      </c>
      <c r="Z30685" s="1" t="s">
        <v>615</v>
      </c>
      <c r="AA30685" s="1" t="s">
        <v>99435</v>
      </c>
      <c r="AB30685" s="1"/>
    </row>
    <row r="30686" spans="1:28" x14ac:dyDescent="0.25">
      <c r="A30686" s="1" t="s">
        <v>99235</v>
      </c>
      <c r="B30686">
        <v>560338</v>
      </c>
      <c r="C30686" s="1" t="s">
        <v>17215</v>
      </c>
      <c r="D30686" s="1" t="s">
        <v>17215</v>
      </c>
      <c r="E30686" s="1" t="s">
        <v>99436</v>
      </c>
      <c r="F30686">
        <v>3</v>
      </c>
      <c r="G30686">
        <v>23529</v>
      </c>
      <c r="H30686" s="1" t="s">
        <v>99437</v>
      </c>
      <c r="I30686" s="2">
        <v>45719.827951006948</v>
      </c>
      <c r="J30686">
        <v>1</v>
      </c>
      <c r="K30686" s="1" t="s">
        <v>99438</v>
      </c>
      <c r="L30686" s="1" t="s">
        <v>458</v>
      </c>
      <c r="M30686" s="1" t="s">
        <v>154</v>
      </c>
      <c r="N30686">
        <v>80</v>
      </c>
      <c r="O30686" s="1" t="s">
        <v>204</v>
      </c>
      <c r="P30686" s="1" t="s">
        <v>41</v>
      </c>
      <c r="Q30686" s="1" t="s">
        <v>99439</v>
      </c>
      <c r="R30686" s="1" t="s">
        <v>156</v>
      </c>
      <c r="S30686">
        <v>1</v>
      </c>
      <c r="T30686">
        <v>0.01</v>
      </c>
      <c r="U30686">
        <v>0.15</v>
      </c>
      <c r="V30686">
        <v>4.99</v>
      </c>
      <c r="W30686">
        <v>0.13</v>
      </c>
      <c r="Y30686" s="1" t="s">
        <v>462</v>
      </c>
      <c r="Z30686" s="1" t="s">
        <v>615</v>
      </c>
      <c r="AA30686" s="1" t="s">
        <v>99440</v>
      </c>
      <c r="AB30686" s="1"/>
    </row>
    <row r="30687" spans="1:28" x14ac:dyDescent="0.25">
      <c r="A30687" s="1" t="s">
        <v>99235</v>
      </c>
      <c r="B30687">
        <v>560338</v>
      </c>
      <c r="C30687" s="1" t="s">
        <v>17215</v>
      </c>
      <c r="D30687" s="1" t="s">
        <v>17215</v>
      </c>
      <c r="E30687" s="1" t="s">
        <v>99436</v>
      </c>
      <c r="F30687">
        <v>3</v>
      </c>
      <c r="G30687">
        <v>23529</v>
      </c>
      <c r="H30687" s="1" t="s">
        <v>99437</v>
      </c>
      <c r="I30687" s="2">
        <v>45719.827951006948</v>
      </c>
      <c r="J30687">
        <v>1</v>
      </c>
      <c r="K30687" s="1" t="s">
        <v>99438</v>
      </c>
      <c r="L30687" s="1" t="s">
        <v>458</v>
      </c>
      <c r="M30687" s="1" t="s">
        <v>154</v>
      </c>
      <c r="N30687">
        <v>80</v>
      </c>
      <c r="O30687" s="1" t="s">
        <v>204</v>
      </c>
      <c r="P30687" s="1" t="s">
        <v>41</v>
      </c>
      <c r="Q30687" s="1" t="s">
        <v>99439</v>
      </c>
      <c r="R30687" s="1" t="s">
        <v>156</v>
      </c>
      <c r="S30687">
        <v>1</v>
      </c>
      <c r="T30687">
        <v>0.01</v>
      </c>
      <c r="U30687">
        <v>0.1</v>
      </c>
      <c r="V30687">
        <v>4.99</v>
      </c>
      <c r="W30687">
        <v>0.06</v>
      </c>
      <c r="Y30687" s="1" t="s">
        <v>82</v>
      </c>
      <c r="Z30687" s="1" t="s">
        <v>615</v>
      </c>
      <c r="AA30687" s="1" t="s">
        <v>99440</v>
      </c>
      <c r="AB30687" s="1"/>
    </row>
    <row r="30688" spans="1:28" x14ac:dyDescent="0.25">
      <c r="A30688" s="1" t="s">
        <v>99235</v>
      </c>
      <c r="B30688">
        <v>560339</v>
      </c>
      <c r="C30688" s="1" t="s">
        <v>30554</v>
      </c>
      <c r="D30688" s="1" t="s">
        <v>30554</v>
      </c>
      <c r="E30688" s="1" t="s">
        <v>99441</v>
      </c>
      <c r="F30688">
        <v>3</v>
      </c>
      <c r="G30688">
        <v>23529</v>
      </c>
      <c r="H30688" s="1" t="s">
        <v>99442</v>
      </c>
      <c r="I30688" s="2">
        <v>45719.827951539351</v>
      </c>
      <c r="J30688">
        <v>1</v>
      </c>
      <c r="K30688" s="1" t="s">
        <v>99443</v>
      </c>
      <c r="L30688" s="1" t="s">
        <v>538</v>
      </c>
      <c r="M30688" s="1" t="s">
        <v>154</v>
      </c>
      <c r="N30688">
        <v>130</v>
      </c>
      <c r="O30688" s="1" t="s">
        <v>221</v>
      </c>
      <c r="P30688" s="1" t="s">
        <v>99444</v>
      </c>
      <c r="Q30688" s="1" t="s">
        <v>99445</v>
      </c>
      <c r="R30688" s="1" t="s">
        <v>156</v>
      </c>
      <c r="S30688">
        <v>0</v>
      </c>
      <c r="T30688">
        <v>0.05</v>
      </c>
      <c r="U30688">
        <v>0.15</v>
      </c>
      <c r="V30688">
        <v>4.99</v>
      </c>
      <c r="W30688">
        <v>0.15</v>
      </c>
      <c r="X30688">
        <v>0.14000000000000001</v>
      </c>
      <c r="Y30688" s="1" t="s">
        <v>462</v>
      </c>
      <c r="Z30688" s="1" t="s">
        <v>615</v>
      </c>
      <c r="AA30688" s="1" t="s">
        <v>41</v>
      </c>
      <c r="AB30688" s="1"/>
    </row>
    <row r="30689" spans="1:28" x14ac:dyDescent="0.25">
      <c r="A30689" s="1" t="s">
        <v>99235</v>
      </c>
      <c r="B30689">
        <v>560339</v>
      </c>
      <c r="C30689" s="1" t="s">
        <v>30554</v>
      </c>
      <c r="D30689" s="1" t="s">
        <v>30554</v>
      </c>
      <c r="E30689" s="1" t="s">
        <v>99441</v>
      </c>
      <c r="F30689">
        <v>3</v>
      </c>
      <c r="G30689">
        <v>23529</v>
      </c>
      <c r="H30689" s="1" t="s">
        <v>99442</v>
      </c>
      <c r="I30689" s="2">
        <v>45719.827951539351</v>
      </c>
      <c r="J30689">
        <v>1</v>
      </c>
      <c r="K30689" s="1" t="s">
        <v>99443</v>
      </c>
      <c r="L30689" s="1" t="s">
        <v>538</v>
      </c>
      <c r="M30689" s="1" t="s">
        <v>154</v>
      </c>
      <c r="N30689">
        <v>130</v>
      </c>
      <c r="O30689" s="1" t="s">
        <v>221</v>
      </c>
      <c r="P30689" s="1" t="s">
        <v>99444</v>
      </c>
      <c r="Q30689" s="1" t="s">
        <v>99445</v>
      </c>
      <c r="R30689" s="1" t="s">
        <v>156</v>
      </c>
      <c r="S30689">
        <v>0</v>
      </c>
      <c r="T30689">
        <v>0.01</v>
      </c>
      <c r="U30689">
        <v>0.1</v>
      </c>
      <c r="V30689">
        <v>4.99</v>
      </c>
      <c r="W30689">
        <v>0.06</v>
      </c>
      <c r="Y30689" s="1" t="s">
        <v>82</v>
      </c>
      <c r="Z30689" s="1" t="s">
        <v>615</v>
      </c>
      <c r="AA30689" s="1" t="s">
        <v>41</v>
      </c>
      <c r="AB30689" s="1"/>
    </row>
    <row r="30690" spans="1:28" x14ac:dyDescent="0.25">
      <c r="A30690" s="1" t="s">
        <v>99235</v>
      </c>
      <c r="B30690">
        <v>560340</v>
      </c>
      <c r="C30690" s="1" t="s">
        <v>10877</v>
      </c>
      <c r="D30690" s="1" t="s">
        <v>10877</v>
      </c>
      <c r="E30690" s="1" t="s">
        <v>99446</v>
      </c>
      <c r="F30690">
        <v>3</v>
      </c>
      <c r="G30690">
        <v>23529</v>
      </c>
      <c r="H30690" s="1" t="s">
        <v>99447</v>
      </c>
      <c r="I30690" s="2">
        <v>45944.023484722224</v>
      </c>
      <c r="J30690">
        <v>1</v>
      </c>
      <c r="K30690" s="1" t="s">
        <v>99448</v>
      </c>
      <c r="L30690" s="1" t="s">
        <v>458</v>
      </c>
      <c r="M30690" s="1" t="s">
        <v>154</v>
      </c>
      <c r="N30690">
        <v>110</v>
      </c>
      <c r="O30690" s="1" t="s">
        <v>57</v>
      </c>
      <c r="P30690" s="1" t="s">
        <v>41</v>
      </c>
      <c r="Q30690" s="1" t="s">
        <v>99449</v>
      </c>
      <c r="R30690" s="1" t="s">
        <v>67</v>
      </c>
      <c r="S30690">
        <v>1</v>
      </c>
      <c r="T30690">
        <v>0.05</v>
      </c>
      <c r="U30690">
        <v>0.19</v>
      </c>
      <c r="V30690">
        <v>4.99</v>
      </c>
      <c r="W30690">
        <v>0.15</v>
      </c>
      <c r="X30690">
        <v>0.11</v>
      </c>
      <c r="Y30690" s="1" t="s">
        <v>462</v>
      </c>
      <c r="Z30690" s="1" t="s">
        <v>41</v>
      </c>
      <c r="AA30690" s="1" t="s">
        <v>41</v>
      </c>
      <c r="AB30690" s="1"/>
    </row>
    <row r="30691" spans="1:28" x14ac:dyDescent="0.25">
      <c r="A30691" s="1" t="s">
        <v>99235</v>
      </c>
      <c r="B30691">
        <v>560340</v>
      </c>
      <c r="C30691" s="1" t="s">
        <v>10877</v>
      </c>
      <c r="D30691" s="1" t="s">
        <v>10877</v>
      </c>
      <c r="E30691" s="1" t="s">
        <v>99446</v>
      </c>
      <c r="F30691">
        <v>3</v>
      </c>
      <c r="G30691">
        <v>23529</v>
      </c>
      <c r="H30691" s="1" t="s">
        <v>99447</v>
      </c>
      <c r="I30691" s="2">
        <v>45944.023484722224</v>
      </c>
      <c r="J30691">
        <v>1</v>
      </c>
      <c r="K30691" s="1" t="s">
        <v>99448</v>
      </c>
      <c r="L30691" s="1" t="s">
        <v>458</v>
      </c>
      <c r="M30691" s="1" t="s">
        <v>154</v>
      </c>
      <c r="N30691">
        <v>110</v>
      </c>
      <c r="O30691" s="1" t="s">
        <v>57</v>
      </c>
      <c r="P30691" s="1" t="s">
        <v>41</v>
      </c>
      <c r="Q30691" s="1" t="s">
        <v>99449</v>
      </c>
      <c r="R30691" s="1" t="s">
        <v>67</v>
      </c>
      <c r="S30691">
        <v>1</v>
      </c>
      <c r="T30691">
        <v>0.01</v>
      </c>
      <c r="U30691">
        <v>0.1</v>
      </c>
      <c r="V30691">
        <v>4.99</v>
      </c>
      <c r="W30691">
        <v>0.06</v>
      </c>
      <c r="Y30691" s="1" t="s">
        <v>82</v>
      </c>
      <c r="Z30691" s="1" t="s">
        <v>41</v>
      </c>
      <c r="AA30691" s="1" t="s">
        <v>41</v>
      </c>
      <c r="AB30691" s="1"/>
    </row>
    <row r="30692" spans="1:28" x14ac:dyDescent="0.25">
      <c r="A30692" s="1" t="s">
        <v>99235</v>
      </c>
      <c r="B30692">
        <v>560341</v>
      </c>
      <c r="C30692" s="1" t="s">
        <v>99450</v>
      </c>
      <c r="D30692" s="1" t="s">
        <v>99451</v>
      </c>
      <c r="E30692" s="1" t="s">
        <v>99452</v>
      </c>
      <c r="F30692">
        <v>3</v>
      </c>
      <c r="G30692">
        <v>23529</v>
      </c>
      <c r="H30692" s="1" t="s">
        <v>99453</v>
      </c>
      <c r="I30692" s="2">
        <v>45719.827953472224</v>
      </c>
      <c r="J30692">
        <v>1</v>
      </c>
      <c r="K30692" s="1" t="s">
        <v>99454</v>
      </c>
      <c r="L30692" s="1" t="s">
        <v>458</v>
      </c>
      <c r="M30692" s="1" t="s">
        <v>154</v>
      </c>
      <c r="N30692">
        <v>70</v>
      </c>
      <c r="O30692" s="1" t="s">
        <v>57</v>
      </c>
      <c r="P30692" s="1" t="s">
        <v>41</v>
      </c>
      <c r="Q30692" s="1" t="s">
        <v>40778</v>
      </c>
      <c r="R30692" s="1" t="s">
        <v>67</v>
      </c>
      <c r="S30692">
        <v>1</v>
      </c>
      <c r="T30692">
        <v>0.01</v>
      </c>
      <c r="U30692">
        <v>0.1</v>
      </c>
      <c r="V30692">
        <v>4.99</v>
      </c>
      <c r="W30692">
        <v>0.06</v>
      </c>
      <c r="Y30692" s="1" t="s">
        <v>82</v>
      </c>
      <c r="Z30692" s="1" t="s">
        <v>41</v>
      </c>
      <c r="AA30692" s="1" t="s">
        <v>99455</v>
      </c>
      <c r="AB30692" s="1"/>
    </row>
    <row r="30693" spans="1:28" x14ac:dyDescent="0.25">
      <c r="A30693" s="1" t="s">
        <v>99235</v>
      </c>
      <c r="B30693">
        <v>560341</v>
      </c>
      <c r="C30693" s="1" t="s">
        <v>99450</v>
      </c>
      <c r="D30693" s="1" t="s">
        <v>99451</v>
      </c>
      <c r="E30693" s="1" t="s">
        <v>99452</v>
      </c>
      <c r="F30693">
        <v>3</v>
      </c>
      <c r="G30693">
        <v>23529</v>
      </c>
      <c r="H30693" s="1" t="s">
        <v>99453</v>
      </c>
      <c r="I30693" s="2">
        <v>45719.827953472224</v>
      </c>
      <c r="J30693">
        <v>1</v>
      </c>
      <c r="K30693" s="1" t="s">
        <v>99454</v>
      </c>
      <c r="L30693" s="1" t="s">
        <v>458</v>
      </c>
      <c r="M30693" s="1" t="s">
        <v>154</v>
      </c>
      <c r="N30693">
        <v>70</v>
      </c>
      <c r="O30693" s="1" t="s">
        <v>57</v>
      </c>
      <c r="P30693" s="1" t="s">
        <v>41</v>
      </c>
      <c r="Q30693" s="1" t="s">
        <v>40778</v>
      </c>
      <c r="R30693" s="1" t="s">
        <v>67</v>
      </c>
      <c r="S30693">
        <v>1</v>
      </c>
      <c r="T30693">
        <v>0.03</v>
      </c>
      <c r="U30693">
        <v>0.16</v>
      </c>
      <c r="V30693">
        <v>4.99</v>
      </c>
      <c r="W30693">
        <v>0.15</v>
      </c>
      <c r="X30693">
        <v>0.1</v>
      </c>
      <c r="Y30693" s="1" t="s">
        <v>462</v>
      </c>
      <c r="Z30693" s="1" t="s">
        <v>41</v>
      </c>
      <c r="AA30693" s="1" t="s">
        <v>99455</v>
      </c>
      <c r="AB30693" s="1"/>
    </row>
    <row r="30694" spans="1:28" x14ac:dyDescent="0.25">
      <c r="A30694" s="1" t="s">
        <v>99235</v>
      </c>
      <c r="B30694">
        <v>560342</v>
      </c>
      <c r="C30694" s="1" t="s">
        <v>6451</v>
      </c>
      <c r="D30694" s="1" t="s">
        <v>6451</v>
      </c>
      <c r="E30694" s="1" t="s">
        <v>99456</v>
      </c>
      <c r="F30694">
        <v>3</v>
      </c>
      <c r="G30694">
        <v>23529</v>
      </c>
      <c r="H30694" s="1" t="s">
        <v>99457</v>
      </c>
      <c r="I30694" s="2">
        <v>45719.827954050925</v>
      </c>
      <c r="J30694">
        <v>1</v>
      </c>
      <c r="K30694" s="1" t="s">
        <v>99458</v>
      </c>
      <c r="L30694" s="1" t="s">
        <v>467</v>
      </c>
      <c r="M30694" s="1" t="s">
        <v>154</v>
      </c>
      <c r="N30694">
        <v>120</v>
      </c>
      <c r="O30694" s="1" t="s">
        <v>204</v>
      </c>
      <c r="P30694" s="1" t="s">
        <v>41</v>
      </c>
      <c r="Q30694" s="1" t="s">
        <v>99459</v>
      </c>
      <c r="R30694" s="1" t="s">
        <v>67</v>
      </c>
      <c r="S30694">
        <v>1</v>
      </c>
      <c r="T30694">
        <v>0.01</v>
      </c>
      <c r="U30694">
        <v>0.15</v>
      </c>
      <c r="V30694">
        <v>4.99</v>
      </c>
      <c r="W30694">
        <v>0.09</v>
      </c>
      <c r="Y30694" s="1" t="s">
        <v>40</v>
      </c>
      <c r="Z30694" s="1" t="s">
        <v>41</v>
      </c>
      <c r="AA30694" s="1" t="s">
        <v>99460</v>
      </c>
      <c r="AB30694" s="1"/>
    </row>
    <row r="30695" spans="1:28" x14ac:dyDescent="0.25">
      <c r="A30695" s="1" t="s">
        <v>99235</v>
      </c>
      <c r="B30695">
        <v>560342</v>
      </c>
      <c r="C30695" s="1" t="s">
        <v>6451</v>
      </c>
      <c r="D30695" s="1" t="s">
        <v>6451</v>
      </c>
      <c r="E30695" s="1" t="s">
        <v>99456</v>
      </c>
      <c r="F30695">
        <v>3</v>
      </c>
      <c r="G30695">
        <v>23529</v>
      </c>
      <c r="H30695" s="1" t="s">
        <v>99457</v>
      </c>
      <c r="I30695" s="2">
        <v>45719.827954050925</v>
      </c>
      <c r="J30695">
        <v>1</v>
      </c>
      <c r="K30695" s="1" t="s">
        <v>99458</v>
      </c>
      <c r="L30695" s="1" t="s">
        <v>467</v>
      </c>
      <c r="M30695" s="1" t="s">
        <v>154</v>
      </c>
      <c r="N30695">
        <v>120</v>
      </c>
      <c r="O30695" s="1" t="s">
        <v>204</v>
      </c>
      <c r="P30695" s="1" t="s">
        <v>41</v>
      </c>
      <c r="Q30695" s="1" t="s">
        <v>99459</v>
      </c>
      <c r="R30695" s="1" t="s">
        <v>67</v>
      </c>
      <c r="S30695">
        <v>1</v>
      </c>
      <c r="T30695">
        <v>0.03</v>
      </c>
      <c r="U30695">
        <v>0.19</v>
      </c>
      <c r="V30695">
        <v>4.99</v>
      </c>
      <c r="W30695">
        <v>0.15</v>
      </c>
      <c r="Y30695" s="1" t="s">
        <v>462</v>
      </c>
      <c r="Z30695" s="1" t="s">
        <v>41</v>
      </c>
      <c r="AA30695" s="1" t="s">
        <v>99460</v>
      </c>
      <c r="AB30695" s="1"/>
    </row>
    <row r="30696" spans="1:28" x14ac:dyDescent="0.25">
      <c r="A30696" s="1" t="s">
        <v>99235</v>
      </c>
      <c r="B30696">
        <v>560343</v>
      </c>
      <c r="C30696" s="1" t="s">
        <v>10907</v>
      </c>
      <c r="D30696" s="1" t="s">
        <v>10907</v>
      </c>
      <c r="E30696" s="1" t="s">
        <v>99461</v>
      </c>
      <c r="F30696">
        <v>3</v>
      </c>
      <c r="G30696">
        <v>23529</v>
      </c>
      <c r="H30696" s="1" t="s">
        <v>99462</v>
      </c>
      <c r="I30696" s="2">
        <v>45719.827954664353</v>
      </c>
      <c r="J30696">
        <v>1</v>
      </c>
      <c r="K30696" s="1" t="s">
        <v>99463</v>
      </c>
      <c r="L30696" s="1" t="s">
        <v>458</v>
      </c>
      <c r="M30696" s="1" t="s">
        <v>154</v>
      </c>
      <c r="N30696">
        <v>60</v>
      </c>
      <c r="O30696" s="1" t="s">
        <v>57</v>
      </c>
      <c r="P30696" s="1" t="s">
        <v>41</v>
      </c>
      <c r="Q30696" s="1" t="s">
        <v>99464</v>
      </c>
      <c r="R30696" s="1" t="s">
        <v>67</v>
      </c>
      <c r="S30696">
        <v>1</v>
      </c>
      <c r="T30696">
        <v>0.01</v>
      </c>
      <c r="U30696">
        <v>0.1</v>
      </c>
      <c r="V30696">
        <v>4.99</v>
      </c>
      <c r="W30696">
        <v>0.06</v>
      </c>
      <c r="Y30696" s="1" t="s">
        <v>82</v>
      </c>
      <c r="Z30696" s="1" t="s">
        <v>41</v>
      </c>
      <c r="AA30696" s="1" t="s">
        <v>33994</v>
      </c>
      <c r="AB30696" s="1"/>
    </row>
    <row r="30697" spans="1:28" x14ac:dyDescent="0.25">
      <c r="A30697" s="1" t="s">
        <v>99235</v>
      </c>
      <c r="B30697">
        <v>560343</v>
      </c>
      <c r="C30697" s="1" t="s">
        <v>10907</v>
      </c>
      <c r="D30697" s="1" t="s">
        <v>10907</v>
      </c>
      <c r="E30697" s="1" t="s">
        <v>99461</v>
      </c>
      <c r="F30697">
        <v>3</v>
      </c>
      <c r="G30697">
        <v>23529</v>
      </c>
      <c r="H30697" s="1" t="s">
        <v>99462</v>
      </c>
      <c r="I30697" s="2">
        <v>45719.827954664353</v>
      </c>
      <c r="J30697">
        <v>1</v>
      </c>
      <c r="K30697" s="1" t="s">
        <v>99463</v>
      </c>
      <c r="L30697" s="1" t="s">
        <v>458</v>
      </c>
      <c r="M30697" s="1" t="s">
        <v>154</v>
      </c>
      <c r="N30697">
        <v>60</v>
      </c>
      <c r="O30697" s="1" t="s">
        <v>57</v>
      </c>
      <c r="P30697" s="1" t="s">
        <v>41</v>
      </c>
      <c r="Q30697" s="1" t="s">
        <v>99464</v>
      </c>
      <c r="R30697" s="1" t="s">
        <v>67</v>
      </c>
      <c r="S30697">
        <v>1</v>
      </c>
      <c r="T30697">
        <v>0.04</v>
      </c>
      <c r="U30697">
        <v>0.15</v>
      </c>
      <c r="V30697">
        <v>4.99</v>
      </c>
      <c r="W30697">
        <v>0.11</v>
      </c>
      <c r="Y30697" s="1" t="s">
        <v>462</v>
      </c>
      <c r="Z30697" s="1" t="s">
        <v>41</v>
      </c>
      <c r="AA30697" s="1" t="s">
        <v>33994</v>
      </c>
      <c r="AB30697" s="1"/>
    </row>
    <row r="30698" spans="1:28" x14ac:dyDescent="0.25">
      <c r="A30698" s="1" t="s">
        <v>99235</v>
      </c>
      <c r="B30698">
        <v>560344</v>
      </c>
      <c r="C30698" s="1" t="s">
        <v>10913</v>
      </c>
      <c r="D30698" s="1" t="s">
        <v>10913</v>
      </c>
      <c r="E30698" s="1" t="s">
        <v>99465</v>
      </c>
      <c r="F30698">
        <v>3</v>
      </c>
      <c r="G30698">
        <v>23529</v>
      </c>
      <c r="H30698" s="1" t="s">
        <v>99466</v>
      </c>
      <c r="I30698" s="2">
        <v>45719.82795540509</v>
      </c>
      <c r="J30698">
        <v>1</v>
      </c>
      <c r="K30698" s="1" t="s">
        <v>99467</v>
      </c>
      <c r="L30698" s="1" t="s">
        <v>538</v>
      </c>
      <c r="M30698" s="1" t="s">
        <v>154</v>
      </c>
      <c r="N30698">
        <v>120</v>
      </c>
      <c r="O30698" s="1" t="s">
        <v>204</v>
      </c>
      <c r="P30698" s="1" t="s">
        <v>41</v>
      </c>
      <c r="Q30698" s="1" t="s">
        <v>99468</v>
      </c>
      <c r="R30698" s="1" t="s">
        <v>67</v>
      </c>
      <c r="S30698">
        <v>3</v>
      </c>
      <c r="T30698">
        <v>0.01</v>
      </c>
      <c r="U30698">
        <v>0.1</v>
      </c>
      <c r="V30698">
        <v>4.99</v>
      </c>
      <c r="W30698">
        <v>0.06</v>
      </c>
      <c r="Y30698" s="1" t="s">
        <v>82</v>
      </c>
      <c r="Z30698" s="1" t="s">
        <v>41</v>
      </c>
      <c r="AA30698" s="1" t="s">
        <v>99469</v>
      </c>
      <c r="AB30698" s="1"/>
    </row>
    <row r="30699" spans="1:28" x14ac:dyDescent="0.25">
      <c r="A30699" s="1" t="s">
        <v>99235</v>
      </c>
      <c r="B30699">
        <v>560344</v>
      </c>
      <c r="C30699" s="1" t="s">
        <v>10913</v>
      </c>
      <c r="D30699" s="1" t="s">
        <v>10913</v>
      </c>
      <c r="E30699" s="1" t="s">
        <v>99465</v>
      </c>
      <c r="F30699">
        <v>3</v>
      </c>
      <c r="G30699">
        <v>23529</v>
      </c>
      <c r="H30699" s="1" t="s">
        <v>99466</v>
      </c>
      <c r="I30699" s="2">
        <v>45719.82795540509</v>
      </c>
      <c r="J30699">
        <v>1</v>
      </c>
      <c r="K30699" s="1" t="s">
        <v>99467</v>
      </c>
      <c r="L30699" s="1" t="s">
        <v>538</v>
      </c>
      <c r="M30699" s="1" t="s">
        <v>154</v>
      </c>
      <c r="N30699">
        <v>120</v>
      </c>
      <c r="O30699" s="1" t="s">
        <v>204</v>
      </c>
      <c r="P30699" s="1" t="s">
        <v>41</v>
      </c>
      <c r="Q30699" s="1" t="s">
        <v>99468</v>
      </c>
      <c r="R30699" s="1" t="s">
        <v>67</v>
      </c>
      <c r="S30699">
        <v>3</v>
      </c>
      <c r="T30699">
        <v>0.01</v>
      </c>
      <c r="U30699">
        <v>0.15</v>
      </c>
      <c r="V30699">
        <v>4.99</v>
      </c>
      <c r="W30699">
        <v>0.11</v>
      </c>
      <c r="X30699">
        <v>7.0000000000000007E-2</v>
      </c>
      <c r="Y30699" s="1" t="s">
        <v>462</v>
      </c>
      <c r="Z30699" s="1" t="s">
        <v>41</v>
      </c>
      <c r="AA30699" s="1" t="s">
        <v>99469</v>
      </c>
      <c r="AB30699" s="1"/>
    </row>
    <row r="30700" spans="1:28" x14ac:dyDescent="0.25">
      <c r="A30700" s="1" t="s">
        <v>99235</v>
      </c>
      <c r="B30700">
        <v>560345</v>
      </c>
      <c r="C30700" s="1" t="s">
        <v>10458</v>
      </c>
      <c r="D30700" s="1" t="s">
        <v>10458</v>
      </c>
      <c r="E30700" s="1" t="s">
        <v>99470</v>
      </c>
      <c r="F30700">
        <v>3</v>
      </c>
      <c r="G30700">
        <v>23529</v>
      </c>
      <c r="H30700" s="1" t="s">
        <v>99471</v>
      </c>
      <c r="I30700" s="2">
        <v>45719.82795648148</v>
      </c>
      <c r="J30700">
        <v>1</v>
      </c>
      <c r="K30700" s="1" t="s">
        <v>99472</v>
      </c>
      <c r="L30700" s="1" t="s">
        <v>538</v>
      </c>
      <c r="M30700" s="1" t="s">
        <v>154</v>
      </c>
      <c r="N30700">
        <v>120</v>
      </c>
      <c r="O30700" s="1" t="s">
        <v>57</v>
      </c>
      <c r="P30700" s="1" t="s">
        <v>41</v>
      </c>
      <c r="Q30700" s="1" t="s">
        <v>99473</v>
      </c>
      <c r="R30700" s="1" t="s">
        <v>156</v>
      </c>
      <c r="S30700">
        <v>1</v>
      </c>
      <c r="T30700">
        <v>0.01</v>
      </c>
      <c r="U30700">
        <v>0.1</v>
      </c>
      <c r="V30700">
        <v>4.99</v>
      </c>
      <c r="W30700">
        <v>7.0000000000000007E-2</v>
      </c>
      <c r="Y30700" s="1" t="s">
        <v>82</v>
      </c>
      <c r="Z30700" s="1" t="s">
        <v>615</v>
      </c>
      <c r="AA30700" s="1" t="s">
        <v>99474</v>
      </c>
      <c r="AB30700" s="1"/>
    </row>
    <row r="30701" spans="1:28" x14ac:dyDescent="0.25">
      <c r="A30701" s="1" t="s">
        <v>99235</v>
      </c>
      <c r="B30701">
        <v>560345</v>
      </c>
      <c r="C30701" s="1" t="s">
        <v>10458</v>
      </c>
      <c r="D30701" s="1" t="s">
        <v>10458</v>
      </c>
      <c r="E30701" s="1" t="s">
        <v>99470</v>
      </c>
      <c r="F30701">
        <v>3</v>
      </c>
      <c r="G30701">
        <v>23529</v>
      </c>
      <c r="H30701" s="1" t="s">
        <v>99471</v>
      </c>
      <c r="I30701" s="2">
        <v>45719.82795648148</v>
      </c>
      <c r="J30701">
        <v>1</v>
      </c>
      <c r="K30701" s="1" t="s">
        <v>99472</v>
      </c>
      <c r="L30701" s="1" t="s">
        <v>538</v>
      </c>
      <c r="M30701" s="1" t="s">
        <v>154</v>
      </c>
      <c r="N30701">
        <v>120</v>
      </c>
      <c r="O30701" s="1" t="s">
        <v>57</v>
      </c>
      <c r="P30701" s="1" t="s">
        <v>41</v>
      </c>
      <c r="Q30701" s="1" t="s">
        <v>99473</v>
      </c>
      <c r="R30701" s="1" t="s">
        <v>156</v>
      </c>
      <c r="S30701">
        <v>1</v>
      </c>
      <c r="T30701">
        <v>0.02</v>
      </c>
      <c r="U30701">
        <v>0.16</v>
      </c>
      <c r="V30701">
        <v>4.99</v>
      </c>
      <c r="W30701">
        <v>0.14000000000000001</v>
      </c>
      <c r="Y30701" s="1" t="s">
        <v>462</v>
      </c>
      <c r="Z30701" s="1" t="s">
        <v>615</v>
      </c>
      <c r="AA30701" s="1" t="s">
        <v>99474</v>
      </c>
      <c r="AB30701" s="1"/>
    </row>
    <row r="30702" spans="1:28" x14ac:dyDescent="0.25">
      <c r="A30702" s="1" t="s">
        <v>99235</v>
      </c>
      <c r="B30702">
        <v>560346</v>
      </c>
      <c r="C30702" s="1" t="s">
        <v>58673</v>
      </c>
      <c r="D30702" s="1" t="s">
        <v>58674</v>
      </c>
      <c r="E30702" s="1" t="s">
        <v>99475</v>
      </c>
      <c r="F30702">
        <v>3</v>
      </c>
      <c r="G30702">
        <v>23529</v>
      </c>
      <c r="H30702" s="1" t="s">
        <v>99476</v>
      </c>
      <c r="I30702" s="2">
        <v>45719.827957210648</v>
      </c>
      <c r="J30702">
        <v>1</v>
      </c>
      <c r="K30702" s="1" t="s">
        <v>58677</v>
      </c>
      <c r="L30702" s="1" t="s">
        <v>33419</v>
      </c>
      <c r="M30702" s="1" t="s">
        <v>154</v>
      </c>
      <c r="N30702">
        <v>250</v>
      </c>
      <c r="O30702" s="1" t="s">
        <v>57</v>
      </c>
      <c r="P30702" s="1" t="s">
        <v>41</v>
      </c>
      <c r="Q30702" s="1" t="s">
        <v>58678</v>
      </c>
      <c r="R30702" s="1" t="s">
        <v>50</v>
      </c>
      <c r="S30702">
        <v>3</v>
      </c>
      <c r="T30702">
        <v>0.25</v>
      </c>
      <c r="U30702">
        <v>0.86</v>
      </c>
      <c r="V30702">
        <v>10.25</v>
      </c>
      <c r="W30702">
        <v>0.75</v>
      </c>
      <c r="X30702">
        <v>0.85</v>
      </c>
      <c r="Y30702" s="1" t="s">
        <v>40</v>
      </c>
      <c r="Z30702" s="1" t="s">
        <v>41</v>
      </c>
      <c r="AA30702" s="1" t="s">
        <v>58679</v>
      </c>
      <c r="AB30702" s="1"/>
    </row>
    <row r="30703" spans="1:28" x14ac:dyDescent="0.25">
      <c r="A30703" s="1" t="s">
        <v>99235</v>
      </c>
      <c r="B30703">
        <v>560347</v>
      </c>
      <c r="C30703" s="1" t="s">
        <v>58643</v>
      </c>
      <c r="D30703" s="1" t="s">
        <v>58644</v>
      </c>
      <c r="E30703" s="1" t="s">
        <v>99477</v>
      </c>
      <c r="F30703">
        <v>3</v>
      </c>
      <c r="G30703">
        <v>23529</v>
      </c>
      <c r="H30703" s="1" t="s">
        <v>99478</v>
      </c>
      <c r="I30703" s="2">
        <v>45719.827957789355</v>
      </c>
      <c r="J30703">
        <v>1</v>
      </c>
      <c r="K30703" s="1" t="s">
        <v>58647</v>
      </c>
      <c r="L30703" s="1" t="s">
        <v>33419</v>
      </c>
      <c r="M30703" s="1" t="s">
        <v>154</v>
      </c>
      <c r="N30703">
        <v>210</v>
      </c>
      <c r="O30703" s="1" t="s">
        <v>57</v>
      </c>
      <c r="P30703" s="1" t="s">
        <v>58648</v>
      </c>
      <c r="Q30703" s="1" t="s">
        <v>58649</v>
      </c>
      <c r="R30703" s="1" t="s">
        <v>50</v>
      </c>
      <c r="S30703">
        <v>1</v>
      </c>
      <c r="T30703">
        <v>0.01</v>
      </c>
      <c r="U30703">
        <v>0.98</v>
      </c>
      <c r="V30703">
        <v>9.2799999999999994</v>
      </c>
      <c r="W30703">
        <v>0.59</v>
      </c>
      <c r="X30703">
        <v>0.77</v>
      </c>
      <c r="Y30703" s="1" t="s">
        <v>40</v>
      </c>
      <c r="Z30703" s="1" t="s">
        <v>41</v>
      </c>
      <c r="AA30703" s="1" t="s">
        <v>41</v>
      </c>
      <c r="AB30703" s="1"/>
    </row>
    <row r="30704" spans="1:28" x14ac:dyDescent="0.25">
      <c r="A30704" s="1" t="s">
        <v>99235</v>
      </c>
      <c r="B30704">
        <v>560348</v>
      </c>
      <c r="C30704" s="1" t="s">
        <v>58539</v>
      </c>
      <c r="D30704" s="1" t="s">
        <v>58540</v>
      </c>
      <c r="E30704" s="1" t="s">
        <v>99479</v>
      </c>
      <c r="F30704">
        <v>3</v>
      </c>
      <c r="G30704">
        <v>23529</v>
      </c>
      <c r="H30704" s="1" t="s">
        <v>99480</v>
      </c>
      <c r="I30704" s="2">
        <v>45719.827958217589</v>
      </c>
      <c r="J30704">
        <v>1</v>
      </c>
      <c r="K30704" s="1" t="s">
        <v>58543</v>
      </c>
      <c r="L30704" s="1" t="s">
        <v>33419</v>
      </c>
      <c r="M30704" s="1" t="s">
        <v>154</v>
      </c>
      <c r="N30704">
        <v>210</v>
      </c>
      <c r="O30704" s="1" t="s">
        <v>57</v>
      </c>
      <c r="P30704" s="1" t="s">
        <v>58544</v>
      </c>
      <c r="Q30704" s="1" t="s">
        <v>58545</v>
      </c>
      <c r="R30704" s="1" t="s">
        <v>50</v>
      </c>
      <c r="S30704">
        <v>1</v>
      </c>
      <c r="T30704">
        <v>16.28</v>
      </c>
      <c r="U30704">
        <v>19.16</v>
      </c>
      <c r="V30704">
        <v>69.98</v>
      </c>
      <c r="W30704">
        <v>17.260000000000002</v>
      </c>
      <c r="Y30704" s="1" t="s">
        <v>40</v>
      </c>
      <c r="Z30704" s="1" t="s">
        <v>41</v>
      </c>
      <c r="AA30704" s="1" t="s">
        <v>41</v>
      </c>
      <c r="AB30704" s="1"/>
    </row>
    <row r="30705" spans="1:28" x14ac:dyDescent="0.25">
      <c r="A30705" s="1" t="s">
        <v>99235</v>
      </c>
      <c r="B30705">
        <v>560349</v>
      </c>
      <c r="C30705" s="1" t="s">
        <v>99481</v>
      </c>
      <c r="D30705" s="1" t="s">
        <v>99482</v>
      </c>
      <c r="E30705" s="1" t="s">
        <v>99483</v>
      </c>
      <c r="F30705">
        <v>3</v>
      </c>
      <c r="G30705">
        <v>23529</v>
      </c>
      <c r="H30705" s="1" t="s">
        <v>99484</v>
      </c>
      <c r="I30705" s="2">
        <v>45719.827958761576</v>
      </c>
      <c r="J30705">
        <v>1</v>
      </c>
      <c r="K30705" s="1" t="s">
        <v>58683</v>
      </c>
      <c r="L30705" s="1" t="s">
        <v>33419</v>
      </c>
      <c r="M30705" s="1" t="s">
        <v>154</v>
      </c>
      <c r="N30705">
        <v>190</v>
      </c>
      <c r="O30705" s="1" t="s">
        <v>57</v>
      </c>
      <c r="P30705" s="1" t="s">
        <v>58684</v>
      </c>
      <c r="Q30705" s="1" t="s">
        <v>58685</v>
      </c>
      <c r="R30705" s="1" t="s">
        <v>50</v>
      </c>
      <c r="S30705">
        <v>1</v>
      </c>
      <c r="T30705">
        <v>0.65</v>
      </c>
      <c r="U30705">
        <v>1.01</v>
      </c>
      <c r="V30705">
        <v>38</v>
      </c>
      <c r="W30705">
        <v>0.88</v>
      </c>
      <c r="Y30705" s="1" t="s">
        <v>40</v>
      </c>
      <c r="Z30705" s="1" t="s">
        <v>41</v>
      </c>
      <c r="AA30705" s="1" t="s">
        <v>41</v>
      </c>
      <c r="AB30705" s="1"/>
    </row>
    <row r="30706" spans="1:28" x14ac:dyDescent="0.25">
      <c r="A30706" s="1" t="s">
        <v>99235</v>
      </c>
      <c r="B30706">
        <v>560350</v>
      </c>
      <c r="C30706" s="1" t="s">
        <v>37649</v>
      </c>
      <c r="D30706" s="1" t="s">
        <v>37649</v>
      </c>
      <c r="E30706" s="1" t="s">
        <v>99485</v>
      </c>
      <c r="F30706">
        <v>3</v>
      </c>
      <c r="G30706">
        <v>23529</v>
      </c>
      <c r="H30706" s="1" t="s">
        <v>99486</v>
      </c>
      <c r="I30706" s="2">
        <v>45719.827959490744</v>
      </c>
      <c r="J30706">
        <v>1</v>
      </c>
      <c r="K30706" s="1" t="s">
        <v>58566</v>
      </c>
      <c r="L30706" s="1" t="s">
        <v>538</v>
      </c>
      <c r="M30706" s="1" t="s">
        <v>110</v>
      </c>
      <c r="N30706">
        <v>110</v>
      </c>
      <c r="O30706" s="1" t="s">
        <v>57</v>
      </c>
      <c r="P30706" s="1" t="s">
        <v>58567</v>
      </c>
      <c r="Q30706" s="1" t="s">
        <v>58568</v>
      </c>
      <c r="R30706" s="1" t="s">
        <v>113</v>
      </c>
      <c r="S30706">
        <v>1</v>
      </c>
      <c r="T30706">
        <v>0.01</v>
      </c>
      <c r="U30706">
        <v>0.12</v>
      </c>
      <c r="V30706">
        <v>4.99</v>
      </c>
      <c r="W30706">
        <v>0.09</v>
      </c>
      <c r="Y30706" s="1" t="s">
        <v>82</v>
      </c>
      <c r="Z30706" s="1" t="s">
        <v>980</v>
      </c>
      <c r="AA30706" s="1" t="s">
        <v>41</v>
      </c>
      <c r="AB30706" s="1"/>
    </row>
    <row r="30707" spans="1:28" x14ac:dyDescent="0.25">
      <c r="A30707" s="1" t="s">
        <v>99235</v>
      </c>
      <c r="B30707">
        <v>560350</v>
      </c>
      <c r="C30707" s="1" t="s">
        <v>37649</v>
      </c>
      <c r="D30707" s="1" t="s">
        <v>37649</v>
      </c>
      <c r="E30707" s="1" t="s">
        <v>99485</v>
      </c>
      <c r="F30707">
        <v>3</v>
      </c>
      <c r="G30707">
        <v>23529</v>
      </c>
      <c r="H30707" s="1" t="s">
        <v>99486</v>
      </c>
      <c r="I30707" s="2">
        <v>45719.827959490744</v>
      </c>
      <c r="J30707">
        <v>1</v>
      </c>
      <c r="K30707" s="1" t="s">
        <v>58566</v>
      </c>
      <c r="L30707" s="1" t="s">
        <v>538</v>
      </c>
      <c r="M30707" s="1" t="s">
        <v>110</v>
      </c>
      <c r="N30707">
        <v>110</v>
      </c>
      <c r="O30707" s="1" t="s">
        <v>57</v>
      </c>
      <c r="P30707" s="1" t="s">
        <v>58567</v>
      </c>
      <c r="Q30707" s="1" t="s">
        <v>58568</v>
      </c>
      <c r="R30707" s="1" t="s">
        <v>113</v>
      </c>
      <c r="S30707">
        <v>1</v>
      </c>
      <c r="T30707">
        <v>0.05</v>
      </c>
      <c r="U30707">
        <v>0.2</v>
      </c>
      <c r="V30707">
        <v>4.99</v>
      </c>
      <c r="W30707">
        <v>0.16</v>
      </c>
      <c r="X30707">
        <v>0.1</v>
      </c>
      <c r="Y30707" s="1" t="s">
        <v>462</v>
      </c>
      <c r="Z30707" s="1" t="s">
        <v>980</v>
      </c>
      <c r="AA30707" s="1" t="s">
        <v>41</v>
      </c>
      <c r="AB30707" s="1"/>
    </row>
    <row r="30708" spans="1:28" x14ac:dyDescent="0.25">
      <c r="A30708" s="1" t="s">
        <v>99235</v>
      </c>
      <c r="B30708">
        <v>560351</v>
      </c>
      <c r="C30708" s="1" t="s">
        <v>99487</v>
      </c>
      <c r="D30708" s="1" t="s">
        <v>99488</v>
      </c>
      <c r="E30708" s="1" t="s">
        <v>99489</v>
      </c>
      <c r="F30708">
        <v>3</v>
      </c>
      <c r="G30708">
        <v>23529</v>
      </c>
      <c r="H30708" s="1" t="s">
        <v>99490</v>
      </c>
      <c r="I30708" s="2">
        <v>45719.827960185183</v>
      </c>
      <c r="J30708">
        <v>1</v>
      </c>
      <c r="K30708" s="1" t="s">
        <v>99491</v>
      </c>
      <c r="L30708" s="1" t="s">
        <v>458</v>
      </c>
      <c r="M30708" s="1" t="s">
        <v>110</v>
      </c>
      <c r="N30708">
        <v>100</v>
      </c>
      <c r="O30708" s="1" t="s">
        <v>57</v>
      </c>
      <c r="P30708" s="1" t="s">
        <v>41</v>
      </c>
      <c r="Q30708" s="1" t="s">
        <v>99492</v>
      </c>
      <c r="R30708" s="1" t="s">
        <v>113</v>
      </c>
      <c r="S30708">
        <v>3</v>
      </c>
      <c r="T30708">
        <v>0.01</v>
      </c>
      <c r="U30708">
        <v>0.1</v>
      </c>
      <c r="V30708">
        <v>4.99</v>
      </c>
      <c r="W30708">
        <v>0.03</v>
      </c>
      <c r="Y30708" s="1" t="s">
        <v>82</v>
      </c>
      <c r="Z30708" s="1" t="s">
        <v>980</v>
      </c>
      <c r="AA30708" s="1" t="s">
        <v>99493</v>
      </c>
      <c r="AB30708" s="1"/>
    </row>
    <row r="30709" spans="1:28" x14ac:dyDescent="0.25">
      <c r="A30709" s="1" t="s">
        <v>99235</v>
      </c>
      <c r="B30709">
        <v>560351</v>
      </c>
      <c r="C30709" s="1" t="s">
        <v>99487</v>
      </c>
      <c r="D30709" s="1" t="s">
        <v>99488</v>
      </c>
      <c r="E30709" s="1" t="s">
        <v>99489</v>
      </c>
      <c r="F30709">
        <v>3</v>
      </c>
      <c r="G30709">
        <v>23529</v>
      </c>
      <c r="H30709" s="1" t="s">
        <v>99490</v>
      </c>
      <c r="I30709" s="2">
        <v>45719.827960185183</v>
      </c>
      <c r="J30709">
        <v>1</v>
      </c>
      <c r="K30709" s="1" t="s">
        <v>99491</v>
      </c>
      <c r="L30709" s="1" t="s">
        <v>458</v>
      </c>
      <c r="M30709" s="1" t="s">
        <v>110</v>
      </c>
      <c r="N30709">
        <v>100</v>
      </c>
      <c r="O30709" s="1" t="s">
        <v>57</v>
      </c>
      <c r="P30709" s="1" t="s">
        <v>41</v>
      </c>
      <c r="Q30709" s="1" t="s">
        <v>99492</v>
      </c>
      <c r="R30709" s="1" t="s">
        <v>113</v>
      </c>
      <c r="S30709">
        <v>3</v>
      </c>
      <c r="T30709">
        <v>0.01</v>
      </c>
      <c r="U30709">
        <v>0.15</v>
      </c>
      <c r="V30709">
        <v>4.99</v>
      </c>
      <c r="W30709">
        <v>0.11</v>
      </c>
      <c r="Y30709" s="1" t="s">
        <v>462</v>
      </c>
      <c r="Z30709" s="1" t="s">
        <v>980</v>
      </c>
      <c r="AA30709" s="1" t="s">
        <v>99493</v>
      </c>
      <c r="AB30709" s="1"/>
    </row>
    <row r="30710" spans="1:28" x14ac:dyDescent="0.25">
      <c r="A30710" s="1" t="s">
        <v>99235</v>
      </c>
      <c r="B30710">
        <v>560352</v>
      </c>
      <c r="C30710" s="1" t="s">
        <v>58500</v>
      </c>
      <c r="D30710" s="1" t="s">
        <v>58500</v>
      </c>
      <c r="E30710" s="1" t="s">
        <v>99494</v>
      </c>
      <c r="F30710">
        <v>3</v>
      </c>
      <c r="G30710">
        <v>23529</v>
      </c>
      <c r="H30710" s="1" t="s">
        <v>99495</v>
      </c>
      <c r="I30710" s="2">
        <v>45719.827960763891</v>
      </c>
      <c r="J30710">
        <v>1</v>
      </c>
      <c r="K30710" s="1" t="s">
        <v>58503</v>
      </c>
      <c r="L30710" s="1" t="s">
        <v>467</v>
      </c>
      <c r="M30710" s="1" t="s">
        <v>110</v>
      </c>
      <c r="N30710">
        <v>200</v>
      </c>
      <c r="O30710" s="1" t="s">
        <v>204</v>
      </c>
      <c r="P30710" s="1" t="s">
        <v>58504</v>
      </c>
      <c r="Q30710" s="1" t="s">
        <v>58505</v>
      </c>
      <c r="R30710" s="1" t="s">
        <v>113</v>
      </c>
      <c r="S30710">
        <v>4</v>
      </c>
      <c r="T30710">
        <v>0.02</v>
      </c>
      <c r="U30710">
        <v>0.15</v>
      </c>
      <c r="V30710">
        <v>4.99</v>
      </c>
      <c r="W30710">
        <v>0.09</v>
      </c>
      <c r="X30710">
        <v>7.0000000000000007E-2</v>
      </c>
      <c r="Y30710" s="1" t="s">
        <v>462</v>
      </c>
      <c r="Z30710" s="1" t="s">
        <v>980</v>
      </c>
      <c r="AA30710" s="1" t="s">
        <v>41</v>
      </c>
      <c r="AB30710" s="1"/>
    </row>
    <row r="30711" spans="1:28" x14ac:dyDescent="0.25">
      <c r="A30711" s="1" t="s">
        <v>99235</v>
      </c>
      <c r="B30711">
        <v>560352</v>
      </c>
      <c r="C30711" s="1" t="s">
        <v>58500</v>
      </c>
      <c r="D30711" s="1" t="s">
        <v>58500</v>
      </c>
      <c r="E30711" s="1" t="s">
        <v>99494</v>
      </c>
      <c r="F30711">
        <v>3</v>
      </c>
      <c r="G30711">
        <v>23529</v>
      </c>
      <c r="H30711" s="1" t="s">
        <v>99495</v>
      </c>
      <c r="I30711" s="2">
        <v>45719.827960763891</v>
      </c>
      <c r="J30711">
        <v>1</v>
      </c>
      <c r="K30711" s="1" t="s">
        <v>58503</v>
      </c>
      <c r="L30711" s="1" t="s">
        <v>467</v>
      </c>
      <c r="M30711" s="1" t="s">
        <v>110</v>
      </c>
      <c r="N30711">
        <v>200</v>
      </c>
      <c r="O30711" s="1" t="s">
        <v>204</v>
      </c>
      <c r="P30711" s="1" t="s">
        <v>58504</v>
      </c>
      <c r="Q30711" s="1" t="s">
        <v>58505</v>
      </c>
      <c r="R30711" s="1" t="s">
        <v>113</v>
      </c>
      <c r="S30711">
        <v>4</v>
      </c>
      <c r="T30711">
        <v>0.01</v>
      </c>
      <c r="U30711">
        <v>0.14000000000000001</v>
      </c>
      <c r="V30711">
        <v>4.99</v>
      </c>
      <c r="W30711">
        <v>0.09</v>
      </c>
      <c r="X30711">
        <v>0.05</v>
      </c>
      <c r="Y30711" s="1" t="s">
        <v>40</v>
      </c>
      <c r="Z30711" s="1" t="s">
        <v>980</v>
      </c>
      <c r="AA30711" s="1" t="s">
        <v>41</v>
      </c>
      <c r="AB30711" s="1"/>
    </row>
    <row r="30712" spans="1:28" x14ac:dyDescent="0.25">
      <c r="A30712" s="1" t="s">
        <v>99235</v>
      </c>
      <c r="B30712">
        <v>560353</v>
      </c>
      <c r="C30712" s="1" t="s">
        <v>87375</v>
      </c>
      <c r="D30712" s="1" t="s">
        <v>87375</v>
      </c>
      <c r="E30712" s="1" t="s">
        <v>99496</v>
      </c>
      <c r="F30712">
        <v>3</v>
      </c>
      <c r="G30712">
        <v>23529</v>
      </c>
      <c r="H30712" s="1" t="s">
        <v>99497</v>
      </c>
      <c r="I30712" s="2">
        <v>45719.82796145833</v>
      </c>
      <c r="J30712">
        <v>1</v>
      </c>
      <c r="K30712" s="1" t="s">
        <v>99498</v>
      </c>
      <c r="L30712" s="1" t="s">
        <v>458</v>
      </c>
      <c r="M30712" s="1" t="s">
        <v>110</v>
      </c>
      <c r="N30712">
        <v>70</v>
      </c>
      <c r="O30712" s="1" t="s">
        <v>57</v>
      </c>
      <c r="P30712" s="1" t="s">
        <v>41</v>
      </c>
      <c r="Q30712" s="1" t="s">
        <v>99499</v>
      </c>
      <c r="R30712" s="1" t="s">
        <v>113</v>
      </c>
      <c r="S30712">
        <v>1</v>
      </c>
      <c r="T30712">
        <v>0.01</v>
      </c>
      <c r="U30712">
        <v>0.1</v>
      </c>
      <c r="V30712">
        <v>4.99</v>
      </c>
      <c r="W30712">
        <v>0.04</v>
      </c>
      <c r="X30712">
        <v>0.02</v>
      </c>
      <c r="Y30712" s="1" t="s">
        <v>82</v>
      </c>
      <c r="Z30712" s="1" t="s">
        <v>980</v>
      </c>
      <c r="AA30712" s="1" t="s">
        <v>99500</v>
      </c>
      <c r="AB30712" s="1"/>
    </row>
    <row r="30713" spans="1:28" x14ac:dyDescent="0.25">
      <c r="A30713" s="1" t="s">
        <v>99235</v>
      </c>
      <c r="B30713">
        <v>560353</v>
      </c>
      <c r="C30713" s="1" t="s">
        <v>87375</v>
      </c>
      <c r="D30713" s="1" t="s">
        <v>87375</v>
      </c>
      <c r="E30713" s="1" t="s">
        <v>99496</v>
      </c>
      <c r="F30713">
        <v>3</v>
      </c>
      <c r="G30713">
        <v>23529</v>
      </c>
      <c r="H30713" s="1" t="s">
        <v>99497</v>
      </c>
      <c r="I30713" s="2">
        <v>45719.82796145833</v>
      </c>
      <c r="J30713">
        <v>1</v>
      </c>
      <c r="K30713" s="1" t="s">
        <v>99498</v>
      </c>
      <c r="L30713" s="1" t="s">
        <v>458</v>
      </c>
      <c r="M30713" s="1" t="s">
        <v>110</v>
      </c>
      <c r="N30713">
        <v>70</v>
      </c>
      <c r="O30713" s="1" t="s">
        <v>57</v>
      </c>
      <c r="P30713" s="1" t="s">
        <v>41</v>
      </c>
      <c r="Q30713" s="1" t="s">
        <v>99499</v>
      </c>
      <c r="R30713" s="1" t="s">
        <v>113</v>
      </c>
      <c r="S30713">
        <v>1</v>
      </c>
      <c r="T30713">
        <v>0.02</v>
      </c>
      <c r="U30713">
        <v>0.17</v>
      </c>
      <c r="V30713">
        <v>4.99</v>
      </c>
      <c r="W30713">
        <v>0.17</v>
      </c>
      <c r="X30713">
        <v>0.11</v>
      </c>
      <c r="Y30713" s="1" t="s">
        <v>462</v>
      </c>
      <c r="Z30713" s="1" t="s">
        <v>980</v>
      </c>
      <c r="AA30713" s="1" t="s">
        <v>99500</v>
      </c>
      <c r="AB30713" s="1"/>
    </row>
    <row r="30714" spans="1:28" x14ac:dyDescent="0.25">
      <c r="A30714" s="1" t="s">
        <v>99235</v>
      </c>
      <c r="B30714">
        <v>560354</v>
      </c>
      <c r="C30714" s="1" t="s">
        <v>51373</v>
      </c>
      <c r="D30714" s="1" t="s">
        <v>51373</v>
      </c>
      <c r="E30714" s="1" t="s">
        <v>99501</v>
      </c>
      <c r="F30714">
        <v>3</v>
      </c>
      <c r="G30714">
        <v>23529</v>
      </c>
      <c r="H30714" s="1" t="s">
        <v>99502</v>
      </c>
      <c r="I30714" s="2">
        <v>45719.827962002317</v>
      </c>
      <c r="J30714">
        <v>1</v>
      </c>
      <c r="K30714" s="1" t="s">
        <v>99503</v>
      </c>
      <c r="L30714" s="1" t="s">
        <v>458</v>
      </c>
      <c r="M30714" s="1" t="s">
        <v>321</v>
      </c>
      <c r="N30714">
        <v>70</v>
      </c>
      <c r="O30714" s="1" t="s">
        <v>57</v>
      </c>
      <c r="P30714" s="1" t="s">
        <v>41</v>
      </c>
      <c r="Q30714" s="1" t="s">
        <v>9362</v>
      </c>
      <c r="R30714" s="1" t="s">
        <v>41</v>
      </c>
      <c r="S30714">
        <v>2</v>
      </c>
      <c r="T30714">
        <v>0.01</v>
      </c>
      <c r="U30714">
        <v>0.1</v>
      </c>
      <c r="V30714">
        <v>5</v>
      </c>
      <c r="W30714">
        <v>0.05</v>
      </c>
      <c r="X30714">
        <v>0.04</v>
      </c>
      <c r="Y30714" s="1" t="s">
        <v>82</v>
      </c>
      <c r="Z30714" s="1" t="s">
        <v>41</v>
      </c>
      <c r="AA30714" s="1" t="s">
        <v>99504</v>
      </c>
      <c r="AB30714" s="1"/>
    </row>
    <row r="30715" spans="1:28" x14ac:dyDescent="0.25">
      <c r="A30715" s="1" t="s">
        <v>99235</v>
      </c>
      <c r="B30715">
        <v>560354</v>
      </c>
      <c r="C30715" s="1" t="s">
        <v>51373</v>
      </c>
      <c r="D30715" s="1" t="s">
        <v>51373</v>
      </c>
      <c r="E30715" s="1" t="s">
        <v>99501</v>
      </c>
      <c r="F30715">
        <v>3</v>
      </c>
      <c r="G30715">
        <v>23529</v>
      </c>
      <c r="H30715" s="1" t="s">
        <v>99502</v>
      </c>
      <c r="I30715" s="2">
        <v>45719.827962002317</v>
      </c>
      <c r="J30715">
        <v>1</v>
      </c>
      <c r="K30715" s="1" t="s">
        <v>99503</v>
      </c>
      <c r="L30715" s="1" t="s">
        <v>458</v>
      </c>
      <c r="M30715" s="1" t="s">
        <v>321</v>
      </c>
      <c r="N30715">
        <v>70</v>
      </c>
      <c r="O30715" s="1" t="s">
        <v>57</v>
      </c>
      <c r="P30715" s="1" t="s">
        <v>41</v>
      </c>
      <c r="Q30715" s="1" t="s">
        <v>9362</v>
      </c>
      <c r="R30715" s="1" t="s">
        <v>41</v>
      </c>
      <c r="S30715">
        <v>2</v>
      </c>
      <c r="T30715">
        <v>0.04</v>
      </c>
      <c r="U30715">
        <v>0.16</v>
      </c>
      <c r="V30715">
        <v>4.99</v>
      </c>
      <c r="W30715">
        <v>0.16</v>
      </c>
      <c r="X30715">
        <v>7.0000000000000007E-2</v>
      </c>
      <c r="Y30715" s="1" t="s">
        <v>462</v>
      </c>
      <c r="Z30715" s="1" t="s">
        <v>41</v>
      </c>
      <c r="AA30715" s="1" t="s">
        <v>99504</v>
      </c>
      <c r="AB30715" s="1"/>
    </row>
    <row r="30716" spans="1:28" x14ac:dyDescent="0.25">
      <c r="A30716" s="1" t="s">
        <v>99235</v>
      </c>
      <c r="B30716">
        <v>560355</v>
      </c>
      <c r="C30716" s="1" t="s">
        <v>99505</v>
      </c>
      <c r="D30716" s="1" t="s">
        <v>99506</v>
      </c>
      <c r="E30716" s="1" t="s">
        <v>99507</v>
      </c>
      <c r="F30716">
        <v>3</v>
      </c>
      <c r="G30716">
        <v>23529</v>
      </c>
      <c r="H30716" s="1" t="s">
        <v>99508</v>
      </c>
      <c r="I30716" s="2">
        <v>45719.827962731484</v>
      </c>
      <c r="J30716">
        <v>1</v>
      </c>
      <c r="K30716" s="1" t="s">
        <v>99509</v>
      </c>
      <c r="L30716" s="1" t="s">
        <v>458</v>
      </c>
      <c r="M30716" s="1" t="s">
        <v>321</v>
      </c>
      <c r="N30716">
        <v>100</v>
      </c>
      <c r="O30716" s="1" t="s">
        <v>204</v>
      </c>
      <c r="P30716" s="1" t="s">
        <v>99510</v>
      </c>
      <c r="Q30716" s="1" t="s">
        <v>99511</v>
      </c>
      <c r="R30716" s="1" t="s">
        <v>41</v>
      </c>
      <c r="S30716">
        <v>2</v>
      </c>
      <c r="T30716">
        <v>0.01</v>
      </c>
      <c r="U30716">
        <v>0.15</v>
      </c>
      <c r="V30716">
        <v>4.99</v>
      </c>
      <c r="W30716">
        <v>0.13</v>
      </c>
      <c r="X30716">
        <v>7.0000000000000007E-2</v>
      </c>
      <c r="Y30716" s="1" t="s">
        <v>462</v>
      </c>
      <c r="Z30716" s="1" t="s">
        <v>41</v>
      </c>
      <c r="AA30716" s="1" t="s">
        <v>41</v>
      </c>
      <c r="AB30716" s="1"/>
    </row>
    <row r="30717" spans="1:28" x14ac:dyDescent="0.25">
      <c r="A30717" s="1" t="s">
        <v>99235</v>
      </c>
      <c r="B30717">
        <v>560355</v>
      </c>
      <c r="C30717" s="1" t="s">
        <v>99505</v>
      </c>
      <c r="D30717" s="1" t="s">
        <v>99506</v>
      </c>
      <c r="E30717" s="1" t="s">
        <v>99507</v>
      </c>
      <c r="F30717">
        <v>3</v>
      </c>
      <c r="G30717">
        <v>23529</v>
      </c>
      <c r="H30717" s="1" t="s">
        <v>99508</v>
      </c>
      <c r="I30717" s="2">
        <v>45719.827962731484</v>
      </c>
      <c r="J30717">
        <v>1</v>
      </c>
      <c r="K30717" s="1" t="s">
        <v>99509</v>
      </c>
      <c r="L30717" s="1" t="s">
        <v>458</v>
      </c>
      <c r="M30717" s="1" t="s">
        <v>321</v>
      </c>
      <c r="N30717">
        <v>100</v>
      </c>
      <c r="O30717" s="1" t="s">
        <v>204</v>
      </c>
      <c r="P30717" s="1" t="s">
        <v>99510</v>
      </c>
      <c r="Q30717" s="1" t="s">
        <v>99511</v>
      </c>
      <c r="R30717" s="1" t="s">
        <v>41</v>
      </c>
      <c r="S30717">
        <v>2</v>
      </c>
      <c r="T30717">
        <v>0.01</v>
      </c>
      <c r="U30717">
        <v>0.1</v>
      </c>
      <c r="V30717">
        <v>4.99</v>
      </c>
      <c r="W30717">
        <v>0.05</v>
      </c>
      <c r="X30717">
        <v>0.04</v>
      </c>
      <c r="Y30717" s="1" t="s">
        <v>82</v>
      </c>
      <c r="Z30717" s="1" t="s">
        <v>41</v>
      </c>
      <c r="AA30717" s="1" t="s">
        <v>41</v>
      </c>
      <c r="AB30717" s="1"/>
    </row>
    <row r="30718" spans="1:28" x14ac:dyDescent="0.25">
      <c r="A30718" s="1" t="s">
        <v>99235</v>
      </c>
      <c r="B30718">
        <v>560356</v>
      </c>
      <c r="C30718" s="1" t="s">
        <v>13619</v>
      </c>
      <c r="D30718" s="1" t="s">
        <v>13619</v>
      </c>
      <c r="E30718" s="1" t="s">
        <v>99512</v>
      </c>
      <c r="F30718">
        <v>3</v>
      </c>
      <c r="G30718">
        <v>23529</v>
      </c>
      <c r="H30718" s="1" t="s">
        <v>99513</v>
      </c>
      <c r="I30718" s="2">
        <v>45719.827963275464</v>
      </c>
      <c r="J30718">
        <v>1</v>
      </c>
      <c r="K30718" s="1" t="s">
        <v>99514</v>
      </c>
      <c r="L30718" s="1" t="s">
        <v>467</v>
      </c>
      <c r="M30718" s="1" t="s">
        <v>321</v>
      </c>
      <c r="N30718">
        <v>170</v>
      </c>
      <c r="O30718" s="1" t="s">
        <v>221</v>
      </c>
      <c r="P30718" s="1" t="s">
        <v>41</v>
      </c>
      <c r="Q30718" s="1" t="s">
        <v>99515</v>
      </c>
      <c r="R30718" s="1" t="s">
        <v>41</v>
      </c>
      <c r="S30718">
        <v>2</v>
      </c>
      <c r="T30718">
        <v>0.01</v>
      </c>
      <c r="U30718">
        <v>0.15</v>
      </c>
      <c r="V30718">
        <v>4.99</v>
      </c>
      <c r="W30718">
        <v>0.11</v>
      </c>
      <c r="Y30718" s="1" t="s">
        <v>40</v>
      </c>
      <c r="Z30718" s="1" t="s">
        <v>41</v>
      </c>
      <c r="AA30718" s="1" t="s">
        <v>99516</v>
      </c>
      <c r="AB30718" s="1"/>
    </row>
    <row r="30719" spans="1:28" x14ac:dyDescent="0.25">
      <c r="A30719" s="1" t="s">
        <v>99235</v>
      </c>
      <c r="B30719">
        <v>560356</v>
      </c>
      <c r="C30719" s="1" t="s">
        <v>13619</v>
      </c>
      <c r="D30719" s="1" t="s">
        <v>13619</v>
      </c>
      <c r="E30719" s="1" t="s">
        <v>99512</v>
      </c>
      <c r="F30719">
        <v>3</v>
      </c>
      <c r="G30719">
        <v>23529</v>
      </c>
      <c r="H30719" s="1" t="s">
        <v>99513</v>
      </c>
      <c r="I30719" s="2">
        <v>45719.827963275464</v>
      </c>
      <c r="J30719">
        <v>1</v>
      </c>
      <c r="K30719" s="1" t="s">
        <v>99514</v>
      </c>
      <c r="L30719" s="1" t="s">
        <v>467</v>
      </c>
      <c r="M30719" s="1" t="s">
        <v>321</v>
      </c>
      <c r="N30719">
        <v>170</v>
      </c>
      <c r="O30719" s="1" t="s">
        <v>221</v>
      </c>
      <c r="P30719" s="1" t="s">
        <v>41</v>
      </c>
      <c r="Q30719" s="1" t="s">
        <v>99515</v>
      </c>
      <c r="R30719" s="1" t="s">
        <v>41</v>
      </c>
      <c r="S30719">
        <v>2</v>
      </c>
      <c r="T30719">
        <v>0.01</v>
      </c>
      <c r="U30719">
        <v>0.19</v>
      </c>
      <c r="V30719">
        <v>4.99</v>
      </c>
      <c r="W30719">
        <v>0.19</v>
      </c>
      <c r="Y30719" s="1" t="s">
        <v>462</v>
      </c>
      <c r="Z30719" s="1" t="s">
        <v>41</v>
      </c>
      <c r="AA30719" s="1" t="s">
        <v>99516</v>
      </c>
      <c r="AB30719" s="1"/>
    </row>
    <row r="30720" spans="1:28" x14ac:dyDescent="0.25">
      <c r="A30720" s="1" t="s">
        <v>99235</v>
      </c>
      <c r="B30720">
        <v>560358</v>
      </c>
      <c r="C30720" s="1" t="s">
        <v>20781</v>
      </c>
      <c r="D30720" s="1" t="s">
        <v>20781</v>
      </c>
      <c r="E30720" s="1" t="s">
        <v>99517</v>
      </c>
      <c r="F30720">
        <v>3</v>
      </c>
      <c r="G30720">
        <v>23529</v>
      </c>
      <c r="H30720" s="1" t="s">
        <v>99518</v>
      </c>
      <c r="I30720" s="2">
        <v>45719.827963923613</v>
      </c>
      <c r="J30720">
        <v>1</v>
      </c>
      <c r="K30720" s="1" t="s">
        <v>99519</v>
      </c>
      <c r="L30720" s="1" t="s">
        <v>538</v>
      </c>
      <c r="M30720" s="1" t="s">
        <v>321</v>
      </c>
      <c r="N30720">
        <v>130</v>
      </c>
      <c r="O30720" s="1" t="s">
        <v>57</v>
      </c>
      <c r="P30720" s="1" t="s">
        <v>99520</v>
      </c>
      <c r="Q30720" s="1" t="s">
        <v>99521</v>
      </c>
      <c r="R30720" s="1" t="s">
        <v>41</v>
      </c>
      <c r="S30720">
        <v>2</v>
      </c>
      <c r="T30720">
        <v>0.01</v>
      </c>
      <c r="U30720">
        <v>0.2</v>
      </c>
      <c r="V30720">
        <v>4.99</v>
      </c>
      <c r="W30720">
        <v>0.2</v>
      </c>
      <c r="X30720">
        <v>0.15</v>
      </c>
      <c r="Y30720" s="1" t="s">
        <v>462</v>
      </c>
      <c r="Z30720" s="1" t="s">
        <v>41</v>
      </c>
      <c r="AA30720" s="1" t="s">
        <v>41</v>
      </c>
      <c r="AB30720" s="1"/>
    </row>
    <row r="30721" spans="1:28" x14ac:dyDescent="0.25">
      <c r="A30721" s="1" t="s">
        <v>99235</v>
      </c>
      <c r="B30721">
        <v>560358</v>
      </c>
      <c r="C30721" s="1" t="s">
        <v>20781</v>
      </c>
      <c r="D30721" s="1" t="s">
        <v>20781</v>
      </c>
      <c r="E30721" s="1" t="s">
        <v>99517</v>
      </c>
      <c r="F30721">
        <v>3</v>
      </c>
      <c r="G30721">
        <v>23529</v>
      </c>
      <c r="H30721" s="1" t="s">
        <v>99518</v>
      </c>
      <c r="I30721" s="2">
        <v>45719.827963923613</v>
      </c>
      <c r="J30721">
        <v>1</v>
      </c>
      <c r="K30721" s="1" t="s">
        <v>99519</v>
      </c>
      <c r="L30721" s="1" t="s">
        <v>538</v>
      </c>
      <c r="M30721" s="1" t="s">
        <v>321</v>
      </c>
      <c r="N30721">
        <v>130</v>
      </c>
      <c r="O30721" s="1" t="s">
        <v>57</v>
      </c>
      <c r="P30721" s="1" t="s">
        <v>99520</v>
      </c>
      <c r="Q30721" s="1" t="s">
        <v>99521</v>
      </c>
      <c r="R30721" s="1" t="s">
        <v>41</v>
      </c>
      <c r="S30721">
        <v>2</v>
      </c>
      <c r="T30721">
        <v>0.01</v>
      </c>
      <c r="U30721">
        <v>0.13</v>
      </c>
      <c r="V30721">
        <v>4.99</v>
      </c>
      <c r="W30721">
        <v>0.08</v>
      </c>
      <c r="X30721">
        <v>0.05</v>
      </c>
      <c r="Y30721" s="1" t="s">
        <v>82</v>
      </c>
      <c r="Z30721" s="1" t="s">
        <v>41</v>
      </c>
      <c r="AA30721" s="1" t="s">
        <v>41</v>
      </c>
      <c r="AB30721" s="1"/>
    </row>
    <row r="30722" spans="1:28" x14ac:dyDescent="0.25">
      <c r="A30722" s="1" t="s">
        <v>99235</v>
      </c>
      <c r="B30722">
        <v>560359</v>
      </c>
      <c r="C30722" s="1" t="s">
        <v>3373</v>
      </c>
      <c r="D30722" s="1" t="s">
        <v>3373</v>
      </c>
      <c r="E30722" s="1" t="s">
        <v>99522</v>
      </c>
      <c r="F30722">
        <v>3</v>
      </c>
      <c r="G30722">
        <v>23529</v>
      </c>
      <c r="H30722" s="1" t="s">
        <v>99523</v>
      </c>
      <c r="I30722" s="2">
        <v>45719.82796466435</v>
      </c>
      <c r="J30722">
        <v>1</v>
      </c>
      <c r="K30722" s="1" t="s">
        <v>99524</v>
      </c>
      <c r="L30722" s="1" t="s">
        <v>458</v>
      </c>
      <c r="M30722" s="1" t="s">
        <v>181</v>
      </c>
      <c r="N30722">
        <v>70</v>
      </c>
      <c r="O30722" s="1" t="s">
        <v>57</v>
      </c>
      <c r="P30722" s="1" t="s">
        <v>41</v>
      </c>
      <c r="Q30722" s="1" t="s">
        <v>47724</v>
      </c>
      <c r="R30722" s="1" t="s">
        <v>50</v>
      </c>
      <c r="S30722">
        <v>1</v>
      </c>
      <c r="T30722">
        <v>0.01</v>
      </c>
      <c r="U30722">
        <v>0.1</v>
      </c>
      <c r="V30722">
        <v>4.99</v>
      </c>
      <c r="W30722">
        <v>0.06</v>
      </c>
      <c r="X30722">
        <v>0.03</v>
      </c>
      <c r="Y30722" s="1" t="s">
        <v>82</v>
      </c>
      <c r="Z30722" s="1" t="s">
        <v>41</v>
      </c>
      <c r="AA30722" s="1" t="s">
        <v>41</v>
      </c>
      <c r="AB30722" s="1"/>
    </row>
    <row r="30723" spans="1:28" x14ac:dyDescent="0.25">
      <c r="A30723" s="1" t="s">
        <v>99235</v>
      </c>
      <c r="B30723">
        <v>560359</v>
      </c>
      <c r="C30723" s="1" t="s">
        <v>3373</v>
      </c>
      <c r="D30723" s="1" t="s">
        <v>3373</v>
      </c>
      <c r="E30723" s="1" t="s">
        <v>99522</v>
      </c>
      <c r="F30723">
        <v>3</v>
      </c>
      <c r="G30723">
        <v>23529</v>
      </c>
      <c r="H30723" s="1" t="s">
        <v>99523</v>
      </c>
      <c r="I30723" s="2">
        <v>45719.82796466435</v>
      </c>
      <c r="J30723">
        <v>1</v>
      </c>
      <c r="K30723" s="1" t="s">
        <v>99524</v>
      </c>
      <c r="L30723" s="1" t="s">
        <v>458</v>
      </c>
      <c r="M30723" s="1" t="s">
        <v>181</v>
      </c>
      <c r="N30723">
        <v>70</v>
      </c>
      <c r="O30723" s="1" t="s">
        <v>57</v>
      </c>
      <c r="P30723" s="1" t="s">
        <v>41</v>
      </c>
      <c r="Q30723" s="1" t="s">
        <v>47724</v>
      </c>
      <c r="R30723" s="1" t="s">
        <v>50</v>
      </c>
      <c r="S30723">
        <v>1</v>
      </c>
      <c r="T30723">
        <v>0.03</v>
      </c>
      <c r="U30723">
        <v>0.19</v>
      </c>
      <c r="V30723">
        <v>4.99</v>
      </c>
      <c r="W30723">
        <v>0.19</v>
      </c>
      <c r="Y30723" s="1" t="s">
        <v>462</v>
      </c>
      <c r="Z30723" s="1" t="s">
        <v>41</v>
      </c>
      <c r="AA30723" s="1" t="s">
        <v>41</v>
      </c>
      <c r="AB30723" s="1"/>
    </row>
    <row r="30724" spans="1:28" x14ac:dyDescent="0.25">
      <c r="A30724" s="1" t="s">
        <v>99235</v>
      </c>
      <c r="B30724">
        <v>560360</v>
      </c>
      <c r="C30724" s="1" t="s">
        <v>99525</v>
      </c>
      <c r="D30724" s="1" t="s">
        <v>99526</v>
      </c>
      <c r="E30724" s="1" t="s">
        <v>99527</v>
      </c>
      <c r="F30724">
        <v>3</v>
      </c>
      <c r="G30724">
        <v>23529</v>
      </c>
      <c r="H30724" s="1" t="s">
        <v>99528</v>
      </c>
      <c r="I30724" s="2">
        <v>45719.827965543984</v>
      </c>
      <c r="J30724">
        <v>1</v>
      </c>
      <c r="K30724" s="1" t="s">
        <v>99529</v>
      </c>
      <c r="L30724" s="1" t="s">
        <v>458</v>
      </c>
      <c r="M30724" s="1" t="s">
        <v>181</v>
      </c>
      <c r="N30724">
        <v>110</v>
      </c>
      <c r="O30724" s="1" t="s">
        <v>204</v>
      </c>
      <c r="P30724" s="1" t="s">
        <v>41</v>
      </c>
      <c r="Q30724" s="1" t="s">
        <v>99530</v>
      </c>
      <c r="R30724" s="1" t="s">
        <v>50</v>
      </c>
      <c r="S30724">
        <v>1</v>
      </c>
      <c r="T30724">
        <v>0.01</v>
      </c>
      <c r="U30724">
        <v>0.1</v>
      </c>
      <c r="V30724">
        <v>4.99</v>
      </c>
      <c r="W30724">
        <v>7.0000000000000007E-2</v>
      </c>
      <c r="Y30724" s="1" t="s">
        <v>82</v>
      </c>
      <c r="Z30724" s="1" t="s">
        <v>41</v>
      </c>
      <c r="AA30724" s="1" t="s">
        <v>99531</v>
      </c>
      <c r="AB30724" s="1"/>
    </row>
    <row r="30725" spans="1:28" x14ac:dyDescent="0.25">
      <c r="A30725" s="1" t="s">
        <v>99235</v>
      </c>
      <c r="B30725">
        <v>560360</v>
      </c>
      <c r="C30725" s="1" t="s">
        <v>99525</v>
      </c>
      <c r="D30725" s="1" t="s">
        <v>99526</v>
      </c>
      <c r="E30725" s="1" t="s">
        <v>99527</v>
      </c>
      <c r="F30725">
        <v>3</v>
      </c>
      <c r="G30725">
        <v>23529</v>
      </c>
      <c r="H30725" s="1" t="s">
        <v>99528</v>
      </c>
      <c r="I30725" s="2">
        <v>45719.827965543984</v>
      </c>
      <c r="J30725">
        <v>1</v>
      </c>
      <c r="K30725" s="1" t="s">
        <v>99529</v>
      </c>
      <c r="L30725" s="1" t="s">
        <v>458</v>
      </c>
      <c r="M30725" s="1" t="s">
        <v>181</v>
      </c>
      <c r="N30725">
        <v>110</v>
      </c>
      <c r="O30725" s="1" t="s">
        <v>204</v>
      </c>
      <c r="P30725" s="1" t="s">
        <v>41</v>
      </c>
      <c r="Q30725" s="1" t="s">
        <v>99530</v>
      </c>
      <c r="R30725" s="1" t="s">
        <v>50</v>
      </c>
      <c r="S30725">
        <v>1</v>
      </c>
      <c r="T30725">
        <v>0.02</v>
      </c>
      <c r="U30725">
        <v>0.15</v>
      </c>
      <c r="V30725">
        <v>4.99</v>
      </c>
      <c r="W30725">
        <v>0.13</v>
      </c>
      <c r="Y30725" s="1" t="s">
        <v>462</v>
      </c>
      <c r="Z30725" s="1" t="s">
        <v>41</v>
      </c>
      <c r="AA30725" s="1" t="s">
        <v>99531</v>
      </c>
      <c r="AB30725" s="1"/>
    </row>
    <row r="30726" spans="1:28" x14ac:dyDescent="0.25">
      <c r="A30726" s="1" t="s">
        <v>99235</v>
      </c>
      <c r="B30726">
        <v>560361</v>
      </c>
      <c r="C30726" s="1" t="s">
        <v>641</v>
      </c>
      <c r="D30726" s="1" t="s">
        <v>641</v>
      </c>
      <c r="E30726" s="1" t="s">
        <v>99532</v>
      </c>
      <c r="F30726">
        <v>3</v>
      </c>
      <c r="G30726">
        <v>23529</v>
      </c>
      <c r="H30726" s="1" t="s">
        <v>99533</v>
      </c>
      <c r="I30726" s="2">
        <v>45719.82796628472</v>
      </c>
      <c r="J30726">
        <v>1</v>
      </c>
      <c r="K30726" s="1" t="s">
        <v>99534</v>
      </c>
      <c r="L30726" s="1" t="s">
        <v>458</v>
      </c>
      <c r="M30726" s="1" t="s">
        <v>181</v>
      </c>
      <c r="N30726">
        <v>70</v>
      </c>
      <c r="O30726" s="1" t="s">
        <v>57</v>
      </c>
      <c r="P30726" s="1" t="s">
        <v>41</v>
      </c>
      <c r="Q30726" s="1" t="s">
        <v>99535</v>
      </c>
      <c r="R30726" s="1" t="s">
        <v>50</v>
      </c>
      <c r="S30726">
        <v>1</v>
      </c>
      <c r="T30726">
        <v>0.01</v>
      </c>
      <c r="U30726">
        <v>0.19</v>
      </c>
      <c r="V30726">
        <v>4.99</v>
      </c>
      <c r="W30726">
        <v>0.2</v>
      </c>
      <c r="Y30726" s="1" t="s">
        <v>82</v>
      </c>
      <c r="Z30726" s="1" t="s">
        <v>41</v>
      </c>
      <c r="AA30726" s="1" t="s">
        <v>99536</v>
      </c>
      <c r="AB30726" s="1"/>
    </row>
    <row r="30727" spans="1:28" x14ac:dyDescent="0.25">
      <c r="A30727" s="1" t="s">
        <v>99235</v>
      </c>
      <c r="B30727">
        <v>560361</v>
      </c>
      <c r="C30727" s="1" t="s">
        <v>641</v>
      </c>
      <c r="D30727" s="1" t="s">
        <v>641</v>
      </c>
      <c r="E30727" s="1" t="s">
        <v>99532</v>
      </c>
      <c r="F30727">
        <v>3</v>
      </c>
      <c r="G30727">
        <v>23529</v>
      </c>
      <c r="H30727" s="1" t="s">
        <v>99533</v>
      </c>
      <c r="I30727" s="2">
        <v>45719.82796628472</v>
      </c>
      <c r="J30727">
        <v>1</v>
      </c>
      <c r="K30727" s="1" t="s">
        <v>99534</v>
      </c>
      <c r="L30727" s="1" t="s">
        <v>458</v>
      </c>
      <c r="M30727" s="1" t="s">
        <v>181</v>
      </c>
      <c r="N30727">
        <v>70</v>
      </c>
      <c r="O30727" s="1" t="s">
        <v>57</v>
      </c>
      <c r="P30727" s="1" t="s">
        <v>41</v>
      </c>
      <c r="Q30727" s="1" t="s">
        <v>99535</v>
      </c>
      <c r="R30727" s="1" t="s">
        <v>50</v>
      </c>
      <c r="S30727">
        <v>1</v>
      </c>
      <c r="T30727">
        <v>0.08</v>
      </c>
      <c r="U30727">
        <v>0.28999999999999998</v>
      </c>
      <c r="V30727">
        <v>4.99</v>
      </c>
      <c r="W30727">
        <v>0.34</v>
      </c>
      <c r="X30727">
        <v>0.33</v>
      </c>
      <c r="Y30727" s="1" t="s">
        <v>462</v>
      </c>
      <c r="Z30727" s="1" t="s">
        <v>41</v>
      </c>
      <c r="AA30727" s="1" t="s">
        <v>99536</v>
      </c>
      <c r="AB30727" s="1"/>
    </row>
    <row r="30728" spans="1:28" x14ac:dyDescent="0.25">
      <c r="A30728" s="1" t="s">
        <v>99235</v>
      </c>
      <c r="B30728">
        <v>560362</v>
      </c>
      <c r="C30728" s="1" t="s">
        <v>68751</v>
      </c>
      <c r="D30728" s="1" t="s">
        <v>68751</v>
      </c>
      <c r="E30728" s="1" t="s">
        <v>99537</v>
      </c>
      <c r="F30728">
        <v>3</v>
      </c>
      <c r="G30728">
        <v>23529</v>
      </c>
      <c r="H30728" s="1" t="s">
        <v>99538</v>
      </c>
      <c r="I30728" s="2">
        <v>45719.827967013887</v>
      </c>
      <c r="J30728">
        <v>1</v>
      </c>
      <c r="K30728" s="1" t="s">
        <v>99539</v>
      </c>
      <c r="L30728" s="1" t="s">
        <v>458</v>
      </c>
      <c r="M30728" s="1" t="s">
        <v>181</v>
      </c>
      <c r="N30728">
        <v>100</v>
      </c>
      <c r="O30728" s="1" t="s">
        <v>57</v>
      </c>
      <c r="P30728" s="1" t="s">
        <v>41</v>
      </c>
      <c r="Q30728" s="1" t="s">
        <v>99540</v>
      </c>
      <c r="R30728" s="1" t="s">
        <v>50</v>
      </c>
      <c r="S30728">
        <v>1</v>
      </c>
      <c r="T30728">
        <v>0.01</v>
      </c>
      <c r="U30728">
        <v>0.1</v>
      </c>
      <c r="V30728">
        <v>4.99</v>
      </c>
      <c r="W30728">
        <v>0.04</v>
      </c>
      <c r="Y30728" s="1" t="s">
        <v>82</v>
      </c>
      <c r="Z30728" s="1" t="s">
        <v>41</v>
      </c>
      <c r="AA30728" s="1" t="s">
        <v>41</v>
      </c>
      <c r="AB30728" s="1"/>
    </row>
    <row r="30729" spans="1:28" x14ac:dyDescent="0.25">
      <c r="A30729" s="1" t="s">
        <v>99235</v>
      </c>
      <c r="B30729">
        <v>560362</v>
      </c>
      <c r="C30729" s="1" t="s">
        <v>68751</v>
      </c>
      <c r="D30729" s="1" t="s">
        <v>68751</v>
      </c>
      <c r="E30729" s="1" t="s">
        <v>99537</v>
      </c>
      <c r="F30729">
        <v>3</v>
      </c>
      <c r="G30729">
        <v>23529</v>
      </c>
      <c r="H30729" s="1" t="s">
        <v>99538</v>
      </c>
      <c r="I30729" s="2">
        <v>45719.827967013887</v>
      </c>
      <c r="J30729">
        <v>1</v>
      </c>
      <c r="K30729" s="1" t="s">
        <v>99539</v>
      </c>
      <c r="L30729" s="1" t="s">
        <v>458</v>
      </c>
      <c r="M30729" s="1" t="s">
        <v>181</v>
      </c>
      <c r="N30729">
        <v>100</v>
      </c>
      <c r="O30729" s="1" t="s">
        <v>57</v>
      </c>
      <c r="P30729" s="1" t="s">
        <v>41</v>
      </c>
      <c r="Q30729" s="1" t="s">
        <v>99540</v>
      </c>
      <c r="R30729" s="1" t="s">
        <v>50</v>
      </c>
      <c r="S30729">
        <v>1</v>
      </c>
      <c r="T30729">
        <v>0.01</v>
      </c>
      <c r="U30729">
        <v>0.15</v>
      </c>
      <c r="V30729">
        <v>4.99</v>
      </c>
      <c r="W30729">
        <v>0.12</v>
      </c>
      <c r="X30729">
        <v>7.0000000000000007E-2</v>
      </c>
      <c r="Y30729" s="1" t="s">
        <v>462</v>
      </c>
      <c r="Z30729" s="1" t="s">
        <v>41</v>
      </c>
      <c r="AA30729" s="1" t="s">
        <v>41</v>
      </c>
      <c r="AB30729" s="1"/>
    </row>
    <row r="30730" spans="1:28" x14ac:dyDescent="0.25">
      <c r="A30730" s="1" t="s">
        <v>99235</v>
      </c>
      <c r="B30730">
        <v>560363</v>
      </c>
      <c r="C30730" s="1" t="s">
        <v>64758</v>
      </c>
      <c r="D30730" s="1" t="s">
        <v>64758</v>
      </c>
      <c r="E30730" s="1" t="s">
        <v>99541</v>
      </c>
      <c r="F30730">
        <v>3</v>
      </c>
      <c r="G30730">
        <v>23529</v>
      </c>
      <c r="H30730" s="1" t="s">
        <v>99542</v>
      </c>
      <c r="I30730" s="2">
        <v>45719.827967557867</v>
      </c>
      <c r="J30730">
        <v>1</v>
      </c>
      <c r="K30730" s="1" t="s">
        <v>99543</v>
      </c>
      <c r="L30730" s="1" t="s">
        <v>458</v>
      </c>
      <c r="M30730" s="1" t="s">
        <v>181</v>
      </c>
      <c r="N30730">
        <v>80</v>
      </c>
      <c r="O30730" s="1" t="s">
        <v>57</v>
      </c>
      <c r="P30730" s="1" t="s">
        <v>41</v>
      </c>
      <c r="Q30730" s="1" t="s">
        <v>99544</v>
      </c>
      <c r="R30730" s="1" t="s">
        <v>50</v>
      </c>
      <c r="S30730">
        <v>2</v>
      </c>
      <c r="T30730">
        <v>0.01</v>
      </c>
      <c r="U30730">
        <v>0.1</v>
      </c>
      <c r="V30730">
        <v>4.99</v>
      </c>
      <c r="W30730">
        <v>0.08</v>
      </c>
      <c r="Y30730" s="1" t="s">
        <v>82</v>
      </c>
      <c r="Z30730" s="1" t="s">
        <v>41</v>
      </c>
      <c r="AA30730" s="1" t="s">
        <v>41</v>
      </c>
      <c r="AB30730" s="1"/>
    </row>
    <row r="30731" spans="1:28" x14ac:dyDescent="0.25">
      <c r="A30731" s="1" t="s">
        <v>99235</v>
      </c>
      <c r="B30731">
        <v>560363</v>
      </c>
      <c r="C30731" s="1" t="s">
        <v>64758</v>
      </c>
      <c r="D30731" s="1" t="s">
        <v>64758</v>
      </c>
      <c r="E30731" s="1" t="s">
        <v>99541</v>
      </c>
      <c r="F30731">
        <v>3</v>
      </c>
      <c r="G30731">
        <v>23529</v>
      </c>
      <c r="H30731" s="1" t="s">
        <v>99542</v>
      </c>
      <c r="I30731" s="2">
        <v>45719.827967557867</v>
      </c>
      <c r="J30731">
        <v>1</v>
      </c>
      <c r="K30731" s="1" t="s">
        <v>99543</v>
      </c>
      <c r="L30731" s="1" t="s">
        <v>458</v>
      </c>
      <c r="M30731" s="1" t="s">
        <v>181</v>
      </c>
      <c r="N30731">
        <v>80</v>
      </c>
      <c r="O30731" s="1" t="s">
        <v>57</v>
      </c>
      <c r="P30731" s="1" t="s">
        <v>41</v>
      </c>
      <c r="Q30731" s="1" t="s">
        <v>99544</v>
      </c>
      <c r="R30731" s="1" t="s">
        <v>50</v>
      </c>
      <c r="S30731">
        <v>2</v>
      </c>
      <c r="T30731">
        <v>0.02</v>
      </c>
      <c r="U30731">
        <v>0.15</v>
      </c>
      <c r="V30731">
        <v>4.99</v>
      </c>
      <c r="W30731">
        <v>0.14000000000000001</v>
      </c>
      <c r="Y30731" s="1" t="s">
        <v>462</v>
      </c>
      <c r="Z30731" s="1" t="s">
        <v>41</v>
      </c>
      <c r="AA30731" s="1" t="s">
        <v>41</v>
      </c>
      <c r="AB30731" s="1"/>
    </row>
    <row r="30732" spans="1:28" x14ac:dyDescent="0.25">
      <c r="A30732" s="1" t="s">
        <v>99235</v>
      </c>
      <c r="B30732">
        <v>560364</v>
      </c>
      <c r="C30732" s="1" t="s">
        <v>99545</v>
      </c>
      <c r="D30732" s="1" t="s">
        <v>99546</v>
      </c>
      <c r="E30732" s="1" t="s">
        <v>99547</v>
      </c>
      <c r="F30732">
        <v>3</v>
      </c>
      <c r="G30732">
        <v>23529</v>
      </c>
      <c r="H30732" s="1" t="s">
        <v>99548</v>
      </c>
      <c r="I30732" s="2">
        <v>45719.827968171296</v>
      </c>
      <c r="J30732">
        <v>1</v>
      </c>
      <c r="K30732" s="1" t="s">
        <v>99549</v>
      </c>
      <c r="L30732" s="1" t="s">
        <v>458</v>
      </c>
      <c r="M30732" s="1" t="s">
        <v>181</v>
      </c>
      <c r="N30732">
        <v>130</v>
      </c>
      <c r="O30732" s="1" t="s">
        <v>204</v>
      </c>
      <c r="P30732" s="1" t="s">
        <v>41</v>
      </c>
      <c r="Q30732" s="1" t="s">
        <v>99550</v>
      </c>
      <c r="R30732" s="1" t="s">
        <v>50</v>
      </c>
      <c r="S30732">
        <v>3</v>
      </c>
      <c r="T30732">
        <v>0.05</v>
      </c>
      <c r="U30732">
        <v>0.18</v>
      </c>
      <c r="V30732">
        <v>4.99</v>
      </c>
      <c r="W30732">
        <v>0.18</v>
      </c>
      <c r="X30732">
        <v>0.08</v>
      </c>
      <c r="Y30732" s="1" t="s">
        <v>462</v>
      </c>
      <c r="Z30732" s="1" t="s">
        <v>41</v>
      </c>
      <c r="AA30732" s="1" t="s">
        <v>99551</v>
      </c>
      <c r="AB30732" s="1"/>
    </row>
    <row r="30733" spans="1:28" x14ac:dyDescent="0.25">
      <c r="A30733" s="1" t="s">
        <v>99235</v>
      </c>
      <c r="B30733">
        <v>560364</v>
      </c>
      <c r="C30733" s="1" t="s">
        <v>99545</v>
      </c>
      <c r="D30733" s="1" t="s">
        <v>99546</v>
      </c>
      <c r="E30733" s="1" t="s">
        <v>99547</v>
      </c>
      <c r="F30733">
        <v>3</v>
      </c>
      <c r="G30733">
        <v>23529</v>
      </c>
      <c r="H30733" s="1" t="s">
        <v>99548</v>
      </c>
      <c r="I30733" s="2">
        <v>45719.827968171296</v>
      </c>
      <c r="J30733">
        <v>1</v>
      </c>
      <c r="K30733" s="1" t="s">
        <v>99549</v>
      </c>
      <c r="L30733" s="1" t="s">
        <v>458</v>
      </c>
      <c r="M30733" s="1" t="s">
        <v>181</v>
      </c>
      <c r="N30733">
        <v>130</v>
      </c>
      <c r="O30733" s="1" t="s">
        <v>204</v>
      </c>
      <c r="P30733" s="1" t="s">
        <v>41</v>
      </c>
      <c r="Q30733" s="1" t="s">
        <v>99550</v>
      </c>
      <c r="R30733" s="1" t="s">
        <v>50</v>
      </c>
      <c r="S30733">
        <v>3</v>
      </c>
      <c r="T30733">
        <v>0.01</v>
      </c>
      <c r="U30733">
        <v>0.1</v>
      </c>
      <c r="V30733">
        <v>4.99</v>
      </c>
      <c r="W30733">
        <v>0.08</v>
      </c>
      <c r="X30733">
        <v>0.03</v>
      </c>
      <c r="Y30733" s="1" t="s">
        <v>82</v>
      </c>
      <c r="Z30733" s="1" t="s">
        <v>41</v>
      </c>
      <c r="AA30733" s="1" t="s">
        <v>99551</v>
      </c>
      <c r="AB30733" s="1"/>
    </row>
    <row r="30734" spans="1:28" x14ac:dyDescent="0.25">
      <c r="A30734" s="1" t="s">
        <v>99235</v>
      </c>
      <c r="B30734">
        <v>560365</v>
      </c>
      <c r="C30734" s="1" t="s">
        <v>99552</v>
      </c>
      <c r="D30734" s="1" t="s">
        <v>99552</v>
      </c>
      <c r="E30734" s="1" t="s">
        <v>99553</v>
      </c>
      <c r="F30734">
        <v>3</v>
      </c>
      <c r="G30734">
        <v>23529</v>
      </c>
      <c r="H30734" s="1" t="s">
        <v>99554</v>
      </c>
      <c r="I30734" s="2">
        <v>45719.827968715275</v>
      </c>
      <c r="J30734">
        <v>1</v>
      </c>
      <c r="K30734" s="1" t="s">
        <v>99555</v>
      </c>
      <c r="L30734" s="1" t="s">
        <v>538</v>
      </c>
      <c r="M30734" s="1" t="s">
        <v>37068</v>
      </c>
      <c r="O30734" s="1" t="s">
        <v>41</v>
      </c>
      <c r="P30734" s="1" t="s">
        <v>99556</v>
      </c>
      <c r="Q30734" s="1" t="s">
        <v>41</v>
      </c>
      <c r="R30734" s="1" t="s">
        <v>41</v>
      </c>
      <c r="T30734">
        <v>0.01</v>
      </c>
      <c r="U30734">
        <v>0.12</v>
      </c>
      <c r="V30734">
        <v>4.99</v>
      </c>
      <c r="W30734">
        <v>0.09</v>
      </c>
      <c r="X30734">
        <v>7.0000000000000007E-2</v>
      </c>
      <c r="Y30734" s="1" t="s">
        <v>82</v>
      </c>
      <c r="Z30734" s="1" t="s">
        <v>41</v>
      </c>
      <c r="AA30734" s="1" t="s">
        <v>41</v>
      </c>
      <c r="AB30734" s="1"/>
    </row>
    <row r="30735" spans="1:28" x14ac:dyDescent="0.25">
      <c r="A30735" s="1" t="s">
        <v>99235</v>
      </c>
      <c r="B30735">
        <v>560365</v>
      </c>
      <c r="C30735" s="1" t="s">
        <v>99552</v>
      </c>
      <c r="D30735" s="1" t="s">
        <v>99552</v>
      </c>
      <c r="E30735" s="1" t="s">
        <v>99553</v>
      </c>
      <c r="F30735">
        <v>3</v>
      </c>
      <c r="G30735">
        <v>23529</v>
      </c>
      <c r="H30735" s="1" t="s">
        <v>99554</v>
      </c>
      <c r="I30735" s="2">
        <v>45719.827968715275</v>
      </c>
      <c r="J30735">
        <v>1</v>
      </c>
      <c r="K30735" s="1" t="s">
        <v>99555</v>
      </c>
      <c r="L30735" s="1" t="s">
        <v>538</v>
      </c>
      <c r="M30735" s="1" t="s">
        <v>37068</v>
      </c>
      <c r="O30735" s="1" t="s">
        <v>41</v>
      </c>
      <c r="P30735" s="1" t="s">
        <v>99556</v>
      </c>
      <c r="Q30735" s="1" t="s">
        <v>41</v>
      </c>
      <c r="R30735" s="1" t="s">
        <v>41</v>
      </c>
      <c r="T30735">
        <v>0.03</v>
      </c>
      <c r="U30735">
        <v>0.21</v>
      </c>
      <c r="V30735">
        <v>4.99</v>
      </c>
      <c r="W30735">
        <v>0.23</v>
      </c>
      <c r="X30735">
        <v>0.15</v>
      </c>
      <c r="Y30735" s="1" t="s">
        <v>462</v>
      </c>
      <c r="Z30735" s="1" t="s">
        <v>41</v>
      </c>
      <c r="AA30735" s="1" t="s">
        <v>41</v>
      </c>
      <c r="AB30735" s="1"/>
    </row>
    <row r="30736" spans="1:28" x14ac:dyDescent="0.25">
      <c r="A30736" s="1" t="s">
        <v>99235</v>
      </c>
      <c r="B30736">
        <v>560366</v>
      </c>
      <c r="C30736" s="1" t="s">
        <v>58483</v>
      </c>
      <c r="D30736" s="1" t="s">
        <v>58483</v>
      </c>
      <c r="E30736" s="1" t="s">
        <v>99557</v>
      </c>
      <c r="F30736">
        <v>3</v>
      </c>
      <c r="G30736">
        <v>23529</v>
      </c>
      <c r="H30736" s="1" t="s">
        <v>99558</v>
      </c>
      <c r="I30736" s="2">
        <v>45719.827969247686</v>
      </c>
      <c r="J30736">
        <v>1</v>
      </c>
      <c r="K30736" s="1" t="s">
        <v>58486</v>
      </c>
      <c r="L30736" s="1" t="s">
        <v>538</v>
      </c>
      <c r="M30736" s="1" t="s">
        <v>37061</v>
      </c>
      <c r="O30736" s="1" t="s">
        <v>41</v>
      </c>
      <c r="P30736" s="1" t="s">
        <v>58487</v>
      </c>
      <c r="Q30736" s="1" t="s">
        <v>41</v>
      </c>
      <c r="R30736" s="1" t="s">
        <v>41</v>
      </c>
      <c r="T30736">
        <v>0.01</v>
      </c>
      <c r="U30736">
        <v>0.11</v>
      </c>
      <c r="V30736">
        <v>4.99</v>
      </c>
      <c r="W30736">
        <v>0.06</v>
      </c>
      <c r="X30736">
        <v>0.06</v>
      </c>
      <c r="Y30736" s="1" t="s">
        <v>82</v>
      </c>
      <c r="Z30736" s="1" t="s">
        <v>41</v>
      </c>
      <c r="AA30736" s="1" t="s">
        <v>41</v>
      </c>
      <c r="AB30736" s="1"/>
    </row>
    <row r="30737" spans="1:28" x14ac:dyDescent="0.25">
      <c r="A30737" s="1" t="s">
        <v>99235</v>
      </c>
      <c r="B30737">
        <v>560366</v>
      </c>
      <c r="C30737" s="1" t="s">
        <v>58483</v>
      </c>
      <c r="D30737" s="1" t="s">
        <v>58483</v>
      </c>
      <c r="E30737" s="1" t="s">
        <v>99557</v>
      </c>
      <c r="F30737">
        <v>3</v>
      </c>
      <c r="G30737">
        <v>23529</v>
      </c>
      <c r="H30737" s="1" t="s">
        <v>99558</v>
      </c>
      <c r="I30737" s="2">
        <v>45719.827969247686</v>
      </c>
      <c r="J30737">
        <v>1</v>
      </c>
      <c r="K30737" s="1" t="s">
        <v>58486</v>
      </c>
      <c r="L30737" s="1" t="s">
        <v>538</v>
      </c>
      <c r="M30737" s="1" t="s">
        <v>37061</v>
      </c>
      <c r="O30737" s="1" t="s">
        <v>41</v>
      </c>
      <c r="P30737" s="1" t="s">
        <v>58487</v>
      </c>
      <c r="Q30737" s="1" t="s">
        <v>41</v>
      </c>
      <c r="R30737" s="1" t="s">
        <v>41</v>
      </c>
      <c r="T30737">
        <v>0.03</v>
      </c>
      <c r="U30737">
        <v>0.17</v>
      </c>
      <c r="V30737">
        <v>4.99</v>
      </c>
      <c r="W30737">
        <v>0.15</v>
      </c>
      <c r="X30737">
        <v>0.12</v>
      </c>
      <c r="Y30737" s="1" t="s">
        <v>462</v>
      </c>
      <c r="Z30737" s="1" t="s">
        <v>41</v>
      </c>
      <c r="AA30737" s="1" t="s">
        <v>41</v>
      </c>
      <c r="AB30737" s="1"/>
    </row>
    <row r="30738" spans="1:28" x14ac:dyDescent="0.25">
      <c r="A30738" s="1" t="s">
        <v>99235</v>
      </c>
      <c r="B30738">
        <v>560367</v>
      </c>
      <c r="C30738" s="1" t="s">
        <v>99559</v>
      </c>
      <c r="D30738" s="1" t="s">
        <v>99560</v>
      </c>
      <c r="E30738" s="1" t="s">
        <v>99561</v>
      </c>
      <c r="F30738">
        <v>3</v>
      </c>
      <c r="G30738">
        <v>23529</v>
      </c>
      <c r="H30738" s="1" t="s">
        <v>99562</v>
      </c>
      <c r="I30738" s="2">
        <v>45719.827969988422</v>
      </c>
      <c r="J30738">
        <v>1</v>
      </c>
      <c r="K30738" s="1" t="s">
        <v>99563</v>
      </c>
      <c r="L30738" s="1" t="s">
        <v>538</v>
      </c>
      <c r="M30738" s="1" t="s">
        <v>4481</v>
      </c>
      <c r="O30738" s="1" t="s">
        <v>41</v>
      </c>
      <c r="P30738" s="1" t="s">
        <v>99564</v>
      </c>
      <c r="Q30738" s="1" t="s">
        <v>41</v>
      </c>
      <c r="R30738" s="1" t="s">
        <v>41</v>
      </c>
      <c r="T30738">
        <v>0.01</v>
      </c>
      <c r="U30738">
        <v>0.1</v>
      </c>
      <c r="V30738">
        <v>4.99</v>
      </c>
      <c r="W30738">
        <v>7.0000000000000007E-2</v>
      </c>
      <c r="X30738">
        <v>0.05</v>
      </c>
      <c r="Y30738" s="1" t="s">
        <v>82</v>
      </c>
      <c r="Z30738" s="1" t="s">
        <v>41</v>
      </c>
      <c r="AA30738" s="1" t="s">
        <v>41</v>
      </c>
      <c r="AB30738" s="1"/>
    </row>
    <row r="30739" spans="1:28" x14ac:dyDescent="0.25">
      <c r="A30739" s="1" t="s">
        <v>99235</v>
      </c>
      <c r="B30739">
        <v>560367</v>
      </c>
      <c r="C30739" s="1" t="s">
        <v>99559</v>
      </c>
      <c r="D30739" s="1" t="s">
        <v>99560</v>
      </c>
      <c r="E30739" s="1" t="s">
        <v>99561</v>
      </c>
      <c r="F30739">
        <v>3</v>
      </c>
      <c r="G30739">
        <v>23529</v>
      </c>
      <c r="H30739" s="1" t="s">
        <v>99562</v>
      </c>
      <c r="I30739" s="2">
        <v>45719.827969988422</v>
      </c>
      <c r="J30739">
        <v>1</v>
      </c>
      <c r="K30739" s="1" t="s">
        <v>99563</v>
      </c>
      <c r="L30739" s="1" t="s">
        <v>538</v>
      </c>
      <c r="M30739" s="1" t="s">
        <v>4481</v>
      </c>
      <c r="O30739" s="1" t="s">
        <v>41</v>
      </c>
      <c r="P30739" s="1" t="s">
        <v>99564</v>
      </c>
      <c r="Q30739" s="1" t="s">
        <v>41</v>
      </c>
      <c r="R30739" s="1" t="s">
        <v>41</v>
      </c>
      <c r="T30739">
        <v>0.01</v>
      </c>
      <c r="U30739">
        <v>0.16</v>
      </c>
      <c r="V30739">
        <v>4.99</v>
      </c>
      <c r="W30739">
        <v>0.14000000000000001</v>
      </c>
      <c r="X30739">
        <v>0.1</v>
      </c>
      <c r="Y30739" s="1" t="s">
        <v>462</v>
      </c>
      <c r="Z30739" s="1" t="s">
        <v>41</v>
      </c>
      <c r="AA30739" s="1" t="s">
        <v>41</v>
      </c>
      <c r="AB30739" s="1"/>
    </row>
    <row r="30740" spans="1:28" x14ac:dyDescent="0.25">
      <c r="A30740" s="1" t="s">
        <v>99235</v>
      </c>
      <c r="B30740">
        <v>560368</v>
      </c>
      <c r="C30740" s="1" t="s">
        <v>59117</v>
      </c>
      <c r="D30740" s="1" t="s">
        <v>59118</v>
      </c>
      <c r="E30740" s="1" t="s">
        <v>99565</v>
      </c>
      <c r="F30740">
        <v>3</v>
      </c>
      <c r="G30740">
        <v>23529</v>
      </c>
      <c r="H30740" s="1" t="s">
        <v>99566</v>
      </c>
      <c r="I30740" s="2">
        <v>45719.827970520833</v>
      </c>
      <c r="J30740">
        <v>1</v>
      </c>
      <c r="K30740" s="1" t="s">
        <v>37138</v>
      </c>
      <c r="L30740" s="1" t="s">
        <v>538</v>
      </c>
      <c r="M30740" s="1" t="s">
        <v>4481</v>
      </c>
      <c r="O30740" s="1" t="s">
        <v>41</v>
      </c>
      <c r="P30740" s="1" t="s">
        <v>37139</v>
      </c>
      <c r="Q30740" s="1" t="s">
        <v>41</v>
      </c>
      <c r="R30740" s="1" t="s">
        <v>41</v>
      </c>
      <c r="T30740">
        <v>0.06</v>
      </c>
      <c r="U30740">
        <v>0.25</v>
      </c>
      <c r="V30740">
        <v>4.99</v>
      </c>
      <c r="W30740">
        <v>0.24</v>
      </c>
      <c r="X30740">
        <v>0.25</v>
      </c>
      <c r="Y30740" s="1" t="s">
        <v>462</v>
      </c>
      <c r="Z30740" s="1" t="s">
        <v>41</v>
      </c>
      <c r="AA30740" s="1" t="s">
        <v>41</v>
      </c>
      <c r="AB30740" s="1"/>
    </row>
    <row r="30741" spans="1:28" x14ac:dyDescent="0.25">
      <c r="A30741" s="1" t="s">
        <v>99235</v>
      </c>
      <c r="B30741">
        <v>560368</v>
      </c>
      <c r="C30741" s="1" t="s">
        <v>59117</v>
      </c>
      <c r="D30741" s="1" t="s">
        <v>59118</v>
      </c>
      <c r="E30741" s="1" t="s">
        <v>99565</v>
      </c>
      <c r="F30741">
        <v>3</v>
      </c>
      <c r="G30741">
        <v>23529</v>
      </c>
      <c r="H30741" s="1" t="s">
        <v>99566</v>
      </c>
      <c r="I30741" s="2">
        <v>45719.827970520833</v>
      </c>
      <c r="J30741">
        <v>1</v>
      </c>
      <c r="K30741" s="1" t="s">
        <v>37138</v>
      </c>
      <c r="L30741" s="1" t="s">
        <v>538</v>
      </c>
      <c r="M30741" s="1" t="s">
        <v>4481</v>
      </c>
      <c r="O30741" s="1" t="s">
        <v>41</v>
      </c>
      <c r="P30741" s="1" t="s">
        <v>37139</v>
      </c>
      <c r="Q30741" s="1" t="s">
        <v>41</v>
      </c>
      <c r="R30741" s="1" t="s">
        <v>41</v>
      </c>
      <c r="T30741">
        <v>0.03</v>
      </c>
      <c r="U30741">
        <v>0.19</v>
      </c>
      <c r="V30741">
        <v>4.99</v>
      </c>
      <c r="W30741">
        <v>0.16</v>
      </c>
      <c r="Y30741" s="1" t="s">
        <v>82</v>
      </c>
      <c r="Z30741" s="1" t="s">
        <v>41</v>
      </c>
      <c r="AA30741" s="1" t="s">
        <v>41</v>
      </c>
      <c r="AB30741" s="1"/>
    </row>
    <row r="30742" spans="1:28" x14ac:dyDescent="0.25">
      <c r="A30742" s="1" t="s">
        <v>99235</v>
      </c>
      <c r="B30742">
        <v>560369</v>
      </c>
      <c r="C30742" s="1" t="s">
        <v>99567</v>
      </c>
      <c r="D30742" s="1" t="s">
        <v>99567</v>
      </c>
      <c r="E30742" s="1" t="s">
        <v>99568</v>
      </c>
      <c r="F30742">
        <v>3</v>
      </c>
      <c r="G30742">
        <v>23529</v>
      </c>
      <c r="H30742" s="1" t="s">
        <v>99569</v>
      </c>
      <c r="I30742" s="2">
        <v>45719.827973761574</v>
      </c>
      <c r="J30742">
        <v>1</v>
      </c>
      <c r="K30742" s="1" t="s">
        <v>99570</v>
      </c>
      <c r="L30742" s="1" t="s">
        <v>58227</v>
      </c>
      <c r="M30742" s="1" t="s">
        <v>4500</v>
      </c>
      <c r="O30742" s="1" t="s">
        <v>41</v>
      </c>
      <c r="P30742" s="1" t="s">
        <v>99571</v>
      </c>
      <c r="Q30742" s="1" t="s">
        <v>41</v>
      </c>
      <c r="R30742" s="1" t="s">
        <v>41</v>
      </c>
      <c r="T30742">
        <v>0.1</v>
      </c>
      <c r="U30742">
        <v>0.51</v>
      </c>
      <c r="V30742">
        <v>8</v>
      </c>
      <c r="W30742">
        <v>0.51</v>
      </c>
      <c r="X30742">
        <v>0.52</v>
      </c>
      <c r="Y30742" s="1" t="s">
        <v>40</v>
      </c>
      <c r="Z30742" s="1" t="s">
        <v>41</v>
      </c>
      <c r="AA30742" s="1" t="s">
        <v>41</v>
      </c>
      <c r="AB30742" s="1"/>
    </row>
    <row r="30743" spans="1:28" x14ac:dyDescent="0.25">
      <c r="A30743" s="1" t="s">
        <v>99235</v>
      </c>
      <c r="B30743">
        <v>560370</v>
      </c>
      <c r="C30743" s="1" t="s">
        <v>99572</v>
      </c>
      <c r="D30743" s="1" t="s">
        <v>99573</v>
      </c>
      <c r="E30743" s="1" t="s">
        <v>99574</v>
      </c>
      <c r="F30743">
        <v>3</v>
      </c>
      <c r="G30743">
        <v>23529</v>
      </c>
      <c r="H30743" s="1" t="s">
        <v>99575</v>
      </c>
      <c r="I30743" s="2">
        <v>45719.827974502317</v>
      </c>
      <c r="J30743">
        <v>1</v>
      </c>
      <c r="K30743" s="1" t="s">
        <v>58617</v>
      </c>
      <c r="L30743" s="1" t="s">
        <v>538</v>
      </c>
      <c r="M30743" s="1" t="s">
        <v>4481</v>
      </c>
      <c r="O30743" s="1" t="s">
        <v>41</v>
      </c>
      <c r="P30743" s="1" t="s">
        <v>58618</v>
      </c>
      <c r="Q30743" s="1" t="s">
        <v>41</v>
      </c>
      <c r="R30743" s="1" t="s">
        <v>41</v>
      </c>
      <c r="T30743">
        <v>0.02</v>
      </c>
      <c r="U30743">
        <v>0.17</v>
      </c>
      <c r="V30743">
        <v>5.95</v>
      </c>
      <c r="W30743">
        <v>0.13</v>
      </c>
      <c r="X30743">
        <v>0.03</v>
      </c>
      <c r="Y30743" s="1" t="s">
        <v>462</v>
      </c>
      <c r="Z30743" s="1" t="s">
        <v>41</v>
      </c>
      <c r="AA30743" s="1" t="s">
        <v>41</v>
      </c>
      <c r="AB30743" s="1"/>
    </row>
    <row r="30744" spans="1:28" x14ac:dyDescent="0.25">
      <c r="A30744" s="1" t="s">
        <v>99235</v>
      </c>
      <c r="B30744">
        <v>560370</v>
      </c>
      <c r="C30744" s="1" t="s">
        <v>99572</v>
      </c>
      <c r="D30744" s="1" t="s">
        <v>99573</v>
      </c>
      <c r="E30744" s="1" t="s">
        <v>99574</v>
      </c>
      <c r="F30744">
        <v>3</v>
      </c>
      <c r="G30744">
        <v>23529</v>
      </c>
      <c r="H30744" s="1" t="s">
        <v>99575</v>
      </c>
      <c r="I30744" s="2">
        <v>45719.827974502317</v>
      </c>
      <c r="J30744">
        <v>1</v>
      </c>
      <c r="K30744" s="1" t="s">
        <v>58617</v>
      </c>
      <c r="L30744" s="1" t="s">
        <v>538</v>
      </c>
      <c r="M30744" s="1" t="s">
        <v>4481</v>
      </c>
      <c r="O30744" s="1" t="s">
        <v>41</v>
      </c>
      <c r="P30744" s="1" t="s">
        <v>58618</v>
      </c>
      <c r="Q30744" s="1" t="s">
        <v>41</v>
      </c>
      <c r="R30744" s="1" t="s">
        <v>41</v>
      </c>
      <c r="T30744">
        <v>0.01</v>
      </c>
      <c r="U30744">
        <v>0.13</v>
      </c>
      <c r="V30744">
        <v>4.99</v>
      </c>
      <c r="W30744">
        <v>0.09</v>
      </c>
      <c r="X30744">
        <v>0.05</v>
      </c>
      <c r="Y30744" s="1" t="s">
        <v>82</v>
      </c>
      <c r="Z30744" s="1" t="s">
        <v>41</v>
      </c>
      <c r="AA30744" s="1" t="s">
        <v>41</v>
      </c>
      <c r="AB30744" s="1"/>
    </row>
    <row r="30745" spans="1:28" x14ac:dyDescent="0.25">
      <c r="A30745" s="1" t="s">
        <v>99235</v>
      </c>
      <c r="B30745">
        <v>560371</v>
      </c>
      <c r="C30745" s="1" t="s">
        <v>58650</v>
      </c>
      <c r="D30745" s="1" t="s">
        <v>58650</v>
      </c>
      <c r="E30745" s="1" t="s">
        <v>99576</v>
      </c>
      <c r="F30745">
        <v>3</v>
      </c>
      <c r="G30745">
        <v>23529</v>
      </c>
      <c r="H30745" s="1" t="s">
        <v>99577</v>
      </c>
      <c r="I30745" s="2">
        <v>45719.827977777779</v>
      </c>
      <c r="J30745">
        <v>1</v>
      </c>
      <c r="K30745" s="1" t="s">
        <v>58653</v>
      </c>
      <c r="L30745" s="1" t="s">
        <v>58227</v>
      </c>
      <c r="M30745" s="1" t="s">
        <v>37068</v>
      </c>
      <c r="O30745" s="1" t="s">
        <v>41</v>
      </c>
      <c r="P30745" s="1" t="s">
        <v>58654</v>
      </c>
      <c r="Q30745" s="1" t="s">
        <v>41</v>
      </c>
      <c r="R30745" s="1" t="s">
        <v>41</v>
      </c>
      <c r="T30745">
        <v>0.49</v>
      </c>
      <c r="U30745">
        <v>1</v>
      </c>
      <c r="V30745">
        <v>12.95</v>
      </c>
      <c r="W30745">
        <v>0.88</v>
      </c>
      <c r="Y30745" s="1" t="s">
        <v>40</v>
      </c>
      <c r="Z30745" s="1" t="s">
        <v>41</v>
      </c>
      <c r="AA30745" s="1" t="s">
        <v>41</v>
      </c>
      <c r="AB30745" s="1"/>
    </row>
    <row r="30746" spans="1:28" x14ac:dyDescent="0.25">
      <c r="A30746" s="1" t="s">
        <v>99235</v>
      </c>
      <c r="B30746">
        <v>560372</v>
      </c>
      <c r="C30746" s="1" t="s">
        <v>41463</v>
      </c>
      <c r="D30746" s="1" t="s">
        <v>41463</v>
      </c>
      <c r="E30746" s="1" t="s">
        <v>99578</v>
      </c>
      <c r="F30746">
        <v>3</v>
      </c>
      <c r="G30746">
        <v>23529</v>
      </c>
      <c r="H30746" s="1" t="s">
        <v>99579</v>
      </c>
      <c r="I30746" s="2">
        <v>45940.168445138886</v>
      </c>
      <c r="J30746">
        <v>1</v>
      </c>
      <c r="K30746" s="1" t="s">
        <v>58657</v>
      </c>
      <c r="L30746" s="1" t="s">
        <v>538</v>
      </c>
      <c r="M30746" s="1" t="s">
        <v>4500</v>
      </c>
      <c r="O30746" s="1" t="s">
        <v>41</v>
      </c>
      <c r="P30746" s="1" t="s">
        <v>58658</v>
      </c>
      <c r="Q30746" s="1" t="s">
        <v>41</v>
      </c>
      <c r="R30746" s="1" t="s">
        <v>41</v>
      </c>
      <c r="T30746">
        <v>2.71</v>
      </c>
      <c r="U30746">
        <v>4.01</v>
      </c>
      <c r="V30746">
        <v>79.989999999999995</v>
      </c>
      <c r="W30746">
        <v>3.51</v>
      </c>
      <c r="Y30746" s="1" t="s">
        <v>462</v>
      </c>
      <c r="Z30746" s="1" t="s">
        <v>41</v>
      </c>
      <c r="AA30746" s="1" t="s">
        <v>41</v>
      </c>
      <c r="AB30746" s="1"/>
    </row>
    <row r="30747" spans="1:28" x14ac:dyDescent="0.25">
      <c r="A30747" s="1" t="s">
        <v>99235</v>
      </c>
      <c r="B30747">
        <v>560372</v>
      </c>
      <c r="C30747" s="1" t="s">
        <v>41463</v>
      </c>
      <c r="D30747" s="1" t="s">
        <v>41463</v>
      </c>
      <c r="E30747" s="1" t="s">
        <v>99578</v>
      </c>
      <c r="F30747">
        <v>3</v>
      </c>
      <c r="G30747">
        <v>23529</v>
      </c>
      <c r="H30747" s="1" t="s">
        <v>99579</v>
      </c>
      <c r="I30747" s="2">
        <v>45940.168445138886</v>
      </c>
      <c r="J30747">
        <v>1</v>
      </c>
      <c r="K30747" s="1" t="s">
        <v>58657</v>
      </c>
      <c r="L30747" s="1" t="s">
        <v>538</v>
      </c>
      <c r="M30747" s="1" t="s">
        <v>4500</v>
      </c>
      <c r="O30747" s="1" t="s">
        <v>41</v>
      </c>
      <c r="P30747" s="1" t="s">
        <v>58658</v>
      </c>
      <c r="Q30747" s="1" t="s">
        <v>41</v>
      </c>
      <c r="R30747" s="1" t="s">
        <v>41</v>
      </c>
      <c r="T30747">
        <v>1.98</v>
      </c>
      <c r="U30747">
        <v>3.58</v>
      </c>
      <c r="V30747">
        <v>79.989999999999995</v>
      </c>
      <c r="W30747">
        <v>3.26</v>
      </c>
      <c r="X30747">
        <v>79.989999999999995</v>
      </c>
      <c r="Y30747" s="1" t="s">
        <v>82</v>
      </c>
      <c r="Z30747" s="1" t="s">
        <v>41</v>
      </c>
      <c r="AA30747" s="1" t="s">
        <v>41</v>
      </c>
      <c r="AB30747" s="1"/>
    </row>
    <row r="30748" spans="1:28" x14ac:dyDescent="0.25">
      <c r="A30748" s="1" t="s">
        <v>99235</v>
      </c>
      <c r="B30748">
        <v>560373</v>
      </c>
      <c r="C30748" s="1" t="s">
        <v>99580</v>
      </c>
      <c r="D30748" s="1" t="s">
        <v>99580</v>
      </c>
      <c r="E30748" s="1" t="s">
        <v>99581</v>
      </c>
      <c r="F30748">
        <v>3</v>
      </c>
      <c r="G30748">
        <v>23529</v>
      </c>
      <c r="H30748" s="1" t="s">
        <v>99582</v>
      </c>
      <c r="I30748" s="2">
        <v>45719.827979247682</v>
      </c>
      <c r="J30748">
        <v>1</v>
      </c>
      <c r="K30748" s="1" t="s">
        <v>99583</v>
      </c>
      <c r="L30748" s="1" t="s">
        <v>58227</v>
      </c>
      <c r="M30748" s="1" t="s">
        <v>4500</v>
      </c>
      <c r="O30748" s="1" t="s">
        <v>41</v>
      </c>
      <c r="P30748" s="1" t="s">
        <v>99584</v>
      </c>
      <c r="Q30748" s="1" t="s">
        <v>41</v>
      </c>
      <c r="R30748" s="1" t="s">
        <v>41</v>
      </c>
      <c r="T30748">
        <v>0.1</v>
      </c>
      <c r="U30748">
        <v>0.75</v>
      </c>
      <c r="V30748">
        <v>12.95</v>
      </c>
      <c r="W30748">
        <v>0.73</v>
      </c>
      <c r="X30748">
        <v>0.5</v>
      </c>
      <c r="Y30748" s="1" t="s">
        <v>40</v>
      </c>
      <c r="Z30748" s="1" t="s">
        <v>41</v>
      </c>
      <c r="AA30748" s="1" t="s">
        <v>41</v>
      </c>
      <c r="AB30748" s="1"/>
    </row>
    <row r="30749" spans="1:28" x14ac:dyDescent="0.25">
      <c r="A30749" s="1" t="s">
        <v>99235</v>
      </c>
      <c r="B30749">
        <v>560374</v>
      </c>
      <c r="C30749" s="1" t="s">
        <v>58686</v>
      </c>
      <c r="D30749" s="1" t="s">
        <v>58687</v>
      </c>
      <c r="E30749" s="1" t="s">
        <v>99585</v>
      </c>
      <c r="F30749">
        <v>3</v>
      </c>
      <c r="G30749">
        <v>23529</v>
      </c>
      <c r="H30749" s="1" t="s">
        <v>99586</v>
      </c>
      <c r="I30749" s="2">
        <v>45719.827979895832</v>
      </c>
      <c r="J30749">
        <v>1</v>
      </c>
      <c r="K30749" s="1" t="s">
        <v>58690</v>
      </c>
      <c r="L30749" s="1" t="s">
        <v>538</v>
      </c>
      <c r="M30749" s="1" t="s">
        <v>37061</v>
      </c>
      <c r="O30749" s="1" t="s">
        <v>41</v>
      </c>
      <c r="P30749" s="1" t="s">
        <v>58691</v>
      </c>
      <c r="Q30749" s="1" t="s">
        <v>41</v>
      </c>
      <c r="R30749" s="1" t="s">
        <v>41</v>
      </c>
      <c r="T30749">
        <v>0.01</v>
      </c>
      <c r="U30749">
        <v>0.13</v>
      </c>
      <c r="V30749">
        <v>4.99</v>
      </c>
      <c r="W30749">
        <v>0.11</v>
      </c>
      <c r="X30749">
        <v>0.1</v>
      </c>
      <c r="Y30749" s="1" t="s">
        <v>82</v>
      </c>
      <c r="Z30749" s="1" t="s">
        <v>41</v>
      </c>
      <c r="AA30749" s="1" t="s">
        <v>41</v>
      </c>
      <c r="AB30749" s="1"/>
    </row>
    <row r="30750" spans="1:28" x14ac:dyDescent="0.25">
      <c r="A30750" s="1" t="s">
        <v>99235</v>
      </c>
      <c r="B30750">
        <v>560374</v>
      </c>
      <c r="C30750" s="1" t="s">
        <v>58686</v>
      </c>
      <c r="D30750" s="1" t="s">
        <v>58687</v>
      </c>
      <c r="E30750" s="1" t="s">
        <v>99585</v>
      </c>
      <c r="F30750">
        <v>3</v>
      </c>
      <c r="G30750">
        <v>23529</v>
      </c>
      <c r="H30750" s="1" t="s">
        <v>99586</v>
      </c>
      <c r="I30750" s="2">
        <v>45719.827979895832</v>
      </c>
      <c r="J30750">
        <v>1</v>
      </c>
      <c r="K30750" s="1" t="s">
        <v>58690</v>
      </c>
      <c r="L30750" s="1" t="s">
        <v>538</v>
      </c>
      <c r="M30750" s="1" t="s">
        <v>37061</v>
      </c>
      <c r="O30750" s="1" t="s">
        <v>41</v>
      </c>
      <c r="P30750" s="1" t="s">
        <v>58691</v>
      </c>
      <c r="Q30750" s="1" t="s">
        <v>41</v>
      </c>
      <c r="R30750" s="1" t="s">
        <v>41</v>
      </c>
      <c r="T30750">
        <v>0.05</v>
      </c>
      <c r="U30750">
        <v>0.2</v>
      </c>
      <c r="V30750">
        <v>4.99</v>
      </c>
      <c r="W30750">
        <v>0.16</v>
      </c>
      <c r="X30750">
        <v>0.15</v>
      </c>
      <c r="Y30750" s="1" t="s">
        <v>462</v>
      </c>
      <c r="Z30750" s="1" t="s">
        <v>41</v>
      </c>
      <c r="AA30750" s="1" t="s">
        <v>41</v>
      </c>
      <c r="AB30750" s="1"/>
    </row>
    <row r="30751" spans="1:28" x14ac:dyDescent="0.25">
      <c r="A30751" s="1" t="s">
        <v>99235</v>
      </c>
      <c r="B30751">
        <v>560375</v>
      </c>
      <c r="C30751" s="1" t="s">
        <v>99587</v>
      </c>
      <c r="D30751" s="1" t="s">
        <v>99588</v>
      </c>
      <c r="E30751" s="1" t="s">
        <v>99589</v>
      </c>
      <c r="F30751">
        <v>3</v>
      </c>
      <c r="G30751">
        <v>23529</v>
      </c>
      <c r="H30751" s="1" t="s">
        <v>99590</v>
      </c>
      <c r="I30751" s="2">
        <v>45719.827980636575</v>
      </c>
      <c r="J30751">
        <v>1</v>
      </c>
      <c r="K30751" s="1" t="s">
        <v>99591</v>
      </c>
      <c r="L30751" s="1" t="s">
        <v>538</v>
      </c>
      <c r="M30751" s="1" t="s">
        <v>4481</v>
      </c>
      <c r="O30751" s="1" t="s">
        <v>41</v>
      </c>
      <c r="P30751" s="1" t="s">
        <v>99592</v>
      </c>
      <c r="Q30751" s="1" t="s">
        <v>41</v>
      </c>
      <c r="R30751" s="1" t="s">
        <v>41</v>
      </c>
      <c r="T30751">
        <v>0.01</v>
      </c>
      <c r="U30751">
        <v>0.2</v>
      </c>
      <c r="V30751">
        <v>4.99</v>
      </c>
      <c r="W30751">
        <v>0.19</v>
      </c>
      <c r="Y30751" s="1" t="s">
        <v>462</v>
      </c>
      <c r="Z30751" s="1" t="s">
        <v>41</v>
      </c>
      <c r="AA30751" s="1" t="s">
        <v>41</v>
      </c>
      <c r="AB30751" s="1"/>
    </row>
    <row r="30752" spans="1:28" x14ac:dyDescent="0.25">
      <c r="A30752" s="1" t="s">
        <v>99235</v>
      </c>
      <c r="B30752">
        <v>560375</v>
      </c>
      <c r="C30752" s="1" t="s">
        <v>99587</v>
      </c>
      <c r="D30752" s="1" t="s">
        <v>99588</v>
      </c>
      <c r="E30752" s="1" t="s">
        <v>99589</v>
      </c>
      <c r="F30752">
        <v>3</v>
      </c>
      <c r="G30752">
        <v>23529</v>
      </c>
      <c r="H30752" s="1" t="s">
        <v>99590</v>
      </c>
      <c r="I30752" s="2">
        <v>45719.827980636575</v>
      </c>
      <c r="J30752">
        <v>1</v>
      </c>
      <c r="K30752" s="1" t="s">
        <v>99591</v>
      </c>
      <c r="L30752" s="1" t="s">
        <v>538</v>
      </c>
      <c r="M30752" s="1" t="s">
        <v>4481</v>
      </c>
      <c r="O30752" s="1" t="s">
        <v>41</v>
      </c>
      <c r="P30752" s="1" t="s">
        <v>99592</v>
      </c>
      <c r="Q30752" s="1" t="s">
        <v>41</v>
      </c>
      <c r="R30752" s="1" t="s">
        <v>41</v>
      </c>
      <c r="T30752">
        <v>0.01</v>
      </c>
      <c r="U30752">
        <v>0.12</v>
      </c>
      <c r="V30752">
        <v>4.99</v>
      </c>
      <c r="W30752">
        <v>0.1</v>
      </c>
      <c r="Y30752" s="1" t="s">
        <v>82</v>
      </c>
      <c r="Z30752" s="1" t="s">
        <v>41</v>
      </c>
      <c r="AA30752" s="1" t="s">
        <v>41</v>
      </c>
      <c r="AB30752" s="1"/>
    </row>
    <row r="30753" spans="1:28" x14ac:dyDescent="0.25">
      <c r="A30753" s="1" t="s">
        <v>99235</v>
      </c>
      <c r="B30753">
        <v>560376</v>
      </c>
      <c r="C30753" s="1" t="s">
        <v>99593</v>
      </c>
      <c r="D30753" s="1" t="s">
        <v>99594</v>
      </c>
      <c r="E30753" s="1" t="s">
        <v>99595</v>
      </c>
      <c r="F30753">
        <v>3</v>
      </c>
      <c r="G30753">
        <v>23529</v>
      </c>
      <c r="H30753" s="1" t="s">
        <v>99596</v>
      </c>
      <c r="I30753" s="2">
        <v>45719.827981631941</v>
      </c>
      <c r="J30753">
        <v>1</v>
      </c>
      <c r="K30753" s="1" t="s">
        <v>99597</v>
      </c>
      <c r="L30753" s="1" t="s">
        <v>41266</v>
      </c>
      <c r="M30753" s="1" t="s">
        <v>314</v>
      </c>
      <c r="N30753">
        <v>140</v>
      </c>
      <c r="O30753" s="1" t="s">
        <v>57</v>
      </c>
      <c r="P30753" s="1" t="s">
        <v>41</v>
      </c>
      <c r="Q30753" s="1" t="s">
        <v>99339</v>
      </c>
      <c r="R30753" s="1" t="s">
        <v>113</v>
      </c>
      <c r="S30753">
        <v>3</v>
      </c>
      <c r="T30753">
        <v>4.7</v>
      </c>
      <c r="U30753">
        <v>7</v>
      </c>
      <c r="V30753">
        <v>21</v>
      </c>
      <c r="W30753">
        <v>6.81</v>
      </c>
      <c r="X30753">
        <v>9.33</v>
      </c>
      <c r="Y30753" s="1" t="s">
        <v>40</v>
      </c>
      <c r="Z30753" s="1" t="s">
        <v>41</v>
      </c>
      <c r="AA30753" s="1" t="s">
        <v>41</v>
      </c>
      <c r="AB30753" s="1"/>
    </row>
    <row r="30754" spans="1:28" x14ac:dyDescent="0.25">
      <c r="A30754" s="1" t="s">
        <v>99235</v>
      </c>
      <c r="B30754">
        <v>560377</v>
      </c>
      <c r="C30754" s="1" t="s">
        <v>99598</v>
      </c>
      <c r="D30754" s="1" t="s">
        <v>99599</v>
      </c>
      <c r="E30754" s="1" t="s">
        <v>99600</v>
      </c>
      <c r="F30754">
        <v>3</v>
      </c>
      <c r="G30754">
        <v>23529</v>
      </c>
      <c r="H30754" s="1" t="s">
        <v>99601</v>
      </c>
      <c r="I30754" s="2">
        <v>45719.827982407405</v>
      </c>
      <c r="J30754">
        <v>1</v>
      </c>
      <c r="K30754" s="1" t="s">
        <v>99602</v>
      </c>
      <c r="L30754" s="1" t="s">
        <v>41266</v>
      </c>
      <c r="M30754" s="1" t="s">
        <v>145</v>
      </c>
      <c r="N30754">
        <v>120</v>
      </c>
      <c r="O30754" s="1" t="s">
        <v>204</v>
      </c>
      <c r="P30754" s="1" t="s">
        <v>41</v>
      </c>
      <c r="Q30754" s="1" t="s">
        <v>41163</v>
      </c>
      <c r="R30754" s="1" t="s">
        <v>148</v>
      </c>
      <c r="S30754">
        <v>2</v>
      </c>
      <c r="T30754">
        <v>30</v>
      </c>
      <c r="U30754">
        <v>42.98</v>
      </c>
      <c r="V30754">
        <v>199.99</v>
      </c>
      <c r="W30754">
        <v>37.49</v>
      </c>
      <c r="X30754">
        <v>42.98</v>
      </c>
      <c r="Y30754" s="1" t="s">
        <v>40</v>
      </c>
      <c r="Z30754" s="1" t="s">
        <v>41</v>
      </c>
      <c r="AA30754" s="1" t="s">
        <v>99603</v>
      </c>
      <c r="AB30754" s="1"/>
    </row>
    <row r="30755" spans="1:28" x14ac:dyDescent="0.25">
      <c r="A30755" s="1" t="s">
        <v>99235</v>
      </c>
      <c r="B30755">
        <v>560378</v>
      </c>
      <c r="C30755" s="1" t="s">
        <v>99604</v>
      </c>
      <c r="D30755" s="1" t="s">
        <v>99605</v>
      </c>
      <c r="E30755" s="1" t="s">
        <v>99606</v>
      </c>
      <c r="F30755">
        <v>3</v>
      </c>
      <c r="G30755">
        <v>23529</v>
      </c>
      <c r="H30755" s="1" t="s">
        <v>99607</v>
      </c>
      <c r="I30755" s="2">
        <v>45728.860376041666</v>
      </c>
      <c r="J30755">
        <v>1</v>
      </c>
      <c r="K30755" s="1" t="s">
        <v>99608</v>
      </c>
      <c r="L30755" s="1" t="s">
        <v>41266</v>
      </c>
      <c r="M30755" s="1" t="s">
        <v>203</v>
      </c>
      <c r="N30755">
        <v>60</v>
      </c>
      <c r="O30755" s="1" t="s">
        <v>57</v>
      </c>
      <c r="P30755" s="1" t="s">
        <v>41</v>
      </c>
      <c r="Q30755" s="1" t="s">
        <v>46345</v>
      </c>
      <c r="R30755" s="1" t="s">
        <v>156</v>
      </c>
      <c r="S30755">
        <v>1</v>
      </c>
      <c r="T30755">
        <v>17.579999999999998</v>
      </c>
      <c r="U30755">
        <v>20</v>
      </c>
      <c r="V30755">
        <v>49.99</v>
      </c>
      <c r="W30755">
        <v>19.510000000000002</v>
      </c>
      <c r="X30755">
        <v>19.989999999999998</v>
      </c>
      <c r="Y30755" s="1" t="s">
        <v>40</v>
      </c>
      <c r="Z30755" s="1" t="s">
        <v>41</v>
      </c>
      <c r="AA30755" s="1" t="s">
        <v>46346</v>
      </c>
      <c r="AB30755" s="1"/>
    </row>
    <row r="30756" spans="1:28" x14ac:dyDescent="0.25">
      <c r="A30756" s="1" t="s">
        <v>99235</v>
      </c>
      <c r="B30756">
        <v>560379</v>
      </c>
      <c r="C30756" s="1" t="s">
        <v>99609</v>
      </c>
      <c r="D30756" s="1" t="s">
        <v>99610</v>
      </c>
      <c r="E30756" s="1" t="s">
        <v>99611</v>
      </c>
      <c r="F30756">
        <v>3</v>
      </c>
      <c r="G30756">
        <v>23529</v>
      </c>
      <c r="H30756" s="1" t="s">
        <v>99612</v>
      </c>
      <c r="I30756" s="2">
        <v>45719.827984108793</v>
      </c>
      <c r="J30756">
        <v>1</v>
      </c>
      <c r="K30756" s="1" t="s">
        <v>99613</v>
      </c>
      <c r="L30756" s="1" t="s">
        <v>41266</v>
      </c>
      <c r="M30756" s="1" t="s">
        <v>290</v>
      </c>
      <c r="N30756">
        <v>60</v>
      </c>
      <c r="O30756" s="1" t="s">
        <v>57</v>
      </c>
      <c r="P30756" s="1" t="s">
        <v>41</v>
      </c>
      <c r="Q30756" s="1" t="s">
        <v>95548</v>
      </c>
      <c r="R30756" s="1" t="s">
        <v>1865</v>
      </c>
      <c r="S30756">
        <v>1</v>
      </c>
      <c r="T30756">
        <v>25</v>
      </c>
      <c r="U30756">
        <v>36.700000000000003</v>
      </c>
      <c r="V30756">
        <v>79.989999999999995</v>
      </c>
      <c r="W30756">
        <v>33.130000000000003</v>
      </c>
      <c r="X30756">
        <v>32.99</v>
      </c>
      <c r="Y30756" s="1" t="s">
        <v>40</v>
      </c>
      <c r="Z30756" s="1" t="s">
        <v>615</v>
      </c>
      <c r="AA30756" s="1" t="s">
        <v>95549</v>
      </c>
      <c r="AB30756" s="1"/>
    </row>
    <row r="30757" spans="1:28" x14ac:dyDescent="0.25">
      <c r="A30757" s="1" t="s">
        <v>99235</v>
      </c>
      <c r="B30757">
        <v>560380</v>
      </c>
      <c r="C30757" s="1" t="s">
        <v>99614</v>
      </c>
      <c r="D30757" s="1" t="s">
        <v>99615</v>
      </c>
      <c r="E30757" s="1" t="s">
        <v>99616</v>
      </c>
      <c r="F30757">
        <v>3</v>
      </c>
      <c r="G30757">
        <v>23529</v>
      </c>
      <c r="H30757" s="1" t="s">
        <v>99617</v>
      </c>
      <c r="I30757" s="2">
        <v>45719.827986655095</v>
      </c>
      <c r="J30757">
        <v>1</v>
      </c>
      <c r="K30757" s="1" t="s">
        <v>99618</v>
      </c>
      <c r="L30757" s="1" t="s">
        <v>41266</v>
      </c>
      <c r="M30757" s="1" t="s">
        <v>290</v>
      </c>
      <c r="N30757">
        <v>90</v>
      </c>
      <c r="O30757" s="1" t="s">
        <v>204</v>
      </c>
      <c r="P30757" s="1" t="s">
        <v>58890</v>
      </c>
      <c r="Q30757" s="1" t="s">
        <v>58891</v>
      </c>
      <c r="R30757" s="1" t="s">
        <v>1865</v>
      </c>
      <c r="S30757">
        <v>2</v>
      </c>
      <c r="T30757">
        <v>20.99</v>
      </c>
      <c r="U30757">
        <v>24.85</v>
      </c>
      <c r="V30757">
        <v>70</v>
      </c>
      <c r="W30757">
        <v>22.92</v>
      </c>
      <c r="Y30757" s="1" t="s">
        <v>40</v>
      </c>
      <c r="Z30757" s="1" t="s">
        <v>615</v>
      </c>
      <c r="AA30757" s="1" t="s">
        <v>41</v>
      </c>
      <c r="AB30757" s="1"/>
    </row>
    <row r="30758" spans="1:28" x14ac:dyDescent="0.25">
      <c r="A30758" s="1" t="s">
        <v>99235</v>
      </c>
      <c r="B30758">
        <v>560381</v>
      </c>
      <c r="C30758" s="1" t="s">
        <v>99619</v>
      </c>
      <c r="D30758" s="1" t="s">
        <v>99620</v>
      </c>
      <c r="E30758" s="1" t="s">
        <v>99621</v>
      </c>
      <c r="F30758">
        <v>3</v>
      </c>
      <c r="G30758">
        <v>23529</v>
      </c>
      <c r="H30758" s="1" t="s">
        <v>99622</v>
      </c>
      <c r="I30758" s="2">
        <v>45724.177190127317</v>
      </c>
      <c r="J30758">
        <v>1</v>
      </c>
      <c r="K30758" s="1" t="s">
        <v>99623</v>
      </c>
      <c r="L30758" s="1" t="s">
        <v>41266</v>
      </c>
      <c r="M30758" s="1" t="s">
        <v>290</v>
      </c>
      <c r="N30758">
        <v>160</v>
      </c>
      <c r="O30758" s="1" t="s">
        <v>221</v>
      </c>
      <c r="P30758" s="1" t="s">
        <v>59167</v>
      </c>
      <c r="Q30758" s="1" t="s">
        <v>59168</v>
      </c>
      <c r="R30758" s="1" t="s">
        <v>1865</v>
      </c>
      <c r="S30758">
        <v>3</v>
      </c>
      <c r="T30758">
        <v>18</v>
      </c>
      <c r="U30758">
        <v>24.96</v>
      </c>
      <c r="V30758">
        <v>75</v>
      </c>
      <c r="W30758">
        <v>20.92</v>
      </c>
      <c r="X30758">
        <v>20.92</v>
      </c>
      <c r="Y30758" s="1" t="s">
        <v>40</v>
      </c>
      <c r="Z30758" s="1" t="s">
        <v>615</v>
      </c>
      <c r="AA30758" s="1" t="s">
        <v>41</v>
      </c>
      <c r="AB30758" s="1"/>
    </row>
    <row r="30759" spans="1:28" x14ac:dyDescent="0.25">
      <c r="A30759" s="1" t="s">
        <v>99235</v>
      </c>
      <c r="B30759">
        <v>560382</v>
      </c>
      <c r="C30759" s="1" t="s">
        <v>99624</v>
      </c>
      <c r="D30759" s="1" t="s">
        <v>99625</v>
      </c>
      <c r="E30759" s="1" t="s">
        <v>99626</v>
      </c>
      <c r="F30759">
        <v>3</v>
      </c>
      <c r="G30759">
        <v>23529</v>
      </c>
      <c r="H30759" s="1" t="s">
        <v>99627</v>
      </c>
      <c r="I30759" s="2">
        <v>45719.827988425925</v>
      </c>
      <c r="J30759">
        <v>1</v>
      </c>
      <c r="K30759" s="1" t="s">
        <v>99628</v>
      </c>
      <c r="L30759" s="1" t="s">
        <v>41266</v>
      </c>
      <c r="M30759" s="1" t="s">
        <v>290</v>
      </c>
      <c r="N30759">
        <v>120</v>
      </c>
      <c r="O30759" s="1" t="s">
        <v>57</v>
      </c>
      <c r="P30759" s="1" t="s">
        <v>41</v>
      </c>
      <c r="Q30759" s="1" t="s">
        <v>99406</v>
      </c>
      <c r="R30759" s="1" t="s">
        <v>1865</v>
      </c>
      <c r="S30759">
        <v>1</v>
      </c>
      <c r="T30759">
        <v>15.06</v>
      </c>
      <c r="U30759">
        <v>19.989999999999998</v>
      </c>
      <c r="V30759">
        <v>75</v>
      </c>
      <c r="W30759">
        <v>18.760000000000002</v>
      </c>
      <c r="X30759">
        <v>19.989999999999998</v>
      </c>
      <c r="Y30759" s="1" t="s">
        <v>40</v>
      </c>
      <c r="Z30759" s="1" t="s">
        <v>615</v>
      </c>
      <c r="AA30759" s="1" t="s">
        <v>99407</v>
      </c>
      <c r="AB30759" s="1"/>
    </row>
    <row r="30760" spans="1:28" x14ac:dyDescent="0.25">
      <c r="A30760" s="1" t="s">
        <v>99235</v>
      </c>
      <c r="B30760">
        <v>560383</v>
      </c>
      <c r="C30760" s="1" t="s">
        <v>58638</v>
      </c>
      <c r="D30760" s="1" t="s">
        <v>58638</v>
      </c>
      <c r="E30760" s="1" t="s">
        <v>99629</v>
      </c>
      <c r="F30760">
        <v>3</v>
      </c>
      <c r="G30760">
        <v>23529</v>
      </c>
      <c r="H30760" s="1" t="s">
        <v>99630</v>
      </c>
      <c r="I30760" s="2">
        <v>45719.827989155092</v>
      </c>
      <c r="J30760">
        <v>1</v>
      </c>
      <c r="K30760" s="1" t="s">
        <v>99631</v>
      </c>
      <c r="L30760" s="1" t="s">
        <v>41266</v>
      </c>
      <c r="M30760" s="1" t="s">
        <v>290</v>
      </c>
      <c r="N30760">
        <v>110</v>
      </c>
      <c r="O30760" s="1" t="s">
        <v>57</v>
      </c>
      <c r="P30760" s="1" t="s">
        <v>95581</v>
      </c>
      <c r="Q30760" s="1" t="s">
        <v>95582</v>
      </c>
      <c r="R30760" s="1" t="s">
        <v>1865</v>
      </c>
      <c r="S30760">
        <v>1</v>
      </c>
      <c r="T30760">
        <v>22.5</v>
      </c>
      <c r="U30760">
        <v>27.99</v>
      </c>
      <c r="V30760">
        <v>100</v>
      </c>
      <c r="W30760">
        <v>25.57</v>
      </c>
      <c r="X30760">
        <v>32.97</v>
      </c>
      <c r="Y30760" s="1" t="s">
        <v>40</v>
      </c>
      <c r="Z30760" s="1" t="s">
        <v>615</v>
      </c>
      <c r="AA30760" s="1" t="s">
        <v>41</v>
      </c>
      <c r="AB30760" s="1"/>
    </row>
    <row r="30761" spans="1:28" x14ac:dyDescent="0.25">
      <c r="A30761" s="1" t="s">
        <v>99235</v>
      </c>
      <c r="B30761">
        <v>560384</v>
      </c>
      <c r="C30761" s="1" t="s">
        <v>58546</v>
      </c>
      <c r="D30761" s="1" t="s">
        <v>58546</v>
      </c>
      <c r="E30761" s="1" t="s">
        <v>99632</v>
      </c>
      <c r="F30761">
        <v>3</v>
      </c>
      <c r="G30761">
        <v>23529</v>
      </c>
      <c r="H30761" s="1" t="s">
        <v>99633</v>
      </c>
      <c r="I30761" s="2">
        <v>45719.827990243059</v>
      </c>
      <c r="J30761">
        <v>1</v>
      </c>
      <c r="K30761" s="1" t="s">
        <v>99634</v>
      </c>
      <c r="L30761" s="1" t="s">
        <v>41266</v>
      </c>
      <c r="M30761" s="1" t="s">
        <v>290</v>
      </c>
      <c r="N30761">
        <v>120</v>
      </c>
      <c r="O30761" s="1" t="s">
        <v>57</v>
      </c>
      <c r="P30761" s="1" t="s">
        <v>95586</v>
      </c>
      <c r="Q30761" s="1" t="s">
        <v>95587</v>
      </c>
      <c r="R30761" s="1" t="s">
        <v>248</v>
      </c>
      <c r="S30761">
        <v>1</v>
      </c>
      <c r="T30761">
        <v>5.2</v>
      </c>
      <c r="U30761">
        <v>8.11</v>
      </c>
      <c r="V30761">
        <v>25</v>
      </c>
      <c r="W30761">
        <v>6.76</v>
      </c>
      <c r="Y30761" s="1" t="s">
        <v>40</v>
      </c>
      <c r="Z30761" s="1" t="s">
        <v>41</v>
      </c>
      <c r="AA30761" s="1" t="s">
        <v>41</v>
      </c>
      <c r="AB30761" s="1"/>
    </row>
    <row r="30762" spans="1:28" x14ac:dyDescent="0.25">
      <c r="A30762" s="1" t="s">
        <v>99235</v>
      </c>
      <c r="B30762">
        <v>560385</v>
      </c>
      <c r="C30762" s="1" t="s">
        <v>58668</v>
      </c>
      <c r="D30762" s="1" t="s">
        <v>58668</v>
      </c>
      <c r="E30762" s="1" t="s">
        <v>99635</v>
      </c>
      <c r="F30762">
        <v>3</v>
      </c>
      <c r="G30762">
        <v>23529</v>
      </c>
      <c r="H30762" s="1" t="s">
        <v>99636</v>
      </c>
      <c r="I30762" s="2">
        <v>45719.82799140046</v>
      </c>
      <c r="J30762">
        <v>1</v>
      </c>
      <c r="K30762" s="1" t="s">
        <v>99637</v>
      </c>
      <c r="L30762" s="1" t="s">
        <v>41266</v>
      </c>
      <c r="M30762" s="1" t="s">
        <v>35</v>
      </c>
      <c r="N30762">
        <v>130</v>
      </c>
      <c r="O30762" s="1" t="s">
        <v>57</v>
      </c>
      <c r="P30762" s="1" t="s">
        <v>99638</v>
      </c>
      <c r="Q30762" s="1" t="s">
        <v>58672</v>
      </c>
      <c r="R30762" s="1" t="s">
        <v>39</v>
      </c>
      <c r="S30762">
        <v>2</v>
      </c>
      <c r="T30762">
        <v>6</v>
      </c>
      <c r="U30762">
        <v>9</v>
      </c>
      <c r="V30762">
        <v>65</v>
      </c>
      <c r="W30762">
        <v>7.98</v>
      </c>
      <c r="Y30762" s="1" t="s">
        <v>40</v>
      </c>
      <c r="Z30762" s="1" t="s">
        <v>41</v>
      </c>
      <c r="AA30762" s="1" t="s">
        <v>41</v>
      </c>
      <c r="AB30762" s="1"/>
    </row>
    <row r="30763" spans="1:28" x14ac:dyDescent="0.25">
      <c r="A30763" s="1" t="s">
        <v>99235</v>
      </c>
      <c r="B30763">
        <v>560386</v>
      </c>
      <c r="C30763" s="1" t="s">
        <v>99639</v>
      </c>
      <c r="D30763" s="1" t="s">
        <v>99640</v>
      </c>
      <c r="E30763" s="1" t="s">
        <v>99641</v>
      </c>
      <c r="F30763">
        <v>3</v>
      </c>
      <c r="G30763">
        <v>23529</v>
      </c>
      <c r="H30763" s="1" t="s">
        <v>99642</v>
      </c>
      <c r="I30763" s="2">
        <v>45719.827992326391</v>
      </c>
      <c r="J30763">
        <v>1</v>
      </c>
      <c r="K30763" s="1" t="s">
        <v>99643</v>
      </c>
      <c r="L30763" s="1" t="s">
        <v>41266</v>
      </c>
      <c r="M30763" s="1" t="s">
        <v>154</v>
      </c>
      <c r="N30763">
        <v>70</v>
      </c>
      <c r="O30763" s="1" t="s">
        <v>57</v>
      </c>
      <c r="P30763" s="1" t="s">
        <v>41</v>
      </c>
      <c r="Q30763" s="1" t="s">
        <v>40778</v>
      </c>
      <c r="R30763" s="1" t="s">
        <v>67</v>
      </c>
      <c r="S30763">
        <v>1</v>
      </c>
      <c r="T30763">
        <v>10.66</v>
      </c>
      <c r="U30763">
        <v>14.91</v>
      </c>
      <c r="V30763">
        <v>50</v>
      </c>
      <c r="W30763">
        <v>14.14</v>
      </c>
      <c r="Y30763" s="1" t="s">
        <v>40</v>
      </c>
      <c r="Z30763" s="1" t="s">
        <v>41</v>
      </c>
      <c r="AA30763" s="1" t="s">
        <v>99455</v>
      </c>
      <c r="AB30763" s="1"/>
    </row>
    <row r="30764" spans="1:28" x14ac:dyDescent="0.25">
      <c r="A30764" s="1" t="s">
        <v>99235</v>
      </c>
      <c r="B30764">
        <v>560387</v>
      </c>
      <c r="C30764" s="1" t="s">
        <v>99644</v>
      </c>
      <c r="D30764" s="1" t="s">
        <v>99645</v>
      </c>
      <c r="E30764" s="1" t="s">
        <v>99646</v>
      </c>
      <c r="F30764">
        <v>3</v>
      </c>
      <c r="G30764">
        <v>23529</v>
      </c>
      <c r="H30764" s="1" t="s">
        <v>99647</v>
      </c>
      <c r="I30764" s="2">
        <v>45719.82799302083</v>
      </c>
      <c r="J30764">
        <v>1</v>
      </c>
      <c r="K30764" s="1" t="s">
        <v>99648</v>
      </c>
      <c r="L30764" s="1" t="s">
        <v>41266</v>
      </c>
      <c r="M30764" s="1" t="s">
        <v>110</v>
      </c>
      <c r="N30764">
        <v>100</v>
      </c>
      <c r="O30764" s="1" t="s">
        <v>57</v>
      </c>
      <c r="P30764" s="1" t="s">
        <v>41</v>
      </c>
      <c r="Q30764" s="1" t="s">
        <v>99492</v>
      </c>
      <c r="R30764" s="1" t="s">
        <v>113</v>
      </c>
      <c r="S30764">
        <v>3</v>
      </c>
      <c r="T30764">
        <v>7</v>
      </c>
      <c r="U30764">
        <v>10</v>
      </c>
      <c r="V30764">
        <v>29.99</v>
      </c>
      <c r="W30764">
        <v>8.6999999999999993</v>
      </c>
      <c r="X30764">
        <v>9.42</v>
      </c>
      <c r="Y30764" s="1" t="s">
        <v>40</v>
      </c>
      <c r="Z30764" s="1" t="s">
        <v>980</v>
      </c>
      <c r="AA30764" s="1" t="s">
        <v>99493</v>
      </c>
      <c r="AB30764" s="1"/>
    </row>
    <row r="30765" spans="1:28" x14ac:dyDescent="0.25">
      <c r="A30765" s="1" t="s">
        <v>99235</v>
      </c>
      <c r="B30765">
        <v>560388</v>
      </c>
      <c r="C30765" s="1" t="s">
        <v>99649</v>
      </c>
      <c r="D30765" s="1" t="s">
        <v>99650</v>
      </c>
      <c r="E30765" s="1" t="s">
        <v>99651</v>
      </c>
      <c r="F30765">
        <v>3</v>
      </c>
      <c r="G30765">
        <v>23529</v>
      </c>
      <c r="H30765" s="1" t="s">
        <v>99652</v>
      </c>
      <c r="I30765" s="2">
        <v>45719.827994479165</v>
      </c>
      <c r="J30765">
        <v>1</v>
      </c>
      <c r="K30765" s="1" t="s">
        <v>99653</v>
      </c>
      <c r="L30765" s="1" t="s">
        <v>41266</v>
      </c>
      <c r="M30765" s="1" t="s">
        <v>321</v>
      </c>
      <c r="N30765">
        <v>100</v>
      </c>
      <c r="O30765" s="1" t="s">
        <v>204</v>
      </c>
      <c r="P30765" s="1" t="s">
        <v>99510</v>
      </c>
      <c r="Q30765" s="1" t="s">
        <v>99511</v>
      </c>
      <c r="R30765" s="1" t="s">
        <v>41</v>
      </c>
      <c r="S30765">
        <v>2</v>
      </c>
      <c r="T30765">
        <v>7</v>
      </c>
      <c r="U30765">
        <v>10.02</v>
      </c>
      <c r="V30765">
        <v>30</v>
      </c>
      <c r="W30765">
        <v>10.02</v>
      </c>
      <c r="X30765">
        <v>8.51</v>
      </c>
      <c r="Y30765" s="1" t="s">
        <v>40</v>
      </c>
      <c r="Z30765" s="1" t="s">
        <v>41</v>
      </c>
      <c r="AA30765" s="1" t="s">
        <v>41</v>
      </c>
      <c r="AB30765" s="1"/>
    </row>
    <row r="30766" spans="1:28" x14ac:dyDescent="0.25">
      <c r="A30766" s="1" t="s">
        <v>99235</v>
      </c>
      <c r="B30766">
        <v>560389</v>
      </c>
      <c r="C30766" s="1" t="s">
        <v>99654</v>
      </c>
      <c r="D30766" s="1" t="s">
        <v>99655</v>
      </c>
      <c r="E30766" s="1" t="s">
        <v>99656</v>
      </c>
      <c r="F30766">
        <v>3</v>
      </c>
      <c r="G30766">
        <v>23529</v>
      </c>
      <c r="H30766" s="1" t="s">
        <v>99657</v>
      </c>
      <c r="I30766" s="2">
        <v>45719.827995173611</v>
      </c>
      <c r="J30766">
        <v>1</v>
      </c>
      <c r="K30766" s="1" t="s">
        <v>99658</v>
      </c>
      <c r="L30766" s="1" t="s">
        <v>41266</v>
      </c>
      <c r="M30766" s="1" t="s">
        <v>181</v>
      </c>
      <c r="N30766">
        <v>110</v>
      </c>
      <c r="O30766" s="1" t="s">
        <v>204</v>
      </c>
      <c r="P30766" s="1" t="s">
        <v>41</v>
      </c>
      <c r="Q30766" s="1" t="s">
        <v>99530</v>
      </c>
      <c r="R30766" s="1" t="s">
        <v>50</v>
      </c>
      <c r="S30766">
        <v>1</v>
      </c>
      <c r="T30766">
        <v>44.78</v>
      </c>
      <c r="U30766">
        <v>51.68</v>
      </c>
      <c r="V30766">
        <v>131</v>
      </c>
      <c r="W30766">
        <v>44.94</v>
      </c>
      <c r="X30766">
        <v>44.94</v>
      </c>
      <c r="Y30766" s="1" t="s">
        <v>40</v>
      </c>
      <c r="Z30766" s="1" t="s">
        <v>41</v>
      </c>
      <c r="AA30766" s="1" t="s">
        <v>99531</v>
      </c>
      <c r="AB30766" s="1"/>
    </row>
    <row r="30767" spans="1:28" x14ac:dyDescent="0.25">
      <c r="A30767" s="1" t="s">
        <v>99235</v>
      </c>
      <c r="B30767">
        <v>560390</v>
      </c>
      <c r="C30767" s="1" t="s">
        <v>99659</v>
      </c>
      <c r="D30767" s="1" t="s">
        <v>99660</v>
      </c>
      <c r="E30767" s="1" t="s">
        <v>99661</v>
      </c>
      <c r="F30767">
        <v>3</v>
      </c>
      <c r="G30767">
        <v>23529</v>
      </c>
      <c r="H30767" s="1" t="s">
        <v>99662</v>
      </c>
      <c r="I30767" s="2">
        <v>45719.827996099535</v>
      </c>
      <c r="J30767">
        <v>1</v>
      </c>
      <c r="K30767" s="1" t="s">
        <v>99663</v>
      </c>
      <c r="L30767" s="1" t="s">
        <v>41266</v>
      </c>
      <c r="M30767" s="1" t="s">
        <v>181</v>
      </c>
      <c r="N30767">
        <v>130</v>
      </c>
      <c r="O30767" s="1" t="s">
        <v>204</v>
      </c>
      <c r="P30767" s="1" t="s">
        <v>41</v>
      </c>
      <c r="Q30767" s="1" t="s">
        <v>99550</v>
      </c>
      <c r="R30767" s="1" t="s">
        <v>50</v>
      </c>
      <c r="S30767">
        <v>3</v>
      </c>
      <c r="T30767">
        <v>15.21</v>
      </c>
      <c r="U30767">
        <v>18.93</v>
      </c>
      <c r="V30767">
        <v>29.99</v>
      </c>
      <c r="W30767">
        <v>16.29</v>
      </c>
      <c r="X30767">
        <v>24.99</v>
      </c>
      <c r="Y30767" s="1" t="s">
        <v>40</v>
      </c>
      <c r="Z30767" s="1" t="s">
        <v>41</v>
      </c>
      <c r="AA30767" s="1" t="s">
        <v>99551</v>
      </c>
      <c r="AB30767" s="1"/>
    </row>
    <row r="30768" spans="1:28" x14ac:dyDescent="0.25">
      <c r="A30768" s="1" t="s">
        <v>99235</v>
      </c>
      <c r="B30768">
        <v>560391</v>
      </c>
      <c r="C30768" s="1" t="s">
        <v>99664</v>
      </c>
      <c r="D30768" s="1" t="s">
        <v>99665</v>
      </c>
      <c r="E30768" s="1" t="s">
        <v>99666</v>
      </c>
      <c r="F30768">
        <v>3</v>
      </c>
      <c r="G30768">
        <v>23529</v>
      </c>
      <c r="H30768" s="1" t="s">
        <v>99667</v>
      </c>
      <c r="I30768" s="2">
        <v>45719.827996643522</v>
      </c>
      <c r="J30768">
        <v>1</v>
      </c>
      <c r="K30768" s="1" t="s">
        <v>99668</v>
      </c>
      <c r="L30768" s="1" t="s">
        <v>1636</v>
      </c>
      <c r="M30768" s="1" t="s">
        <v>203</v>
      </c>
      <c r="N30768">
        <v>310</v>
      </c>
      <c r="O30768" s="1" t="s">
        <v>221</v>
      </c>
      <c r="P30768" s="1" t="s">
        <v>41</v>
      </c>
      <c r="Q30768" s="1" t="s">
        <v>98632</v>
      </c>
      <c r="R30768" s="1" t="s">
        <v>156</v>
      </c>
      <c r="S30768">
        <v>1</v>
      </c>
      <c r="T30768">
        <v>1.95</v>
      </c>
      <c r="U30768">
        <v>2.92</v>
      </c>
      <c r="V30768">
        <v>30</v>
      </c>
      <c r="W30768">
        <v>2.68</v>
      </c>
      <c r="X30768">
        <v>2.99</v>
      </c>
      <c r="Y30768" s="1" t="s">
        <v>40</v>
      </c>
      <c r="Z30768" s="1" t="s">
        <v>41</v>
      </c>
      <c r="AA30768" s="1" t="s">
        <v>98633</v>
      </c>
      <c r="AB30768" s="1"/>
    </row>
    <row r="30769" spans="1:28" x14ac:dyDescent="0.25">
      <c r="A30769" s="1" t="s">
        <v>99235</v>
      </c>
      <c r="B30769">
        <v>560392</v>
      </c>
      <c r="C30769" s="1" t="s">
        <v>99669</v>
      </c>
      <c r="D30769" s="1" t="s">
        <v>99670</v>
      </c>
      <c r="E30769" s="1" t="s">
        <v>99671</v>
      </c>
      <c r="F30769">
        <v>3</v>
      </c>
      <c r="G30769">
        <v>23529</v>
      </c>
      <c r="H30769" s="1" t="s">
        <v>99672</v>
      </c>
      <c r="I30769" s="2">
        <v>45719.827997372682</v>
      </c>
      <c r="J30769">
        <v>1</v>
      </c>
      <c r="K30769" s="1" t="s">
        <v>99673</v>
      </c>
      <c r="L30769" s="1" t="s">
        <v>1636</v>
      </c>
      <c r="M30769" s="1" t="s">
        <v>47</v>
      </c>
      <c r="N30769">
        <v>280</v>
      </c>
      <c r="O30769" s="1" t="s">
        <v>204</v>
      </c>
      <c r="P30769" s="1" t="s">
        <v>41</v>
      </c>
      <c r="Q30769" s="1" t="s">
        <v>99382</v>
      </c>
      <c r="R30769" s="1" t="s">
        <v>50</v>
      </c>
      <c r="S30769">
        <v>1</v>
      </c>
      <c r="T30769">
        <v>0.5</v>
      </c>
      <c r="U30769">
        <v>1.46</v>
      </c>
      <c r="V30769">
        <v>100</v>
      </c>
      <c r="W30769">
        <v>1.41</v>
      </c>
      <c r="X30769">
        <v>1.98</v>
      </c>
      <c r="Y30769" s="1" t="s">
        <v>40</v>
      </c>
      <c r="Z30769" s="1" t="s">
        <v>41</v>
      </c>
      <c r="AA30769" s="1" t="s">
        <v>99383</v>
      </c>
      <c r="AB30769" s="1"/>
    </row>
    <row r="30770" spans="1:28" x14ac:dyDescent="0.25">
      <c r="A30770" s="1" t="s">
        <v>99235</v>
      </c>
      <c r="B30770">
        <v>560393</v>
      </c>
      <c r="C30770" s="1" t="s">
        <v>99674</v>
      </c>
      <c r="D30770" s="1" t="s">
        <v>99675</v>
      </c>
      <c r="E30770" s="1" t="s">
        <v>99676</v>
      </c>
      <c r="F30770">
        <v>3</v>
      </c>
      <c r="G30770">
        <v>23529</v>
      </c>
      <c r="H30770" s="1" t="s">
        <v>99677</v>
      </c>
      <c r="I30770" s="2">
        <v>45719.827998113426</v>
      </c>
      <c r="J30770">
        <v>1</v>
      </c>
      <c r="K30770" s="1" t="s">
        <v>99678</v>
      </c>
      <c r="L30770" s="1" t="s">
        <v>1636</v>
      </c>
      <c r="M30770" s="1" t="s">
        <v>154</v>
      </c>
      <c r="N30770">
        <v>250</v>
      </c>
      <c r="O30770" s="1" t="s">
        <v>57</v>
      </c>
      <c r="P30770" s="1" t="s">
        <v>41</v>
      </c>
      <c r="Q30770" s="1" t="s">
        <v>58678</v>
      </c>
      <c r="R30770" s="1" t="s">
        <v>50</v>
      </c>
      <c r="S30770">
        <v>3</v>
      </c>
      <c r="T30770">
        <v>1.1399999999999999</v>
      </c>
      <c r="U30770">
        <v>2.58</v>
      </c>
      <c r="V30770">
        <v>15</v>
      </c>
      <c r="W30770">
        <v>2.2400000000000002</v>
      </c>
      <c r="X30770">
        <v>1.85</v>
      </c>
      <c r="Y30770" s="1" t="s">
        <v>40</v>
      </c>
      <c r="Z30770" s="1" t="s">
        <v>41</v>
      </c>
      <c r="AA30770" s="1" t="s">
        <v>58679</v>
      </c>
      <c r="AB30770" s="1"/>
    </row>
    <row r="30771" spans="1:28" x14ac:dyDescent="0.25">
      <c r="A30771" s="1" t="s">
        <v>99235</v>
      </c>
      <c r="B30771">
        <v>560394</v>
      </c>
      <c r="C30771" s="1" t="s">
        <v>99679</v>
      </c>
      <c r="D30771" s="1" t="s">
        <v>99680</v>
      </c>
      <c r="E30771" s="1" t="s">
        <v>99681</v>
      </c>
      <c r="F30771">
        <v>3</v>
      </c>
      <c r="G30771">
        <v>23529</v>
      </c>
      <c r="H30771" s="1" t="s">
        <v>99682</v>
      </c>
      <c r="I30771" s="2">
        <v>45719.827998726854</v>
      </c>
      <c r="J30771">
        <v>1</v>
      </c>
      <c r="K30771" s="1" t="s">
        <v>99683</v>
      </c>
      <c r="L30771" s="1" t="s">
        <v>1636</v>
      </c>
      <c r="M30771" s="1" t="s">
        <v>154</v>
      </c>
      <c r="N30771">
        <v>210</v>
      </c>
      <c r="O30771" s="1" t="s">
        <v>57</v>
      </c>
      <c r="P30771" s="1" t="s">
        <v>58648</v>
      </c>
      <c r="Q30771" s="1" t="s">
        <v>58649</v>
      </c>
      <c r="R30771" s="1" t="s">
        <v>50</v>
      </c>
      <c r="S30771">
        <v>1</v>
      </c>
      <c r="T30771">
        <v>0.99</v>
      </c>
      <c r="U30771">
        <v>2.13</v>
      </c>
      <c r="V30771">
        <v>11</v>
      </c>
      <c r="W30771">
        <v>2.16</v>
      </c>
      <c r="X30771">
        <v>2.11</v>
      </c>
      <c r="Y30771" s="1" t="s">
        <v>40</v>
      </c>
      <c r="Z30771" s="1" t="s">
        <v>41</v>
      </c>
      <c r="AA30771" s="1" t="s">
        <v>41</v>
      </c>
      <c r="AB30771" s="1"/>
    </row>
    <row r="30772" spans="1:28" x14ac:dyDescent="0.25">
      <c r="A30772" s="1" t="s">
        <v>99235</v>
      </c>
      <c r="B30772">
        <v>560395</v>
      </c>
      <c r="C30772" s="1" t="s">
        <v>99684</v>
      </c>
      <c r="D30772" s="1" t="s">
        <v>99685</v>
      </c>
      <c r="E30772" s="1" t="s">
        <v>99686</v>
      </c>
      <c r="F30772">
        <v>3</v>
      </c>
      <c r="G30772">
        <v>23529</v>
      </c>
      <c r="H30772" s="1" t="s">
        <v>99687</v>
      </c>
      <c r="I30772" s="2">
        <v>45719.827999421293</v>
      </c>
      <c r="J30772">
        <v>1</v>
      </c>
      <c r="K30772" s="1" t="s">
        <v>99688</v>
      </c>
      <c r="L30772" s="1" t="s">
        <v>1636</v>
      </c>
      <c r="M30772" s="1" t="s">
        <v>154</v>
      </c>
      <c r="N30772">
        <v>210</v>
      </c>
      <c r="O30772" s="1" t="s">
        <v>57</v>
      </c>
      <c r="P30772" s="1" t="s">
        <v>58544</v>
      </c>
      <c r="Q30772" s="1" t="s">
        <v>99689</v>
      </c>
      <c r="R30772" s="1" t="s">
        <v>50</v>
      </c>
      <c r="S30772">
        <v>1</v>
      </c>
      <c r="T30772">
        <v>18</v>
      </c>
      <c r="U30772">
        <v>21.99</v>
      </c>
      <c r="V30772">
        <v>80</v>
      </c>
      <c r="W30772">
        <v>20.14</v>
      </c>
      <c r="X30772">
        <v>18.13</v>
      </c>
      <c r="Y30772" s="1" t="s">
        <v>40</v>
      </c>
      <c r="Z30772" s="1" t="s">
        <v>41</v>
      </c>
      <c r="AA30772" s="1" t="s">
        <v>41</v>
      </c>
      <c r="AB30772" s="1"/>
    </row>
    <row r="30773" spans="1:28" x14ac:dyDescent="0.25">
      <c r="A30773" s="1" t="s">
        <v>99235</v>
      </c>
      <c r="B30773">
        <v>560396</v>
      </c>
      <c r="C30773" s="1" t="s">
        <v>99690</v>
      </c>
      <c r="D30773" s="1" t="s">
        <v>99691</v>
      </c>
      <c r="E30773" s="1" t="s">
        <v>99692</v>
      </c>
      <c r="F30773">
        <v>3</v>
      </c>
      <c r="G30773">
        <v>23529</v>
      </c>
      <c r="H30773" s="1" t="s">
        <v>99693</v>
      </c>
      <c r="I30773" s="2">
        <v>45719.828002314818</v>
      </c>
      <c r="J30773">
        <v>1</v>
      </c>
      <c r="K30773" s="1" t="s">
        <v>99694</v>
      </c>
      <c r="L30773" s="1" t="s">
        <v>1636</v>
      </c>
      <c r="M30773" s="1" t="s">
        <v>154</v>
      </c>
      <c r="N30773">
        <v>190</v>
      </c>
      <c r="O30773" s="1" t="s">
        <v>57</v>
      </c>
      <c r="P30773" s="1" t="s">
        <v>58684</v>
      </c>
      <c r="Q30773" s="1" t="s">
        <v>58685</v>
      </c>
      <c r="R30773" s="1" t="s">
        <v>50</v>
      </c>
      <c r="S30773">
        <v>1</v>
      </c>
      <c r="T30773">
        <v>2</v>
      </c>
      <c r="U30773">
        <v>3</v>
      </c>
      <c r="V30773">
        <v>25</v>
      </c>
      <c r="W30773">
        <v>2.93</v>
      </c>
      <c r="X30773">
        <v>5.49</v>
      </c>
      <c r="Y30773" s="1" t="s">
        <v>40</v>
      </c>
      <c r="Z30773" s="1" t="s">
        <v>41</v>
      </c>
      <c r="AA30773" s="1" t="s">
        <v>41</v>
      </c>
      <c r="AB30773" s="1"/>
    </row>
    <row r="30774" spans="1:28" x14ac:dyDescent="0.25">
      <c r="A30774" s="1" t="s">
        <v>99235</v>
      </c>
      <c r="B30774">
        <v>560397</v>
      </c>
      <c r="C30774" s="1" t="s">
        <v>99695</v>
      </c>
      <c r="D30774" s="1" t="s">
        <v>99696</v>
      </c>
      <c r="E30774" s="1" t="s">
        <v>99697</v>
      </c>
      <c r="F30774">
        <v>3</v>
      </c>
      <c r="G30774">
        <v>23529</v>
      </c>
      <c r="H30774" s="1" t="s">
        <v>99698</v>
      </c>
      <c r="I30774" s="2">
        <v>45719.828003703704</v>
      </c>
      <c r="J30774">
        <v>1</v>
      </c>
      <c r="K30774" s="1" t="s">
        <v>99699</v>
      </c>
      <c r="L30774" s="1" t="s">
        <v>1636</v>
      </c>
      <c r="M30774" s="1" t="s">
        <v>4481</v>
      </c>
      <c r="O30774" s="1" t="s">
        <v>41</v>
      </c>
      <c r="P30774" s="1" t="s">
        <v>99564</v>
      </c>
      <c r="Q30774" s="1" t="s">
        <v>41</v>
      </c>
      <c r="R30774" s="1" t="s">
        <v>41</v>
      </c>
      <c r="T30774">
        <v>1.74</v>
      </c>
      <c r="U30774">
        <v>3.17</v>
      </c>
      <c r="V30774">
        <v>35</v>
      </c>
      <c r="W30774">
        <v>2.99</v>
      </c>
      <c r="Y30774" s="1" t="s">
        <v>40</v>
      </c>
      <c r="Z30774" s="1" t="s">
        <v>41</v>
      </c>
      <c r="AA30774" s="1" t="s">
        <v>41</v>
      </c>
      <c r="AB30774" s="1"/>
    </row>
    <row r="30775" spans="1:28" x14ac:dyDescent="0.25">
      <c r="A30775" s="1" t="s">
        <v>99235</v>
      </c>
      <c r="B30775">
        <v>560398</v>
      </c>
      <c r="C30775" s="1" t="s">
        <v>99700</v>
      </c>
      <c r="D30775" s="1" t="s">
        <v>99701</v>
      </c>
      <c r="E30775" s="1" t="s">
        <v>99702</v>
      </c>
      <c r="F30775">
        <v>3</v>
      </c>
      <c r="G30775">
        <v>23529</v>
      </c>
      <c r="H30775" s="1" t="s">
        <v>99703</v>
      </c>
      <c r="I30775" s="2">
        <v>45728.634581562503</v>
      </c>
      <c r="J30775">
        <v>1</v>
      </c>
      <c r="K30775" s="1" t="s">
        <v>99704</v>
      </c>
      <c r="L30775" s="1" t="s">
        <v>1636</v>
      </c>
      <c r="M30775" s="1" t="s">
        <v>4481</v>
      </c>
      <c r="O30775" s="1" t="s">
        <v>41</v>
      </c>
      <c r="P30775" s="1" t="s">
        <v>37139</v>
      </c>
      <c r="Q30775" s="1" t="s">
        <v>41</v>
      </c>
      <c r="R30775" s="1" t="s">
        <v>41</v>
      </c>
      <c r="T30775">
        <v>2.99</v>
      </c>
      <c r="U30775">
        <v>4</v>
      </c>
      <c r="V30775">
        <v>14</v>
      </c>
      <c r="W30775">
        <v>3.21</v>
      </c>
      <c r="X30775">
        <v>5.39</v>
      </c>
      <c r="Y30775" s="1" t="s">
        <v>40</v>
      </c>
      <c r="Z30775" s="1" t="s">
        <v>41</v>
      </c>
      <c r="AA30775" s="1" t="s">
        <v>41</v>
      </c>
      <c r="AB30775" s="1"/>
    </row>
    <row r="30776" spans="1:28" x14ac:dyDescent="0.25">
      <c r="A30776" s="1" t="s">
        <v>99235</v>
      </c>
      <c r="B30776">
        <v>560399</v>
      </c>
      <c r="C30776" s="1" t="s">
        <v>99705</v>
      </c>
      <c r="D30776" s="1" t="s">
        <v>99706</v>
      </c>
      <c r="E30776" s="1" t="s">
        <v>99707</v>
      </c>
      <c r="F30776">
        <v>3</v>
      </c>
      <c r="G30776">
        <v>23529</v>
      </c>
      <c r="H30776" s="1" t="s">
        <v>99708</v>
      </c>
      <c r="I30776" s="2">
        <v>45719.828004895833</v>
      </c>
      <c r="J30776">
        <v>1</v>
      </c>
      <c r="K30776" s="1" t="s">
        <v>99709</v>
      </c>
      <c r="L30776" s="1" t="s">
        <v>1636</v>
      </c>
      <c r="M30776" s="1" t="s">
        <v>4481</v>
      </c>
      <c r="O30776" s="1" t="s">
        <v>41</v>
      </c>
      <c r="P30776" s="1" t="s">
        <v>58618</v>
      </c>
      <c r="Q30776" s="1" t="s">
        <v>41</v>
      </c>
      <c r="R30776" s="1" t="s">
        <v>41</v>
      </c>
      <c r="T30776">
        <v>2.5</v>
      </c>
      <c r="U30776">
        <v>3.62</v>
      </c>
      <c r="V30776">
        <v>24</v>
      </c>
      <c r="W30776">
        <v>3.47</v>
      </c>
      <c r="Y30776" s="1" t="s">
        <v>40</v>
      </c>
      <c r="Z30776" s="1" t="s">
        <v>41</v>
      </c>
      <c r="AA30776" s="1" t="s">
        <v>41</v>
      </c>
      <c r="AB30776" s="1"/>
    </row>
    <row r="30777" spans="1:28" x14ac:dyDescent="0.25">
      <c r="A30777" s="1" t="s">
        <v>99235</v>
      </c>
      <c r="B30777">
        <v>560400</v>
      </c>
      <c r="C30777" s="1" t="s">
        <v>99710</v>
      </c>
      <c r="D30777" s="1" t="s">
        <v>99711</v>
      </c>
      <c r="E30777" s="1" t="s">
        <v>99712</v>
      </c>
      <c r="F30777">
        <v>3</v>
      </c>
      <c r="G30777">
        <v>23529</v>
      </c>
      <c r="H30777" s="1" t="s">
        <v>99713</v>
      </c>
      <c r="I30777" s="2">
        <v>45719.828005636577</v>
      </c>
      <c r="J30777">
        <v>1</v>
      </c>
      <c r="K30777" s="1" t="s">
        <v>99714</v>
      </c>
      <c r="L30777" s="1" t="s">
        <v>1636</v>
      </c>
      <c r="M30777" s="1" t="s">
        <v>4481</v>
      </c>
      <c r="O30777" s="1" t="s">
        <v>41</v>
      </c>
      <c r="P30777" s="1" t="s">
        <v>99592</v>
      </c>
      <c r="Q30777" s="1" t="s">
        <v>41</v>
      </c>
      <c r="R30777" s="1" t="s">
        <v>41</v>
      </c>
      <c r="T30777">
        <v>1.34</v>
      </c>
      <c r="U30777">
        <v>2.52</v>
      </c>
      <c r="V30777">
        <v>33</v>
      </c>
      <c r="W30777">
        <v>2.35</v>
      </c>
      <c r="X30777">
        <v>2.33</v>
      </c>
      <c r="Y30777" s="1" t="s">
        <v>40</v>
      </c>
      <c r="Z30777" s="1" t="s">
        <v>41</v>
      </c>
      <c r="AA30777" s="1" t="s">
        <v>41</v>
      </c>
      <c r="AB30777" s="1"/>
    </row>
    <row r="30778" spans="1:28" x14ac:dyDescent="0.25">
      <c r="A30778" s="1" t="s">
        <v>99235</v>
      </c>
      <c r="B30778">
        <v>560401</v>
      </c>
      <c r="C30778" s="1" t="s">
        <v>99715</v>
      </c>
      <c r="D30778" s="1" t="s">
        <v>99716</v>
      </c>
      <c r="E30778" s="1" t="s">
        <v>99717</v>
      </c>
      <c r="F30778">
        <v>3</v>
      </c>
      <c r="G30778">
        <v>23529</v>
      </c>
      <c r="H30778" s="1" t="s">
        <v>99718</v>
      </c>
      <c r="I30778" s="2">
        <v>45719.828006516203</v>
      </c>
      <c r="J30778">
        <v>1</v>
      </c>
      <c r="K30778" s="1" t="s">
        <v>99719</v>
      </c>
      <c r="L30778" s="1" t="s">
        <v>41488</v>
      </c>
      <c r="M30778" s="1" t="s">
        <v>154</v>
      </c>
      <c r="N30778">
        <v>250</v>
      </c>
      <c r="O30778" s="1" t="s">
        <v>57</v>
      </c>
      <c r="P30778" s="1" t="s">
        <v>41</v>
      </c>
      <c r="Q30778" s="1" t="s">
        <v>58678</v>
      </c>
      <c r="R30778" s="1" t="s">
        <v>50</v>
      </c>
      <c r="S30778">
        <v>3</v>
      </c>
      <c r="T30778">
        <v>14.44</v>
      </c>
      <c r="U30778">
        <v>20</v>
      </c>
      <c r="V30778">
        <v>42.99</v>
      </c>
      <c r="W30778">
        <v>18.75</v>
      </c>
      <c r="Y30778" s="1" t="s">
        <v>40</v>
      </c>
      <c r="Z30778" s="1" t="s">
        <v>41</v>
      </c>
      <c r="AA30778" s="1" t="s">
        <v>58679</v>
      </c>
      <c r="AB30778" s="1"/>
    </row>
    <row r="30779" spans="1:28" x14ac:dyDescent="0.25">
      <c r="A30779" s="1" t="s">
        <v>99235</v>
      </c>
      <c r="B30779">
        <v>560402</v>
      </c>
      <c r="C30779" s="1" t="s">
        <v>99720</v>
      </c>
      <c r="D30779" s="1" t="s">
        <v>99721</v>
      </c>
      <c r="E30779" s="1" t="s">
        <v>99722</v>
      </c>
      <c r="F30779">
        <v>3</v>
      </c>
      <c r="G30779">
        <v>23529</v>
      </c>
      <c r="H30779" s="1" t="s">
        <v>99723</v>
      </c>
      <c r="I30779" s="2">
        <v>45719.828007256947</v>
      </c>
      <c r="J30779">
        <v>1</v>
      </c>
      <c r="K30779" s="1" t="s">
        <v>99724</v>
      </c>
      <c r="L30779" s="1" t="s">
        <v>41488</v>
      </c>
      <c r="M30779" s="1" t="s">
        <v>154</v>
      </c>
      <c r="N30779">
        <v>210</v>
      </c>
      <c r="O30779" s="1" t="s">
        <v>57</v>
      </c>
      <c r="P30779" s="1" t="s">
        <v>58648</v>
      </c>
      <c r="Q30779" s="1" t="s">
        <v>58649</v>
      </c>
      <c r="R30779" s="1" t="s">
        <v>50</v>
      </c>
      <c r="S30779">
        <v>1</v>
      </c>
      <c r="T30779">
        <v>13.35</v>
      </c>
      <c r="U30779">
        <v>16.46</v>
      </c>
      <c r="V30779">
        <v>79.989999999999995</v>
      </c>
      <c r="W30779">
        <v>15.16</v>
      </c>
      <c r="X30779">
        <v>16.54</v>
      </c>
      <c r="Y30779" s="1" t="s">
        <v>40</v>
      </c>
      <c r="Z30779" s="1" t="s">
        <v>41</v>
      </c>
      <c r="AA30779" s="1" t="s">
        <v>41</v>
      </c>
      <c r="AB30779" s="1"/>
    </row>
    <row r="30780" spans="1:28" x14ac:dyDescent="0.25">
      <c r="A30780" s="1" t="s">
        <v>99235</v>
      </c>
      <c r="B30780">
        <v>560403</v>
      </c>
      <c r="C30780" s="1" t="s">
        <v>99725</v>
      </c>
      <c r="D30780" s="1" t="s">
        <v>99726</v>
      </c>
      <c r="E30780" s="1" t="s">
        <v>99727</v>
      </c>
      <c r="F30780">
        <v>3</v>
      </c>
      <c r="G30780">
        <v>23529</v>
      </c>
      <c r="H30780" s="1" t="s">
        <v>99728</v>
      </c>
      <c r="I30780" s="2">
        <v>45719.828007986114</v>
      </c>
      <c r="J30780">
        <v>1</v>
      </c>
      <c r="K30780" s="1" t="s">
        <v>99729</v>
      </c>
      <c r="L30780" s="1" t="s">
        <v>41488</v>
      </c>
      <c r="M30780" s="1" t="s">
        <v>154</v>
      </c>
      <c r="N30780">
        <v>210</v>
      </c>
      <c r="O30780" s="1" t="s">
        <v>57</v>
      </c>
      <c r="P30780" s="1" t="s">
        <v>58544</v>
      </c>
      <c r="Q30780" s="1" t="s">
        <v>99689</v>
      </c>
      <c r="R30780" s="1" t="s">
        <v>50</v>
      </c>
      <c r="S30780">
        <v>1</v>
      </c>
      <c r="T30780">
        <v>41.95</v>
      </c>
      <c r="U30780">
        <v>49.98</v>
      </c>
      <c r="V30780">
        <v>99.99</v>
      </c>
      <c r="W30780">
        <v>45.72</v>
      </c>
      <c r="Y30780" s="1" t="s">
        <v>40</v>
      </c>
      <c r="Z30780" s="1" t="s">
        <v>41</v>
      </c>
      <c r="AA30780" s="1" t="s">
        <v>41</v>
      </c>
      <c r="AB30780" s="1"/>
    </row>
    <row r="30781" spans="1:28" x14ac:dyDescent="0.25">
      <c r="A30781" s="1" t="s">
        <v>99235</v>
      </c>
      <c r="B30781">
        <v>560404</v>
      </c>
      <c r="C30781" s="1" t="s">
        <v>99730</v>
      </c>
      <c r="D30781" s="1" t="s">
        <v>99731</v>
      </c>
      <c r="E30781" s="1" t="s">
        <v>99732</v>
      </c>
      <c r="F30781">
        <v>3</v>
      </c>
      <c r="G30781">
        <v>23529</v>
      </c>
      <c r="H30781" s="1" t="s">
        <v>99733</v>
      </c>
      <c r="I30781" s="2">
        <v>45719.828008645833</v>
      </c>
      <c r="J30781">
        <v>1</v>
      </c>
      <c r="K30781" s="1" t="s">
        <v>99734</v>
      </c>
      <c r="L30781" s="1" t="s">
        <v>41488</v>
      </c>
      <c r="M30781" s="1" t="s">
        <v>154</v>
      </c>
      <c r="N30781">
        <v>190</v>
      </c>
      <c r="O30781" s="1" t="s">
        <v>57</v>
      </c>
      <c r="P30781" s="1" t="s">
        <v>58684</v>
      </c>
      <c r="Q30781" s="1" t="s">
        <v>58685</v>
      </c>
      <c r="R30781" s="1" t="s">
        <v>50</v>
      </c>
      <c r="S30781">
        <v>1</v>
      </c>
      <c r="T30781">
        <v>15</v>
      </c>
      <c r="U30781">
        <v>18.96</v>
      </c>
      <c r="V30781">
        <v>80</v>
      </c>
      <c r="W30781">
        <v>18.440000000000001</v>
      </c>
      <c r="Y30781" s="1" t="s">
        <v>40</v>
      </c>
      <c r="Z30781" s="1" t="s">
        <v>41</v>
      </c>
      <c r="AA30781" s="1" t="s">
        <v>41</v>
      </c>
      <c r="AB30781" s="1"/>
    </row>
    <row r="30782" spans="1:28" x14ac:dyDescent="0.25">
      <c r="A30782" s="1" t="s">
        <v>99235</v>
      </c>
      <c r="B30782">
        <v>560405</v>
      </c>
      <c r="C30782" s="1" t="s">
        <v>99735</v>
      </c>
      <c r="D30782" s="1" t="s">
        <v>99736</v>
      </c>
      <c r="E30782" s="1" t="s">
        <v>99737</v>
      </c>
      <c r="F30782">
        <v>3</v>
      </c>
      <c r="G30782">
        <v>23529</v>
      </c>
      <c r="H30782" s="1" t="s">
        <v>99738</v>
      </c>
      <c r="I30782" s="2">
        <v>45719.828009340279</v>
      </c>
      <c r="J30782">
        <v>1</v>
      </c>
      <c r="K30782" s="1" t="s">
        <v>99739</v>
      </c>
      <c r="L30782" s="1" t="s">
        <v>41488</v>
      </c>
      <c r="M30782" s="1" t="s">
        <v>4481</v>
      </c>
      <c r="O30782" s="1" t="s">
        <v>41</v>
      </c>
      <c r="P30782" s="1" t="s">
        <v>99564</v>
      </c>
      <c r="Q30782" s="1" t="s">
        <v>41</v>
      </c>
      <c r="R30782" s="1" t="s">
        <v>41</v>
      </c>
      <c r="T30782">
        <v>28.9</v>
      </c>
      <c r="U30782">
        <v>35.5</v>
      </c>
      <c r="V30782">
        <v>199.99</v>
      </c>
      <c r="W30782">
        <v>31.4</v>
      </c>
      <c r="X30782">
        <v>33.99</v>
      </c>
      <c r="Y30782" s="1" t="s">
        <v>40</v>
      </c>
      <c r="Z30782" s="1" t="s">
        <v>41</v>
      </c>
      <c r="AA30782" s="1" t="s">
        <v>41</v>
      </c>
      <c r="AB30782" s="1"/>
    </row>
    <row r="30783" spans="1:28" x14ac:dyDescent="0.25">
      <c r="A30783" s="1" t="s">
        <v>99235</v>
      </c>
      <c r="B30783">
        <v>560406</v>
      </c>
      <c r="C30783" s="1" t="s">
        <v>99740</v>
      </c>
      <c r="D30783" s="1" t="s">
        <v>99741</v>
      </c>
      <c r="E30783" s="1" t="s">
        <v>99742</v>
      </c>
      <c r="F30783">
        <v>3</v>
      </c>
      <c r="G30783">
        <v>23529</v>
      </c>
      <c r="H30783" s="1" t="s">
        <v>99743</v>
      </c>
      <c r="I30783" s="2">
        <v>45719.828009953701</v>
      </c>
      <c r="J30783">
        <v>1</v>
      </c>
      <c r="K30783" s="1" t="s">
        <v>99744</v>
      </c>
      <c r="L30783" s="1" t="s">
        <v>81046</v>
      </c>
      <c r="M30783" s="1" t="s">
        <v>154</v>
      </c>
      <c r="O30783" s="1" t="s">
        <v>57</v>
      </c>
      <c r="P30783" s="1" t="s">
        <v>58684</v>
      </c>
      <c r="Q30783" s="1" t="s">
        <v>58685</v>
      </c>
      <c r="R30783" s="1" t="s">
        <v>50</v>
      </c>
      <c r="S30783">
        <v>1</v>
      </c>
      <c r="T30783">
        <v>19</v>
      </c>
      <c r="U30783">
        <v>24.42</v>
      </c>
      <c r="V30783">
        <v>99.99</v>
      </c>
      <c r="W30783">
        <v>23.2</v>
      </c>
      <c r="Y30783" s="1" t="s">
        <v>40</v>
      </c>
      <c r="Z30783" s="1" t="s">
        <v>41</v>
      </c>
      <c r="AA30783" s="1" t="s">
        <v>41</v>
      </c>
      <c r="AB30783" s="1"/>
    </row>
    <row r="30784" spans="1:28" x14ac:dyDescent="0.25">
      <c r="A30784" s="1" t="s">
        <v>99235</v>
      </c>
      <c r="B30784">
        <v>560407</v>
      </c>
      <c r="C30784" s="1" t="s">
        <v>58211</v>
      </c>
      <c r="D30784" s="1" t="s">
        <v>58211</v>
      </c>
      <c r="E30784" s="1" t="s">
        <v>99745</v>
      </c>
      <c r="F30784">
        <v>3</v>
      </c>
      <c r="G30784">
        <v>23529</v>
      </c>
      <c r="H30784" s="1" t="s">
        <v>99746</v>
      </c>
      <c r="I30784" s="2">
        <v>45719.828010567129</v>
      </c>
      <c r="J30784">
        <v>1</v>
      </c>
      <c r="K30784" s="1" t="s">
        <v>99747</v>
      </c>
      <c r="L30784" s="1" t="s">
        <v>81046</v>
      </c>
      <c r="M30784" s="1" t="s">
        <v>4500</v>
      </c>
      <c r="O30784" s="1" t="s">
        <v>41</v>
      </c>
      <c r="P30784" s="1" t="s">
        <v>99748</v>
      </c>
      <c r="Q30784" s="1" t="s">
        <v>41</v>
      </c>
      <c r="R30784" s="1" t="s">
        <v>41</v>
      </c>
      <c r="T30784">
        <v>45</v>
      </c>
      <c r="U30784">
        <v>50.09</v>
      </c>
      <c r="V30784">
        <v>119.99</v>
      </c>
      <c r="W30784">
        <v>47.81</v>
      </c>
      <c r="X30784">
        <v>46.85</v>
      </c>
      <c r="Y30784" s="1" t="s">
        <v>40</v>
      </c>
      <c r="Z30784" s="1" t="s">
        <v>41</v>
      </c>
      <c r="AA30784" s="1" t="s">
        <v>41</v>
      </c>
      <c r="AB30784" s="1"/>
    </row>
    <row r="30785" spans="1:28" x14ac:dyDescent="0.25">
      <c r="A30785" s="1" t="s">
        <v>99235</v>
      </c>
      <c r="B30785">
        <v>560408</v>
      </c>
      <c r="C30785" s="1" t="s">
        <v>99749</v>
      </c>
      <c r="D30785" s="1" t="s">
        <v>99750</v>
      </c>
      <c r="E30785" s="1" t="s">
        <v>99751</v>
      </c>
      <c r="F30785">
        <v>3</v>
      </c>
      <c r="G30785">
        <v>23529</v>
      </c>
      <c r="H30785" s="1" t="s">
        <v>99752</v>
      </c>
      <c r="I30785" s="2">
        <v>45719.828011307873</v>
      </c>
      <c r="J30785">
        <v>1</v>
      </c>
      <c r="K30785" s="1" t="s">
        <v>99753</v>
      </c>
      <c r="L30785" s="1" t="s">
        <v>81046</v>
      </c>
      <c r="M30785" s="1" t="s">
        <v>37061</v>
      </c>
      <c r="O30785" s="1" t="s">
        <v>41</v>
      </c>
      <c r="P30785" s="1" t="s">
        <v>58691</v>
      </c>
      <c r="Q30785" s="1" t="s">
        <v>41</v>
      </c>
      <c r="R30785" s="1" t="s">
        <v>41</v>
      </c>
      <c r="T30785">
        <v>15</v>
      </c>
      <c r="U30785">
        <v>18.559999999999999</v>
      </c>
      <c r="V30785">
        <v>39.99</v>
      </c>
      <c r="W30785">
        <v>17.57</v>
      </c>
      <c r="Y30785" s="1" t="s">
        <v>40</v>
      </c>
      <c r="Z30785" s="1" t="s">
        <v>41</v>
      </c>
      <c r="AA30785" s="1" t="s">
        <v>41</v>
      </c>
      <c r="AB30785" s="1"/>
    </row>
    <row r="30786" spans="1:28" x14ac:dyDescent="0.25">
      <c r="A30786" s="1" t="s">
        <v>99235</v>
      </c>
      <c r="B30786">
        <v>560409</v>
      </c>
      <c r="C30786" s="1" t="s">
        <v>4428</v>
      </c>
      <c r="D30786" s="1" t="s">
        <v>4428</v>
      </c>
      <c r="E30786" s="1" t="s">
        <v>99754</v>
      </c>
      <c r="F30786">
        <v>3</v>
      </c>
      <c r="G30786">
        <v>23529</v>
      </c>
      <c r="H30786" s="1" t="s">
        <v>99755</v>
      </c>
      <c r="I30786" s="2">
        <v>45719.828011840276</v>
      </c>
      <c r="J30786">
        <v>1</v>
      </c>
      <c r="K30786" s="1" t="s">
        <v>99756</v>
      </c>
      <c r="L30786" s="1" t="s">
        <v>81046</v>
      </c>
      <c r="M30786" s="1" t="s">
        <v>4428</v>
      </c>
      <c r="O30786" s="1" t="s">
        <v>41</v>
      </c>
      <c r="P30786" s="1" t="s">
        <v>41</v>
      </c>
      <c r="Q30786" s="1" t="s">
        <v>41</v>
      </c>
      <c r="R30786" s="1" t="s">
        <v>41</v>
      </c>
      <c r="T30786">
        <v>36.53</v>
      </c>
      <c r="U30786">
        <v>44.96</v>
      </c>
      <c r="V30786">
        <v>89.99</v>
      </c>
      <c r="W30786">
        <v>40.86</v>
      </c>
      <c r="X30786">
        <v>45.24</v>
      </c>
      <c r="Y30786" s="1" t="s">
        <v>40</v>
      </c>
      <c r="Z30786" s="1" t="s">
        <v>41</v>
      </c>
      <c r="AA30786" s="1" t="s">
        <v>41</v>
      </c>
      <c r="AB30786" s="1"/>
    </row>
    <row r="30787" spans="1:28" x14ac:dyDescent="0.25">
      <c r="A30787" s="1" t="s">
        <v>99235</v>
      </c>
      <c r="B30787">
        <v>560410</v>
      </c>
      <c r="C30787" s="1" t="s">
        <v>15177</v>
      </c>
      <c r="D30787" s="1" t="s">
        <v>15177</v>
      </c>
      <c r="E30787" s="1" t="s">
        <v>99757</v>
      </c>
      <c r="F30787">
        <v>3</v>
      </c>
      <c r="G30787">
        <v>23529</v>
      </c>
      <c r="H30787" s="1" t="s">
        <v>99758</v>
      </c>
      <c r="I30787" s="2">
        <v>45721.59923900463</v>
      </c>
      <c r="J30787">
        <v>1</v>
      </c>
      <c r="K30787" s="1" t="s">
        <v>99759</v>
      </c>
      <c r="L30787" s="1" t="s">
        <v>81046</v>
      </c>
      <c r="M30787" s="1" t="s">
        <v>15177</v>
      </c>
      <c r="O30787" s="1" t="s">
        <v>41</v>
      </c>
      <c r="P30787" s="1" t="s">
        <v>41</v>
      </c>
      <c r="Q30787" s="1" t="s">
        <v>41</v>
      </c>
      <c r="R30787" s="1" t="s">
        <v>41</v>
      </c>
      <c r="T30787">
        <v>26.63</v>
      </c>
      <c r="U30787">
        <v>32.770000000000003</v>
      </c>
      <c r="V30787">
        <v>69.989999999999995</v>
      </c>
      <c r="W30787">
        <v>30.2</v>
      </c>
      <c r="Y30787" s="1" t="s">
        <v>40</v>
      </c>
      <c r="Z30787" s="1" t="s">
        <v>41</v>
      </c>
      <c r="AA30787" s="1" t="s">
        <v>41</v>
      </c>
      <c r="AB30787" s="1"/>
    </row>
    <row r="30788" spans="1:28" x14ac:dyDescent="0.25">
      <c r="A30788" s="1" t="s">
        <v>99235</v>
      </c>
      <c r="B30788">
        <v>562152</v>
      </c>
      <c r="C30788" s="1" t="s">
        <v>4151</v>
      </c>
      <c r="D30788" s="1" t="s">
        <v>4151</v>
      </c>
      <c r="E30788" s="1" t="s">
        <v>99760</v>
      </c>
      <c r="F30788">
        <v>3</v>
      </c>
      <c r="G30788">
        <v>23529</v>
      </c>
      <c r="H30788" s="1" t="s">
        <v>99761</v>
      </c>
      <c r="I30788" s="2">
        <v>45510.726090891207</v>
      </c>
      <c r="J30788">
        <v>1</v>
      </c>
      <c r="K30788" s="1" t="s">
        <v>41675</v>
      </c>
      <c r="L30788" s="1" t="s">
        <v>458</v>
      </c>
      <c r="M30788" s="1" t="s">
        <v>2960</v>
      </c>
      <c r="O30788" s="1" t="s">
        <v>41</v>
      </c>
      <c r="P30788" s="1" t="s">
        <v>41</v>
      </c>
      <c r="Q30788" s="1" t="s">
        <v>41</v>
      </c>
      <c r="R30788" s="1" t="s">
        <v>41</v>
      </c>
      <c r="T30788">
        <v>0.1</v>
      </c>
      <c r="U30788">
        <v>0.28999999999999998</v>
      </c>
      <c r="V30788">
        <v>4.99</v>
      </c>
      <c r="W30788">
        <v>0.26</v>
      </c>
      <c r="X30788">
        <v>0.25</v>
      </c>
      <c r="Y30788" s="1" t="s">
        <v>462</v>
      </c>
      <c r="Z30788" s="1" t="s">
        <v>41</v>
      </c>
      <c r="AA30788" s="1" t="s">
        <v>41</v>
      </c>
      <c r="AB30788" s="1"/>
    </row>
    <row r="30789" spans="1:28" x14ac:dyDescent="0.25">
      <c r="A30789" s="1" t="s">
        <v>99235</v>
      </c>
      <c r="B30789">
        <v>562154</v>
      </c>
      <c r="C30789" s="1" t="s">
        <v>99762</v>
      </c>
      <c r="D30789" s="1" t="s">
        <v>99763</v>
      </c>
      <c r="E30789" s="1" t="s">
        <v>99764</v>
      </c>
      <c r="F30789">
        <v>3</v>
      </c>
      <c r="G30789">
        <v>23529</v>
      </c>
      <c r="H30789" s="1" t="s">
        <v>99765</v>
      </c>
      <c r="I30789" s="2">
        <v>45774.38582314815</v>
      </c>
      <c r="J30789">
        <v>1</v>
      </c>
      <c r="K30789" s="1" t="s">
        <v>23638</v>
      </c>
      <c r="L30789" s="1" t="s">
        <v>458</v>
      </c>
      <c r="M30789" s="1" t="s">
        <v>2960</v>
      </c>
      <c r="O30789" s="1" t="s">
        <v>41</v>
      </c>
      <c r="P30789" s="1" t="s">
        <v>41</v>
      </c>
      <c r="Q30789" s="1" t="s">
        <v>41</v>
      </c>
      <c r="R30789" s="1" t="s">
        <v>41</v>
      </c>
      <c r="T30789">
        <v>0.14000000000000001</v>
      </c>
      <c r="U30789">
        <v>0.37</v>
      </c>
      <c r="V30789">
        <v>4.99</v>
      </c>
      <c r="W30789">
        <v>0.39</v>
      </c>
      <c r="X30789">
        <v>0.37</v>
      </c>
      <c r="Y30789" s="1" t="s">
        <v>462</v>
      </c>
      <c r="Z30789" s="1" t="s">
        <v>41</v>
      </c>
      <c r="AA30789" s="1" t="s">
        <v>41</v>
      </c>
      <c r="AB30789" s="1"/>
    </row>
    <row r="30790" spans="1:28" x14ac:dyDescent="0.25">
      <c r="A30790" s="1" t="s">
        <v>99235</v>
      </c>
      <c r="B30790">
        <v>562155</v>
      </c>
      <c r="C30790" s="1" t="s">
        <v>15172</v>
      </c>
      <c r="D30790" s="1" t="s">
        <v>15172</v>
      </c>
      <c r="E30790" s="1" t="s">
        <v>99766</v>
      </c>
      <c r="F30790">
        <v>3</v>
      </c>
      <c r="G30790">
        <v>23529</v>
      </c>
      <c r="H30790" s="1" t="s">
        <v>99767</v>
      </c>
      <c r="I30790" s="2">
        <v>45510.727673877314</v>
      </c>
      <c r="J30790">
        <v>1</v>
      </c>
      <c r="K30790" s="1" t="s">
        <v>9204</v>
      </c>
      <c r="L30790" s="1" t="s">
        <v>458</v>
      </c>
      <c r="M30790" s="1" t="s">
        <v>2960</v>
      </c>
      <c r="O30790" s="1" t="s">
        <v>41</v>
      </c>
      <c r="P30790" s="1" t="s">
        <v>41</v>
      </c>
      <c r="Q30790" s="1" t="s">
        <v>41</v>
      </c>
      <c r="R30790" s="1" t="s">
        <v>41</v>
      </c>
      <c r="T30790">
        <v>0.1</v>
      </c>
      <c r="U30790">
        <v>0.3</v>
      </c>
      <c r="V30790">
        <v>4.99</v>
      </c>
      <c r="W30790">
        <v>0.27</v>
      </c>
      <c r="X30790">
        <v>0.27</v>
      </c>
      <c r="Y30790" s="1" t="s">
        <v>462</v>
      </c>
      <c r="Z30790" s="1" t="s">
        <v>41</v>
      </c>
      <c r="AA30790" s="1" t="s">
        <v>41</v>
      </c>
      <c r="AB30790" s="1"/>
    </row>
    <row r="30791" spans="1:28" x14ac:dyDescent="0.25">
      <c r="A30791" s="1" t="s">
        <v>99235</v>
      </c>
      <c r="B30791">
        <v>562157</v>
      </c>
      <c r="C30791" s="1" t="s">
        <v>5707</v>
      </c>
      <c r="D30791" s="1" t="s">
        <v>5707</v>
      </c>
      <c r="E30791" s="1" t="s">
        <v>99768</v>
      </c>
      <c r="F30791">
        <v>3</v>
      </c>
      <c r="G30791">
        <v>23529</v>
      </c>
      <c r="H30791" s="1" t="s">
        <v>99769</v>
      </c>
      <c r="I30791" s="2">
        <v>45510.728232835645</v>
      </c>
      <c r="J30791">
        <v>1</v>
      </c>
      <c r="K30791" s="1" t="s">
        <v>41680</v>
      </c>
      <c r="L30791" s="1" t="s">
        <v>458</v>
      </c>
      <c r="M30791" s="1" t="s">
        <v>2960</v>
      </c>
      <c r="O30791" s="1" t="s">
        <v>41</v>
      </c>
      <c r="P30791" s="1" t="s">
        <v>41</v>
      </c>
      <c r="Q30791" s="1" t="s">
        <v>41</v>
      </c>
      <c r="R30791" s="1" t="s">
        <v>41</v>
      </c>
      <c r="T30791">
        <v>0.1</v>
      </c>
      <c r="U30791">
        <v>0.28999999999999998</v>
      </c>
      <c r="V30791">
        <v>4.99</v>
      </c>
      <c r="W30791">
        <v>0.26</v>
      </c>
      <c r="X30791">
        <v>0.24</v>
      </c>
      <c r="Y30791" s="1" t="s">
        <v>462</v>
      </c>
      <c r="Z30791" s="1" t="s">
        <v>41</v>
      </c>
      <c r="AA30791" s="1" t="s">
        <v>41</v>
      </c>
      <c r="AB30791" s="1"/>
    </row>
    <row r="30792" spans="1:28" x14ac:dyDescent="0.25">
      <c r="A30792" s="1" t="s">
        <v>99235</v>
      </c>
      <c r="B30792">
        <v>562158</v>
      </c>
      <c r="C30792" s="1" t="s">
        <v>14866</v>
      </c>
      <c r="D30792" s="1" t="s">
        <v>14866</v>
      </c>
      <c r="E30792" s="1" t="s">
        <v>99770</v>
      </c>
      <c r="F30792">
        <v>3</v>
      </c>
      <c r="G30792">
        <v>23529</v>
      </c>
      <c r="H30792" s="1" t="s">
        <v>99771</v>
      </c>
      <c r="I30792" s="2">
        <v>45510.728575891204</v>
      </c>
      <c r="J30792">
        <v>1</v>
      </c>
      <c r="K30792" s="1" t="s">
        <v>41685</v>
      </c>
      <c r="L30792" s="1" t="s">
        <v>458</v>
      </c>
      <c r="M30792" s="1" t="s">
        <v>2960</v>
      </c>
      <c r="O30792" s="1" t="s">
        <v>41</v>
      </c>
      <c r="P30792" s="1" t="s">
        <v>41</v>
      </c>
      <c r="Q30792" s="1" t="s">
        <v>41</v>
      </c>
      <c r="R30792" s="1" t="s">
        <v>41</v>
      </c>
      <c r="T30792">
        <v>0.1</v>
      </c>
      <c r="U30792">
        <v>0.25</v>
      </c>
      <c r="V30792">
        <v>4.99</v>
      </c>
      <c r="W30792">
        <v>0.21</v>
      </c>
      <c r="X30792">
        <v>0.19</v>
      </c>
      <c r="Y30792" s="1" t="s">
        <v>462</v>
      </c>
      <c r="Z30792" s="1" t="s">
        <v>41</v>
      </c>
      <c r="AA30792" s="1" t="s">
        <v>41</v>
      </c>
      <c r="AB30792" s="1"/>
    </row>
    <row r="30793" spans="1:28" x14ac:dyDescent="0.25">
      <c r="A30793" s="1" t="s">
        <v>99235</v>
      </c>
      <c r="B30793">
        <v>562159</v>
      </c>
      <c r="C30793" s="1" t="s">
        <v>99772</v>
      </c>
      <c r="D30793" s="1" t="s">
        <v>99773</v>
      </c>
      <c r="E30793" s="1" t="s">
        <v>99774</v>
      </c>
      <c r="F30793">
        <v>3</v>
      </c>
      <c r="G30793">
        <v>23529</v>
      </c>
      <c r="H30793" s="1" t="s">
        <v>99775</v>
      </c>
      <c r="I30793" s="2">
        <v>45538.575324155092</v>
      </c>
      <c r="J30793">
        <v>1</v>
      </c>
      <c r="K30793" s="1" t="s">
        <v>41694</v>
      </c>
      <c r="L30793" s="1" t="s">
        <v>458</v>
      </c>
      <c r="M30793" s="1" t="s">
        <v>2960</v>
      </c>
      <c r="O30793" s="1" t="s">
        <v>41</v>
      </c>
      <c r="P30793" s="1" t="s">
        <v>41</v>
      </c>
      <c r="Q30793" s="1" t="s">
        <v>41</v>
      </c>
      <c r="R30793" s="1" t="s">
        <v>41</v>
      </c>
      <c r="T30793">
        <v>0.09</v>
      </c>
      <c r="U30793">
        <v>0.26</v>
      </c>
      <c r="V30793">
        <v>29</v>
      </c>
      <c r="W30793">
        <v>0.23</v>
      </c>
      <c r="X30793">
        <v>0.21</v>
      </c>
      <c r="Y30793" s="1" t="s">
        <v>462</v>
      </c>
      <c r="Z30793" s="1" t="s">
        <v>41</v>
      </c>
      <c r="AA30793" s="1" t="s">
        <v>41</v>
      </c>
      <c r="AB30793" s="1"/>
    </row>
    <row r="30794" spans="1:28" x14ac:dyDescent="0.25">
      <c r="A30794" s="1" t="s">
        <v>99235</v>
      </c>
      <c r="B30794">
        <v>562160</v>
      </c>
      <c r="C30794" s="1" t="s">
        <v>3855</v>
      </c>
      <c r="D30794" s="1" t="s">
        <v>3855</v>
      </c>
      <c r="E30794" s="1" t="s">
        <v>99776</v>
      </c>
      <c r="F30794">
        <v>3</v>
      </c>
      <c r="G30794">
        <v>23529</v>
      </c>
      <c r="H30794" s="1" t="s">
        <v>99777</v>
      </c>
      <c r="I30794" s="2">
        <v>45510.729170520834</v>
      </c>
      <c r="J30794">
        <v>1</v>
      </c>
      <c r="K30794" s="1" t="s">
        <v>32235</v>
      </c>
      <c r="L30794" s="1" t="s">
        <v>458</v>
      </c>
      <c r="M30794" s="1" t="s">
        <v>2960</v>
      </c>
      <c r="O30794" s="1" t="s">
        <v>41</v>
      </c>
      <c r="P30794" s="1" t="s">
        <v>41</v>
      </c>
      <c r="Q30794" s="1" t="s">
        <v>41</v>
      </c>
      <c r="R30794" s="1" t="s">
        <v>41</v>
      </c>
      <c r="T30794">
        <v>0.09</v>
      </c>
      <c r="U30794">
        <v>0.32</v>
      </c>
      <c r="V30794">
        <v>4.99</v>
      </c>
      <c r="W30794">
        <v>0.28999999999999998</v>
      </c>
      <c r="X30794">
        <v>0.24</v>
      </c>
      <c r="Y30794" s="1" t="s">
        <v>462</v>
      </c>
      <c r="Z30794" s="1" t="s">
        <v>41</v>
      </c>
      <c r="AA30794" s="1" t="s">
        <v>41</v>
      </c>
      <c r="AB30794" s="1"/>
    </row>
    <row r="30795" spans="1:28" x14ac:dyDescent="0.25">
      <c r="A30795" s="1" t="s">
        <v>99235</v>
      </c>
      <c r="B30795">
        <v>562361</v>
      </c>
      <c r="C30795" s="1" t="s">
        <v>99778</v>
      </c>
      <c r="D30795" s="1" t="s">
        <v>99779</v>
      </c>
      <c r="E30795" s="1" t="s">
        <v>99780</v>
      </c>
      <c r="F30795">
        <v>3</v>
      </c>
      <c r="G30795">
        <v>23529</v>
      </c>
      <c r="H30795" s="1" t="s">
        <v>99781</v>
      </c>
      <c r="I30795" s="2">
        <v>45722.575712187499</v>
      </c>
      <c r="J30795">
        <v>1</v>
      </c>
      <c r="K30795" s="1" t="s">
        <v>41</v>
      </c>
      <c r="L30795" s="1" t="s">
        <v>4433</v>
      </c>
      <c r="M30795" s="1" t="s">
        <v>41</v>
      </c>
      <c r="O30795" s="1" t="s">
        <v>41</v>
      </c>
      <c r="P30795" s="1" t="s">
        <v>4434</v>
      </c>
      <c r="Q30795" s="1" t="s">
        <v>41</v>
      </c>
      <c r="R30795" s="1" t="s">
        <v>41</v>
      </c>
      <c r="T30795">
        <v>0.01</v>
      </c>
      <c r="U30795">
        <v>0.08</v>
      </c>
      <c r="V30795">
        <v>4.99</v>
      </c>
      <c r="W30795">
        <v>7.0000000000000007E-2</v>
      </c>
      <c r="X30795">
        <v>7.0000000000000007E-2</v>
      </c>
      <c r="Y30795" s="1" t="s">
        <v>82</v>
      </c>
      <c r="Z30795" s="1" t="s">
        <v>41</v>
      </c>
      <c r="AA30795" s="1" t="s">
        <v>41</v>
      </c>
      <c r="AB30795" s="1"/>
    </row>
    <row r="30796" spans="1:28" x14ac:dyDescent="0.25">
      <c r="A30796" s="1" t="s">
        <v>99235</v>
      </c>
      <c r="B30796">
        <v>562362</v>
      </c>
      <c r="C30796" s="1" t="s">
        <v>99782</v>
      </c>
      <c r="D30796" s="1" t="s">
        <v>99783</v>
      </c>
      <c r="E30796" s="1" t="s">
        <v>99784</v>
      </c>
      <c r="F30796">
        <v>3</v>
      </c>
      <c r="G30796">
        <v>23529</v>
      </c>
      <c r="H30796" s="1" t="s">
        <v>99785</v>
      </c>
      <c r="I30796" s="2">
        <v>45523.824214270833</v>
      </c>
      <c r="J30796">
        <v>1</v>
      </c>
      <c r="K30796" s="1" t="s">
        <v>41</v>
      </c>
      <c r="L30796" s="1" t="s">
        <v>4433</v>
      </c>
      <c r="M30796" s="1" t="s">
        <v>41</v>
      </c>
      <c r="O30796" s="1" t="s">
        <v>41</v>
      </c>
      <c r="P30796" s="1" t="s">
        <v>4434</v>
      </c>
      <c r="Q30796" s="1" t="s">
        <v>41</v>
      </c>
      <c r="R30796" s="1" t="s">
        <v>41</v>
      </c>
      <c r="T30796">
        <v>0.06</v>
      </c>
      <c r="U30796">
        <v>0.15</v>
      </c>
      <c r="V30796">
        <v>2.95</v>
      </c>
      <c r="W30796">
        <v>0.13</v>
      </c>
      <c r="Y30796" s="1" t="s">
        <v>82</v>
      </c>
      <c r="Z30796" s="1" t="s">
        <v>41</v>
      </c>
      <c r="AA30796" s="1" t="s">
        <v>41</v>
      </c>
      <c r="AB30796" s="1"/>
    </row>
    <row r="30797" spans="1:28" x14ac:dyDescent="0.25">
      <c r="A30797" s="1" t="s">
        <v>99235</v>
      </c>
      <c r="B30797">
        <v>562363</v>
      </c>
      <c r="C30797" s="1" t="s">
        <v>99786</v>
      </c>
      <c r="D30797" s="1" t="s">
        <v>99787</v>
      </c>
      <c r="E30797" s="1" t="s">
        <v>99788</v>
      </c>
      <c r="F30797">
        <v>3</v>
      </c>
      <c r="G30797">
        <v>23529</v>
      </c>
      <c r="H30797" s="1" t="s">
        <v>99789</v>
      </c>
      <c r="I30797" s="2">
        <v>45523.824344942128</v>
      </c>
      <c r="J30797">
        <v>1</v>
      </c>
      <c r="K30797" s="1" t="s">
        <v>41</v>
      </c>
      <c r="L30797" s="1" t="s">
        <v>4433</v>
      </c>
      <c r="M30797" s="1" t="s">
        <v>41</v>
      </c>
      <c r="O30797" s="1" t="s">
        <v>41</v>
      </c>
      <c r="P30797" s="1" t="s">
        <v>4434</v>
      </c>
      <c r="Q30797" s="1" t="s">
        <v>41</v>
      </c>
      <c r="R30797" s="1" t="s">
        <v>41</v>
      </c>
      <c r="T30797">
        <v>0.04</v>
      </c>
      <c r="U30797">
        <v>0.14000000000000001</v>
      </c>
      <c r="V30797">
        <v>2.95</v>
      </c>
      <c r="W30797">
        <v>0.13</v>
      </c>
      <c r="Y30797" s="1" t="s">
        <v>82</v>
      </c>
      <c r="Z30797" s="1" t="s">
        <v>41</v>
      </c>
      <c r="AA30797" s="1" t="s">
        <v>41</v>
      </c>
      <c r="AB30797" s="1"/>
    </row>
    <row r="30798" spans="1:28" x14ac:dyDescent="0.25">
      <c r="A30798" s="1" t="s">
        <v>99235</v>
      </c>
      <c r="B30798">
        <v>562364</v>
      </c>
      <c r="C30798" s="1" t="s">
        <v>99790</v>
      </c>
      <c r="D30798" s="1" t="s">
        <v>99791</v>
      </c>
      <c r="E30798" s="1" t="s">
        <v>99792</v>
      </c>
      <c r="F30798">
        <v>3</v>
      </c>
      <c r="G30798">
        <v>23529</v>
      </c>
      <c r="H30798" s="1" t="s">
        <v>99793</v>
      </c>
      <c r="I30798" s="2">
        <v>45523.824521562499</v>
      </c>
      <c r="J30798">
        <v>1</v>
      </c>
      <c r="K30798" s="1" t="s">
        <v>41</v>
      </c>
      <c r="L30798" s="1" t="s">
        <v>4433</v>
      </c>
      <c r="M30798" s="1" t="s">
        <v>41</v>
      </c>
      <c r="O30798" s="1" t="s">
        <v>41</v>
      </c>
      <c r="P30798" s="1" t="s">
        <v>4434</v>
      </c>
      <c r="Q30798" s="1" t="s">
        <v>41</v>
      </c>
      <c r="R30798" s="1" t="s">
        <v>41</v>
      </c>
      <c r="T30798">
        <v>0.01</v>
      </c>
      <c r="U30798">
        <v>0.13</v>
      </c>
      <c r="V30798">
        <v>1.95</v>
      </c>
      <c r="W30798">
        <v>0.11</v>
      </c>
      <c r="Y30798" s="1" t="s">
        <v>82</v>
      </c>
      <c r="Z30798" s="1" t="s">
        <v>41</v>
      </c>
      <c r="AA30798" s="1" t="s">
        <v>41</v>
      </c>
      <c r="AB30798" s="1"/>
    </row>
    <row r="30799" spans="1:28" x14ac:dyDescent="0.25">
      <c r="A30799" s="1" t="s">
        <v>99235</v>
      </c>
      <c r="B30799">
        <v>563014</v>
      </c>
      <c r="C30799" s="1" t="s">
        <v>14871</v>
      </c>
      <c r="D30799" s="1" t="s">
        <v>14871</v>
      </c>
      <c r="E30799" s="1" t="s">
        <v>99794</v>
      </c>
      <c r="F30799">
        <v>3</v>
      </c>
      <c r="G30799">
        <v>23529</v>
      </c>
      <c r="H30799" s="1" t="s">
        <v>99795</v>
      </c>
      <c r="I30799" s="2">
        <v>45517.551809872682</v>
      </c>
      <c r="J30799">
        <v>1</v>
      </c>
      <c r="K30799" s="1" t="s">
        <v>23529</v>
      </c>
      <c r="L30799" s="1" t="s">
        <v>458</v>
      </c>
      <c r="M30799" s="1" t="s">
        <v>2960</v>
      </c>
      <c r="O30799" s="1" t="s">
        <v>41</v>
      </c>
      <c r="P30799" s="1" t="s">
        <v>41</v>
      </c>
      <c r="Q30799" s="1" t="s">
        <v>41</v>
      </c>
      <c r="R30799" s="1" t="s">
        <v>41</v>
      </c>
      <c r="T30799">
        <v>0.08</v>
      </c>
      <c r="U30799">
        <v>0.28999999999999998</v>
      </c>
      <c r="V30799">
        <v>4.99</v>
      </c>
      <c r="W30799">
        <v>0.27</v>
      </c>
      <c r="X30799">
        <v>0.19</v>
      </c>
      <c r="Y30799" s="1" t="s">
        <v>462</v>
      </c>
      <c r="Z30799" s="1" t="s">
        <v>41</v>
      </c>
      <c r="AA30799" s="1" t="s">
        <v>41</v>
      </c>
      <c r="AB30799" s="1"/>
    </row>
    <row r="30800" spans="1:28" x14ac:dyDescent="0.25">
      <c r="A30800" s="1" t="s">
        <v>99235</v>
      </c>
      <c r="B30800">
        <v>563844</v>
      </c>
      <c r="C30800" s="1" t="s">
        <v>99796</v>
      </c>
      <c r="D30800" s="1" t="s">
        <v>99797</v>
      </c>
      <c r="E30800" s="1" t="s">
        <v>99798</v>
      </c>
      <c r="F30800">
        <v>3</v>
      </c>
      <c r="G30800">
        <v>23529</v>
      </c>
      <c r="H30800" s="1" t="s">
        <v>99799</v>
      </c>
      <c r="I30800" s="2">
        <v>45523.824650312497</v>
      </c>
      <c r="J30800">
        <v>1</v>
      </c>
      <c r="K30800" s="1" t="s">
        <v>41</v>
      </c>
      <c r="L30800" s="1" t="s">
        <v>4433</v>
      </c>
      <c r="M30800" s="1" t="s">
        <v>41</v>
      </c>
      <c r="O30800" s="1" t="s">
        <v>41</v>
      </c>
      <c r="P30800" s="1" t="s">
        <v>4434</v>
      </c>
      <c r="Q30800" s="1" t="s">
        <v>41</v>
      </c>
      <c r="R30800" s="1" t="s">
        <v>41</v>
      </c>
      <c r="T30800">
        <v>0.03</v>
      </c>
      <c r="U30800">
        <v>0.09</v>
      </c>
      <c r="V30800">
        <v>0.99</v>
      </c>
      <c r="W30800">
        <v>0.09</v>
      </c>
      <c r="Y30800" s="1" t="s">
        <v>82</v>
      </c>
      <c r="Z30800" s="1" t="s">
        <v>41</v>
      </c>
      <c r="AA30800" s="1" t="s">
        <v>41</v>
      </c>
      <c r="AB30800" s="1"/>
    </row>
    <row r="30801" spans="1:28" x14ac:dyDescent="0.25">
      <c r="A30801" s="1" t="s">
        <v>99235</v>
      </c>
      <c r="B30801">
        <v>575152</v>
      </c>
      <c r="C30801" s="1" t="s">
        <v>99800</v>
      </c>
      <c r="D30801" s="1" t="s">
        <v>99801</v>
      </c>
      <c r="E30801" s="1" t="s">
        <v>99802</v>
      </c>
      <c r="F30801">
        <v>3</v>
      </c>
      <c r="G30801">
        <v>23529</v>
      </c>
      <c r="H30801" s="1" t="s">
        <v>99803</v>
      </c>
      <c r="I30801" s="2">
        <v>45538.585942939812</v>
      </c>
      <c r="J30801">
        <v>1</v>
      </c>
      <c r="K30801" s="1" t="s">
        <v>41</v>
      </c>
      <c r="L30801" s="1" t="s">
        <v>4433</v>
      </c>
      <c r="M30801" s="1" t="s">
        <v>41</v>
      </c>
      <c r="O30801" s="1" t="s">
        <v>41</v>
      </c>
      <c r="P30801" s="1" t="s">
        <v>4434</v>
      </c>
      <c r="Q30801" s="1" t="s">
        <v>41</v>
      </c>
      <c r="R30801" s="1" t="s">
        <v>41</v>
      </c>
      <c r="T30801">
        <v>0.01</v>
      </c>
      <c r="U30801">
        <v>0.09</v>
      </c>
      <c r="V30801">
        <v>1</v>
      </c>
      <c r="W30801">
        <v>0.08</v>
      </c>
      <c r="Y30801" s="1" t="s">
        <v>82</v>
      </c>
      <c r="Z30801" s="1" t="s">
        <v>41</v>
      </c>
      <c r="AA30801" s="1" t="s">
        <v>41</v>
      </c>
      <c r="AB30801" s="1"/>
    </row>
    <row r="30802" spans="1:28" x14ac:dyDescent="0.25">
      <c r="A30802" s="1" t="s">
        <v>99235</v>
      </c>
      <c r="B30802">
        <v>576483</v>
      </c>
      <c r="C30802" s="1" t="s">
        <v>99804</v>
      </c>
      <c r="D30802" s="1" t="s">
        <v>99805</v>
      </c>
      <c r="E30802" s="1" t="s">
        <v>99806</v>
      </c>
      <c r="F30802">
        <v>3</v>
      </c>
      <c r="G30802">
        <v>23529</v>
      </c>
      <c r="H30802" s="1" t="s">
        <v>99807</v>
      </c>
      <c r="I30802" s="2">
        <v>45539.707351736113</v>
      </c>
      <c r="J30802">
        <v>1</v>
      </c>
      <c r="K30802" s="1" t="s">
        <v>41</v>
      </c>
      <c r="L30802" s="1" t="s">
        <v>4433</v>
      </c>
      <c r="M30802" s="1" t="s">
        <v>41</v>
      </c>
      <c r="O30802" s="1" t="s">
        <v>41</v>
      </c>
      <c r="P30802" s="1" t="s">
        <v>4434</v>
      </c>
      <c r="Q30802" s="1" t="s">
        <v>41</v>
      </c>
      <c r="R30802" s="1" t="s">
        <v>41</v>
      </c>
      <c r="T30802">
        <v>0.39</v>
      </c>
      <c r="U30802">
        <v>0.68</v>
      </c>
      <c r="V30802">
        <v>1.99</v>
      </c>
      <c r="W30802">
        <v>0.62</v>
      </c>
      <c r="Y30802" s="1" t="s">
        <v>82</v>
      </c>
      <c r="Z30802" s="1" t="s">
        <v>41</v>
      </c>
      <c r="AA30802" s="1" t="s">
        <v>41</v>
      </c>
      <c r="AB30802" s="1"/>
    </row>
    <row r="30803" spans="1:28" x14ac:dyDescent="0.25">
      <c r="A30803" s="1" t="s">
        <v>99235</v>
      </c>
      <c r="B30803">
        <v>618355</v>
      </c>
      <c r="C30803" s="1" t="s">
        <v>99808</v>
      </c>
      <c r="D30803" s="1" t="s">
        <v>99808</v>
      </c>
      <c r="E30803" s="1" t="s">
        <v>99809</v>
      </c>
      <c r="F30803">
        <v>3</v>
      </c>
      <c r="G30803">
        <v>23529</v>
      </c>
      <c r="H30803" s="1" t="s">
        <v>99810</v>
      </c>
      <c r="I30803" s="2">
        <v>45932.616726585649</v>
      </c>
      <c r="J30803">
        <v>0</v>
      </c>
      <c r="K30803" s="1" t="s">
        <v>41</v>
      </c>
      <c r="L30803" s="1" t="s">
        <v>41</v>
      </c>
      <c r="M30803" s="1" t="s">
        <v>41</v>
      </c>
      <c r="O30803" s="1" t="s">
        <v>41</v>
      </c>
      <c r="P30803" s="1" t="s">
        <v>99811</v>
      </c>
      <c r="Q30803" s="1" t="s">
        <v>41</v>
      </c>
      <c r="R30803" s="1" t="s">
        <v>41</v>
      </c>
      <c r="T30803">
        <v>789.99</v>
      </c>
      <c r="U30803">
        <v>845</v>
      </c>
      <c r="V30803">
        <v>900</v>
      </c>
      <c r="W30803">
        <v>599.99</v>
      </c>
      <c r="Y30803" s="1" t="s">
        <v>82</v>
      </c>
      <c r="Z30803" s="1" t="s">
        <v>41</v>
      </c>
      <c r="AA30803" s="1" t="s">
        <v>41</v>
      </c>
      <c r="AB30803" s="1"/>
    </row>
    <row r="30804" spans="1:28" x14ac:dyDescent="0.25">
      <c r="A30804" s="1" t="s">
        <v>99235</v>
      </c>
      <c r="B30804">
        <v>635485</v>
      </c>
      <c r="C30804" s="1" t="s">
        <v>99812</v>
      </c>
      <c r="D30804" s="1" t="s">
        <v>99812</v>
      </c>
      <c r="E30804" s="1" t="s">
        <v>99813</v>
      </c>
      <c r="F30804">
        <v>3</v>
      </c>
      <c r="G30804">
        <v>23529</v>
      </c>
      <c r="H30804" s="1" t="s">
        <v>99814</v>
      </c>
      <c r="I30804" s="2">
        <v>45811.50989228009</v>
      </c>
      <c r="J30804">
        <v>0</v>
      </c>
      <c r="K30804" s="1" t="s">
        <v>41</v>
      </c>
      <c r="L30804" s="1" t="s">
        <v>41</v>
      </c>
      <c r="M30804" s="1" t="s">
        <v>41</v>
      </c>
      <c r="O30804" s="1" t="s">
        <v>41</v>
      </c>
      <c r="P30804" s="1" t="s">
        <v>99815</v>
      </c>
      <c r="Q30804" s="1" t="s">
        <v>41</v>
      </c>
      <c r="R30804" s="1" t="s">
        <v>41</v>
      </c>
      <c r="Y30804" s="1" t="s">
        <v>41</v>
      </c>
      <c r="Z30804" s="1" t="s">
        <v>41</v>
      </c>
      <c r="AA30804" s="1" t="s">
        <v>41</v>
      </c>
      <c r="AB30804" s="1"/>
    </row>
    <row r="30805" spans="1:28" x14ac:dyDescent="0.25">
      <c r="A30805" s="1" t="s">
        <v>99235</v>
      </c>
      <c r="B30805">
        <v>635736</v>
      </c>
      <c r="C30805" s="1" t="s">
        <v>99816</v>
      </c>
      <c r="D30805" s="1" t="s">
        <v>99816</v>
      </c>
      <c r="E30805" s="1" t="s">
        <v>99817</v>
      </c>
      <c r="F30805">
        <v>3</v>
      </c>
      <c r="G30805">
        <v>23529</v>
      </c>
      <c r="H30805" s="1" t="s">
        <v>99818</v>
      </c>
      <c r="I30805" s="2">
        <v>45812.507181250003</v>
      </c>
      <c r="J30805">
        <v>0</v>
      </c>
      <c r="K30805" s="1" t="s">
        <v>41</v>
      </c>
      <c r="L30805" s="1" t="s">
        <v>41</v>
      </c>
      <c r="M30805" s="1" t="s">
        <v>41</v>
      </c>
      <c r="O30805" s="1" t="s">
        <v>41</v>
      </c>
      <c r="P30805" s="1" t="s">
        <v>99819</v>
      </c>
      <c r="Q30805" s="1" t="s">
        <v>41</v>
      </c>
      <c r="R30805" s="1" t="s">
        <v>41</v>
      </c>
      <c r="T30805">
        <v>1149.99</v>
      </c>
      <c r="U30805">
        <v>1149.99</v>
      </c>
      <c r="V30805">
        <v>1149.99</v>
      </c>
      <c r="Y30805" s="1" t="s">
        <v>82</v>
      </c>
      <c r="Z30805" s="1" t="s">
        <v>41</v>
      </c>
      <c r="AA30805" s="1" t="s">
        <v>41</v>
      </c>
      <c r="AB30805" s="1"/>
    </row>
    <row r="30806" spans="1:28" x14ac:dyDescent="0.25">
      <c r="A30806" s="1" t="s">
        <v>99820</v>
      </c>
      <c r="B30806">
        <v>630688</v>
      </c>
      <c r="C30806" s="1" t="s">
        <v>99821</v>
      </c>
      <c r="D30806" s="1" t="s">
        <v>99822</v>
      </c>
      <c r="E30806" s="1" t="s">
        <v>99823</v>
      </c>
      <c r="F30806">
        <v>3</v>
      </c>
      <c r="G30806">
        <v>24326</v>
      </c>
      <c r="H30806" s="1" t="s">
        <v>99824</v>
      </c>
      <c r="I30806" s="2">
        <v>45856.189840509258</v>
      </c>
      <c r="J30806">
        <v>1</v>
      </c>
      <c r="K30806" s="1" t="s">
        <v>41</v>
      </c>
      <c r="L30806" s="1" t="s">
        <v>41</v>
      </c>
      <c r="M30806" s="1" t="s">
        <v>41</v>
      </c>
      <c r="O30806" s="1" t="s">
        <v>41</v>
      </c>
      <c r="P30806" s="1" t="s">
        <v>99825</v>
      </c>
      <c r="Q30806" s="1" t="s">
        <v>41</v>
      </c>
      <c r="R30806" s="1" t="s">
        <v>41</v>
      </c>
      <c r="T30806">
        <v>195</v>
      </c>
      <c r="U30806">
        <v>239.99</v>
      </c>
      <c r="V30806">
        <v>500</v>
      </c>
      <c r="W30806">
        <v>211.61</v>
      </c>
      <c r="Y30806" s="1" t="s">
        <v>82</v>
      </c>
      <c r="Z30806" s="1" t="s">
        <v>41</v>
      </c>
      <c r="AA30806" s="1" t="s">
        <v>41</v>
      </c>
      <c r="AB30806" s="1"/>
    </row>
    <row r="30807" spans="1:28" x14ac:dyDescent="0.25">
      <c r="A30807" s="1" t="s">
        <v>99820</v>
      </c>
      <c r="B30807">
        <v>630689</v>
      </c>
      <c r="C30807" s="1" t="s">
        <v>99826</v>
      </c>
      <c r="D30807" s="1" t="s">
        <v>99826</v>
      </c>
      <c r="E30807" s="1" t="s">
        <v>99827</v>
      </c>
      <c r="F30807">
        <v>3</v>
      </c>
      <c r="G30807">
        <v>24326</v>
      </c>
      <c r="H30807" s="1" t="s">
        <v>99828</v>
      </c>
      <c r="I30807" s="2">
        <v>45856.189840509258</v>
      </c>
      <c r="J30807">
        <v>1</v>
      </c>
      <c r="K30807" s="1" t="s">
        <v>41</v>
      </c>
      <c r="L30807" s="1" t="s">
        <v>41</v>
      </c>
      <c r="M30807" s="1" t="s">
        <v>41</v>
      </c>
      <c r="O30807" s="1" t="s">
        <v>41</v>
      </c>
      <c r="P30807" s="1" t="s">
        <v>99829</v>
      </c>
      <c r="Q30807" s="1" t="s">
        <v>41</v>
      </c>
      <c r="R30807" s="1" t="s">
        <v>41</v>
      </c>
      <c r="T30807">
        <v>72.510000000000005</v>
      </c>
      <c r="U30807">
        <v>87.49</v>
      </c>
      <c r="V30807">
        <v>1000</v>
      </c>
      <c r="W30807">
        <v>79.73</v>
      </c>
      <c r="Y30807" s="1" t="s">
        <v>82</v>
      </c>
      <c r="Z30807" s="1" t="s">
        <v>41</v>
      </c>
      <c r="AA30807" s="1" t="s">
        <v>41</v>
      </c>
      <c r="AB30807" s="1"/>
    </row>
    <row r="30808" spans="1:28" x14ac:dyDescent="0.25">
      <c r="A30808" s="1" t="s">
        <v>99820</v>
      </c>
      <c r="B30808">
        <v>630692</v>
      </c>
      <c r="C30808" s="1" t="s">
        <v>99830</v>
      </c>
      <c r="D30808" s="1" t="s">
        <v>99831</v>
      </c>
      <c r="E30808" s="1" t="s">
        <v>99832</v>
      </c>
      <c r="F30808">
        <v>3</v>
      </c>
      <c r="G30808">
        <v>24326</v>
      </c>
      <c r="H30808" s="1" t="s">
        <v>99833</v>
      </c>
      <c r="I30808" s="2">
        <v>45856.189840509258</v>
      </c>
      <c r="J30808">
        <v>1</v>
      </c>
      <c r="K30808" s="1" t="s">
        <v>41</v>
      </c>
      <c r="L30808" s="1" t="s">
        <v>41</v>
      </c>
      <c r="M30808" s="1" t="s">
        <v>41</v>
      </c>
      <c r="O30808" s="1" t="s">
        <v>41</v>
      </c>
      <c r="P30808" s="1" t="s">
        <v>99834</v>
      </c>
      <c r="Q30808" s="1" t="s">
        <v>41</v>
      </c>
      <c r="R30808" s="1" t="s">
        <v>41</v>
      </c>
      <c r="Y30808" s="1" t="s">
        <v>41</v>
      </c>
      <c r="Z30808" s="1" t="s">
        <v>41</v>
      </c>
      <c r="AA30808" s="1" t="s">
        <v>41</v>
      </c>
      <c r="AB30808" s="1"/>
    </row>
    <row r="30809" spans="1:28" x14ac:dyDescent="0.25">
      <c r="A30809" s="1" t="s">
        <v>99820</v>
      </c>
      <c r="B30809">
        <v>630693</v>
      </c>
      <c r="C30809" s="1" t="s">
        <v>99835</v>
      </c>
      <c r="D30809" s="1" t="s">
        <v>99835</v>
      </c>
      <c r="E30809" s="1" t="s">
        <v>99836</v>
      </c>
      <c r="F30809">
        <v>3</v>
      </c>
      <c r="G30809">
        <v>24326</v>
      </c>
      <c r="H30809" s="1" t="s">
        <v>99837</v>
      </c>
      <c r="I30809" s="2">
        <v>45856.189840509258</v>
      </c>
      <c r="J30809">
        <v>1</v>
      </c>
      <c r="K30809" s="1" t="s">
        <v>41</v>
      </c>
      <c r="L30809" s="1" t="s">
        <v>41</v>
      </c>
      <c r="M30809" s="1" t="s">
        <v>41</v>
      </c>
      <c r="O30809" s="1" t="s">
        <v>41</v>
      </c>
      <c r="P30809" s="1" t="s">
        <v>11725</v>
      </c>
      <c r="Q30809" s="1" t="s">
        <v>41</v>
      </c>
      <c r="R30809" s="1" t="s">
        <v>41</v>
      </c>
      <c r="T30809">
        <v>920.93</v>
      </c>
      <c r="U30809">
        <v>950</v>
      </c>
      <c r="V30809">
        <v>1980</v>
      </c>
      <c r="W30809">
        <v>937.3</v>
      </c>
      <c r="Y30809" s="1" t="s">
        <v>82</v>
      </c>
      <c r="Z30809" s="1" t="s">
        <v>41</v>
      </c>
      <c r="AA30809" s="1" t="s">
        <v>41</v>
      </c>
      <c r="AB30809" s="1"/>
    </row>
    <row r="30810" spans="1:28" x14ac:dyDescent="0.25">
      <c r="A30810" s="1" t="s">
        <v>99820</v>
      </c>
      <c r="B30810">
        <v>630694</v>
      </c>
      <c r="C30810" s="1" t="s">
        <v>99838</v>
      </c>
      <c r="D30810" s="1" t="s">
        <v>99839</v>
      </c>
      <c r="E30810" s="1" t="s">
        <v>99840</v>
      </c>
      <c r="F30810">
        <v>3</v>
      </c>
      <c r="G30810">
        <v>24326</v>
      </c>
      <c r="H30810" s="1" t="s">
        <v>99841</v>
      </c>
      <c r="I30810" s="2">
        <v>45856.189840509258</v>
      </c>
      <c r="J30810">
        <v>1</v>
      </c>
      <c r="K30810" s="1" t="s">
        <v>41</v>
      </c>
      <c r="L30810" s="1" t="s">
        <v>41</v>
      </c>
      <c r="M30810" s="1" t="s">
        <v>41</v>
      </c>
      <c r="O30810" s="1" t="s">
        <v>41</v>
      </c>
      <c r="P30810" s="1" t="s">
        <v>99842</v>
      </c>
      <c r="Q30810" s="1" t="s">
        <v>41</v>
      </c>
      <c r="R30810" s="1" t="s">
        <v>41</v>
      </c>
      <c r="T30810">
        <v>284.89999999999998</v>
      </c>
      <c r="U30810">
        <v>309.5</v>
      </c>
      <c r="V30810">
        <v>594.19000000000005</v>
      </c>
      <c r="W30810">
        <v>290.5</v>
      </c>
      <c r="Y30810" s="1" t="s">
        <v>82</v>
      </c>
      <c r="Z30810" s="1" t="s">
        <v>41</v>
      </c>
      <c r="AA30810" s="1" t="s">
        <v>41</v>
      </c>
      <c r="AB30810" s="1"/>
    </row>
    <row r="30811" spans="1:28" x14ac:dyDescent="0.25">
      <c r="A30811" s="1" t="s">
        <v>99820</v>
      </c>
      <c r="B30811">
        <v>630695</v>
      </c>
      <c r="C30811" s="1" t="s">
        <v>99843</v>
      </c>
      <c r="D30811" s="1" t="s">
        <v>99843</v>
      </c>
      <c r="E30811" s="1" t="s">
        <v>99844</v>
      </c>
      <c r="F30811">
        <v>3</v>
      </c>
      <c r="G30811">
        <v>24326</v>
      </c>
      <c r="H30811" s="1" t="s">
        <v>99845</v>
      </c>
      <c r="I30811" s="2">
        <v>45856.189840509258</v>
      </c>
      <c r="J30811">
        <v>1</v>
      </c>
      <c r="K30811" s="1" t="s">
        <v>41</v>
      </c>
      <c r="L30811" s="1" t="s">
        <v>41</v>
      </c>
      <c r="M30811" s="1" t="s">
        <v>41</v>
      </c>
      <c r="O30811" s="1" t="s">
        <v>41</v>
      </c>
      <c r="P30811" s="1" t="s">
        <v>99846</v>
      </c>
      <c r="Q30811" s="1" t="s">
        <v>41</v>
      </c>
      <c r="R30811" s="1" t="s">
        <v>41</v>
      </c>
      <c r="T30811">
        <v>40</v>
      </c>
      <c r="U30811">
        <v>52.2</v>
      </c>
      <c r="V30811">
        <v>99</v>
      </c>
      <c r="W30811">
        <v>49.3</v>
      </c>
      <c r="Y30811" s="1" t="s">
        <v>82</v>
      </c>
      <c r="Z30811" s="1" t="s">
        <v>41</v>
      </c>
      <c r="AA30811" s="1" t="s">
        <v>41</v>
      </c>
      <c r="AB30811" s="1"/>
    </row>
    <row r="30812" spans="1:28" x14ac:dyDescent="0.25">
      <c r="A30812" s="1" t="s">
        <v>99820</v>
      </c>
      <c r="B30812">
        <v>630696</v>
      </c>
      <c r="C30812" s="1" t="s">
        <v>99847</v>
      </c>
      <c r="D30812" s="1" t="s">
        <v>99847</v>
      </c>
      <c r="E30812" s="1" t="s">
        <v>99848</v>
      </c>
      <c r="F30812">
        <v>3</v>
      </c>
      <c r="G30812">
        <v>24326</v>
      </c>
      <c r="H30812" s="1" t="s">
        <v>99849</v>
      </c>
      <c r="I30812" s="2">
        <v>45891.17489490741</v>
      </c>
      <c r="J30812">
        <v>1</v>
      </c>
      <c r="K30812" s="1" t="s">
        <v>41</v>
      </c>
      <c r="L30812" s="1" t="s">
        <v>41</v>
      </c>
      <c r="M30812" s="1" t="s">
        <v>41</v>
      </c>
      <c r="O30812" s="1" t="s">
        <v>41</v>
      </c>
      <c r="P30812" s="1" t="s">
        <v>99850</v>
      </c>
      <c r="Q30812" s="1" t="s">
        <v>41</v>
      </c>
      <c r="R30812" s="1" t="s">
        <v>41</v>
      </c>
      <c r="T30812">
        <v>37</v>
      </c>
      <c r="U30812">
        <v>51.99</v>
      </c>
      <c r="V30812">
        <v>99</v>
      </c>
      <c r="W30812">
        <v>48.58</v>
      </c>
      <c r="Y30812" s="1" t="s">
        <v>82</v>
      </c>
      <c r="Z30812" s="1" t="s">
        <v>41</v>
      </c>
      <c r="AA30812" s="1" t="s">
        <v>41</v>
      </c>
      <c r="AB30812" s="1"/>
    </row>
    <row r="30813" spans="1:28" x14ac:dyDescent="0.25">
      <c r="A30813" s="1" t="s">
        <v>99820</v>
      </c>
      <c r="B30813">
        <v>630697</v>
      </c>
      <c r="C30813" s="1" t="s">
        <v>99851</v>
      </c>
      <c r="D30813" s="1" t="s">
        <v>99851</v>
      </c>
      <c r="E30813" s="1" t="s">
        <v>99852</v>
      </c>
      <c r="F30813">
        <v>3</v>
      </c>
      <c r="G30813">
        <v>24326</v>
      </c>
      <c r="H30813" s="1" t="s">
        <v>99853</v>
      </c>
      <c r="I30813" s="2">
        <v>45891.17489490741</v>
      </c>
      <c r="J30813">
        <v>1</v>
      </c>
      <c r="K30813" s="1" t="s">
        <v>41</v>
      </c>
      <c r="L30813" s="1" t="s">
        <v>41</v>
      </c>
      <c r="M30813" s="1" t="s">
        <v>41</v>
      </c>
      <c r="O30813" s="1" t="s">
        <v>41</v>
      </c>
      <c r="P30813" s="1" t="s">
        <v>99854</v>
      </c>
      <c r="Q30813" s="1" t="s">
        <v>41</v>
      </c>
      <c r="R30813" s="1" t="s">
        <v>41</v>
      </c>
      <c r="T30813">
        <v>1394.55</v>
      </c>
      <c r="U30813">
        <v>1537.5</v>
      </c>
      <c r="V30813">
        <v>1600</v>
      </c>
      <c r="W30813">
        <v>1452.35</v>
      </c>
      <c r="Y30813" s="1" t="s">
        <v>82</v>
      </c>
      <c r="Z30813" s="1" t="s">
        <v>41</v>
      </c>
      <c r="AA30813" s="1" t="s">
        <v>41</v>
      </c>
      <c r="AB30813" s="1"/>
    </row>
    <row r="30814" spans="1:28" x14ac:dyDescent="0.25">
      <c r="A30814" s="1" t="s">
        <v>99820</v>
      </c>
      <c r="B30814">
        <v>630698</v>
      </c>
      <c r="C30814" s="1" t="s">
        <v>99855</v>
      </c>
      <c r="D30814" s="1" t="s">
        <v>99855</v>
      </c>
      <c r="E30814" s="1" t="s">
        <v>99856</v>
      </c>
      <c r="F30814">
        <v>3</v>
      </c>
      <c r="G30814">
        <v>24326</v>
      </c>
      <c r="H30814" s="1" t="s">
        <v>99857</v>
      </c>
      <c r="I30814" s="2">
        <v>45891.17489490741</v>
      </c>
      <c r="J30814">
        <v>1</v>
      </c>
      <c r="K30814" s="1" t="s">
        <v>41</v>
      </c>
      <c r="L30814" s="1" t="s">
        <v>41</v>
      </c>
      <c r="M30814" s="1" t="s">
        <v>41</v>
      </c>
      <c r="O30814" s="1" t="s">
        <v>41</v>
      </c>
      <c r="P30814" s="1" t="s">
        <v>99858</v>
      </c>
      <c r="Q30814" s="1" t="s">
        <v>41</v>
      </c>
      <c r="R30814" s="1" t="s">
        <v>41</v>
      </c>
      <c r="T30814">
        <v>779.99</v>
      </c>
      <c r="U30814">
        <v>1007.49</v>
      </c>
      <c r="V30814">
        <v>2000</v>
      </c>
      <c r="W30814">
        <v>818.62</v>
      </c>
      <c r="Y30814" s="1" t="s">
        <v>82</v>
      </c>
      <c r="Z30814" s="1" t="s">
        <v>41</v>
      </c>
      <c r="AA30814" s="1" t="s">
        <v>41</v>
      </c>
      <c r="AB30814" s="1"/>
    </row>
    <row r="30815" spans="1:28" x14ac:dyDescent="0.25">
      <c r="A30815" s="1" t="s">
        <v>99820</v>
      </c>
      <c r="B30815">
        <v>630699</v>
      </c>
      <c r="C30815" s="1" t="s">
        <v>99859</v>
      </c>
      <c r="D30815" s="1" t="s">
        <v>99859</v>
      </c>
      <c r="E30815" s="1" t="s">
        <v>99860</v>
      </c>
      <c r="F30815">
        <v>3</v>
      </c>
      <c r="G30815">
        <v>24326</v>
      </c>
      <c r="H30815" s="1" t="s">
        <v>99861</v>
      </c>
      <c r="I30815" s="2">
        <v>45856.189840509258</v>
      </c>
      <c r="J30815">
        <v>1</v>
      </c>
      <c r="K30815" s="1" t="s">
        <v>41</v>
      </c>
      <c r="L30815" s="1" t="s">
        <v>41</v>
      </c>
      <c r="M30815" s="1" t="s">
        <v>41</v>
      </c>
      <c r="O30815" s="1" t="s">
        <v>41</v>
      </c>
      <c r="P30815" s="1" t="s">
        <v>99862</v>
      </c>
      <c r="Q30815" s="1" t="s">
        <v>41</v>
      </c>
      <c r="R30815" s="1" t="s">
        <v>41</v>
      </c>
      <c r="T30815">
        <v>6.99</v>
      </c>
      <c r="U30815">
        <v>8.99</v>
      </c>
      <c r="V30815">
        <v>16.5</v>
      </c>
      <c r="W30815">
        <v>8.5299999999999994</v>
      </c>
      <c r="Y30815" s="1" t="s">
        <v>82</v>
      </c>
      <c r="Z30815" s="1" t="s">
        <v>41</v>
      </c>
      <c r="AA30815" s="1" t="s">
        <v>41</v>
      </c>
      <c r="AB30815" s="1"/>
    </row>
    <row r="30816" spans="1:28" x14ac:dyDescent="0.25">
      <c r="A30816" s="1" t="s">
        <v>99820</v>
      </c>
      <c r="B30816">
        <v>630700</v>
      </c>
      <c r="C30816" s="1" t="s">
        <v>99863</v>
      </c>
      <c r="D30816" s="1" t="s">
        <v>99863</v>
      </c>
      <c r="E30816" s="1" t="s">
        <v>99864</v>
      </c>
      <c r="F30816">
        <v>3</v>
      </c>
      <c r="G30816">
        <v>24326</v>
      </c>
      <c r="H30816" s="1" t="s">
        <v>99865</v>
      </c>
      <c r="I30816" s="2">
        <v>45870.174518368054</v>
      </c>
      <c r="J30816">
        <v>1</v>
      </c>
      <c r="K30816" s="1" t="s">
        <v>41</v>
      </c>
      <c r="L30816" s="1" t="s">
        <v>41</v>
      </c>
      <c r="M30816" s="1" t="s">
        <v>41</v>
      </c>
      <c r="O30816" s="1" t="s">
        <v>41</v>
      </c>
      <c r="P30816" s="1" t="s">
        <v>99866</v>
      </c>
      <c r="Q30816" s="1" t="s">
        <v>41</v>
      </c>
      <c r="R30816" s="1" t="s">
        <v>41</v>
      </c>
      <c r="T30816">
        <v>24.44</v>
      </c>
      <c r="U30816">
        <v>29.99</v>
      </c>
      <c r="V30816">
        <v>55</v>
      </c>
      <c r="W30816">
        <v>26.71</v>
      </c>
      <c r="Y30816" s="1" t="s">
        <v>82</v>
      </c>
      <c r="Z30816" s="1" t="s">
        <v>41</v>
      </c>
      <c r="AA30816" s="1" t="s">
        <v>41</v>
      </c>
      <c r="AB30816" s="1"/>
    </row>
    <row r="30817" spans="1:28" x14ac:dyDescent="0.25">
      <c r="A30817" s="1" t="s">
        <v>99820</v>
      </c>
      <c r="B30817">
        <v>642116</v>
      </c>
      <c r="C30817" s="1" t="s">
        <v>51623</v>
      </c>
      <c r="D30817" s="1" t="s">
        <v>51623</v>
      </c>
      <c r="E30817" s="1" t="s">
        <v>99867</v>
      </c>
      <c r="F30817">
        <v>3</v>
      </c>
      <c r="G30817">
        <v>24326</v>
      </c>
      <c r="H30817" s="1" t="s">
        <v>99868</v>
      </c>
      <c r="I30817" s="2">
        <v>45856.745662118054</v>
      </c>
      <c r="J30817">
        <v>1</v>
      </c>
      <c r="K30817" s="1" t="s">
        <v>47797</v>
      </c>
      <c r="L30817" s="1" t="s">
        <v>458</v>
      </c>
      <c r="M30817" s="1" t="s">
        <v>314</v>
      </c>
      <c r="N30817">
        <v>50</v>
      </c>
      <c r="O30817" s="1" t="s">
        <v>57</v>
      </c>
      <c r="P30817" s="1" t="s">
        <v>41</v>
      </c>
      <c r="Q30817" s="1" t="s">
        <v>53555</v>
      </c>
      <c r="R30817" s="1" t="s">
        <v>113</v>
      </c>
      <c r="S30817">
        <v>1</v>
      </c>
      <c r="T30817">
        <v>0.01</v>
      </c>
      <c r="U30817">
        <v>0.17</v>
      </c>
      <c r="V30817">
        <v>4.99</v>
      </c>
      <c r="W30817">
        <v>0.15</v>
      </c>
      <c r="Y30817" s="1" t="s">
        <v>462</v>
      </c>
      <c r="Z30817" s="1" t="s">
        <v>41</v>
      </c>
      <c r="AA30817" s="1" t="s">
        <v>41</v>
      </c>
      <c r="AB30817" s="1"/>
    </row>
    <row r="30818" spans="1:28" x14ac:dyDescent="0.25">
      <c r="A30818" s="1" t="s">
        <v>99820</v>
      </c>
      <c r="B30818">
        <v>642116</v>
      </c>
      <c r="C30818" s="1" t="s">
        <v>51623</v>
      </c>
      <c r="D30818" s="1" t="s">
        <v>51623</v>
      </c>
      <c r="E30818" s="1" t="s">
        <v>99867</v>
      </c>
      <c r="F30818">
        <v>3</v>
      </c>
      <c r="G30818">
        <v>24326</v>
      </c>
      <c r="H30818" s="1" t="s">
        <v>99868</v>
      </c>
      <c r="I30818" s="2">
        <v>45856.745662118054</v>
      </c>
      <c r="J30818">
        <v>1</v>
      </c>
      <c r="K30818" s="1" t="s">
        <v>47797</v>
      </c>
      <c r="L30818" s="1" t="s">
        <v>458</v>
      </c>
      <c r="M30818" s="1" t="s">
        <v>314</v>
      </c>
      <c r="N30818">
        <v>50</v>
      </c>
      <c r="O30818" s="1" t="s">
        <v>57</v>
      </c>
      <c r="P30818" s="1" t="s">
        <v>41</v>
      </c>
      <c r="Q30818" s="1" t="s">
        <v>53555</v>
      </c>
      <c r="R30818" s="1" t="s">
        <v>113</v>
      </c>
      <c r="S30818">
        <v>1</v>
      </c>
      <c r="T30818">
        <v>0.01</v>
      </c>
      <c r="U30818">
        <v>0.1</v>
      </c>
      <c r="V30818">
        <v>4.99</v>
      </c>
      <c r="W30818">
        <v>0.05</v>
      </c>
      <c r="X30818">
        <v>0.03</v>
      </c>
      <c r="Y30818" s="1" t="s">
        <v>82</v>
      </c>
      <c r="Z30818" s="1" t="s">
        <v>41</v>
      </c>
      <c r="AA30818" s="1" t="s">
        <v>41</v>
      </c>
      <c r="AB30818" s="1"/>
    </row>
    <row r="30819" spans="1:28" x14ac:dyDescent="0.25">
      <c r="A30819" s="1" t="s">
        <v>99820</v>
      </c>
      <c r="B30819">
        <v>642117</v>
      </c>
      <c r="C30819" s="1" t="s">
        <v>37844</v>
      </c>
      <c r="D30819" s="1" t="s">
        <v>37844</v>
      </c>
      <c r="E30819" s="1" t="s">
        <v>99869</v>
      </c>
      <c r="F30819">
        <v>3</v>
      </c>
      <c r="G30819">
        <v>24326</v>
      </c>
      <c r="H30819" s="1" t="s">
        <v>99870</v>
      </c>
      <c r="I30819" s="2">
        <v>45856.745667557872</v>
      </c>
      <c r="J30819">
        <v>1</v>
      </c>
      <c r="K30819" s="1" t="s">
        <v>92625</v>
      </c>
      <c r="L30819" s="1" t="s">
        <v>458</v>
      </c>
      <c r="M30819" s="1" t="s">
        <v>314</v>
      </c>
      <c r="N30819">
        <v>80</v>
      </c>
      <c r="O30819" s="1" t="s">
        <v>204</v>
      </c>
      <c r="P30819" s="1" t="s">
        <v>99871</v>
      </c>
      <c r="Q30819" s="1" t="s">
        <v>99872</v>
      </c>
      <c r="R30819" s="1" t="s">
        <v>113</v>
      </c>
      <c r="S30819">
        <v>2</v>
      </c>
      <c r="T30819">
        <v>0.01</v>
      </c>
      <c r="U30819">
        <v>0.1</v>
      </c>
      <c r="V30819">
        <v>4.99</v>
      </c>
      <c r="W30819">
        <v>0.06</v>
      </c>
      <c r="X30819">
        <v>0.04</v>
      </c>
      <c r="Y30819" s="1" t="s">
        <v>82</v>
      </c>
      <c r="Z30819" s="1" t="s">
        <v>41</v>
      </c>
      <c r="AA30819" s="1" t="s">
        <v>41</v>
      </c>
      <c r="AB30819" s="1"/>
    </row>
    <row r="30820" spans="1:28" x14ac:dyDescent="0.25">
      <c r="A30820" s="1" t="s">
        <v>99820</v>
      </c>
      <c r="B30820">
        <v>642117</v>
      </c>
      <c r="C30820" s="1" t="s">
        <v>37844</v>
      </c>
      <c r="D30820" s="1" t="s">
        <v>37844</v>
      </c>
      <c r="E30820" s="1" t="s">
        <v>99869</v>
      </c>
      <c r="F30820">
        <v>3</v>
      </c>
      <c r="G30820">
        <v>24326</v>
      </c>
      <c r="H30820" s="1" t="s">
        <v>99870</v>
      </c>
      <c r="I30820" s="2">
        <v>45856.745667557872</v>
      </c>
      <c r="J30820">
        <v>1</v>
      </c>
      <c r="K30820" s="1" t="s">
        <v>92625</v>
      </c>
      <c r="L30820" s="1" t="s">
        <v>458</v>
      </c>
      <c r="M30820" s="1" t="s">
        <v>314</v>
      </c>
      <c r="N30820">
        <v>80</v>
      </c>
      <c r="O30820" s="1" t="s">
        <v>204</v>
      </c>
      <c r="P30820" s="1" t="s">
        <v>99871</v>
      </c>
      <c r="Q30820" s="1" t="s">
        <v>99872</v>
      </c>
      <c r="R30820" s="1" t="s">
        <v>113</v>
      </c>
      <c r="S30820">
        <v>2</v>
      </c>
      <c r="T30820">
        <v>0.01</v>
      </c>
      <c r="U30820">
        <v>0.15</v>
      </c>
      <c r="V30820">
        <v>4.99</v>
      </c>
      <c r="W30820">
        <v>0.12</v>
      </c>
      <c r="X30820">
        <v>0.11</v>
      </c>
      <c r="Y30820" s="1" t="s">
        <v>462</v>
      </c>
      <c r="Z30820" s="1" t="s">
        <v>41</v>
      </c>
      <c r="AA30820" s="1" t="s">
        <v>41</v>
      </c>
      <c r="AB30820" s="1"/>
    </row>
    <row r="30821" spans="1:28" x14ac:dyDescent="0.25">
      <c r="A30821" s="1" t="s">
        <v>99820</v>
      </c>
      <c r="B30821">
        <v>642118</v>
      </c>
      <c r="C30821" s="1" t="s">
        <v>37694</v>
      </c>
      <c r="D30821" s="1" t="s">
        <v>37694</v>
      </c>
      <c r="E30821" s="1" t="s">
        <v>99873</v>
      </c>
      <c r="F30821">
        <v>3</v>
      </c>
      <c r="G30821">
        <v>24326</v>
      </c>
      <c r="H30821" s="1" t="s">
        <v>99874</v>
      </c>
      <c r="I30821" s="2">
        <v>45856.745673229168</v>
      </c>
      <c r="J30821">
        <v>1</v>
      </c>
      <c r="K30821" s="1" t="s">
        <v>92631</v>
      </c>
      <c r="L30821" s="1" t="s">
        <v>538</v>
      </c>
      <c r="M30821" s="1" t="s">
        <v>314</v>
      </c>
      <c r="N30821">
        <v>130</v>
      </c>
      <c r="O30821" s="1" t="s">
        <v>221</v>
      </c>
      <c r="P30821" s="1" t="s">
        <v>41</v>
      </c>
      <c r="Q30821" s="1" t="s">
        <v>99875</v>
      </c>
      <c r="R30821" s="1" t="s">
        <v>113</v>
      </c>
      <c r="S30821">
        <v>1</v>
      </c>
      <c r="T30821">
        <v>0.01</v>
      </c>
      <c r="U30821">
        <v>0.11</v>
      </c>
      <c r="V30821">
        <v>4.99</v>
      </c>
      <c r="W30821">
        <v>0.05</v>
      </c>
      <c r="X30821">
        <v>0.05</v>
      </c>
      <c r="Y30821" s="1" t="s">
        <v>82</v>
      </c>
      <c r="Z30821" s="1" t="s">
        <v>41</v>
      </c>
      <c r="AA30821" s="1" t="s">
        <v>99876</v>
      </c>
      <c r="AB30821" s="1"/>
    </row>
    <row r="30822" spans="1:28" x14ac:dyDescent="0.25">
      <c r="A30822" s="1" t="s">
        <v>99820</v>
      </c>
      <c r="B30822">
        <v>642118</v>
      </c>
      <c r="C30822" s="1" t="s">
        <v>37694</v>
      </c>
      <c r="D30822" s="1" t="s">
        <v>37694</v>
      </c>
      <c r="E30822" s="1" t="s">
        <v>99873</v>
      </c>
      <c r="F30822">
        <v>3</v>
      </c>
      <c r="G30822">
        <v>24326</v>
      </c>
      <c r="H30822" s="1" t="s">
        <v>99874</v>
      </c>
      <c r="I30822" s="2">
        <v>45856.745673229168</v>
      </c>
      <c r="J30822">
        <v>1</v>
      </c>
      <c r="K30822" s="1" t="s">
        <v>92631</v>
      </c>
      <c r="L30822" s="1" t="s">
        <v>538</v>
      </c>
      <c r="M30822" s="1" t="s">
        <v>314</v>
      </c>
      <c r="N30822">
        <v>130</v>
      </c>
      <c r="O30822" s="1" t="s">
        <v>221</v>
      </c>
      <c r="P30822" s="1" t="s">
        <v>41</v>
      </c>
      <c r="Q30822" s="1" t="s">
        <v>99875</v>
      </c>
      <c r="R30822" s="1" t="s">
        <v>113</v>
      </c>
      <c r="S30822">
        <v>1</v>
      </c>
      <c r="T30822">
        <v>0.09</v>
      </c>
      <c r="U30822">
        <v>0.2</v>
      </c>
      <c r="V30822">
        <v>4.99</v>
      </c>
      <c r="W30822">
        <v>0.17</v>
      </c>
      <c r="Y30822" s="1" t="s">
        <v>462</v>
      </c>
      <c r="Z30822" s="1" t="s">
        <v>41</v>
      </c>
      <c r="AA30822" s="1" t="s">
        <v>99876</v>
      </c>
      <c r="AB30822" s="1"/>
    </row>
    <row r="30823" spans="1:28" x14ac:dyDescent="0.25">
      <c r="A30823" s="1" t="s">
        <v>99820</v>
      </c>
      <c r="B30823">
        <v>642119</v>
      </c>
      <c r="C30823" s="1" t="s">
        <v>8398</v>
      </c>
      <c r="D30823" s="1" t="s">
        <v>8398</v>
      </c>
      <c r="E30823" s="1" t="s">
        <v>99877</v>
      </c>
      <c r="F30823">
        <v>3</v>
      </c>
      <c r="G30823">
        <v>24326</v>
      </c>
      <c r="H30823" s="1" t="s">
        <v>99878</v>
      </c>
      <c r="I30823" s="2">
        <v>45856.745677314815</v>
      </c>
      <c r="J30823">
        <v>1</v>
      </c>
      <c r="K30823" s="1" t="s">
        <v>92636</v>
      </c>
      <c r="L30823" s="1" t="s">
        <v>458</v>
      </c>
      <c r="M30823" s="1" t="s">
        <v>314</v>
      </c>
      <c r="N30823">
        <v>60</v>
      </c>
      <c r="O30823" s="1" t="s">
        <v>57</v>
      </c>
      <c r="P30823" s="1" t="s">
        <v>41</v>
      </c>
      <c r="Q30823" s="1" t="s">
        <v>99879</v>
      </c>
      <c r="R30823" s="1" t="s">
        <v>113</v>
      </c>
      <c r="S30823">
        <v>1</v>
      </c>
      <c r="T30823">
        <v>0.02</v>
      </c>
      <c r="U30823">
        <v>0.15</v>
      </c>
      <c r="V30823">
        <v>4.99</v>
      </c>
      <c r="W30823">
        <v>0.13</v>
      </c>
      <c r="Y30823" s="1" t="s">
        <v>462</v>
      </c>
      <c r="Z30823" s="1" t="s">
        <v>41</v>
      </c>
      <c r="AA30823" s="1" t="s">
        <v>41</v>
      </c>
      <c r="AB30823" s="1"/>
    </row>
    <row r="30824" spans="1:28" x14ac:dyDescent="0.25">
      <c r="A30824" s="1" t="s">
        <v>99820</v>
      </c>
      <c r="B30824">
        <v>642119</v>
      </c>
      <c r="C30824" s="1" t="s">
        <v>8398</v>
      </c>
      <c r="D30824" s="1" t="s">
        <v>8398</v>
      </c>
      <c r="E30824" s="1" t="s">
        <v>99877</v>
      </c>
      <c r="F30824">
        <v>3</v>
      </c>
      <c r="G30824">
        <v>24326</v>
      </c>
      <c r="H30824" s="1" t="s">
        <v>99878</v>
      </c>
      <c r="I30824" s="2">
        <v>45856.745677314815</v>
      </c>
      <c r="J30824">
        <v>1</v>
      </c>
      <c r="K30824" s="1" t="s">
        <v>92636</v>
      </c>
      <c r="L30824" s="1" t="s">
        <v>458</v>
      </c>
      <c r="M30824" s="1" t="s">
        <v>314</v>
      </c>
      <c r="N30824">
        <v>60</v>
      </c>
      <c r="O30824" s="1" t="s">
        <v>57</v>
      </c>
      <c r="P30824" s="1" t="s">
        <v>41</v>
      </c>
      <c r="Q30824" s="1" t="s">
        <v>99879</v>
      </c>
      <c r="R30824" s="1" t="s">
        <v>113</v>
      </c>
      <c r="S30824">
        <v>1</v>
      </c>
      <c r="T30824">
        <v>0.01</v>
      </c>
      <c r="U30824">
        <v>0.1</v>
      </c>
      <c r="V30824">
        <v>4.99</v>
      </c>
      <c r="W30824">
        <v>0.05</v>
      </c>
      <c r="X30824">
        <v>0.05</v>
      </c>
      <c r="Y30824" s="1" t="s">
        <v>82</v>
      </c>
      <c r="Z30824" s="1" t="s">
        <v>41</v>
      </c>
      <c r="AA30824" s="1" t="s">
        <v>41</v>
      </c>
      <c r="AB30824" s="1"/>
    </row>
    <row r="30825" spans="1:28" x14ac:dyDescent="0.25">
      <c r="A30825" s="1" t="s">
        <v>99820</v>
      </c>
      <c r="B30825">
        <v>642120</v>
      </c>
      <c r="C30825" s="1" t="s">
        <v>99880</v>
      </c>
      <c r="D30825" s="1" t="s">
        <v>99880</v>
      </c>
      <c r="E30825" s="1" t="s">
        <v>99881</v>
      </c>
      <c r="F30825">
        <v>3</v>
      </c>
      <c r="G30825">
        <v>24326</v>
      </c>
      <c r="H30825" s="1" t="s">
        <v>99882</v>
      </c>
      <c r="I30825" s="2">
        <v>45856.793304826388</v>
      </c>
      <c r="J30825">
        <v>1</v>
      </c>
      <c r="K30825" s="1" t="s">
        <v>92640</v>
      </c>
      <c r="L30825" s="1" t="s">
        <v>33419</v>
      </c>
      <c r="M30825" s="1" t="s">
        <v>314</v>
      </c>
      <c r="N30825">
        <v>230</v>
      </c>
      <c r="O30825" s="1" t="s">
        <v>204</v>
      </c>
      <c r="P30825" s="1" t="s">
        <v>41</v>
      </c>
      <c r="Q30825" s="1" t="s">
        <v>99883</v>
      </c>
      <c r="R30825" s="1" t="s">
        <v>113</v>
      </c>
      <c r="S30825">
        <v>0</v>
      </c>
      <c r="T30825">
        <v>0.1</v>
      </c>
      <c r="U30825">
        <v>0.5</v>
      </c>
      <c r="V30825">
        <v>9.99</v>
      </c>
      <c r="W30825">
        <v>0.33</v>
      </c>
      <c r="Y30825" s="1" t="s">
        <v>40</v>
      </c>
      <c r="Z30825" s="1" t="s">
        <v>41</v>
      </c>
      <c r="AA30825" s="1" t="s">
        <v>99884</v>
      </c>
      <c r="AB30825" s="1"/>
    </row>
    <row r="30826" spans="1:28" x14ac:dyDescent="0.25">
      <c r="A30826" s="1" t="s">
        <v>99820</v>
      </c>
      <c r="B30826">
        <v>642121</v>
      </c>
      <c r="C30826" s="1" t="s">
        <v>5897</v>
      </c>
      <c r="D30826" s="1" t="s">
        <v>5897</v>
      </c>
      <c r="E30826" s="1" t="s">
        <v>99885</v>
      </c>
      <c r="F30826">
        <v>3</v>
      </c>
      <c r="G30826">
        <v>24326</v>
      </c>
      <c r="H30826" s="1" t="s">
        <v>99886</v>
      </c>
      <c r="I30826" s="2">
        <v>45856.745682986111</v>
      </c>
      <c r="J30826">
        <v>1</v>
      </c>
      <c r="K30826" s="1" t="s">
        <v>92644</v>
      </c>
      <c r="L30826" s="1" t="s">
        <v>458</v>
      </c>
      <c r="M30826" s="1" t="s">
        <v>314</v>
      </c>
      <c r="N30826">
        <v>70</v>
      </c>
      <c r="O30826" s="1" t="s">
        <v>57</v>
      </c>
      <c r="P30826" s="1" t="s">
        <v>41</v>
      </c>
      <c r="Q30826" s="1" t="s">
        <v>12304</v>
      </c>
      <c r="R30826" s="1" t="s">
        <v>113</v>
      </c>
      <c r="S30826">
        <v>1</v>
      </c>
      <c r="T30826">
        <v>0.02</v>
      </c>
      <c r="U30826">
        <v>0.13</v>
      </c>
      <c r="V30826">
        <v>4.99</v>
      </c>
      <c r="W30826">
        <v>0.1</v>
      </c>
      <c r="X30826">
        <v>0.1</v>
      </c>
      <c r="Y30826" s="1" t="s">
        <v>462</v>
      </c>
      <c r="Z30826" s="1" t="s">
        <v>41</v>
      </c>
      <c r="AA30826" s="1" t="s">
        <v>41</v>
      </c>
      <c r="AB30826" s="1"/>
    </row>
    <row r="30827" spans="1:28" x14ac:dyDescent="0.25">
      <c r="A30827" s="1" t="s">
        <v>99820</v>
      </c>
      <c r="B30827">
        <v>642121</v>
      </c>
      <c r="C30827" s="1" t="s">
        <v>5897</v>
      </c>
      <c r="D30827" s="1" t="s">
        <v>5897</v>
      </c>
      <c r="E30827" s="1" t="s">
        <v>99885</v>
      </c>
      <c r="F30827">
        <v>3</v>
      </c>
      <c r="G30827">
        <v>24326</v>
      </c>
      <c r="H30827" s="1" t="s">
        <v>99886</v>
      </c>
      <c r="I30827" s="2">
        <v>45856.745682986111</v>
      </c>
      <c r="J30827">
        <v>1</v>
      </c>
      <c r="K30827" s="1" t="s">
        <v>92644</v>
      </c>
      <c r="L30827" s="1" t="s">
        <v>458</v>
      </c>
      <c r="M30827" s="1" t="s">
        <v>314</v>
      </c>
      <c r="N30827">
        <v>70</v>
      </c>
      <c r="O30827" s="1" t="s">
        <v>57</v>
      </c>
      <c r="P30827" s="1" t="s">
        <v>41</v>
      </c>
      <c r="Q30827" s="1" t="s">
        <v>12304</v>
      </c>
      <c r="R30827" s="1" t="s">
        <v>113</v>
      </c>
      <c r="S30827">
        <v>1</v>
      </c>
      <c r="T30827">
        <v>0.01</v>
      </c>
      <c r="U30827">
        <v>0.1</v>
      </c>
      <c r="V30827">
        <v>4.99</v>
      </c>
      <c r="W30827">
        <v>0.06</v>
      </c>
      <c r="X30827">
        <v>0.06</v>
      </c>
      <c r="Y30827" s="1" t="s">
        <v>82</v>
      </c>
      <c r="Z30827" s="1" t="s">
        <v>41</v>
      </c>
      <c r="AA30827" s="1" t="s">
        <v>41</v>
      </c>
      <c r="AB30827" s="1"/>
    </row>
    <row r="30828" spans="1:28" x14ac:dyDescent="0.25">
      <c r="A30828" s="1" t="s">
        <v>99820</v>
      </c>
      <c r="B30828">
        <v>642122</v>
      </c>
      <c r="C30828" s="1" t="s">
        <v>6239</v>
      </c>
      <c r="D30828" s="1" t="s">
        <v>6239</v>
      </c>
      <c r="E30828" s="1" t="s">
        <v>99887</v>
      </c>
      <c r="F30828">
        <v>3</v>
      </c>
      <c r="G30828">
        <v>24326</v>
      </c>
      <c r="H30828" s="1" t="s">
        <v>99888</v>
      </c>
      <c r="I30828" s="2">
        <v>45856.745687418981</v>
      </c>
      <c r="J30828">
        <v>1</v>
      </c>
      <c r="K30828" s="1" t="s">
        <v>92648</v>
      </c>
      <c r="L30828" s="1" t="s">
        <v>538</v>
      </c>
      <c r="M30828" s="1" t="s">
        <v>314</v>
      </c>
      <c r="N30828">
        <v>130</v>
      </c>
      <c r="O30828" s="1" t="s">
        <v>204</v>
      </c>
      <c r="P30828" s="1" t="s">
        <v>41</v>
      </c>
      <c r="Q30828" s="1" t="s">
        <v>99889</v>
      </c>
      <c r="R30828" s="1" t="s">
        <v>113</v>
      </c>
      <c r="S30828">
        <v>2</v>
      </c>
      <c r="T30828">
        <v>0.01</v>
      </c>
      <c r="U30828">
        <v>0.1</v>
      </c>
      <c r="V30828">
        <v>20</v>
      </c>
      <c r="W30828">
        <v>0.05</v>
      </c>
      <c r="X30828">
        <v>0.05</v>
      </c>
      <c r="Y30828" s="1" t="s">
        <v>82</v>
      </c>
      <c r="Z30828" s="1" t="s">
        <v>41</v>
      </c>
      <c r="AA30828" s="1" t="s">
        <v>99890</v>
      </c>
      <c r="AB30828" s="1"/>
    </row>
    <row r="30829" spans="1:28" x14ac:dyDescent="0.25">
      <c r="A30829" s="1" t="s">
        <v>99820</v>
      </c>
      <c r="B30829">
        <v>642122</v>
      </c>
      <c r="C30829" s="1" t="s">
        <v>6239</v>
      </c>
      <c r="D30829" s="1" t="s">
        <v>6239</v>
      </c>
      <c r="E30829" s="1" t="s">
        <v>99887</v>
      </c>
      <c r="F30829">
        <v>3</v>
      </c>
      <c r="G30829">
        <v>24326</v>
      </c>
      <c r="H30829" s="1" t="s">
        <v>99888</v>
      </c>
      <c r="I30829" s="2">
        <v>45856.745687418981</v>
      </c>
      <c r="J30829">
        <v>1</v>
      </c>
      <c r="K30829" s="1" t="s">
        <v>92648</v>
      </c>
      <c r="L30829" s="1" t="s">
        <v>538</v>
      </c>
      <c r="M30829" s="1" t="s">
        <v>314</v>
      </c>
      <c r="N30829">
        <v>130</v>
      </c>
      <c r="O30829" s="1" t="s">
        <v>204</v>
      </c>
      <c r="P30829" s="1" t="s">
        <v>41</v>
      </c>
      <c r="Q30829" s="1" t="s">
        <v>99889</v>
      </c>
      <c r="R30829" s="1" t="s">
        <v>113</v>
      </c>
      <c r="S30829">
        <v>2</v>
      </c>
      <c r="T30829">
        <v>0.09</v>
      </c>
      <c r="U30829">
        <v>0.24</v>
      </c>
      <c r="V30829">
        <v>4.99</v>
      </c>
      <c r="W30829">
        <v>0.24</v>
      </c>
      <c r="X30829">
        <v>0.22</v>
      </c>
      <c r="Y30829" s="1" t="s">
        <v>462</v>
      </c>
      <c r="Z30829" s="1" t="s">
        <v>41</v>
      </c>
      <c r="AA30829" s="1" t="s">
        <v>99890</v>
      </c>
      <c r="AB30829" s="1"/>
    </row>
    <row r="30830" spans="1:28" x14ac:dyDescent="0.25">
      <c r="A30830" s="1" t="s">
        <v>99820</v>
      </c>
      <c r="B30830">
        <v>642123</v>
      </c>
      <c r="C30830" s="1" t="s">
        <v>13814</v>
      </c>
      <c r="D30830" s="1" t="s">
        <v>13814</v>
      </c>
      <c r="E30830" s="1" t="s">
        <v>99891</v>
      </c>
      <c r="F30830">
        <v>3</v>
      </c>
      <c r="G30830">
        <v>24326</v>
      </c>
      <c r="H30830" s="1" t="s">
        <v>99892</v>
      </c>
      <c r="I30830" s="2">
        <v>45856.745691979166</v>
      </c>
      <c r="J30830">
        <v>1</v>
      </c>
      <c r="K30830" s="1" t="s">
        <v>92653</v>
      </c>
      <c r="L30830" s="1" t="s">
        <v>458</v>
      </c>
      <c r="M30830" s="1" t="s">
        <v>314</v>
      </c>
      <c r="N30830">
        <v>60</v>
      </c>
      <c r="O30830" s="1" t="s">
        <v>57</v>
      </c>
      <c r="P30830" s="1" t="s">
        <v>99893</v>
      </c>
      <c r="Q30830" s="1" t="s">
        <v>83026</v>
      </c>
      <c r="R30830" s="1" t="s">
        <v>113</v>
      </c>
      <c r="S30830">
        <v>3</v>
      </c>
      <c r="T30830">
        <v>0.02</v>
      </c>
      <c r="U30830">
        <v>0.15</v>
      </c>
      <c r="V30830">
        <v>4.99</v>
      </c>
      <c r="W30830">
        <v>0.1</v>
      </c>
      <c r="X30830">
        <v>0.1</v>
      </c>
      <c r="Y30830" s="1" t="s">
        <v>462</v>
      </c>
      <c r="Z30830" s="1" t="s">
        <v>41</v>
      </c>
      <c r="AA30830" s="1" t="s">
        <v>41</v>
      </c>
      <c r="AB30830" s="1"/>
    </row>
    <row r="30831" spans="1:28" x14ac:dyDescent="0.25">
      <c r="A30831" s="1" t="s">
        <v>99820</v>
      </c>
      <c r="B30831">
        <v>642123</v>
      </c>
      <c r="C30831" s="1" t="s">
        <v>13814</v>
      </c>
      <c r="D30831" s="1" t="s">
        <v>13814</v>
      </c>
      <c r="E30831" s="1" t="s">
        <v>99891</v>
      </c>
      <c r="F30831">
        <v>3</v>
      </c>
      <c r="G30831">
        <v>24326</v>
      </c>
      <c r="H30831" s="1" t="s">
        <v>99892</v>
      </c>
      <c r="I30831" s="2">
        <v>45856.745691979166</v>
      </c>
      <c r="J30831">
        <v>1</v>
      </c>
      <c r="K30831" s="1" t="s">
        <v>92653</v>
      </c>
      <c r="L30831" s="1" t="s">
        <v>458</v>
      </c>
      <c r="M30831" s="1" t="s">
        <v>314</v>
      </c>
      <c r="N30831">
        <v>60</v>
      </c>
      <c r="O30831" s="1" t="s">
        <v>57</v>
      </c>
      <c r="P30831" s="1" t="s">
        <v>99893</v>
      </c>
      <c r="Q30831" s="1" t="s">
        <v>83026</v>
      </c>
      <c r="R30831" s="1" t="s">
        <v>113</v>
      </c>
      <c r="S30831">
        <v>3</v>
      </c>
      <c r="T30831">
        <v>0.01</v>
      </c>
      <c r="U30831">
        <v>0.1</v>
      </c>
      <c r="V30831">
        <v>4.99</v>
      </c>
      <c r="W30831">
        <v>0.04</v>
      </c>
      <c r="X30831">
        <v>0.04</v>
      </c>
      <c r="Y30831" s="1" t="s">
        <v>82</v>
      </c>
      <c r="Z30831" s="1" t="s">
        <v>41</v>
      </c>
      <c r="AA30831" s="1" t="s">
        <v>41</v>
      </c>
      <c r="AB30831" s="1"/>
    </row>
    <row r="30832" spans="1:28" x14ac:dyDescent="0.25">
      <c r="A30832" s="1" t="s">
        <v>99820</v>
      </c>
      <c r="B30832">
        <v>642124</v>
      </c>
      <c r="C30832" s="1" t="s">
        <v>13389</v>
      </c>
      <c r="D30832" s="1" t="s">
        <v>13389</v>
      </c>
      <c r="E30832" s="1" t="s">
        <v>99894</v>
      </c>
      <c r="F30832">
        <v>3</v>
      </c>
      <c r="G30832">
        <v>24326</v>
      </c>
      <c r="H30832" s="1" t="s">
        <v>99895</v>
      </c>
      <c r="I30832" s="2">
        <v>45856.745696678241</v>
      </c>
      <c r="J30832">
        <v>1</v>
      </c>
      <c r="K30832" s="1" t="s">
        <v>92658</v>
      </c>
      <c r="L30832" s="1" t="s">
        <v>538</v>
      </c>
      <c r="M30832" s="1" t="s">
        <v>314</v>
      </c>
      <c r="N30832">
        <v>100</v>
      </c>
      <c r="O30832" s="1" t="s">
        <v>204</v>
      </c>
      <c r="P30832" s="1" t="s">
        <v>41</v>
      </c>
      <c r="Q30832" s="1" t="s">
        <v>99896</v>
      </c>
      <c r="R30832" s="1" t="s">
        <v>113</v>
      </c>
      <c r="S30832">
        <v>1</v>
      </c>
      <c r="T30832">
        <v>0.01</v>
      </c>
      <c r="U30832">
        <v>0.1</v>
      </c>
      <c r="V30832">
        <v>4.99</v>
      </c>
      <c r="W30832">
        <v>0.04</v>
      </c>
      <c r="X30832">
        <v>0.04</v>
      </c>
      <c r="Y30832" s="1" t="s">
        <v>82</v>
      </c>
      <c r="Z30832" s="1" t="s">
        <v>41</v>
      </c>
      <c r="AA30832" s="1" t="s">
        <v>41</v>
      </c>
      <c r="AB30832" s="1"/>
    </row>
    <row r="30833" spans="1:28" x14ac:dyDescent="0.25">
      <c r="A30833" s="1" t="s">
        <v>99820</v>
      </c>
      <c r="B30833">
        <v>642124</v>
      </c>
      <c r="C30833" s="1" t="s">
        <v>13389</v>
      </c>
      <c r="D30833" s="1" t="s">
        <v>13389</v>
      </c>
      <c r="E30833" s="1" t="s">
        <v>99894</v>
      </c>
      <c r="F30833">
        <v>3</v>
      </c>
      <c r="G30833">
        <v>24326</v>
      </c>
      <c r="H30833" s="1" t="s">
        <v>99895</v>
      </c>
      <c r="I30833" s="2">
        <v>45856.745696678241</v>
      </c>
      <c r="J30833">
        <v>1</v>
      </c>
      <c r="K30833" s="1" t="s">
        <v>92658</v>
      </c>
      <c r="L30833" s="1" t="s">
        <v>538</v>
      </c>
      <c r="M30833" s="1" t="s">
        <v>314</v>
      </c>
      <c r="N30833">
        <v>100</v>
      </c>
      <c r="O30833" s="1" t="s">
        <v>204</v>
      </c>
      <c r="P30833" s="1" t="s">
        <v>41</v>
      </c>
      <c r="Q30833" s="1" t="s">
        <v>99896</v>
      </c>
      <c r="R30833" s="1" t="s">
        <v>113</v>
      </c>
      <c r="S30833">
        <v>1</v>
      </c>
      <c r="T30833">
        <v>0.01</v>
      </c>
      <c r="U30833">
        <v>0.22</v>
      </c>
      <c r="V30833">
        <v>4.99</v>
      </c>
      <c r="W30833">
        <v>0.12</v>
      </c>
      <c r="Y30833" s="1" t="s">
        <v>462</v>
      </c>
      <c r="Z30833" s="1" t="s">
        <v>41</v>
      </c>
      <c r="AA30833" s="1" t="s">
        <v>41</v>
      </c>
      <c r="AB30833" s="1"/>
    </row>
    <row r="30834" spans="1:28" x14ac:dyDescent="0.25">
      <c r="A30834" s="1" t="s">
        <v>99820</v>
      </c>
      <c r="B30834">
        <v>642125</v>
      </c>
      <c r="C30834" s="1" t="s">
        <v>23369</v>
      </c>
      <c r="D30834" s="1" t="s">
        <v>23369</v>
      </c>
      <c r="E30834" s="1" t="s">
        <v>99897</v>
      </c>
      <c r="F30834">
        <v>3</v>
      </c>
      <c r="G30834">
        <v>24326</v>
      </c>
      <c r="H30834" s="1" t="s">
        <v>99898</v>
      </c>
      <c r="I30834" s="2">
        <v>45856.745703043984</v>
      </c>
      <c r="J30834">
        <v>1</v>
      </c>
      <c r="K30834" s="1" t="s">
        <v>92663</v>
      </c>
      <c r="L30834" s="1" t="s">
        <v>467</v>
      </c>
      <c r="M30834" s="1" t="s">
        <v>314</v>
      </c>
      <c r="N30834">
        <v>120</v>
      </c>
      <c r="O30834" s="1" t="s">
        <v>57</v>
      </c>
      <c r="P30834" s="1" t="s">
        <v>41</v>
      </c>
      <c r="Q30834" s="1" t="s">
        <v>99899</v>
      </c>
      <c r="R30834" s="1" t="s">
        <v>113</v>
      </c>
      <c r="S30834">
        <v>1</v>
      </c>
      <c r="T30834">
        <v>0.01</v>
      </c>
      <c r="U30834">
        <v>0.12</v>
      </c>
      <c r="V30834">
        <v>4.99</v>
      </c>
      <c r="W30834">
        <v>7.0000000000000007E-2</v>
      </c>
      <c r="Y30834" s="1" t="s">
        <v>40</v>
      </c>
      <c r="Z30834" s="1" t="s">
        <v>41</v>
      </c>
      <c r="AA30834" s="1" t="s">
        <v>99900</v>
      </c>
      <c r="AB30834" s="1"/>
    </row>
    <row r="30835" spans="1:28" x14ac:dyDescent="0.25">
      <c r="A30835" s="1" t="s">
        <v>99820</v>
      </c>
      <c r="B30835">
        <v>642125</v>
      </c>
      <c r="C30835" s="1" t="s">
        <v>23369</v>
      </c>
      <c r="D30835" s="1" t="s">
        <v>23369</v>
      </c>
      <c r="E30835" s="1" t="s">
        <v>99897</v>
      </c>
      <c r="F30835">
        <v>3</v>
      </c>
      <c r="G30835">
        <v>24326</v>
      </c>
      <c r="H30835" s="1" t="s">
        <v>99898</v>
      </c>
      <c r="I30835" s="2">
        <v>45856.745703043984</v>
      </c>
      <c r="J30835">
        <v>1</v>
      </c>
      <c r="K30835" s="1" t="s">
        <v>92663</v>
      </c>
      <c r="L30835" s="1" t="s">
        <v>467</v>
      </c>
      <c r="M30835" s="1" t="s">
        <v>314</v>
      </c>
      <c r="N30835">
        <v>120</v>
      </c>
      <c r="O30835" s="1" t="s">
        <v>57</v>
      </c>
      <c r="P30835" s="1" t="s">
        <v>41</v>
      </c>
      <c r="Q30835" s="1" t="s">
        <v>99899</v>
      </c>
      <c r="R30835" s="1" t="s">
        <v>113</v>
      </c>
      <c r="S30835">
        <v>1</v>
      </c>
      <c r="T30835">
        <v>0.05</v>
      </c>
      <c r="U30835">
        <v>0.2</v>
      </c>
      <c r="V30835">
        <v>4.99</v>
      </c>
      <c r="W30835">
        <v>0.14000000000000001</v>
      </c>
      <c r="X30835">
        <v>0.14000000000000001</v>
      </c>
      <c r="Y30835" s="1" t="s">
        <v>462</v>
      </c>
      <c r="Z30835" s="1" t="s">
        <v>41</v>
      </c>
      <c r="AA30835" s="1" t="s">
        <v>99900</v>
      </c>
      <c r="AB30835" s="1"/>
    </row>
    <row r="30836" spans="1:28" x14ac:dyDescent="0.25">
      <c r="A30836" s="1" t="s">
        <v>99820</v>
      </c>
      <c r="B30836">
        <v>642126</v>
      </c>
      <c r="C30836" s="1" t="s">
        <v>8957</v>
      </c>
      <c r="D30836" s="1" t="s">
        <v>8957</v>
      </c>
      <c r="E30836" s="1" t="s">
        <v>99901</v>
      </c>
      <c r="F30836">
        <v>3</v>
      </c>
      <c r="G30836">
        <v>24326</v>
      </c>
      <c r="H30836" s="1" t="s">
        <v>99902</v>
      </c>
      <c r="I30836" s="2">
        <v>45856.745707557871</v>
      </c>
      <c r="J30836">
        <v>1</v>
      </c>
      <c r="K30836" s="1" t="s">
        <v>47791</v>
      </c>
      <c r="L30836" s="1" t="s">
        <v>458</v>
      </c>
      <c r="M30836" s="1" t="s">
        <v>145</v>
      </c>
      <c r="N30836">
        <v>70</v>
      </c>
      <c r="O30836" s="1" t="s">
        <v>57</v>
      </c>
      <c r="P30836" s="1" t="s">
        <v>41</v>
      </c>
      <c r="Q30836" s="1" t="s">
        <v>6355</v>
      </c>
      <c r="R30836" s="1" t="s">
        <v>148</v>
      </c>
      <c r="S30836">
        <v>1</v>
      </c>
      <c r="T30836">
        <v>0.01</v>
      </c>
      <c r="U30836">
        <v>0.1</v>
      </c>
      <c r="V30836">
        <v>4.99</v>
      </c>
      <c r="W30836">
        <v>0.05</v>
      </c>
      <c r="X30836">
        <v>0.04</v>
      </c>
      <c r="Y30836" s="1" t="s">
        <v>82</v>
      </c>
      <c r="Z30836" s="1" t="s">
        <v>41</v>
      </c>
      <c r="AA30836" s="1" t="s">
        <v>47792</v>
      </c>
      <c r="AB30836" s="1"/>
    </row>
    <row r="30837" spans="1:28" x14ac:dyDescent="0.25">
      <c r="A30837" s="1" t="s">
        <v>99820</v>
      </c>
      <c r="B30837">
        <v>642126</v>
      </c>
      <c r="C30837" s="1" t="s">
        <v>8957</v>
      </c>
      <c r="D30837" s="1" t="s">
        <v>8957</v>
      </c>
      <c r="E30837" s="1" t="s">
        <v>99901</v>
      </c>
      <c r="F30837">
        <v>3</v>
      </c>
      <c r="G30837">
        <v>24326</v>
      </c>
      <c r="H30837" s="1" t="s">
        <v>99902</v>
      </c>
      <c r="I30837" s="2">
        <v>45856.745707557871</v>
      </c>
      <c r="J30837">
        <v>1</v>
      </c>
      <c r="K30837" s="1" t="s">
        <v>47791</v>
      </c>
      <c r="L30837" s="1" t="s">
        <v>458</v>
      </c>
      <c r="M30837" s="1" t="s">
        <v>145</v>
      </c>
      <c r="N30837">
        <v>70</v>
      </c>
      <c r="O30837" s="1" t="s">
        <v>57</v>
      </c>
      <c r="P30837" s="1" t="s">
        <v>41</v>
      </c>
      <c r="Q30837" s="1" t="s">
        <v>6355</v>
      </c>
      <c r="R30837" s="1" t="s">
        <v>148</v>
      </c>
      <c r="S30837">
        <v>1</v>
      </c>
      <c r="T30837">
        <v>0.02</v>
      </c>
      <c r="U30837">
        <v>0.15</v>
      </c>
      <c r="V30837">
        <v>4.99</v>
      </c>
      <c r="W30837">
        <v>0.12</v>
      </c>
      <c r="Y30837" s="1" t="s">
        <v>462</v>
      </c>
      <c r="Z30837" s="1" t="s">
        <v>41</v>
      </c>
      <c r="AA30837" s="1" t="s">
        <v>47792</v>
      </c>
      <c r="AB30837" s="1"/>
    </row>
    <row r="30838" spans="1:28" x14ac:dyDescent="0.25">
      <c r="A30838" s="1" t="s">
        <v>99820</v>
      </c>
      <c r="B30838">
        <v>642127</v>
      </c>
      <c r="C30838" s="1" t="s">
        <v>8773</v>
      </c>
      <c r="D30838" s="1" t="s">
        <v>8773</v>
      </c>
      <c r="E30838" s="1" t="s">
        <v>99903</v>
      </c>
      <c r="F30838">
        <v>3</v>
      </c>
      <c r="G30838">
        <v>24326</v>
      </c>
      <c r="H30838" s="1" t="s">
        <v>99904</v>
      </c>
      <c r="I30838" s="2">
        <v>45856.745711886571</v>
      </c>
      <c r="J30838">
        <v>1</v>
      </c>
      <c r="K30838" s="1" t="s">
        <v>92671</v>
      </c>
      <c r="L30838" s="1" t="s">
        <v>458</v>
      </c>
      <c r="M30838" s="1" t="s">
        <v>145</v>
      </c>
      <c r="N30838">
        <v>110</v>
      </c>
      <c r="O30838" s="1" t="s">
        <v>204</v>
      </c>
      <c r="P30838" s="1" t="s">
        <v>41</v>
      </c>
      <c r="Q30838" s="1" t="s">
        <v>30959</v>
      </c>
      <c r="R30838" s="1" t="s">
        <v>148</v>
      </c>
      <c r="S30838">
        <v>3</v>
      </c>
      <c r="T30838">
        <v>0.03</v>
      </c>
      <c r="U30838">
        <v>0.2</v>
      </c>
      <c r="V30838">
        <v>4.99</v>
      </c>
      <c r="W30838">
        <v>0.1</v>
      </c>
      <c r="X30838">
        <v>0.1</v>
      </c>
      <c r="Y30838" s="1" t="s">
        <v>462</v>
      </c>
      <c r="Z30838" s="1" t="s">
        <v>41</v>
      </c>
      <c r="AA30838" s="1" t="s">
        <v>99905</v>
      </c>
      <c r="AB30838" s="1"/>
    </row>
    <row r="30839" spans="1:28" x14ac:dyDescent="0.25">
      <c r="A30839" s="1" t="s">
        <v>99820</v>
      </c>
      <c r="B30839">
        <v>642127</v>
      </c>
      <c r="C30839" s="1" t="s">
        <v>8773</v>
      </c>
      <c r="D30839" s="1" t="s">
        <v>8773</v>
      </c>
      <c r="E30839" s="1" t="s">
        <v>99903</v>
      </c>
      <c r="F30839">
        <v>3</v>
      </c>
      <c r="G30839">
        <v>24326</v>
      </c>
      <c r="H30839" s="1" t="s">
        <v>99904</v>
      </c>
      <c r="I30839" s="2">
        <v>45856.745711886571</v>
      </c>
      <c r="J30839">
        <v>1</v>
      </c>
      <c r="K30839" s="1" t="s">
        <v>92671</v>
      </c>
      <c r="L30839" s="1" t="s">
        <v>458</v>
      </c>
      <c r="M30839" s="1" t="s">
        <v>145</v>
      </c>
      <c r="N30839">
        <v>110</v>
      </c>
      <c r="O30839" s="1" t="s">
        <v>204</v>
      </c>
      <c r="P30839" s="1" t="s">
        <v>41</v>
      </c>
      <c r="Q30839" s="1" t="s">
        <v>30959</v>
      </c>
      <c r="R30839" s="1" t="s">
        <v>148</v>
      </c>
      <c r="S30839">
        <v>3</v>
      </c>
      <c r="T30839">
        <v>0.01</v>
      </c>
      <c r="U30839">
        <v>0.12</v>
      </c>
      <c r="V30839">
        <v>4.99</v>
      </c>
      <c r="W30839">
        <v>0.05</v>
      </c>
      <c r="Y30839" s="1" t="s">
        <v>82</v>
      </c>
      <c r="Z30839" s="1" t="s">
        <v>41</v>
      </c>
      <c r="AA30839" s="1" t="s">
        <v>99905</v>
      </c>
      <c r="AB30839" s="1"/>
    </row>
    <row r="30840" spans="1:28" x14ac:dyDescent="0.25">
      <c r="A30840" s="1" t="s">
        <v>99820</v>
      </c>
      <c r="B30840">
        <v>642128</v>
      </c>
      <c r="C30840" s="1" t="s">
        <v>8526</v>
      </c>
      <c r="D30840" s="1" t="s">
        <v>8526</v>
      </c>
      <c r="E30840" s="1" t="s">
        <v>99906</v>
      </c>
      <c r="F30840">
        <v>3</v>
      </c>
      <c r="G30840">
        <v>24326</v>
      </c>
      <c r="H30840" s="1" t="s">
        <v>99907</v>
      </c>
      <c r="I30840" s="2">
        <v>45856.745717361111</v>
      </c>
      <c r="J30840">
        <v>1</v>
      </c>
      <c r="K30840" s="1" t="s">
        <v>92674</v>
      </c>
      <c r="L30840" s="1" t="s">
        <v>467</v>
      </c>
      <c r="M30840" s="1" t="s">
        <v>145</v>
      </c>
      <c r="N30840">
        <v>180</v>
      </c>
      <c r="O30840" s="1" t="s">
        <v>221</v>
      </c>
      <c r="P30840" s="1" t="s">
        <v>99908</v>
      </c>
      <c r="Q30840" s="1" t="s">
        <v>99909</v>
      </c>
      <c r="R30840" s="1" t="s">
        <v>148</v>
      </c>
      <c r="S30840">
        <v>4</v>
      </c>
      <c r="T30840">
        <v>0.1</v>
      </c>
      <c r="U30840">
        <v>0.3</v>
      </c>
      <c r="V30840">
        <v>4.99</v>
      </c>
      <c r="W30840">
        <v>0.24</v>
      </c>
      <c r="Y30840" s="1" t="s">
        <v>462</v>
      </c>
      <c r="Z30840" s="1" t="s">
        <v>41</v>
      </c>
      <c r="AA30840" s="1" t="s">
        <v>41</v>
      </c>
      <c r="AB30840" s="1"/>
    </row>
    <row r="30841" spans="1:28" x14ac:dyDescent="0.25">
      <c r="A30841" s="1" t="s">
        <v>99820</v>
      </c>
      <c r="B30841">
        <v>642128</v>
      </c>
      <c r="C30841" s="1" t="s">
        <v>8526</v>
      </c>
      <c r="D30841" s="1" t="s">
        <v>8526</v>
      </c>
      <c r="E30841" s="1" t="s">
        <v>99906</v>
      </c>
      <c r="F30841">
        <v>3</v>
      </c>
      <c r="G30841">
        <v>24326</v>
      </c>
      <c r="H30841" s="1" t="s">
        <v>99907</v>
      </c>
      <c r="I30841" s="2">
        <v>45856.745717361111</v>
      </c>
      <c r="J30841">
        <v>1</v>
      </c>
      <c r="K30841" s="1" t="s">
        <v>92674</v>
      </c>
      <c r="L30841" s="1" t="s">
        <v>467</v>
      </c>
      <c r="M30841" s="1" t="s">
        <v>145</v>
      </c>
      <c r="N30841">
        <v>180</v>
      </c>
      <c r="O30841" s="1" t="s">
        <v>221</v>
      </c>
      <c r="P30841" s="1" t="s">
        <v>99908</v>
      </c>
      <c r="Q30841" s="1" t="s">
        <v>99909</v>
      </c>
      <c r="R30841" s="1" t="s">
        <v>148</v>
      </c>
      <c r="S30841">
        <v>4</v>
      </c>
      <c r="T30841">
        <v>0.01</v>
      </c>
      <c r="U30841">
        <v>0.15</v>
      </c>
      <c r="V30841">
        <v>4.99</v>
      </c>
      <c r="W30841">
        <v>0.13</v>
      </c>
      <c r="X30841">
        <v>0.13</v>
      </c>
      <c r="Y30841" s="1" t="s">
        <v>40</v>
      </c>
      <c r="Z30841" s="1" t="s">
        <v>41</v>
      </c>
      <c r="AA30841" s="1" t="s">
        <v>41</v>
      </c>
      <c r="AB30841" s="1"/>
    </row>
    <row r="30842" spans="1:28" x14ac:dyDescent="0.25">
      <c r="A30842" s="1" t="s">
        <v>99820</v>
      </c>
      <c r="B30842">
        <v>642129</v>
      </c>
      <c r="C30842" s="1" t="s">
        <v>6114</v>
      </c>
      <c r="D30842" s="1" t="s">
        <v>6114</v>
      </c>
      <c r="E30842" s="1" t="s">
        <v>99910</v>
      </c>
      <c r="F30842">
        <v>3</v>
      </c>
      <c r="G30842">
        <v>24326</v>
      </c>
      <c r="H30842" s="1" t="s">
        <v>99911</v>
      </c>
      <c r="I30842" s="2">
        <v>45856.745722222222</v>
      </c>
      <c r="J30842">
        <v>1</v>
      </c>
      <c r="K30842" s="1" t="s">
        <v>92678</v>
      </c>
      <c r="L30842" s="1" t="s">
        <v>458</v>
      </c>
      <c r="M30842" s="1" t="s">
        <v>145</v>
      </c>
      <c r="N30842">
        <v>70</v>
      </c>
      <c r="O30842" s="1" t="s">
        <v>57</v>
      </c>
      <c r="P30842" s="1" t="s">
        <v>41</v>
      </c>
      <c r="Q30842" s="1" t="s">
        <v>99912</v>
      </c>
      <c r="R30842" s="1" t="s">
        <v>148</v>
      </c>
      <c r="S30842">
        <v>1</v>
      </c>
      <c r="T30842">
        <v>0.01</v>
      </c>
      <c r="U30842">
        <v>0.1</v>
      </c>
      <c r="V30842">
        <v>4.99</v>
      </c>
      <c r="W30842">
        <v>0.05</v>
      </c>
      <c r="X30842">
        <v>0.04</v>
      </c>
      <c r="Y30842" s="1" t="s">
        <v>82</v>
      </c>
      <c r="Z30842" s="1" t="s">
        <v>41</v>
      </c>
      <c r="AA30842" s="1" t="s">
        <v>18258</v>
      </c>
      <c r="AB30842" s="1"/>
    </row>
    <row r="30843" spans="1:28" x14ac:dyDescent="0.25">
      <c r="A30843" s="1" t="s">
        <v>99820</v>
      </c>
      <c r="B30843">
        <v>642129</v>
      </c>
      <c r="C30843" s="1" t="s">
        <v>6114</v>
      </c>
      <c r="D30843" s="1" t="s">
        <v>6114</v>
      </c>
      <c r="E30843" s="1" t="s">
        <v>99910</v>
      </c>
      <c r="F30843">
        <v>3</v>
      </c>
      <c r="G30843">
        <v>24326</v>
      </c>
      <c r="H30843" s="1" t="s">
        <v>99911</v>
      </c>
      <c r="I30843" s="2">
        <v>45856.745722222222</v>
      </c>
      <c r="J30843">
        <v>1</v>
      </c>
      <c r="K30843" s="1" t="s">
        <v>92678</v>
      </c>
      <c r="L30843" s="1" t="s">
        <v>458</v>
      </c>
      <c r="M30843" s="1" t="s">
        <v>145</v>
      </c>
      <c r="N30843">
        <v>70</v>
      </c>
      <c r="O30843" s="1" t="s">
        <v>57</v>
      </c>
      <c r="P30843" s="1" t="s">
        <v>41</v>
      </c>
      <c r="Q30843" s="1" t="s">
        <v>99912</v>
      </c>
      <c r="R30843" s="1" t="s">
        <v>148</v>
      </c>
      <c r="S30843">
        <v>1</v>
      </c>
      <c r="T30843">
        <v>0.01</v>
      </c>
      <c r="U30843">
        <v>0.15</v>
      </c>
      <c r="V30843">
        <v>4.99</v>
      </c>
      <c r="W30843">
        <v>0.1</v>
      </c>
      <c r="Y30843" s="1" t="s">
        <v>462</v>
      </c>
      <c r="Z30843" s="1" t="s">
        <v>41</v>
      </c>
      <c r="AA30843" s="1" t="s">
        <v>18258</v>
      </c>
      <c r="AB30843" s="1"/>
    </row>
    <row r="30844" spans="1:28" x14ac:dyDescent="0.25">
      <c r="A30844" s="1" t="s">
        <v>99820</v>
      </c>
      <c r="B30844">
        <v>642130</v>
      </c>
      <c r="C30844" s="1" t="s">
        <v>6299</v>
      </c>
      <c r="D30844" s="1" t="s">
        <v>6299</v>
      </c>
      <c r="E30844" s="1" t="s">
        <v>99913</v>
      </c>
      <c r="F30844">
        <v>3</v>
      </c>
      <c r="G30844">
        <v>24326</v>
      </c>
      <c r="H30844" s="1" t="s">
        <v>99914</v>
      </c>
      <c r="I30844" s="2">
        <v>45856.745727858797</v>
      </c>
      <c r="J30844">
        <v>1</v>
      </c>
      <c r="K30844" s="1" t="s">
        <v>92683</v>
      </c>
      <c r="L30844" s="1" t="s">
        <v>538</v>
      </c>
      <c r="M30844" s="1" t="s">
        <v>145</v>
      </c>
      <c r="N30844">
        <v>100</v>
      </c>
      <c r="O30844" s="1" t="s">
        <v>204</v>
      </c>
      <c r="P30844" s="1" t="s">
        <v>41</v>
      </c>
      <c r="Q30844" s="1" t="s">
        <v>99915</v>
      </c>
      <c r="R30844" s="1" t="s">
        <v>148</v>
      </c>
      <c r="S30844">
        <v>1</v>
      </c>
      <c r="T30844">
        <v>0.02</v>
      </c>
      <c r="U30844">
        <v>0.24</v>
      </c>
      <c r="V30844">
        <v>4.99</v>
      </c>
      <c r="W30844">
        <v>0.18</v>
      </c>
      <c r="Y30844" s="1" t="s">
        <v>462</v>
      </c>
      <c r="Z30844" s="1" t="s">
        <v>41</v>
      </c>
      <c r="AA30844" s="1" t="s">
        <v>41</v>
      </c>
      <c r="AB30844" s="1"/>
    </row>
    <row r="30845" spans="1:28" x14ac:dyDescent="0.25">
      <c r="A30845" s="1" t="s">
        <v>99820</v>
      </c>
      <c r="B30845">
        <v>642130</v>
      </c>
      <c r="C30845" s="1" t="s">
        <v>6299</v>
      </c>
      <c r="D30845" s="1" t="s">
        <v>6299</v>
      </c>
      <c r="E30845" s="1" t="s">
        <v>99913</v>
      </c>
      <c r="F30845">
        <v>3</v>
      </c>
      <c r="G30845">
        <v>24326</v>
      </c>
      <c r="H30845" s="1" t="s">
        <v>99914</v>
      </c>
      <c r="I30845" s="2">
        <v>45856.745727858797</v>
      </c>
      <c r="J30845">
        <v>1</v>
      </c>
      <c r="K30845" s="1" t="s">
        <v>92683</v>
      </c>
      <c r="L30845" s="1" t="s">
        <v>538</v>
      </c>
      <c r="M30845" s="1" t="s">
        <v>145</v>
      </c>
      <c r="N30845">
        <v>100</v>
      </c>
      <c r="O30845" s="1" t="s">
        <v>204</v>
      </c>
      <c r="P30845" s="1" t="s">
        <v>41</v>
      </c>
      <c r="Q30845" s="1" t="s">
        <v>99915</v>
      </c>
      <c r="R30845" s="1" t="s">
        <v>148</v>
      </c>
      <c r="S30845">
        <v>1</v>
      </c>
      <c r="T30845">
        <v>0.01</v>
      </c>
      <c r="U30845">
        <v>0.1</v>
      </c>
      <c r="V30845">
        <v>4.99</v>
      </c>
      <c r="W30845">
        <v>0.06</v>
      </c>
      <c r="X30845">
        <v>0.04</v>
      </c>
      <c r="Y30845" s="1" t="s">
        <v>82</v>
      </c>
      <c r="Z30845" s="1" t="s">
        <v>41</v>
      </c>
      <c r="AA30845" s="1" t="s">
        <v>41</v>
      </c>
      <c r="AB30845" s="1"/>
    </row>
    <row r="30846" spans="1:28" x14ac:dyDescent="0.25">
      <c r="A30846" s="1" t="s">
        <v>99820</v>
      </c>
      <c r="B30846">
        <v>642131</v>
      </c>
      <c r="C30846" s="1" t="s">
        <v>13625</v>
      </c>
      <c r="D30846" s="1" t="s">
        <v>13625</v>
      </c>
      <c r="E30846" s="1" t="s">
        <v>99916</v>
      </c>
      <c r="F30846">
        <v>3</v>
      </c>
      <c r="G30846">
        <v>24326</v>
      </c>
      <c r="H30846" s="1" t="s">
        <v>99917</v>
      </c>
      <c r="I30846" s="2">
        <v>45856.745753854164</v>
      </c>
      <c r="J30846">
        <v>1</v>
      </c>
      <c r="K30846" s="1" t="s">
        <v>92698</v>
      </c>
      <c r="L30846" s="1" t="s">
        <v>538</v>
      </c>
      <c r="M30846" s="1" t="s">
        <v>145</v>
      </c>
      <c r="N30846">
        <v>120</v>
      </c>
      <c r="O30846" s="1" t="s">
        <v>57</v>
      </c>
      <c r="P30846" s="1" t="s">
        <v>41</v>
      </c>
      <c r="Q30846" s="1" t="s">
        <v>99918</v>
      </c>
      <c r="R30846" s="1" t="s">
        <v>148</v>
      </c>
      <c r="S30846">
        <v>2</v>
      </c>
      <c r="T30846">
        <v>0.09</v>
      </c>
      <c r="U30846">
        <v>0.2</v>
      </c>
      <c r="V30846">
        <v>4.99</v>
      </c>
      <c r="W30846">
        <v>0.15</v>
      </c>
      <c r="Y30846" s="1" t="s">
        <v>462</v>
      </c>
      <c r="Z30846" s="1" t="s">
        <v>41</v>
      </c>
      <c r="AA30846" s="1" t="s">
        <v>99919</v>
      </c>
      <c r="AB30846" s="1"/>
    </row>
    <row r="30847" spans="1:28" x14ac:dyDescent="0.25">
      <c r="A30847" s="1" t="s">
        <v>99820</v>
      </c>
      <c r="B30847">
        <v>642131</v>
      </c>
      <c r="C30847" s="1" t="s">
        <v>13625</v>
      </c>
      <c r="D30847" s="1" t="s">
        <v>13625</v>
      </c>
      <c r="E30847" s="1" t="s">
        <v>99916</v>
      </c>
      <c r="F30847">
        <v>3</v>
      </c>
      <c r="G30847">
        <v>24326</v>
      </c>
      <c r="H30847" s="1" t="s">
        <v>99917</v>
      </c>
      <c r="I30847" s="2">
        <v>45856.745753854164</v>
      </c>
      <c r="J30847">
        <v>1</v>
      </c>
      <c r="K30847" s="1" t="s">
        <v>92698</v>
      </c>
      <c r="L30847" s="1" t="s">
        <v>538</v>
      </c>
      <c r="M30847" s="1" t="s">
        <v>145</v>
      </c>
      <c r="N30847">
        <v>120</v>
      </c>
      <c r="O30847" s="1" t="s">
        <v>57</v>
      </c>
      <c r="P30847" s="1" t="s">
        <v>41</v>
      </c>
      <c r="Q30847" s="1" t="s">
        <v>99918</v>
      </c>
      <c r="R30847" s="1" t="s">
        <v>148</v>
      </c>
      <c r="S30847">
        <v>2</v>
      </c>
      <c r="T30847">
        <v>0.01</v>
      </c>
      <c r="U30847">
        <v>0.1</v>
      </c>
      <c r="V30847">
        <v>4.99</v>
      </c>
      <c r="W30847">
        <v>0.04</v>
      </c>
      <c r="X30847">
        <v>0.04</v>
      </c>
      <c r="Y30847" s="1" t="s">
        <v>82</v>
      </c>
      <c r="Z30847" s="1" t="s">
        <v>41</v>
      </c>
      <c r="AA30847" s="1" t="s">
        <v>99919</v>
      </c>
      <c r="AB30847" s="1"/>
    </row>
    <row r="30848" spans="1:28" x14ac:dyDescent="0.25">
      <c r="A30848" s="1" t="s">
        <v>99820</v>
      </c>
      <c r="B30848">
        <v>642132</v>
      </c>
      <c r="C30848" s="1" t="s">
        <v>90450</v>
      </c>
      <c r="D30848" s="1" t="s">
        <v>90450</v>
      </c>
      <c r="E30848" s="1" t="s">
        <v>99920</v>
      </c>
      <c r="F30848">
        <v>3</v>
      </c>
      <c r="G30848">
        <v>24326</v>
      </c>
      <c r="H30848" s="1" t="s">
        <v>99921</v>
      </c>
      <c r="I30848" s="2">
        <v>45856.745758530094</v>
      </c>
      <c r="J30848">
        <v>1</v>
      </c>
      <c r="K30848" s="1" t="s">
        <v>92702</v>
      </c>
      <c r="L30848" s="1" t="s">
        <v>33419</v>
      </c>
      <c r="M30848" s="1" t="s">
        <v>145</v>
      </c>
      <c r="N30848">
        <v>230</v>
      </c>
      <c r="O30848" s="1" t="s">
        <v>57</v>
      </c>
      <c r="P30848" s="1" t="s">
        <v>41</v>
      </c>
      <c r="Q30848" s="1" t="s">
        <v>99922</v>
      </c>
      <c r="R30848" s="1" t="s">
        <v>148</v>
      </c>
      <c r="S30848">
        <v>2</v>
      </c>
      <c r="T30848">
        <v>0.15</v>
      </c>
      <c r="U30848">
        <v>0.75</v>
      </c>
      <c r="V30848">
        <v>9.99</v>
      </c>
      <c r="W30848">
        <v>0.47</v>
      </c>
      <c r="Y30848" s="1" t="s">
        <v>40</v>
      </c>
      <c r="Z30848" s="1" t="s">
        <v>41</v>
      </c>
      <c r="AA30848" s="1" t="s">
        <v>99923</v>
      </c>
      <c r="AB30848" s="1"/>
    </row>
    <row r="30849" spans="1:28" x14ac:dyDescent="0.25">
      <c r="A30849" s="1" t="s">
        <v>99820</v>
      </c>
      <c r="B30849">
        <v>642133</v>
      </c>
      <c r="C30849" s="1" t="s">
        <v>8754</v>
      </c>
      <c r="D30849" s="1" t="s">
        <v>8754</v>
      </c>
      <c r="E30849" s="1" t="s">
        <v>99924</v>
      </c>
      <c r="F30849">
        <v>3</v>
      </c>
      <c r="G30849">
        <v>24326</v>
      </c>
      <c r="H30849" s="1" t="s">
        <v>99925</v>
      </c>
      <c r="I30849" s="2">
        <v>45856.745760185186</v>
      </c>
      <c r="J30849">
        <v>1</v>
      </c>
      <c r="K30849" s="1" t="s">
        <v>47802</v>
      </c>
      <c r="L30849" s="1" t="s">
        <v>458</v>
      </c>
      <c r="M30849" s="1" t="s">
        <v>203</v>
      </c>
      <c r="N30849">
        <v>70</v>
      </c>
      <c r="O30849" s="1" t="s">
        <v>57</v>
      </c>
      <c r="P30849" s="1" t="s">
        <v>41</v>
      </c>
      <c r="Q30849" s="1" t="s">
        <v>401</v>
      </c>
      <c r="R30849" s="1" t="s">
        <v>156</v>
      </c>
      <c r="S30849">
        <v>1</v>
      </c>
      <c r="T30849">
        <v>0.01</v>
      </c>
      <c r="U30849">
        <v>0.1</v>
      </c>
      <c r="V30849">
        <v>4.99</v>
      </c>
      <c r="W30849">
        <v>0.05</v>
      </c>
      <c r="X30849">
        <v>0.05</v>
      </c>
      <c r="Y30849" s="1" t="s">
        <v>82</v>
      </c>
      <c r="Z30849" s="1" t="s">
        <v>41</v>
      </c>
      <c r="AA30849" s="1" t="s">
        <v>47803</v>
      </c>
      <c r="AB30849" s="1"/>
    </row>
    <row r="30850" spans="1:28" x14ac:dyDescent="0.25">
      <c r="A30850" s="1" t="s">
        <v>99820</v>
      </c>
      <c r="B30850">
        <v>642133</v>
      </c>
      <c r="C30850" s="1" t="s">
        <v>8754</v>
      </c>
      <c r="D30850" s="1" t="s">
        <v>8754</v>
      </c>
      <c r="E30850" s="1" t="s">
        <v>99924</v>
      </c>
      <c r="F30850">
        <v>3</v>
      </c>
      <c r="G30850">
        <v>24326</v>
      </c>
      <c r="H30850" s="1" t="s">
        <v>99925</v>
      </c>
      <c r="I30850" s="2">
        <v>45856.745760185186</v>
      </c>
      <c r="J30850">
        <v>1</v>
      </c>
      <c r="K30850" s="1" t="s">
        <v>47802</v>
      </c>
      <c r="L30850" s="1" t="s">
        <v>458</v>
      </c>
      <c r="M30850" s="1" t="s">
        <v>203</v>
      </c>
      <c r="N30850">
        <v>70</v>
      </c>
      <c r="O30850" s="1" t="s">
        <v>57</v>
      </c>
      <c r="P30850" s="1" t="s">
        <v>41</v>
      </c>
      <c r="Q30850" s="1" t="s">
        <v>401</v>
      </c>
      <c r="R30850" s="1" t="s">
        <v>156</v>
      </c>
      <c r="S30850">
        <v>1</v>
      </c>
      <c r="T30850">
        <v>0.01</v>
      </c>
      <c r="U30850">
        <v>0.15</v>
      </c>
      <c r="V30850">
        <v>4.99</v>
      </c>
      <c r="W30850">
        <v>0.11</v>
      </c>
      <c r="X30850">
        <v>0.1</v>
      </c>
      <c r="Y30850" s="1" t="s">
        <v>462</v>
      </c>
      <c r="Z30850" s="1" t="s">
        <v>41</v>
      </c>
      <c r="AA30850" s="1" t="s">
        <v>47803</v>
      </c>
      <c r="AB30850" s="1"/>
    </row>
    <row r="30851" spans="1:28" x14ac:dyDescent="0.25">
      <c r="A30851" s="1" t="s">
        <v>99820</v>
      </c>
      <c r="B30851">
        <v>642134</v>
      </c>
      <c r="C30851" s="1" t="s">
        <v>8468</v>
      </c>
      <c r="D30851" s="1" t="s">
        <v>8468</v>
      </c>
      <c r="E30851" s="1" t="s">
        <v>99926</v>
      </c>
      <c r="F30851">
        <v>3</v>
      </c>
      <c r="G30851">
        <v>24326</v>
      </c>
      <c r="H30851" s="1" t="s">
        <v>99927</v>
      </c>
      <c r="I30851" s="2">
        <v>45856.745766701388</v>
      </c>
      <c r="J30851">
        <v>1</v>
      </c>
      <c r="K30851" s="1" t="s">
        <v>92711</v>
      </c>
      <c r="L30851" s="1" t="s">
        <v>458</v>
      </c>
      <c r="M30851" s="1" t="s">
        <v>203</v>
      </c>
      <c r="N30851">
        <v>100</v>
      </c>
      <c r="O30851" s="1" t="s">
        <v>204</v>
      </c>
      <c r="P30851" s="1" t="s">
        <v>41</v>
      </c>
      <c r="Q30851" s="1" t="s">
        <v>99928</v>
      </c>
      <c r="R30851" s="1" t="s">
        <v>156</v>
      </c>
      <c r="S30851">
        <v>1</v>
      </c>
      <c r="T30851">
        <v>0.01</v>
      </c>
      <c r="U30851">
        <v>0.1</v>
      </c>
      <c r="V30851">
        <v>4.99</v>
      </c>
      <c r="W30851">
        <v>0.03</v>
      </c>
      <c r="X30851">
        <v>0.03</v>
      </c>
      <c r="Y30851" s="1" t="s">
        <v>82</v>
      </c>
      <c r="Z30851" s="1" t="s">
        <v>41</v>
      </c>
      <c r="AA30851" s="1" t="s">
        <v>41</v>
      </c>
      <c r="AB30851" s="1"/>
    </row>
    <row r="30852" spans="1:28" x14ac:dyDescent="0.25">
      <c r="A30852" s="1" t="s">
        <v>99820</v>
      </c>
      <c r="B30852">
        <v>642134</v>
      </c>
      <c r="C30852" s="1" t="s">
        <v>8468</v>
      </c>
      <c r="D30852" s="1" t="s">
        <v>8468</v>
      </c>
      <c r="E30852" s="1" t="s">
        <v>99926</v>
      </c>
      <c r="F30852">
        <v>3</v>
      </c>
      <c r="G30852">
        <v>24326</v>
      </c>
      <c r="H30852" s="1" t="s">
        <v>99927</v>
      </c>
      <c r="I30852" s="2">
        <v>45856.745766701388</v>
      </c>
      <c r="J30852">
        <v>1</v>
      </c>
      <c r="K30852" s="1" t="s">
        <v>92711</v>
      </c>
      <c r="L30852" s="1" t="s">
        <v>458</v>
      </c>
      <c r="M30852" s="1" t="s">
        <v>203</v>
      </c>
      <c r="N30852">
        <v>100</v>
      </c>
      <c r="O30852" s="1" t="s">
        <v>204</v>
      </c>
      <c r="P30852" s="1" t="s">
        <v>41</v>
      </c>
      <c r="Q30852" s="1" t="s">
        <v>99928</v>
      </c>
      <c r="R30852" s="1" t="s">
        <v>156</v>
      </c>
      <c r="S30852">
        <v>1</v>
      </c>
      <c r="T30852">
        <v>0.03</v>
      </c>
      <c r="U30852">
        <v>0.16</v>
      </c>
      <c r="V30852">
        <v>4.99</v>
      </c>
      <c r="W30852">
        <v>0.13</v>
      </c>
      <c r="X30852">
        <v>0.12</v>
      </c>
      <c r="Y30852" s="1" t="s">
        <v>462</v>
      </c>
      <c r="Z30852" s="1" t="s">
        <v>41</v>
      </c>
      <c r="AA30852" s="1" t="s">
        <v>41</v>
      </c>
      <c r="AB30852" s="1"/>
    </row>
    <row r="30853" spans="1:28" x14ac:dyDescent="0.25">
      <c r="A30853" s="1" t="s">
        <v>99820</v>
      </c>
      <c r="B30853">
        <v>642135</v>
      </c>
      <c r="C30853" s="1" t="s">
        <v>8824</v>
      </c>
      <c r="D30853" s="1" t="s">
        <v>8824</v>
      </c>
      <c r="E30853" s="1" t="s">
        <v>99929</v>
      </c>
      <c r="F30853">
        <v>3</v>
      </c>
      <c r="G30853">
        <v>24326</v>
      </c>
      <c r="H30853" s="1" t="s">
        <v>99930</v>
      </c>
      <c r="I30853" s="2">
        <v>45856.745771215275</v>
      </c>
      <c r="J30853">
        <v>1</v>
      </c>
      <c r="K30853" s="1" t="s">
        <v>92715</v>
      </c>
      <c r="L30853" s="1" t="s">
        <v>467</v>
      </c>
      <c r="M30853" s="1" t="s">
        <v>203</v>
      </c>
      <c r="N30853">
        <v>160</v>
      </c>
      <c r="O30853" s="1" t="s">
        <v>221</v>
      </c>
      <c r="P30853" s="1" t="s">
        <v>99931</v>
      </c>
      <c r="Q30853" s="1" t="s">
        <v>99932</v>
      </c>
      <c r="R30853" s="1" t="s">
        <v>156</v>
      </c>
      <c r="S30853">
        <v>2</v>
      </c>
      <c r="T30853">
        <v>0.01</v>
      </c>
      <c r="U30853">
        <v>0.15</v>
      </c>
      <c r="V30853">
        <v>4.99</v>
      </c>
      <c r="W30853">
        <v>0.11</v>
      </c>
      <c r="X30853">
        <v>0.1</v>
      </c>
      <c r="Y30853" s="1" t="s">
        <v>40</v>
      </c>
      <c r="Z30853" s="1" t="s">
        <v>41</v>
      </c>
      <c r="AA30853" s="1" t="s">
        <v>41</v>
      </c>
      <c r="AB30853" s="1"/>
    </row>
    <row r="30854" spans="1:28" x14ac:dyDescent="0.25">
      <c r="A30854" s="1" t="s">
        <v>99820</v>
      </c>
      <c r="B30854">
        <v>642135</v>
      </c>
      <c r="C30854" s="1" t="s">
        <v>8824</v>
      </c>
      <c r="D30854" s="1" t="s">
        <v>8824</v>
      </c>
      <c r="E30854" s="1" t="s">
        <v>99929</v>
      </c>
      <c r="F30854">
        <v>3</v>
      </c>
      <c r="G30854">
        <v>24326</v>
      </c>
      <c r="H30854" s="1" t="s">
        <v>99930</v>
      </c>
      <c r="I30854" s="2">
        <v>45856.745771215275</v>
      </c>
      <c r="J30854">
        <v>1</v>
      </c>
      <c r="K30854" s="1" t="s">
        <v>92715</v>
      </c>
      <c r="L30854" s="1" t="s">
        <v>467</v>
      </c>
      <c r="M30854" s="1" t="s">
        <v>203</v>
      </c>
      <c r="N30854">
        <v>160</v>
      </c>
      <c r="O30854" s="1" t="s">
        <v>221</v>
      </c>
      <c r="P30854" s="1" t="s">
        <v>99931</v>
      </c>
      <c r="Q30854" s="1" t="s">
        <v>99932</v>
      </c>
      <c r="R30854" s="1" t="s">
        <v>156</v>
      </c>
      <c r="S30854">
        <v>2</v>
      </c>
      <c r="T30854">
        <v>0.04</v>
      </c>
      <c r="U30854">
        <v>0.25</v>
      </c>
      <c r="V30854">
        <v>4.99</v>
      </c>
      <c r="W30854">
        <v>0.16</v>
      </c>
      <c r="Y30854" s="1" t="s">
        <v>462</v>
      </c>
      <c r="Z30854" s="1" t="s">
        <v>41</v>
      </c>
      <c r="AA30854" s="1" t="s">
        <v>41</v>
      </c>
      <c r="AB30854" s="1"/>
    </row>
    <row r="30855" spans="1:28" x14ac:dyDescent="0.25">
      <c r="A30855" s="1" t="s">
        <v>99820</v>
      </c>
      <c r="B30855">
        <v>642136</v>
      </c>
      <c r="C30855" s="1" t="s">
        <v>5837</v>
      </c>
      <c r="D30855" s="1" t="s">
        <v>5837</v>
      </c>
      <c r="E30855" s="1" t="s">
        <v>99933</v>
      </c>
      <c r="F30855">
        <v>3</v>
      </c>
      <c r="G30855">
        <v>24326</v>
      </c>
      <c r="H30855" s="1" t="s">
        <v>99934</v>
      </c>
      <c r="I30855" s="2">
        <v>45856.745775659721</v>
      </c>
      <c r="J30855">
        <v>1</v>
      </c>
      <c r="K30855" s="1" t="s">
        <v>92720</v>
      </c>
      <c r="L30855" s="1" t="s">
        <v>458</v>
      </c>
      <c r="M30855" s="1" t="s">
        <v>203</v>
      </c>
      <c r="N30855">
        <v>90</v>
      </c>
      <c r="O30855" s="1" t="s">
        <v>57</v>
      </c>
      <c r="P30855" s="1" t="s">
        <v>41</v>
      </c>
      <c r="Q30855" s="1" t="s">
        <v>1809</v>
      </c>
      <c r="R30855" s="1" t="s">
        <v>156</v>
      </c>
      <c r="S30855">
        <v>1</v>
      </c>
      <c r="T30855">
        <v>0.01</v>
      </c>
      <c r="U30855">
        <v>0.1</v>
      </c>
      <c r="V30855">
        <v>4.99</v>
      </c>
      <c r="W30855">
        <v>0.05</v>
      </c>
      <c r="X30855">
        <v>0.05</v>
      </c>
      <c r="Y30855" s="1" t="s">
        <v>82</v>
      </c>
      <c r="Z30855" s="1" t="s">
        <v>41</v>
      </c>
      <c r="AA30855" s="1" t="s">
        <v>99935</v>
      </c>
      <c r="AB30855" s="1"/>
    </row>
    <row r="30856" spans="1:28" x14ac:dyDescent="0.25">
      <c r="A30856" s="1" t="s">
        <v>99820</v>
      </c>
      <c r="B30856">
        <v>642136</v>
      </c>
      <c r="C30856" s="1" t="s">
        <v>5837</v>
      </c>
      <c r="D30856" s="1" t="s">
        <v>5837</v>
      </c>
      <c r="E30856" s="1" t="s">
        <v>99933</v>
      </c>
      <c r="F30856">
        <v>3</v>
      </c>
      <c r="G30856">
        <v>24326</v>
      </c>
      <c r="H30856" s="1" t="s">
        <v>99934</v>
      </c>
      <c r="I30856" s="2">
        <v>45856.745775659721</v>
      </c>
      <c r="J30856">
        <v>1</v>
      </c>
      <c r="K30856" s="1" t="s">
        <v>92720</v>
      </c>
      <c r="L30856" s="1" t="s">
        <v>458</v>
      </c>
      <c r="M30856" s="1" t="s">
        <v>203</v>
      </c>
      <c r="N30856">
        <v>90</v>
      </c>
      <c r="O30856" s="1" t="s">
        <v>57</v>
      </c>
      <c r="P30856" s="1" t="s">
        <v>41</v>
      </c>
      <c r="Q30856" s="1" t="s">
        <v>1809</v>
      </c>
      <c r="R30856" s="1" t="s">
        <v>156</v>
      </c>
      <c r="S30856">
        <v>1</v>
      </c>
      <c r="T30856">
        <v>0.01</v>
      </c>
      <c r="U30856">
        <v>0.15</v>
      </c>
      <c r="V30856">
        <v>4.99</v>
      </c>
      <c r="W30856">
        <v>0.09</v>
      </c>
      <c r="X30856">
        <v>0.08</v>
      </c>
      <c r="Y30856" s="1" t="s">
        <v>462</v>
      </c>
      <c r="Z30856" s="1" t="s">
        <v>41</v>
      </c>
      <c r="AA30856" s="1" t="s">
        <v>99935</v>
      </c>
      <c r="AB30856" s="1"/>
    </row>
    <row r="30857" spans="1:28" x14ac:dyDescent="0.25">
      <c r="A30857" s="1" t="s">
        <v>99820</v>
      </c>
      <c r="B30857">
        <v>642137</v>
      </c>
      <c r="C30857" s="1" t="s">
        <v>5916</v>
      </c>
      <c r="D30857" s="1" t="s">
        <v>5916</v>
      </c>
      <c r="E30857" s="1" t="s">
        <v>99936</v>
      </c>
      <c r="F30857">
        <v>3</v>
      </c>
      <c r="G30857">
        <v>24326</v>
      </c>
      <c r="H30857" s="1" t="s">
        <v>99937</v>
      </c>
      <c r="I30857" s="2">
        <v>45856.745780752317</v>
      </c>
      <c r="J30857">
        <v>1</v>
      </c>
      <c r="K30857" s="1" t="s">
        <v>92725</v>
      </c>
      <c r="L30857" s="1" t="s">
        <v>458</v>
      </c>
      <c r="M30857" s="1" t="s">
        <v>203</v>
      </c>
      <c r="N30857">
        <v>70</v>
      </c>
      <c r="O30857" s="1" t="s">
        <v>57</v>
      </c>
      <c r="P30857" s="1" t="s">
        <v>41</v>
      </c>
      <c r="Q30857" s="1" t="s">
        <v>99938</v>
      </c>
      <c r="R30857" s="1" t="s">
        <v>156</v>
      </c>
      <c r="S30857">
        <v>1</v>
      </c>
      <c r="T30857">
        <v>0.02</v>
      </c>
      <c r="U30857">
        <v>0.15</v>
      </c>
      <c r="V30857">
        <v>4.99</v>
      </c>
      <c r="W30857">
        <v>0.11</v>
      </c>
      <c r="X30857">
        <v>0.11</v>
      </c>
      <c r="Y30857" s="1" t="s">
        <v>462</v>
      </c>
      <c r="Z30857" s="1" t="s">
        <v>615</v>
      </c>
      <c r="AA30857" s="1" t="s">
        <v>3083</v>
      </c>
      <c r="AB30857" s="1"/>
    </row>
    <row r="30858" spans="1:28" x14ac:dyDescent="0.25">
      <c r="A30858" s="1" t="s">
        <v>99820</v>
      </c>
      <c r="B30858">
        <v>642137</v>
      </c>
      <c r="C30858" s="1" t="s">
        <v>5916</v>
      </c>
      <c r="D30858" s="1" t="s">
        <v>5916</v>
      </c>
      <c r="E30858" s="1" t="s">
        <v>99936</v>
      </c>
      <c r="F30858">
        <v>3</v>
      </c>
      <c r="G30858">
        <v>24326</v>
      </c>
      <c r="H30858" s="1" t="s">
        <v>99937</v>
      </c>
      <c r="I30858" s="2">
        <v>45856.745780752317</v>
      </c>
      <c r="J30858">
        <v>1</v>
      </c>
      <c r="K30858" s="1" t="s">
        <v>92725</v>
      </c>
      <c r="L30858" s="1" t="s">
        <v>458</v>
      </c>
      <c r="M30858" s="1" t="s">
        <v>203</v>
      </c>
      <c r="N30858">
        <v>70</v>
      </c>
      <c r="O30858" s="1" t="s">
        <v>57</v>
      </c>
      <c r="P30858" s="1" t="s">
        <v>41</v>
      </c>
      <c r="Q30858" s="1" t="s">
        <v>99938</v>
      </c>
      <c r="R30858" s="1" t="s">
        <v>156</v>
      </c>
      <c r="S30858">
        <v>1</v>
      </c>
      <c r="T30858">
        <v>0.01</v>
      </c>
      <c r="U30858">
        <v>0.1</v>
      </c>
      <c r="V30858">
        <v>4.99</v>
      </c>
      <c r="W30858">
        <v>0.05</v>
      </c>
      <c r="X30858">
        <v>0.04</v>
      </c>
      <c r="Y30858" s="1" t="s">
        <v>82</v>
      </c>
      <c r="Z30858" s="1" t="s">
        <v>615</v>
      </c>
      <c r="AA30858" s="1" t="s">
        <v>3083</v>
      </c>
      <c r="AB30858" s="1"/>
    </row>
    <row r="30859" spans="1:28" x14ac:dyDescent="0.25">
      <c r="A30859" s="1" t="s">
        <v>99820</v>
      </c>
      <c r="B30859">
        <v>642138</v>
      </c>
      <c r="C30859" s="1" t="s">
        <v>6334</v>
      </c>
      <c r="D30859" s="1" t="s">
        <v>6334</v>
      </c>
      <c r="E30859" s="1" t="s">
        <v>99939</v>
      </c>
      <c r="F30859">
        <v>3</v>
      </c>
      <c r="G30859">
        <v>24326</v>
      </c>
      <c r="H30859" s="1" t="s">
        <v>99940</v>
      </c>
      <c r="I30859" s="2">
        <v>45856.745788622684</v>
      </c>
      <c r="J30859">
        <v>1</v>
      </c>
      <c r="K30859" s="1" t="s">
        <v>92729</v>
      </c>
      <c r="L30859" s="1" t="s">
        <v>538</v>
      </c>
      <c r="M30859" s="1" t="s">
        <v>203</v>
      </c>
      <c r="N30859">
        <v>120</v>
      </c>
      <c r="O30859" s="1" t="s">
        <v>204</v>
      </c>
      <c r="P30859" s="1" t="s">
        <v>41</v>
      </c>
      <c r="Q30859" s="1" t="s">
        <v>80887</v>
      </c>
      <c r="R30859" s="1" t="s">
        <v>156</v>
      </c>
      <c r="S30859">
        <v>1</v>
      </c>
      <c r="T30859">
        <v>0.01</v>
      </c>
      <c r="U30859">
        <v>0.1</v>
      </c>
      <c r="V30859">
        <v>4.99</v>
      </c>
      <c r="W30859">
        <v>0.04</v>
      </c>
      <c r="X30859">
        <v>0.04</v>
      </c>
      <c r="Y30859" s="1" t="s">
        <v>82</v>
      </c>
      <c r="Z30859" s="1" t="s">
        <v>615</v>
      </c>
      <c r="AA30859" s="1" t="s">
        <v>99941</v>
      </c>
      <c r="AB30859" s="1"/>
    </row>
    <row r="30860" spans="1:28" x14ac:dyDescent="0.25">
      <c r="A30860" s="1" t="s">
        <v>99820</v>
      </c>
      <c r="B30860">
        <v>642138</v>
      </c>
      <c r="C30860" s="1" t="s">
        <v>6334</v>
      </c>
      <c r="D30860" s="1" t="s">
        <v>6334</v>
      </c>
      <c r="E30860" s="1" t="s">
        <v>99939</v>
      </c>
      <c r="F30860">
        <v>3</v>
      </c>
      <c r="G30860">
        <v>24326</v>
      </c>
      <c r="H30860" s="1" t="s">
        <v>99940</v>
      </c>
      <c r="I30860" s="2">
        <v>45856.745788622684</v>
      </c>
      <c r="J30860">
        <v>1</v>
      </c>
      <c r="K30860" s="1" t="s">
        <v>92729</v>
      </c>
      <c r="L30860" s="1" t="s">
        <v>538</v>
      </c>
      <c r="M30860" s="1" t="s">
        <v>203</v>
      </c>
      <c r="N30860">
        <v>120</v>
      </c>
      <c r="O30860" s="1" t="s">
        <v>204</v>
      </c>
      <c r="P30860" s="1" t="s">
        <v>41</v>
      </c>
      <c r="Q30860" s="1" t="s">
        <v>80887</v>
      </c>
      <c r="R30860" s="1" t="s">
        <v>156</v>
      </c>
      <c r="S30860">
        <v>1</v>
      </c>
      <c r="T30860">
        <v>0.08</v>
      </c>
      <c r="U30860">
        <v>0.2</v>
      </c>
      <c r="V30860">
        <v>4.99</v>
      </c>
      <c r="W30860">
        <v>0.17</v>
      </c>
      <c r="Y30860" s="1" t="s">
        <v>462</v>
      </c>
      <c r="Z30860" s="1" t="s">
        <v>615</v>
      </c>
      <c r="AA30860" s="1" t="s">
        <v>99941</v>
      </c>
      <c r="AB30860" s="1"/>
    </row>
    <row r="30861" spans="1:28" x14ac:dyDescent="0.25">
      <c r="A30861" s="1" t="s">
        <v>99820</v>
      </c>
      <c r="B30861">
        <v>642139</v>
      </c>
      <c r="C30861" s="1" t="s">
        <v>13924</v>
      </c>
      <c r="D30861" s="1" t="s">
        <v>13924</v>
      </c>
      <c r="E30861" s="1" t="s">
        <v>99942</v>
      </c>
      <c r="F30861">
        <v>3</v>
      </c>
      <c r="G30861">
        <v>24326</v>
      </c>
      <c r="H30861" s="1" t="s">
        <v>99943</v>
      </c>
      <c r="I30861" s="2">
        <v>45856.745793368056</v>
      </c>
      <c r="J30861">
        <v>1</v>
      </c>
      <c r="K30861" s="1" t="s">
        <v>92734</v>
      </c>
      <c r="L30861" s="1" t="s">
        <v>458</v>
      </c>
      <c r="M30861" s="1" t="s">
        <v>203</v>
      </c>
      <c r="N30861">
        <v>60</v>
      </c>
      <c r="O30861" s="1" t="s">
        <v>57</v>
      </c>
      <c r="P30861" s="1" t="s">
        <v>41</v>
      </c>
      <c r="Q30861" s="1" t="s">
        <v>11975</v>
      </c>
      <c r="R30861" s="1" t="s">
        <v>248</v>
      </c>
      <c r="S30861">
        <v>1</v>
      </c>
      <c r="T30861">
        <v>0.01</v>
      </c>
      <c r="U30861">
        <v>0.1</v>
      </c>
      <c r="V30861">
        <v>4.99</v>
      </c>
      <c r="W30861">
        <v>0.05</v>
      </c>
      <c r="X30861">
        <v>0.04</v>
      </c>
      <c r="Y30861" s="1" t="s">
        <v>82</v>
      </c>
      <c r="Z30861" s="1" t="s">
        <v>41</v>
      </c>
      <c r="AA30861" s="1" t="s">
        <v>99944</v>
      </c>
      <c r="AB30861" s="1"/>
    </row>
    <row r="30862" spans="1:28" x14ac:dyDescent="0.25">
      <c r="A30862" s="1" t="s">
        <v>99820</v>
      </c>
      <c r="B30862">
        <v>642139</v>
      </c>
      <c r="C30862" s="1" t="s">
        <v>13924</v>
      </c>
      <c r="D30862" s="1" t="s">
        <v>13924</v>
      </c>
      <c r="E30862" s="1" t="s">
        <v>99942</v>
      </c>
      <c r="F30862">
        <v>3</v>
      </c>
      <c r="G30862">
        <v>24326</v>
      </c>
      <c r="H30862" s="1" t="s">
        <v>99943</v>
      </c>
      <c r="I30862" s="2">
        <v>45856.745793368056</v>
      </c>
      <c r="J30862">
        <v>1</v>
      </c>
      <c r="K30862" s="1" t="s">
        <v>92734</v>
      </c>
      <c r="L30862" s="1" t="s">
        <v>458</v>
      </c>
      <c r="M30862" s="1" t="s">
        <v>203</v>
      </c>
      <c r="N30862">
        <v>60</v>
      </c>
      <c r="O30862" s="1" t="s">
        <v>57</v>
      </c>
      <c r="P30862" s="1" t="s">
        <v>41</v>
      </c>
      <c r="Q30862" s="1" t="s">
        <v>11975</v>
      </c>
      <c r="R30862" s="1" t="s">
        <v>248</v>
      </c>
      <c r="S30862">
        <v>1</v>
      </c>
      <c r="T30862">
        <v>0.01</v>
      </c>
      <c r="U30862">
        <v>0.15</v>
      </c>
      <c r="V30862">
        <v>4.99</v>
      </c>
      <c r="W30862">
        <v>0.13</v>
      </c>
      <c r="Y30862" s="1" t="s">
        <v>462</v>
      </c>
      <c r="Z30862" s="1" t="s">
        <v>41</v>
      </c>
      <c r="AA30862" s="1" t="s">
        <v>99944</v>
      </c>
      <c r="AB30862" s="1"/>
    </row>
    <row r="30863" spans="1:28" x14ac:dyDescent="0.25">
      <c r="A30863" s="1" t="s">
        <v>99820</v>
      </c>
      <c r="B30863">
        <v>642140</v>
      </c>
      <c r="C30863" s="1" t="s">
        <v>13918</v>
      </c>
      <c r="D30863" s="1" t="s">
        <v>13918</v>
      </c>
      <c r="E30863" s="1" t="s">
        <v>99945</v>
      </c>
      <c r="F30863">
        <v>3</v>
      </c>
      <c r="G30863">
        <v>24326</v>
      </c>
      <c r="H30863" s="1" t="s">
        <v>99946</v>
      </c>
      <c r="I30863" s="2">
        <v>45856.745797881944</v>
      </c>
      <c r="J30863">
        <v>1</v>
      </c>
      <c r="K30863" s="1" t="s">
        <v>92740</v>
      </c>
      <c r="L30863" s="1" t="s">
        <v>458</v>
      </c>
      <c r="M30863" s="1" t="s">
        <v>203</v>
      </c>
      <c r="N30863">
        <v>90</v>
      </c>
      <c r="O30863" s="1" t="s">
        <v>204</v>
      </c>
      <c r="P30863" s="1" t="s">
        <v>41</v>
      </c>
      <c r="Q30863" s="1" t="s">
        <v>62520</v>
      </c>
      <c r="R30863" s="1" t="s">
        <v>248</v>
      </c>
      <c r="S30863">
        <v>2</v>
      </c>
      <c r="T30863">
        <v>0.01</v>
      </c>
      <c r="U30863">
        <v>0.1</v>
      </c>
      <c r="V30863">
        <v>4.99</v>
      </c>
      <c r="W30863">
        <v>0.05</v>
      </c>
      <c r="X30863">
        <v>0.04</v>
      </c>
      <c r="Y30863" s="1" t="s">
        <v>82</v>
      </c>
      <c r="Z30863" s="1" t="s">
        <v>41</v>
      </c>
      <c r="AA30863" s="1" t="s">
        <v>99947</v>
      </c>
      <c r="AB30863" s="1"/>
    </row>
    <row r="30864" spans="1:28" x14ac:dyDescent="0.25">
      <c r="A30864" s="1" t="s">
        <v>99820</v>
      </c>
      <c r="B30864">
        <v>642140</v>
      </c>
      <c r="C30864" s="1" t="s">
        <v>13918</v>
      </c>
      <c r="D30864" s="1" t="s">
        <v>13918</v>
      </c>
      <c r="E30864" s="1" t="s">
        <v>99945</v>
      </c>
      <c r="F30864">
        <v>3</v>
      </c>
      <c r="G30864">
        <v>24326</v>
      </c>
      <c r="H30864" s="1" t="s">
        <v>99946</v>
      </c>
      <c r="I30864" s="2">
        <v>45856.745797881944</v>
      </c>
      <c r="J30864">
        <v>1</v>
      </c>
      <c r="K30864" s="1" t="s">
        <v>92740</v>
      </c>
      <c r="L30864" s="1" t="s">
        <v>458</v>
      </c>
      <c r="M30864" s="1" t="s">
        <v>203</v>
      </c>
      <c r="N30864">
        <v>90</v>
      </c>
      <c r="O30864" s="1" t="s">
        <v>204</v>
      </c>
      <c r="P30864" s="1" t="s">
        <v>41</v>
      </c>
      <c r="Q30864" s="1" t="s">
        <v>62520</v>
      </c>
      <c r="R30864" s="1" t="s">
        <v>248</v>
      </c>
      <c r="S30864">
        <v>2</v>
      </c>
      <c r="T30864">
        <v>0.02</v>
      </c>
      <c r="U30864">
        <v>0.17</v>
      </c>
      <c r="V30864">
        <v>4.99</v>
      </c>
      <c r="W30864">
        <v>0.15</v>
      </c>
      <c r="X30864">
        <v>0.13</v>
      </c>
      <c r="Y30864" s="1" t="s">
        <v>462</v>
      </c>
      <c r="Z30864" s="1" t="s">
        <v>41</v>
      </c>
      <c r="AA30864" s="1" t="s">
        <v>99947</v>
      </c>
      <c r="AB30864" s="1"/>
    </row>
    <row r="30865" spans="1:28" x14ac:dyDescent="0.25">
      <c r="A30865" s="1" t="s">
        <v>99820</v>
      </c>
      <c r="B30865">
        <v>642141</v>
      </c>
      <c r="C30865" s="1" t="s">
        <v>50732</v>
      </c>
      <c r="D30865" s="1" t="s">
        <v>50732</v>
      </c>
      <c r="E30865" s="1" t="s">
        <v>99948</v>
      </c>
      <c r="F30865">
        <v>3</v>
      </c>
      <c r="G30865">
        <v>24326</v>
      </c>
      <c r="H30865" s="1" t="s">
        <v>99949</v>
      </c>
      <c r="I30865" s="2">
        <v>45856.745802430552</v>
      </c>
      <c r="J30865">
        <v>1</v>
      </c>
      <c r="K30865" s="1" t="s">
        <v>92745</v>
      </c>
      <c r="L30865" s="1" t="s">
        <v>538</v>
      </c>
      <c r="M30865" s="1" t="s">
        <v>203</v>
      </c>
      <c r="N30865">
        <v>150</v>
      </c>
      <c r="O30865" s="1" t="s">
        <v>221</v>
      </c>
      <c r="P30865" s="1" t="s">
        <v>41</v>
      </c>
      <c r="Q30865" s="1" t="s">
        <v>99950</v>
      </c>
      <c r="R30865" s="1" t="s">
        <v>248</v>
      </c>
      <c r="S30865">
        <v>2</v>
      </c>
      <c r="T30865">
        <v>0.01</v>
      </c>
      <c r="U30865">
        <v>0.1</v>
      </c>
      <c r="V30865">
        <v>4.99</v>
      </c>
      <c r="W30865">
        <v>0.06</v>
      </c>
      <c r="X30865">
        <v>0.05</v>
      </c>
      <c r="Y30865" s="1" t="s">
        <v>82</v>
      </c>
      <c r="Z30865" s="1" t="s">
        <v>41</v>
      </c>
      <c r="AA30865" s="1" t="s">
        <v>99951</v>
      </c>
      <c r="AB30865" s="1"/>
    </row>
    <row r="30866" spans="1:28" x14ac:dyDescent="0.25">
      <c r="A30866" s="1" t="s">
        <v>99820</v>
      </c>
      <c r="B30866">
        <v>642141</v>
      </c>
      <c r="C30866" s="1" t="s">
        <v>50732</v>
      </c>
      <c r="D30866" s="1" t="s">
        <v>50732</v>
      </c>
      <c r="E30866" s="1" t="s">
        <v>99948</v>
      </c>
      <c r="F30866">
        <v>3</v>
      </c>
      <c r="G30866">
        <v>24326</v>
      </c>
      <c r="H30866" s="1" t="s">
        <v>99949</v>
      </c>
      <c r="I30866" s="2">
        <v>45856.745802430552</v>
      </c>
      <c r="J30866">
        <v>1</v>
      </c>
      <c r="K30866" s="1" t="s">
        <v>92745</v>
      </c>
      <c r="L30866" s="1" t="s">
        <v>538</v>
      </c>
      <c r="M30866" s="1" t="s">
        <v>203</v>
      </c>
      <c r="N30866">
        <v>150</v>
      </c>
      <c r="O30866" s="1" t="s">
        <v>221</v>
      </c>
      <c r="P30866" s="1" t="s">
        <v>41</v>
      </c>
      <c r="Q30866" s="1" t="s">
        <v>99950</v>
      </c>
      <c r="R30866" s="1" t="s">
        <v>248</v>
      </c>
      <c r="S30866">
        <v>2</v>
      </c>
      <c r="T30866">
        <v>0.04</v>
      </c>
      <c r="U30866">
        <v>0.2</v>
      </c>
      <c r="V30866">
        <v>4.99</v>
      </c>
      <c r="W30866">
        <v>0.15</v>
      </c>
      <c r="Y30866" s="1" t="s">
        <v>462</v>
      </c>
      <c r="Z30866" s="1" t="s">
        <v>41</v>
      </c>
      <c r="AA30866" s="1" t="s">
        <v>99951</v>
      </c>
      <c r="AB30866" s="1"/>
    </row>
    <row r="30867" spans="1:28" x14ac:dyDescent="0.25">
      <c r="A30867" s="1" t="s">
        <v>99820</v>
      </c>
      <c r="B30867">
        <v>642142</v>
      </c>
      <c r="C30867" s="1" t="s">
        <v>99952</v>
      </c>
      <c r="D30867" s="1" t="s">
        <v>99952</v>
      </c>
      <c r="E30867" s="1" t="s">
        <v>99953</v>
      </c>
      <c r="F30867">
        <v>3</v>
      </c>
      <c r="G30867">
        <v>24326</v>
      </c>
      <c r="H30867" s="1" t="s">
        <v>99954</v>
      </c>
      <c r="I30867" s="2">
        <v>45856.745807291663</v>
      </c>
      <c r="J30867">
        <v>1</v>
      </c>
      <c r="K30867" s="1" t="s">
        <v>92749</v>
      </c>
      <c r="L30867" s="1" t="s">
        <v>33419</v>
      </c>
      <c r="M30867" s="1" t="s">
        <v>203</v>
      </c>
      <c r="N30867">
        <v>210</v>
      </c>
      <c r="O30867" s="1" t="s">
        <v>57</v>
      </c>
      <c r="P30867" s="1" t="s">
        <v>41</v>
      </c>
      <c r="Q30867" s="1" t="s">
        <v>99955</v>
      </c>
      <c r="R30867" s="1" t="s">
        <v>156</v>
      </c>
      <c r="S30867">
        <v>2</v>
      </c>
      <c r="T30867">
        <v>0.12</v>
      </c>
      <c r="U30867">
        <v>0.5</v>
      </c>
      <c r="V30867">
        <v>9.99</v>
      </c>
      <c r="W30867">
        <v>0.31</v>
      </c>
      <c r="Y30867" s="1" t="s">
        <v>40</v>
      </c>
      <c r="Z30867" s="1" t="s">
        <v>41</v>
      </c>
      <c r="AA30867" s="1" t="s">
        <v>99956</v>
      </c>
      <c r="AB30867" s="1"/>
    </row>
    <row r="30868" spans="1:28" x14ac:dyDescent="0.25">
      <c r="A30868" s="1" t="s">
        <v>99820</v>
      </c>
      <c r="B30868">
        <v>642143</v>
      </c>
      <c r="C30868" s="1" t="s">
        <v>8344</v>
      </c>
      <c r="D30868" s="1" t="s">
        <v>8344</v>
      </c>
      <c r="E30868" s="1" t="s">
        <v>99957</v>
      </c>
      <c r="F30868">
        <v>3</v>
      </c>
      <c r="G30868">
        <v>24326</v>
      </c>
      <c r="H30868" s="1" t="s">
        <v>99958</v>
      </c>
      <c r="I30868" s="2">
        <v>45856.745808877313</v>
      </c>
      <c r="J30868">
        <v>1</v>
      </c>
      <c r="K30868" s="1" t="s">
        <v>92753</v>
      </c>
      <c r="L30868" s="1" t="s">
        <v>458</v>
      </c>
      <c r="M30868" s="1" t="s">
        <v>47</v>
      </c>
      <c r="N30868">
        <v>60</v>
      </c>
      <c r="O30868" s="1" t="s">
        <v>57</v>
      </c>
      <c r="P30868" s="1" t="s">
        <v>41</v>
      </c>
      <c r="Q30868" s="1" t="s">
        <v>1656</v>
      </c>
      <c r="R30868" s="1" t="s">
        <v>50</v>
      </c>
      <c r="S30868">
        <v>1</v>
      </c>
      <c r="T30868">
        <v>0.01</v>
      </c>
      <c r="U30868">
        <v>0.15</v>
      </c>
      <c r="V30868">
        <v>4.99</v>
      </c>
      <c r="W30868">
        <v>0.09</v>
      </c>
      <c r="X30868">
        <v>0.08</v>
      </c>
      <c r="Y30868" s="1" t="s">
        <v>462</v>
      </c>
      <c r="Z30868" s="1" t="s">
        <v>41</v>
      </c>
      <c r="AA30868" s="1" t="s">
        <v>99959</v>
      </c>
      <c r="AB30868" s="1"/>
    </row>
    <row r="30869" spans="1:28" x14ac:dyDescent="0.25">
      <c r="A30869" s="1" t="s">
        <v>99820</v>
      </c>
      <c r="B30869">
        <v>642143</v>
      </c>
      <c r="C30869" s="1" t="s">
        <v>8344</v>
      </c>
      <c r="D30869" s="1" t="s">
        <v>8344</v>
      </c>
      <c r="E30869" s="1" t="s">
        <v>99957</v>
      </c>
      <c r="F30869">
        <v>3</v>
      </c>
      <c r="G30869">
        <v>24326</v>
      </c>
      <c r="H30869" s="1" t="s">
        <v>99958</v>
      </c>
      <c r="I30869" s="2">
        <v>45856.745808877313</v>
      </c>
      <c r="J30869">
        <v>1</v>
      </c>
      <c r="K30869" s="1" t="s">
        <v>92753</v>
      </c>
      <c r="L30869" s="1" t="s">
        <v>458</v>
      </c>
      <c r="M30869" s="1" t="s">
        <v>47</v>
      </c>
      <c r="N30869">
        <v>60</v>
      </c>
      <c r="O30869" s="1" t="s">
        <v>57</v>
      </c>
      <c r="P30869" s="1" t="s">
        <v>41</v>
      </c>
      <c r="Q30869" s="1" t="s">
        <v>1656</v>
      </c>
      <c r="R30869" s="1" t="s">
        <v>50</v>
      </c>
      <c r="S30869">
        <v>1</v>
      </c>
      <c r="T30869">
        <v>0.01</v>
      </c>
      <c r="U30869">
        <v>0.1</v>
      </c>
      <c r="V30869">
        <v>4.99</v>
      </c>
      <c r="W30869">
        <v>0.04</v>
      </c>
      <c r="X30869">
        <v>0.04</v>
      </c>
      <c r="Y30869" s="1" t="s">
        <v>82</v>
      </c>
      <c r="Z30869" s="1" t="s">
        <v>41</v>
      </c>
      <c r="AA30869" s="1" t="s">
        <v>99959</v>
      </c>
      <c r="AB30869" s="1"/>
    </row>
    <row r="30870" spans="1:28" x14ac:dyDescent="0.25">
      <c r="A30870" s="1" t="s">
        <v>99820</v>
      </c>
      <c r="B30870">
        <v>642144</v>
      </c>
      <c r="C30870" s="1" t="s">
        <v>9069</v>
      </c>
      <c r="D30870" s="1" t="s">
        <v>9069</v>
      </c>
      <c r="E30870" s="1" t="s">
        <v>99960</v>
      </c>
      <c r="F30870">
        <v>3</v>
      </c>
      <c r="G30870">
        <v>24326</v>
      </c>
      <c r="H30870" s="1" t="s">
        <v>99961</v>
      </c>
      <c r="I30870" s="2">
        <v>45856.745814085647</v>
      </c>
      <c r="J30870">
        <v>1</v>
      </c>
      <c r="K30870" s="1" t="s">
        <v>92758</v>
      </c>
      <c r="L30870" s="1" t="s">
        <v>538</v>
      </c>
      <c r="M30870" s="1" t="s">
        <v>47</v>
      </c>
      <c r="N30870">
        <v>120</v>
      </c>
      <c r="O30870" s="1" t="s">
        <v>204</v>
      </c>
      <c r="P30870" s="1" t="s">
        <v>41</v>
      </c>
      <c r="Q30870" s="1" t="s">
        <v>99962</v>
      </c>
      <c r="R30870" s="1" t="s">
        <v>50</v>
      </c>
      <c r="S30870">
        <v>1</v>
      </c>
      <c r="T30870">
        <v>0.01</v>
      </c>
      <c r="U30870">
        <v>0.1</v>
      </c>
      <c r="V30870">
        <v>4.99</v>
      </c>
      <c r="W30870">
        <v>0.03</v>
      </c>
      <c r="X30870">
        <v>0.03</v>
      </c>
      <c r="Y30870" s="1" t="s">
        <v>82</v>
      </c>
      <c r="Z30870" s="1" t="s">
        <v>41</v>
      </c>
      <c r="AA30870" s="1" t="s">
        <v>99963</v>
      </c>
      <c r="AB30870" s="1"/>
    </row>
    <row r="30871" spans="1:28" x14ac:dyDescent="0.25">
      <c r="A30871" s="1" t="s">
        <v>99820</v>
      </c>
      <c r="B30871">
        <v>642144</v>
      </c>
      <c r="C30871" s="1" t="s">
        <v>9069</v>
      </c>
      <c r="D30871" s="1" t="s">
        <v>9069</v>
      </c>
      <c r="E30871" s="1" t="s">
        <v>99960</v>
      </c>
      <c r="F30871">
        <v>3</v>
      </c>
      <c r="G30871">
        <v>24326</v>
      </c>
      <c r="H30871" s="1" t="s">
        <v>99961</v>
      </c>
      <c r="I30871" s="2">
        <v>45856.745814085647</v>
      </c>
      <c r="J30871">
        <v>1</v>
      </c>
      <c r="K30871" s="1" t="s">
        <v>92758</v>
      </c>
      <c r="L30871" s="1" t="s">
        <v>538</v>
      </c>
      <c r="M30871" s="1" t="s">
        <v>47</v>
      </c>
      <c r="N30871">
        <v>120</v>
      </c>
      <c r="O30871" s="1" t="s">
        <v>204</v>
      </c>
      <c r="P30871" s="1" t="s">
        <v>41</v>
      </c>
      <c r="Q30871" s="1" t="s">
        <v>99962</v>
      </c>
      <c r="R30871" s="1" t="s">
        <v>50</v>
      </c>
      <c r="S30871">
        <v>1</v>
      </c>
      <c r="T30871">
        <v>0.04</v>
      </c>
      <c r="U30871">
        <v>0.25</v>
      </c>
      <c r="V30871">
        <v>4.99</v>
      </c>
      <c r="W30871">
        <v>0.19</v>
      </c>
      <c r="Y30871" s="1" t="s">
        <v>462</v>
      </c>
      <c r="Z30871" s="1" t="s">
        <v>41</v>
      </c>
      <c r="AA30871" s="1" t="s">
        <v>99963</v>
      </c>
      <c r="AB30871" s="1"/>
    </row>
    <row r="30872" spans="1:28" x14ac:dyDescent="0.25">
      <c r="A30872" s="1" t="s">
        <v>99820</v>
      </c>
      <c r="B30872">
        <v>642145</v>
      </c>
      <c r="C30872" s="1" t="s">
        <v>23127</v>
      </c>
      <c r="D30872" s="1" t="s">
        <v>23127</v>
      </c>
      <c r="E30872" s="1" t="s">
        <v>99964</v>
      </c>
      <c r="F30872">
        <v>3</v>
      </c>
      <c r="G30872">
        <v>24326</v>
      </c>
      <c r="H30872" s="1" t="s">
        <v>99965</v>
      </c>
      <c r="I30872" s="2">
        <v>45856.745818553238</v>
      </c>
      <c r="J30872">
        <v>1</v>
      </c>
      <c r="K30872" s="1" t="s">
        <v>92763</v>
      </c>
      <c r="L30872" s="1" t="s">
        <v>458</v>
      </c>
      <c r="M30872" s="1" t="s">
        <v>47</v>
      </c>
      <c r="N30872">
        <v>40</v>
      </c>
      <c r="O30872" s="1" t="s">
        <v>57</v>
      </c>
      <c r="P30872" s="1" t="s">
        <v>41</v>
      </c>
      <c r="Q30872" s="1" t="s">
        <v>99966</v>
      </c>
      <c r="R30872" s="1" t="s">
        <v>50</v>
      </c>
      <c r="S30872">
        <v>1</v>
      </c>
      <c r="T30872">
        <v>0.01</v>
      </c>
      <c r="U30872">
        <v>0.15</v>
      </c>
      <c r="V30872">
        <v>4.99</v>
      </c>
      <c r="W30872">
        <v>0.14000000000000001</v>
      </c>
      <c r="X30872">
        <v>0.14000000000000001</v>
      </c>
      <c r="Y30872" s="1" t="s">
        <v>462</v>
      </c>
      <c r="Z30872" s="1" t="s">
        <v>41</v>
      </c>
      <c r="AA30872" s="1" t="s">
        <v>41</v>
      </c>
      <c r="AB30872" s="1"/>
    </row>
    <row r="30873" spans="1:28" x14ac:dyDescent="0.25">
      <c r="A30873" s="1" t="s">
        <v>99820</v>
      </c>
      <c r="B30873">
        <v>642145</v>
      </c>
      <c r="C30873" s="1" t="s">
        <v>23127</v>
      </c>
      <c r="D30873" s="1" t="s">
        <v>23127</v>
      </c>
      <c r="E30873" s="1" t="s">
        <v>99964</v>
      </c>
      <c r="F30873">
        <v>3</v>
      </c>
      <c r="G30873">
        <v>24326</v>
      </c>
      <c r="H30873" s="1" t="s">
        <v>99965</v>
      </c>
      <c r="I30873" s="2">
        <v>45856.745818553238</v>
      </c>
      <c r="J30873">
        <v>1</v>
      </c>
      <c r="K30873" s="1" t="s">
        <v>92763</v>
      </c>
      <c r="L30873" s="1" t="s">
        <v>458</v>
      </c>
      <c r="M30873" s="1" t="s">
        <v>47</v>
      </c>
      <c r="N30873">
        <v>40</v>
      </c>
      <c r="O30873" s="1" t="s">
        <v>57</v>
      </c>
      <c r="P30873" s="1" t="s">
        <v>41</v>
      </c>
      <c r="Q30873" s="1" t="s">
        <v>99966</v>
      </c>
      <c r="R30873" s="1" t="s">
        <v>50</v>
      </c>
      <c r="S30873">
        <v>1</v>
      </c>
      <c r="T30873">
        <v>0.01</v>
      </c>
      <c r="U30873">
        <v>0.1</v>
      </c>
      <c r="V30873">
        <v>4.99</v>
      </c>
      <c r="W30873">
        <v>0.04</v>
      </c>
      <c r="X30873">
        <v>0.04</v>
      </c>
      <c r="Y30873" s="1" t="s">
        <v>82</v>
      </c>
      <c r="Z30873" s="1" t="s">
        <v>41</v>
      </c>
      <c r="AA30873" s="1" t="s">
        <v>41</v>
      </c>
      <c r="AB30873" s="1"/>
    </row>
    <row r="30874" spans="1:28" x14ac:dyDescent="0.25">
      <c r="A30874" s="1" t="s">
        <v>99820</v>
      </c>
      <c r="B30874">
        <v>642146</v>
      </c>
      <c r="C30874" s="1" t="s">
        <v>5965</v>
      </c>
      <c r="D30874" s="1" t="s">
        <v>5965</v>
      </c>
      <c r="E30874" s="1" t="s">
        <v>99967</v>
      </c>
      <c r="F30874">
        <v>3</v>
      </c>
      <c r="G30874">
        <v>24326</v>
      </c>
      <c r="H30874" s="1" t="s">
        <v>99968</v>
      </c>
      <c r="I30874" s="2">
        <v>45856.745823414349</v>
      </c>
      <c r="J30874">
        <v>1</v>
      </c>
      <c r="K30874" s="1" t="s">
        <v>92769</v>
      </c>
      <c r="L30874" s="1" t="s">
        <v>538</v>
      </c>
      <c r="M30874" s="1" t="s">
        <v>47</v>
      </c>
      <c r="N30874">
        <v>90</v>
      </c>
      <c r="O30874" s="1" t="s">
        <v>204</v>
      </c>
      <c r="P30874" s="1" t="s">
        <v>41</v>
      </c>
      <c r="Q30874" s="1" t="s">
        <v>99969</v>
      </c>
      <c r="R30874" s="1" t="s">
        <v>50</v>
      </c>
      <c r="S30874">
        <v>1</v>
      </c>
      <c r="T30874">
        <v>0.01</v>
      </c>
      <c r="U30874">
        <v>0.1</v>
      </c>
      <c r="V30874">
        <v>4.99</v>
      </c>
      <c r="W30874">
        <v>0.04</v>
      </c>
      <c r="X30874">
        <v>0.04</v>
      </c>
      <c r="Y30874" s="1" t="s">
        <v>82</v>
      </c>
      <c r="Z30874" s="1" t="s">
        <v>41</v>
      </c>
      <c r="AA30874" s="1" t="s">
        <v>41</v>
      </c>
      <c r="AB30874" s="1"/>
    </row>
    <row r="30875" spans="1:28" x14ac:dyDescent="0.25">
      <c r="A30875" s="1" t="s">
        <v>99820</v>
      </c>
      <c r="B30875">
        <v>642146</v>
      </c>
      <c r="C30875" s="1" t="s">
        <v>5965</v>
      </c>
      <c r="D30875" s="1" t="s">
        <v>5965</v>
      </c>
      <c r="E30875" s="1" t="s">
        <v>99967</v>
      </c>
      <c r="F30875">
        <v>3</v>
      </c>
      <c r="G30875">
        <v>24326</v>
      </c>
      <c r="H30875" s="1" t="s">
        <v>99968</v>
      </c>
      <c r="I30875" s="2">
        <v>45856.745823414349</v>
      </c>
      <c r="J30875">
        <v>1</v>
      </c>
      <c r="K30875" s="1" t="s">
        <v>92769</v>
      </c>
      <c r="L30875" s="1" t="s">
        <v>538</v>
      </c>
      <c r="M30875" s="1" t="s">
        <v>47</v>
      </c>
      <c r="N30875">
        <v>90</v>
      </c>
      <c r="O30875" s="1" t="s">
        <v>204</v>
      </c>
      <c r="P30875" s="1" t="s">
        <v>41</v>
      </c>
      <c r="Q30875" s="1" t="s">
        <v>99969</v>
      </c>
      <c r="R30875" s="1" t="s">
        <v>50</v>
      </c>
      <c r="S30875">
        <v>1</v>
      </c>
      <c r="T30875">
        <v>7.0000000000000007E-2</v>
      </c>
      <c r="U30875">
        <v>0.2</v>
      </c>
      <c r="V30875">
        <v>4.99</v>
      </c>
      <c r="W30875">
        <v>0.16</v>
      </c>
      <c r="Y30875" s="1" t="s">
        <v>462</v>
      </c>
      <c r="Z30875" s="1" t="s">
        <v>41</v>
      </c>
      <c r="AA30875" s="1" t="s">
        <v>41</v>
      </c>
      <c r="AB30875" s="1"/>
    </row>
    <row r="30876" spans="1:28" x14ac:dyDescent="0.25">
      <c r="A30876" s="1" t="s">
        <v>99820</v>
      </c>
      <c r="B30876">
        <v>642147</v>
      </c>
      <c r="C30876" s="1" t="s">
        <v>22129</v>
      </c>
      <c r="D30876" s="1" t="s">
        <v>22129</v>
      </c>
      <c r="E30876" s="1" t="s">
        <v>99970</v>
      </c>
      <c r="F30876">
        <v>3</v>
      </c>
      <c r="G30876">
        <v>24326</v>
      </c>
      <c r="H30876" s="1" t="s">
        <v>99971</v>
      </c>
      <c r="I30876" s="2">
        <v>45856.745830590276</v>
      </c>
      <c r="J30876">
        <v>1</v>
      </c>
      <c r="K30876" s="1" t="s">
        <v>92773</v>
      </c>
      <c r="L30876" s="1" t="s">
        <v>538</v>
      </c>
      <c r="M30876" s="1" t="s">
        <v>47</v>
      </c>
      <c r="N30876">
        <v>110</v>
      </c>
      <c r="O30876" s="1" t="s">
        <v>57</v>
      </c>
      <c r="P30876" s="1" t="s">
        <v>41</v>
      </c>
      <c r="Q30876" s="1" t="s">
        <v>99972</v>
      </c>
      <c r="R30876" s="1" t="s">
        <v>50</v>
      </c>
      <c r="S30876">
        <v>2</v>
      </c>
      <c r="T30876">
        <v>7.0000000000000007E-2</v>
      </c>
      <c r="U30876">
        <v>0.23</v>
      </c>
      <c r="V30876">
        <v>4.99</v>
      </c>
      <c r="W30876">
        <v>0.23</v>
      </c>
      <c r="Y30876" s="1" t="s">
        <v>462</v>
      </c>
      <c r="Z30876" s="1" t="s">
        <v>41</v>
      </c>
      <c r="AA30876" s="1" t="s">
        <v>99973</v>
      </c>
      <c r="AB30876" s="1"/>
    </row>
    <row r="30877" spans="1:28" x14ac:dyDescent="0.25">
      <c r="A30877" s="1" t="s">
        <v>99820</v>
      </c>
      <c r="B30877">
        <v>642147</v>
      </c>
      <c r="C30877" s="1" t="s">
        <v>22129</v>
      </c>
      <c r="D30877" s="1" t="s">
        <v>22129</v>
      </c>
      <c r="E30877" s="1" t="s">
        <v>99970</v>
      </c>
      <c r="F30877">
        <v>3</v>
      </c>
      <c r="G30877">
        <v>24326</v>
      </c>
      <c r="H30877" s="1" t="s">
        <v>99971</v>
      </c>
      <c r="I30877" s="2">
        <v>45856.745830590276</v>
      </c>
      <c r="J30877">
        <v>1</v>
      </c>
      <c r="K30877" s="1" t="s">
        <v>92773</v>
      </c>
      <c r="L30877" s="1" t="s">
        <v>538</v>
      </c>
      <c r="M30877" s="1" t="s">
        <v>47</v>
      </c>
      <c r="N30877">
        <v>110</v>
      </c>
      <c r="O30877" s="1" t="s">
        <v>57</v>
      </c>
      <c r="P30877" s="1" t="s">
        <v>41</v>
      </c>
      <c r="Q30877" s="1" t="s">
        <v>99972</v>
      </c>
      <c r="R30877" s="1" t="s">
        <v>50</v>
      </c>
      <c r="S30877">
        <v>2</v>
      </c>
      <c r="T30877">
        <v>0.01</v>
      </c>
      <c r="U30877">
        <v>0.1</v>
      </c>
      <c r="V30877">
        <v>4.99</v>
      </c>
      <c r="W30877">
        <v>0.09</v>
      </c>
      <c r="X30877">
        <v>0.05</v>
      </c>
      <c r="Y30877" s="1" t="s">
        <v>82</v>
      </c>
      <c r="Z30877" s="1" t="s">
        <v>41</v>
      </c>
      <c r="AA30877" s="1" t="s">
        <v>99973</v>
      </c>
      <c r="AB30877" s="1"/>
    </row>
    <row r="30878" spans="1:28" x14ac:dyDescent="0.25">
      <c r="A30878" s="1" t="s">
        <v>99820</v>
      </c>
      <c r="B30878">
        <v>642148</v>
      </c>
      <c r="C30878" s="1" t="s">
        <v>6420</v>
      </c>
      <c r="D30878" s="1" t="s">
        <v>6420</v>
      </c>
      <c r="E30878" s="1" t="s">
        <v>99974</v>
      </c>
      <c r="F30878">
        <v>3</v>
      </c>
      <c r="G30878">
        <v>24326</v>
      </c>
      <c r="H30878" s="1" t="s">
        <v>99975</v>
      </c>
      <c r="I30878" s="2">
        <v>45856.745835381946</v>
      </c>
      <c r="J30878">
        <v>1</v>
      </c>
      <c r="K30878" s="1" t="s">
        <v>92777</v>
      </c>
      <c r="L30878" s="1" t="s">
        <v>458</v>
      </c>
      <c r="M30878" s="1" t="s">
        <v>290</v>
      </c>
      <c r="N30878">
        <v>60</v>
      </c>
      <c r="O30878" s="1" t="s">
        <v>57</v>
      </c>
      <c r="P30878" s="1" t="s">
        <v>41</v>
      </c>
      <c r="Q30878" s="1" t="s">
        <v>99976</v>
      </c>
      <c r="R30878" s="1" t="s">
        <v>156</v>
      </c>
      <c r="S30878">
        <v>1</v>
      </c>
      <c r="T30878">
        <v>0.01</v>
      </c>
      <c r="U30878">
        <v>0.15</v>
      </c>
      <c r="V30878">
        <v>4.99</v>
      </c>
      <c r="W30878">
        <v>0.1</v>
      </c>
      <c r="Y30878" s="1" t="s">
        <v>462</v>
      </c>
      <c r="Z30878" s="1" t="s">
        <v>615</v>
      </c>
      <c r="AA30878" s="1" t="s">
        <v>41</v>
      </c>
      <c r="AB30878" s="1"/>
    </row>
    <row r="30879" spans="1:28" x14ac:dyDescent="0.25">
      <c r="A30879" s="1" t="s">
        <v>99820</v>
      </c>
      <c r="B30879">
        <v>642148</v>
      </c>
      <c r="C30879" s="1" t="s">
        <v>6420</v>
      </c>
      <c r="D30879" s="1" t="s">
        <v>6420</v>
      </c>
      <c r="E30879" s="1" t="s">
        <v>99974</v>
      </c>
      <c r="F30879">
        <v>3</v>
      </c>
      <c r="G30879">
        <v>24326</v>
      </c>
      <c r="H30879" s="1" t="s">
        <v>99975</v>
      </c>
      <c r="I30879" s="2">
        <v>45856.745835381946</v>
      </c>
      <c r="J30879">
        <v>1</v>
      </c>
      <c r="K30879" s="1" t="s">
        <v>92777</v>
      </c>
      <c r="L30879" s="1" t="s">
        <v>458</v>
      </c>
      <c r="M30879" s="1" t="s">
        <v>290</v>
      </c>
      <c r="N30879">
        <v>60</v>
      </c>
      <c r="O30879" s="1" t="s">
        <v>57</v>
      </c>
      <c r="P30879" s="1" t="s">
        <v>41</v>
      </c>
      <c r="Q30879" s="1" t="s">
        <v>99976</v>
      </c>
      <c r="R30879" s="1" t="s">
        <v>156</v>
      </c>
      <c r="S30879">
        <v>1</v>
      </c>
      <c r="T30879">
        <v>0.01</v>
      </c>
      <c r="U30879">
        <v>0.1</v>
      </c>
      <c r="V30879">
        <v>4.99</v>
      </c>
      <c r="W30879">
        <v>0.03</v>
      </c>
      <c r="X30879">
        <v>0.03</v>
      </c>
      <c r="Y30879" s="1" t="s">
        <v>82</v>
      </c>
      <c r="Z30879" s="1" t="s">
        <v>615</v>
      </c>
      <c r="AA30879" s="1" t="s">
        <v>41</v>
      </c>
      <c r="AB30879" s="1"/>
    </row>
    <row r="30880" spans="1:28" x14ac:dyDescent="0.25">
      <c r="A30880" s="1" t="s">
        <v>99820</v>
      </c>
      <c r="B30880">
        <v>642149</v>
      </c>
      <c r="C30880" s="1" t="s">
        <v>6344</v>
      </c>
      <c r="D30880" s="1" t="s">
        <v>6344</v>
      </c>
      <c r="E30880" s="1" t="s">
        <v>99977</v>
      </c>
      <c r="F30880">
        <v>3</v>
      </c>
      <c r="G30880">
        <v>24326</v>
      </c>
      <c r="H30880" s="1" t="s">
        <v>99978</v>
      </c>
      <c r="I30880" s="2">
        <v>45856.745841122683</v>
      </c>
      <c r="J30880">
        <v>1</v>
      </c>
      <c r="K30880" s="1" t="s">
        <v>92782</v>
      </c>
      <c r="L30880" s="1" t="s">
        <v>538</v>
      </c>
      <c r="M30880" s="1" t="s">
        <v>290</v>
      </c>
      <c r="N30880">
        <v>90</v>
      </c>
      <c r="O30880" s="1" t="s">
        <v>204</v>
      </c>
      <c r="P30880" s="1" t="s">
        <v>41</v>
      </c>
      <c r="Q30880" s="1" t="s">
        <v>99979</v>
      </c>
      <c r="R30880" s="1" t="s">
        <v>156</v>
      </c>
      <c r="S30880">
        <v>1</v>
      </c>
      <c r="T30880">
        <v>0.01</v>
      </c>
      <c r="U30880">
        <v>0.1</v>
      </c>
      <c r="V30880">
        <v>4.99</v>
      </c>
      <c r="W30880">
        <v>0.03</v>
      </c>
      <c r="X30880">
        <v>0.03</v>
      </c>
      <c r="Y30880" s="1" t="s">
        <v>82</v>
      </c>
      <c r="Z30880" s="1" t="s">
        <v>615</v>
      </c>
      <c r="AA30880" s="1" t="s">
        <v>77289</v>
      </c>
      <c r="AB30880" s="1"/>
    </row>
    <row r="30881" spans="1:28" x14ac:dyDescent="0.25">
      <c r="A30881" s="1" t="s">
        <v>99820</v>
      </c>
      <c r="B30881">
        <v>642149</v>
      </c>
      <c r="C30881" s="1" t="s">
        <v>6344</v>
      </c>
      <c r="D30881" s="1" t="s">
        <v>6344</v>
      </c>
      <c r="E30881" s="1" t="s">
        <v>99977</v>
      </c>
      <c r="F30881">
        <v>3</v>
      </c>
      <c r="G30881">
        <v>24326</v>
      </c>
      <c r="H30881" s="1" t="s">
        <v>99978</v>
      </c>
      <c r="I30881" s="2">
        <v>45856.745841122683</v>
      </c>
      <c r="J30881">
        <v>1</v>
      </c>
      <c r="K30881" s="1" t="s">
        <v>92782</v>
      </c>
      <c r="L30881" s="1" t="s">
        <v>538</v>
      </c>
      <c r="M30881" s="1" t="s">
        <v>290</v>
      </c>
      <c r="N30881">
        <v>90</v>
      </c>
      <c r="O30881" s="1" t="s">
        <v>204</v>
      </c>
      <c r="P30881" s="1" t="s">
        <v>41</v>
      </c>
      <c r="Q30881" s="1" t="s">
        <v>99979</v>
      </c>
      <c r="R30881" s="1" t="s">
        <v>156</v>
      </c>
      <c r="S30881">
        <v>1</v>
      </c>
      <c r="T30881">
        <v>0.08</v>
      </c>
      <c r="U30881">
        <v>0.21</v>
      </c>
      <c r="V30881">
        <v>4.99</v>
      </c>
      <c r="W30881">
        <v>0.21</v>
      </c>
      <c r="Y30881" s="1" t="s">
        <v>462</v>
      </c>
      <c r="Z30881" s="1" t="s">
        <v>615</v>
      </c>
      <c r="AA30881" s="1" t="s">
        <v>77289</v>
      </c>
      <c r="AB30881" s="1"/>
    </row>
    <row r="30882" spans="1:28" x14ac:dyDescent="0.25">
      <c r="A30882" s="1" t="s">
        <v>99820</v>
      </c>
      <c r="B30882">
        <v>642150</v>
      </c>
      <c r="C30882" s="1" t="s">
        <v>22095</v>
      </c>
      <c r="D30882" s="1" t="s">
        <v>22095</v>
      </c>
      <c r="E30882" s="1" t="s">
        <v>99980</v>
      </c>
      <c r="F30882">
        <v>3</v>
      </c>
      <c r="G30882">
        <v>24326</v>
      </c>
      <c r="H30882" s="1" t="s">
        <v>99981</v>
      </c>
      <c r="I30882" s="2">
        <v>45856.745845798614</v>
      </c>
      <c r="J30882">
        <v>1</v>
      </c>
      <c r="K30882" s="1" t="s">
        <v>92785</v>
      </c>
      <c r="L30882" s="1" t="s">
        <v>538</v>
      </c>
      <c r="M30882" s="1" t="s">
        <v>290</v>
      </c>
      <c r="N30882">
        <v>120</v>
      </c>
      <c r="O30882" s="1" t="s">
        <v>57</v>
      </c>
      <c r="P30882" s="1" t="s">
        <v>41</v>
      </c>
      <c r="Q30882" s="1" t="s">
        <v>99982</v>
      </c>
      <c r="R30882" s="1" t="s">
        <v>156</v>
      </c>
      <c r="S30882">
        <v>1</v>
      </c>
      <c r="T30882">
        <v>0.04</v>
      </c>
      <c r="U30882">
        <v>0.24</v>
      </c>
      <c r="V30882">
        <v>4.99</v>
      </c>
      <c r="W30882">
        <v>0.13</v>
      </c>
      <c r="Y30882" s="1" t="s">
        <v>462</v>
      </c>
      <c r="Z30882" s="1" t="s">
        <v>615</v>
      </c>
      <c r="AA30882" s="1" t="s">
        <v>99983</v>
      </c>
      <c r="AB30882" s="1"/>
    </row>
    <row r="30883" spans="1:28" x14ac:dyDescent="0.25">
      <c r="A30883" s="1" t="s">
        <v>99820</v>
      </c>
      <c r="B30883">
        <v>642150</v>
      </c>
      <c r="C30883" s="1" t="s">
        <v>22095</v>
      </c>
      <c r="D30883" s="1" t="s">
        <v>22095</v>
      </c>
      <c r="E30883" s="1" t="s">
        <v>99980</v>
      </c>
      <c r="F30883">
        <v>3</v>
      </c>
      <c r="G30883">
        <v>24326</v>
      </c>
      <c r="H30883" s="1" t="s">
        <v>99981</v>
      </c>
      <c r="I30883" s="2">
        <v>45856.745845798614</v>
      </c>
      <c r="J30883">
        <v>1</v>
      </c>
      <c r="K30883" s="1" t="s">
        <v>92785</v>
      </c>
      <c r="L30883" s="1" t="s">
        <v>538</v>
      </c>
      <c r="M30883" s="1" t="s">
        <v>290</v>
      </c>
      <c r="N30883">
        <v>120</v>
      </c>
      <c r="O30883" s="1" t="s">
        <v>57</v>
      </c>
      <c r="P30883" s="1" t="s">
        <v>41</v>
      </c>
      <c r="Q30883" s="1" t="s">
        <v>99982</v>
      </c>
      <c r="R30883" s="1" t="s">
        <v>156</v>
      </c>
      <c r="S30883">
        <v>1</v>
      </c>
      <c r="T30883">
        <v>0.01</v>
      </c>
      <c r="U30883">
        <v>0.1</v>
      </c>
      <c r="V30883">
        <v>4.99</v>
      </c>
      <c r="W30883">
        <v>0.04</v>
      </c>
      <c r="X30883">
        <v>0.04</v>
      </c>
      <c r="Y30883" s="1" t="s">
        <v>82</v>
      </c>
      <c r="Z30883" s="1" t="s">
        <v>615</v>
      </c>
      <c r="AA30883" s="1" t="s">
        <v>99983</v>
      </c>
      <c r="AB30883" s="1"/>
    </row>
    <row r="30884" spans="1:28" x14ac:dyDescent="0.25">
      <c r="A30884" s="1" t="s">
        <v>99820</v>
      </c>
      <c r="B30884">
        <v>642151</v>
      </c>
      <c r="C30884" s="1" t="s">
        <v>13953</v>
      </c>
      <c r="D30884" s="1" t="s">
        <v>13953</v>
      </c>
      <c r="E30884" s="1" t="s">
        <v>99984</v>
      </c>
      <c r="F30884">
        <v>3</v>
      </c>
      <c r="G30884">
        <v>24326</v>
      </c>
      <c r="H30884" s="1" t="s">
        <v>99985</v>
      </c>
      <c r="I30884" s="2">
        <v>45856.745850659725</v>
      </c>
      <c r="J30884">
        <v>1</v>
      </c>
      <c r="K30884" s="1" t="s">
        <v>92790</v>
      </c>
      <c r="L30884" s="1" t="s">
        <v>458</v>
      </c>
      <c r="M30884" s="1" t="s">
        <v>290</v>
      </c>
      <c r="N30884">
        <v>70</v>
      </c>
      <c r="O30884" s="1" t="s">
        <v>57</v>
      </c>
      <c r="P30884" s="1" t="s">
        <v>41</v>
      </c>
      <c r="Q30884" s="1" t="s">
        <v>99986</v>
      </c>
      <c r="R30884" s="1" t="s">
        <v>1865</v>
      </c>
      <c r="S30884">
        <v>2</v>
      </c>
      <c r="T30884">
        <v>0.02</v>
      </c>
      <c r="U30884">
        <v>0.15</v>
      </c>
      <c r="V30884">
        <v>4.99</v>
      </c>
      <c r="W30884">
        <v>0.11</v>
      </c>
      <c r="X30884">
        <v>0.11</v>
      </c>
      <c r="Y30884" s="1" t="s">
        <v>462</v>
      </c>
      <c r="Z30884" s="1" t="s">
        <v>615</v>
      </c>
      <c r="AA30884" s="1" t="s">
        <v>41</v>
      </c>
      <c r="AB30884" s="1"/>
    </row>
    <row r="30885" spans="1:28" x14ac:dyDescent="0.25">
      <c r="A30885" s="1" t="s">
        <v>99820</v>
      </c>
      <c r="B30885">
        <v>642151</v>
      </c>
      <c r="C30885" s="1" t="s">
        <v>13953</v>
      </c>
      <c r="D30885" s="1" t="s">
        <v>13953</v>
      </c>
      <c r="E30885" s="1" t="s">
        <v>99984</v>
      </c>
      <c r="F30885">
        <v>3</v>
      </c>
      <c r="G30885">
        <v>24326</v>
      </c>
      <c r="H30885" s="1" t="s">
        <v>99985</v>
      </c>
      <c r="I30885" s="2">
        <v>45856.745850659725</v>
      </c>
      <c r="J30885">
        <v>1</v>
      </c>
      <c r="K30885" s="1" t="s">
        <v>92790</v>
      </c>
      <c r="L30885" s="1" t="s">
        <v>458</v>
      </c>
      <c r="M30885" s="1" t="s">
        <v>290</v>
      </c>
      <c r="N30885">
        <v>70</v>
      </c>
      <c r="O30885" s="1" t="s">
        <v>57</v>
      </c>
      <c r="P30885" s="1" t="s">
        <v>41</v>
      </c>
      <c r="Q30885" s="1" t="s">
        <v>99986</v>
      </c>
      <c r="R30885" s="1" t="s">
        <v>1865</v>
      </c>
      <c r="S30885">
        <v>2</v>
      </c>
      <c r="T30885">
        <v>0.01</v>
      </c>
      <c r="U30885">
        <v>0.1</v>
      </c>
      <c r="V30885">
        <v>4.99</v>
      </c>
      <c r="W30885">
        <v>0.05</v>
      </c>
      <c r="X30885">
        <v>0.04</v>
      </c>
      <c r="Y30885" s="1" t="s">
        <v>82</v>
      </c>
      <c r="Z30885" s="1" t="s">
        <v>615</v>
      </c>
      <c r="AA30885" s="1" t="s">
        <v>41</v>
      </c>
      <c r="AB30885" s="1"/>
    </row>
    <row r="30886" spans="1:28" x14ac:dyDescent="0.25">
      <c r="A30886" s="1" t="s">
        <v>99820</v>
      </c>
      <c r="B30886">
        <v>642152</v>
      </c>
      <c r="C30886" s="1" t="s">
        <v>13461</v>
      </c>
      <c r="D30886" s="1" t="s">
        <v>13461</v>
      </c>
      <c r="E30886" s="1" t="s">
        <v>99987</v>
      </c>
      <c r="F30886">
        <v>3</v>
      </c>
      <c r="G30886">
        <v>24326</v>
      </c>
      <c r="H30886" s="1" t="s">
        <v>99988</v>
      </c>
      <c r="I30886" s="2">
        <v>45856.745856331021</v>
      </c>
      <c r="J30886">
        <v>1</v>
      </c>
      <c r="K30886" s="1" t="s">
        <v>92795</v>
      </c>
      <c r="L30886" s="1" t="s">
        <v>467</v>
      </c>
      <c r="M30886" s="1" t="s">
        <v>290</v>
      </c>
      <c r="N30886">
        <v>120</v>
      </c>
      <c r="O30886" s="1" t="s">
        <v>204</v>
      </c>
      <c r="P30886" s="1" t="s">
        <v>41</v>
      </c>
      <c r="Q30886" s="1" t="s">
        <v>99989</v>
      </c>
      <c r="R30886" s="1" t="s">
        <v>1865</v>
      </c>
      <c r="S30886">
        <v>2</v>
      </c>
      <c r="T30886">
        <v>0.1</v>
      </c>
      <c r="U30886">
        <v>0.25</v>
      </c>
      <c r="V30886">
        <v>4.99</v>
      </c>
      <c r="W30886">
        <v>0.18</v>
      </c>
      <c r="Y30886" s="1" t="s">
        <v>462</v>
      </c>
      <c r="Z30886" s="1" t="s">
        <v>615</v>
      </c>
      <c r="AA30886" s="1" t="s">
        <v>99990</v>
      </c>
      <c r="AB30886" s="1"/>
    </row>
    <row r="30887" spans="1:28" x14ac:dyDescent="0.25">
      <c r="A30887" s="1" t="s">
        <v>99820</v>
      </c>
      <c r="B30887">
        <v>642152</v>
      </c>
      <c r="C30887" s="1" t="s">
        <v>13461</v>
      </c>
      <c r="D30887" s="1" t="s">
        <v>13461</v>
      </c>
      <c r="E30887" s="1" t="s">
        <v>99987</v>
      </c>
      <c r="F30887">
        <v>3</v>
      </c>
      <c r="G30887">
        <v>24326</v>
      </c>
      <c r="H30887" s="1" t="s">
        <v>99988</v>
      </c>
      <c r="I30887" s="2">
        <v>45856.745856331021</v>
      </c>
      <c r="J30887">
        <v>1</v>
      </c>
      <c r="K30887" s="1" t="s">
        <v>92795</v>
      </c>
      <c r="L30887" s="1" t="s">
        <v>467</v>
      </c>
      <c r="M30887" s="1" t="s">
        <v>290</v>
      </c>
      <c r="N30887">
        <v>120</v>
      </c>
      <c r="O30887" s="1" t="s">
        <v>204</v>
      </c>
      <c r="P30887" s="1" t="s">
        <v>41</v>
      </c>
      <c r="Q30887" s="1" t="s">
        <v>99989</v>
      </c>
      <c r="R30887" s="1" t="s">
        <v>1865</v>
      </c>
      <c r="S30887">
        <v>2</v>
      </c>
      <c r="T30887">
        <v>0.01</v>
      </c>
      <c r="U30887">
        <v>0.11</v>
      </c>
      <c r="V30887">
        <v>4.99</v>
      </c>
      <c r="W30887">
        <v>0.1</v>
      </c>
      <c r="Y30887" s="1" t="s">
        <v>40</v>
      </c>
      <c r="Z30887" s="1" t="s">
        <v>615</v>
      </c>
      <c r="AA30887" s="1" t="s">
        <v>99990</v>
      </c>
      <c r="AB30887" s="1"/>
    </row>
    <row r="30888" spans="1:28" x14ac:dyDescent="0.25">
      <c r="A30888" s="1" t="s">
        <v>99820</v>
      </c>
      <c r="B30888">
        <v>642153</v>
      </c>
      <c r="C30888" s="1" t="s">
        <v>8592</v>
      </c>
      <c r="D30888" s="1" t="s">
        <v>8592</v>
      </c>
      <c r="E30888" s="1" t="s">
        <v>99991</v>
      </c>
      <c r="F30888">
        <v>3</v>
      </c>
      <c r="G30888">
        <v>24326</v>
      </c>
      <c r="H30888" s="1" t="s">
        <v>99992</v>
      </c>
      <c r="I30888" s="2">
        <v>45856.745861493058</v>
      </c>
      <c r="J30888">
        <v>1</v>
      </c>
      <c r="K30888" s="1" t="s">
        <v>92800</v>
      </c>
      <c r="L30888" s="1" t="s">
        <v>458</v>
      </c>
      <c r="M30888" s="1" t="s">
        <v>290</v>
      </c>
      <c r="N30888">
        <v>70</v>
      </c>
      <c r="O30888" s="1" t="s">
        <v>57</v>
      </c>
      <c r="P30888" s="1" t="s">
        <v>41</v>
      </c>
      <c r="Q30888" s="1" t="s">
        <v>99993</v>
      </c>
      <c r="R30888" s="1" t="s">
        <v>1865</v>
      </c>
      <c r="S30888">
        <v>1</v>
      </c>
      <c r="T30888">
        <v>0.02</v>
      </c>
      <c r="U30888">
        <v>0.16</v>
      </c>
      <c r="V30888">
        <v>4.99</v>
      </c>
      <c r="W30888">
        <v>0.12</v>
      </c>
      <c r="X30888">
        <v>0.11</v>
      </c>
      <c r="Y30888" s="1" t="s">
        <v>462</v>
      </c>
      <c r="Z30888" s="1" t="s">
        <v>615</v>
      </c>
      <c r="AA30888" s="1" t="s">
        <v>41</v>
      </c>
      <c r="AB30888" s="1"/>
    </row>
    <row r="30889" spans="1:28" x14ac:dyDescent="0.25">
      <c r="A30889" s="1" t="s">
        <v>99820</v>
      </c>
      <c r="B30889">
        <v>642153</v>
      </c>
      <c r="C30889" s="1" t="s">
        <v>8592</v>
      </c>
      <c r="D30889" s="1" t="s">
        <v>8592</v>
      </c>
      <c r="E30889" s="1" t="s">
        <v>99991</v>
      </c>
      <c r="F30889">
        <v>3</v>
      </c>
      <c r="G30889">
        <v>24326</v>
      </c>
      <c r="H30889" s="1" t="s">
        <v>99992</v>
      </c>
      <c r="I30889" s="2">
        <v>45856.745861493058</v>
      </c>
      <c r="J30889">
        <v>1</v>
      </c>
      <c r="K30889" s="1" t="s">
        <v>92800</v>
      </c>
      <c r="L30889" s="1" t="s">
        <v>458</v>
      </c>
      <c r="M30889" s="1" t="s">
        <v>290</v>
      </c>
      <c r="N30889">
        <v>70</v>
      </c>
      <c r="O30889" s="1" t="s">
        <v>57</v>
      </c>
      <c r="P30889" s="1" t="s">
        <v>41</v>
      </c>
      <c r="Q30889" s="1" t="s">
        <v>99993</v>
      </c>
      <c r="R30889" s="1" t="s">
        <v>1865</v>
      </c>
      <c r="S30889">
        <v>1</v>
      </c>
      <c r="T30889">
        <v>0.01</v>
      </c>
      <c r="U30889">
        <v>0.1</v>
      </c>
      <c r="V30889">
        <v>4.99</v>
      </c>
      <c r="W30889">
        <v>0.06</v>
      </c>
      <c r="X30889">
        <v>7.0000000000000007E-2</v>
      </c>
      <c r="Y30889" s="1" t="s">
        <v>82</v>
      </c>
      <c r="Z30889" s="1" t="s">
        <v>615</v>
      </c>
      <c r="AA30889" s="1" t="s">
        <v>41</v>
      </c>
      <c r="AB30889" s="1"/>
    </row>
    <row r="30890" spans="1:28" x14ac:dyDescent="0.25">
      <c r="A30890" s="1" t="s">
        <v>99820</v>
      </c>
      <c r="B30890">
        <v>642154</v>
      </c>
      <c r="C30890" s="1" t="s">
        <v>8597</v>
      </c>
      <c r="D30890" s="1" t="s">
        <v>8597</v>
      </c>
      <c r="E30890" s="1" t="s">
        <v>99994</v>
      </c>
      <c r="F30890">
        <v>3</v>
      </c>
      <c r="G30890">
        <v>24326</v>
      </c>
      <c r="H30890" s="1" t="s">
        <v>99995</v>
      </c>
      <c r="I30890" s="2">
        <v>45856.745866701393</v>
      </c>
      <c r="J30890">
        <v>1</v>
      </c>
      <c r="K30890" s="1" t="s">
        <v>92805</v>
      </c>
      <c r="L30890" s="1" t="s">
        <v>458</v>
      </c>
      <c r="M30890" s="1" t="s">
        <v>290</v>
      </c>
      <c r="N30890">
        <v>90</v>
      </c>
      <c r="O30890" s="1" t="s">
        <v>204</v>
      </c>
      <c r="P30890" s="1" t="s">
        <v>41</v>
      </c>
      <c r="Q30890" s="1" t="s">
        <v>99996</v>
      </c>
      <c r="R30890" s="1" t="s">
        <v>1865</v>
      </c>
      <c r="S30890">
        <v>1</v>
      </c>
      <c r="T30890">
        <v>0.01</v>
      </c>
      <c r="U30890">
        <v>0.1</v>
      </c>
      <c r="V30890">
        <v>4.99</v>
      </c>
      <c r="W30890">
        <v>7.0000000000000007E-2</v>
      </c>
      <c r="X30890">
        <v>0.06</v>
      </c>
      <c r="Y30890" s="1" t="s">
        <v>82</v>
      </c>
      <c r="Z30890" s="1" t="s">
        <v>615</v>
      </c>
      <c r="AA30890" s="1" t="s">
        <v>17324</v>
      </c>
      <c r="AB30890" s="1"/>
    </row>
    <row r="30891" spans="1:28" x14ac:dyDescent="0.25">
      <c r="A30891" s="1" t="s">
        <v>99820</v>
      </c>
      <c r="B30891">
        <v>642154</v>
      </c>
      <c r="C30891" s="1" t="s">
        <v>8597</v>
      </c>
      <c r="D30891" s="1" t="s">
        <v>8597</v>
      </c>
      <c r="E30891" s="1" t="s">
        <v>99994</v>
      </c>
      <c r="F30891">
        <v>3</v>
      </c>
      <c r="G30891">
        <v>24326</v>
      </c>
      <c r="H30891" s="1" t="s">
        <v>99995</v>
      </c>
      <c r="I30891" s="2">
        <v>45856.745866701393</v>
      </c>
      <c r="J30891">
        <v>1</v>
      </c>
      <c r="K30891" s="1" t="s">
        <v>92805</v>
      </c>
      <c r="L30891" s="1" t="s">
        <v>458</v>
      </c>
      <c r="M30891" s="1" t="s">
        <v>290</v>
      </c>
      <c r="N30891">
        <v>90</v>
      </c>
      <c r="O30891" s="1" t="s">
        <v>204</v>
      </c>
      <c r="P30891" s="1" t="s">
        <v>41</v>
      </c>
      <c r="Q30891" s="1" t="s">
        <v>99996</v>
      </c>
      <c r="R30891" s="1" t="s">
        <v>1865</v>
      </c>
      <c r="S30891">
        <v>1</v>
      </c>
      <c r="T30891">
        <v>0.03</v>
      </c>
      <c r="U30891">
        <v>0.15</v>
      </c>
      <c r="V30891">
        <v>4.99</v>
      </c>
      <c r="W30891">
        <v>0.09</v>
      </c>
      <c r="X30891">
        <v>0.09</v>
      </c>
      <c r="Y30891" s="1" t="s">
        <v>462</v>
      </c>
      <c r="Z30891" s="1" t="s">
        <v>615</v>
      </c>
      <c r="AA30891" s="1" t="s">
        <v>17324</v>
      </c>
      <c r="AB30891" s="1"/>
    </row>
    <row r="30892" spans="1:28" x14ac:dyDescent="0.25">
      <c r="A30892" s="1" t="s">
        <v>99820</v>
      </c>
      <c r="B30892">
        <v>642155</v>
      </c>
      <c r="C30892" s="1" t="s">
        <v>21830</v>
      </c>
      <c r="D30892" s="1" t="s">
        <v>21830</v>
      </c>
      <c r="E30892" s="1" t="s">
        <v>99997</v>
      </c>
      <c r="F30892">
        <v>3</v>
      </c>
      <c r="G30892">
        <v>24326</v>
      </c>
      <c r="H30892" s="1" t="s">
        <v>99998</v>
      </c>
      <c r="I30892" s="2">
        <v>45856.745872453706</v>
      </c>
      <c r="J30892">
        <v>1</v>
      </c>
      <c r="K30892" s="1" t="s">
        <v>92809</v>
      </c>
      <c r="L30892" s="1" t="s">
        <v>467</v>
      </c>
      <c r="M30892" s="1" t="s">
        <v>290</v>
      </c>
      <c r="N30892">
        <v>150</v>
      </c>
      <c r="O30892" s="1" t="s">
        <v>221</v>
      </c>
      <c r="P30892" s="1" t="s">
        <v>99177</v>
      </c>
      <c r="Q30892" s="1" t="s">
        <v>99178</v>
      </c>
      <c r="R30892" s="1" t="s">
        <v>1865</v>
      </c>
      <c r="S30892">
        <v>2</v>
      </c>
      <c r="T30892">
        <v>0.04</v>
      </c>
      <c r="U30892">
        <v>0.2</v>
      </c>
      <c r="V30892">
        <v>4.99</v>
      </c>
      <c r="W30892">
        <v>0.18</v>
      </c>
      <c r="Y30892" s="1" t="s">
        <v>462</v>
      </c>
      <c r="Z30892" s="1" t="s">
        <v>615</v>
      </c>
      <c r="AA30892" s="1" t="s">
        <v>41</v>
      </c>
      <c r="AB30892" s="1"/>
    </row>
    <row r="30893" spans="1:28" x14ac:dyDescent="0.25">
      <c r="A30893" s="1" t="s">
        <v>99820</v>
      </c>
      <c r="B30893">
        <v>642155</v>
      </c>
      <c r="C30893" s="1" t="s">
        <v>21830</v>
      </c>
      <c r="D30893" s="1" t="s">
        <v>21830</v>
      </c>
      <c r="E30893" s="1" t="s">
        <v>99997</v>
      </c>
      <c r="F30893">
        <v>3</v>
      </c>
      <c r="G30893">
        <v>24326</v>
      </c>
      <c r="H30893" s="1" t="s">
        <v>99998</v>
      </c>
      <c r="I30893" s="2">
        <v>45856.745872453706</v>
      </c>
      <c r="J30893">
        <v>1</v>
      </c>
      <c r="K30893" s="1" t="s">
        <v>92809</v>
      </c>
      <c r="L30893" s="1" t="s">
        <v>467</v>
      </c>
      <c r="M30893" s="1" t="s">
        <v>290</v>
      </c>
      <c r="N30893">
        <v>150</v>
      </c>
      <c r="O30893" s="1" t="s">
        <v>221</v>
      </c>
      <c r="P30893" s="1" t="s">
        <v>99177</v>
      </c>
      <c r="Q30893" s="1" t="s">
        <v>99178</v>
      </c>
      <c r="R30893" s="1" t="s">
        <v>1865</v>
      </c>
      <c r="S30893">
        <v>2</v>
      </c>
      <c r="T30893">
        <v>0.01</v>
      </c>
      <c r="U30893">
        <v>0.14000000000000001</v>
      </c>
      <c r="V30893">
        <v>4.99</v>
      </c>
      <c r="W30893">
        <v>0.08</v>
      </c>
      <c r="Y30893" s="1" t="s">
        <v>40</v>
      </c>
      <c r="Z30893" s="1" t="s">
        <v>615</v>
      </c>
      <c r="AA30893" s="1" t="s">
        <v>41</v>
      </c>
      <c r="AB30893" s="1"/>
    </row>
    <row r="30894" spans="1:28" x14ac:dyDescent="0.25">
      <c r="A30894" s="1" t="s">
        <v>99820</v>
      </c>
      <c r="B30894">
        <v>642156</v>
      </c>
      <c r="C30894" s="1" t="s">
        <v>8545</v>
      </c>
      <c r="D30894" s="1" t="s">
        <v>8545</v>
      </c>
      <c r="E30894" s="1" t="s">
        <v>99999</v>
      </c>
      <c r="F30894">
        <v>3</v>
      </c>
      <c r="G30894">
        <v>24326</v>
      </c>
      <c r="H30894" s="1" t="s">
        <v>100000</v>
      </c>
      <c r="I30894" s="2">
        <v>45856.745882060182</v>
      </c>
      <c r="J30894">
        <v>1</v>
      </c>
      <c r="K30894" s="1" t="s">
        <v>92815</v>
      </c>
      <c r="L30894" s="1" t="s">
        <v>458</v>
      </c>
      <c r="M30894" s="1" t="s">
        <v>290</v>
      </c>
      <c r="N30894">
        <v>80</v>
      </c>
      <c r="O30894" s="1" t="s">
        <v>57</v>
      </c>
      <c r="P30894" s="1" t="s">
        <v>41</v>
      </c>
      <c r="Q30894" s="1" t="s">
        <v>100001</v>
      </c>
      <c r="R30894" s="1" t="s">
        <v>1865</v>
      </c>
      <c r="S30894">
        <v>3</v>
      </c>
      <c r="T30894">
        <v>7.0000000000000007E-2</v>
      </c>
      <c r="U30894">
        <v>0.33</v>
      </c>
      <c r="V30894">
        <v>4.99</v>
      </c>
      <c r="W30894">
        <v>0.28000000000000003</v>
      </c>
      <c r="Y30894" s="1" t="s">
        <v>462</v>
      </c>
      <c r="Z30894" s="1" t="s">
        <v>615</v>
      </c>
      <c r="AA30894" s="1" t="s">
        <v>41</v>
      </c>
      <c r="AB30894" s="1"/>
    </row>
    <row r="30895" spans="1:28" x14ac:dyDescent="0.25">
      <c r="A30895" s="1" t="s">
        <v>99820</v>
      </c>
      <c r="B30895">
        <v>642156</v>
      </c>
      <c r="C30895" s="1" t="s">
        <v>8545</v>
      </c>
      <c r="D30895" s="1" t="s">
        <v>8545</v>
      </c>
      <c r="E30895" s="1" t="s">
        <v>99999</v>
      </c>
      <c r="F30895">
        <v>3</v>
      </c>
      <c r="G30895">
        <v>24326</v>
      </c>
      <c r="H30895" s="1" t="s">
        <v>100000</v>
      </c>
      <c r="I30895" s="2">
        <v>45856.745882060182</v>
      </c>
      <c r="J30895">
        <v>1</v>
      </c>
      <c r="K30895" s="1" t="s">
        <v>92815</v>
      </c>
      <c r="L30895" s="1" t="s">
        <v>458</v>
      </c>
      <c r="M30895" s="1" t="s">
        <v>290</v>
      </c>
      <c r="N30895">
        <v>80</v>
      </c>
      <c r="O30895" s="1" t="s">
        <v>57</v>
      </c>
      <c r="P30895" s="1" t="s">
        <v>41</v>
      </c>
      <c r="Q30895" s="1" t="s">
        <v>100001</v>
      </c>
      <c r="R30895" s="1" t="s">
        <v>1865</v>
      </c>
      <c r="S30895">
        <v>3</v>
      </c>
      <c r="T30895">
        <v>0.04</v>
      </c>
      <c r="U30895">
        <v>0.25</v>
      </c>
      <c r="V30895">
        <v>4.99</v>
      </c>
      <c r="W30895">
        <v>0.2</v>
      </c>
      <c r="X30895">
        <v>0.18</v>
      </c>
      <c r="Y30895" s="1" t="s">
        <v>82</v>
      </c>
      <c r="Z30895" s="1" t="s">
        <v>615</v>
      </c>
      <c r="AA30895" s="1" t="s">
        <v>41</v>
      </c>
      <c r="AB30895" s="1"/>
    </row>
    <row r="30896" spans="1:28" x14ac:dyDescent="0.25">
      <c r="A30896" s="1" t="s">
        <v>99820</v>
      </c>
      <c r="B30896">
        <v>642157</v>
      </c>
      <c r="C30896" s="1" t="s">
        <v>100002</v>
      </c>
      <c r="D30896" s="1" t="s">
        <v>100002</v>
      </c>
      <c r="E30896" s="1" t="s">
        <v>100003</v>
      </c>
      <c r="F30896">
        <v>3</v>
      </c>
      <c r="G30896">
        <v>24326</v>
      </c>
      <c r="H30896" s="1" t="s">
        <v>100004</v>
      </c>
      <c r="I30896" s="2">
        <v>45856.745886921293</v>
      </c>
      <c r="J30896">
        <v>1</v>
      </c>
      <c r="K30896" s="1" t="s">
        <v>92820</v>
      </c>
      <c r="L30896" s="1" t="s">
        <v>33419</v>
      </c>
      <c r="M30896" s="1" t="s">
        <v>290</v>
      </c>
      <c r="N30896">
        <v>270</v>
      </c>
      <c r="O30896" s="1" t="s">
        <v>204</v>
      </c>
      <c r="P30896" s="1" t="s">
        <v>100005</v>
      </c>
      <c r="Q30896" s="1" t="s">
        <v>100006</v>
      </c>
      <c r="R30896" s="1" t="s">
        <v>1865</v>
      </c>
      <c r="S30896">
        <v>3</v>
      </c>
      <c r="T30896">
        <v>0.25</v>
      </c>
      <c r="U30896">
        <v>1</v>
      </c>
      <c r="V30896">
        <v>14.99</v>
      </c>
      <c r="W30896">
        <v>0.63</v>
      </c>
      <c r="Y30896" s="1" t="s">
        <v>40</v>
      </c>
      <c r="Z30896" s="1" t="s">
        <v>615</v>
      </c>
      <c r="AA30896" s="1" t="s">
        <v>41</v>
      </c>
      <c r="AB30896" s="1"/>
    </row>
    <row r="30897" spans="1:28" x14ac:dyDescent="0.25">
      <c r="A30897" s="1" t="s">
        <v>99820</v>
      </c>
      <c r="B30897">
        <v>642158</v>
      </c>
      <c r="C30897" s="1" t="s">
        <v>22032</v>
      </c>
      <c r="D30897" s="1" t="s">
        <v>22032</v>
      </c>
      <c r="E30897" s="1" t="s">
        <v>100007</v>
      </c>
      <c r="F30897">
        <v>3</v>
      </c>
      <c r="G30897">
        <v>24326</v>
      </c>
      <c r="H30897" s="1" t="s">
        <v>100008</v>
      </c>
      <c r="I30897" s="2">
        <v>45856.74588865741</v>
      </c>
      <c r="J30897">
        <v>1</v>
      </c>
      <c r="K30897" s="1" t="s">
        <v>92825</v>
      </c>
      <c r="L30897" s="1" t="s">
        <v>458</v>
      </c>
      <c r="M30897" s="1" t="s">
        <v>35</v>
      </c>
      <c r="N30897">
        <v>80</v>
      </c>
      <c r="O30897" s="1" t="s">
        <v>57</v>
      </c>
      <c r="P30897" s="1" t="s">
        <v>41</v>
      </c>
      <c r="Q30897" s="1" t="s">
        <v>100009</v>
      </c>
      <c r="R30897" s="1" t="s">
        <v>67</v>
      </c>
      <c r="S30897">
        <v>2</v>
      </c>
      <c r="T30897">
        <v>0.01</v>
      </c>
      <c r="U30897">
        <v>0.1</v>
      </c>
      <c r="V30897">
        <v>4.99</v>
      </c>
      <c r="W30897">
        <v>0.04</v>
      </c>
      <c r="X30897">
        <v>0.04</v>
      </c>
      <c r="Y30897" s="1" t="s">
        <v>82</v>
      </c>
      <c r="Z30897" s="1" t="s">
        <v>41</v>
      </c>
      <c r="AA30897" s="1" t="s">
        <v>100010</v>
      </c>
      <c r="AB30897" s="1"/>
    </row>
    <row r="30898" spans="1:28" x14ac:dyDescent="0.25">
      <c r="A30898" s="1" t="s">
        <v>99820</v>
      </c>
      <c r="B30898">
        <v>642158</v>
      </c>
      <c r="C30898" s="1" t="s">
        <v>22032</v>
      </c>
      <c r="D30898" s="1" t="s">
        <v>22032</v>
      </c>
      <c r="E30898" s="1" t="s">
        <v>100007</v>
      </c>
      <c r="F30898">
        <v>3</v>
      </c>
      <c r="G30898">
        <v>24326</v>
      </c>
      <c r="H30898" s="1" t="s">
        <v>100008</v>
      </c>
      <c r="I30898" s="2">
        <v>45856.74588865741</v>
      </c>
      <c r="J30898">
        <v>1</v>
      </c>
      <c r="K30898" s="1" t="s">
        <v>92825</v>
      </c>
      <c r="L30898" s="1" t="s">
        <v>458</v>
      </c>
      <c r="M30898" s="1" t="s">
        <v>35</v>
      </c>
      <c r="N30898">
        <v>80</v>
      </c>
      <c r="O30898" s="1" t="s">
        <v>57</v>
      </c>
      <c r="P30898" s="1" t="s">
        <v>41</v>
      </c>
      <c r="Q30898" s="1" t="s">
        <v>100009</v>
      </c>
      <c r="R30898" s="1" t="s">
        <v>67</v>
      </c>
      <c r="S30898">
        <v>2</v>
      </c>
      <c r="T30898">
        <v>0.01</v>
      </c>
      <c r="U30898">
        <v>0.12</v>
      </c>
      <c r="V30898">
        <v>4.99</v>
      </c>
      <c r="W30898">
        <v>0.09</v>
      </c>
      <c r="X30898">
        <v>0.08</v>
      </c>
      <c r="Y30898" s="1" t="s">
        <v>462</v>
      </c>
      <c r="Z30898" s="1" t="s">
        <v>41</v>
      </c>
      <c r="AA30898" s="1" t="s">
        <v>100010</v>
      </c>
      <c r="AB30898" s="1"/>
    </row>
    <row r="30899" spans="1:28" x14ac:dyDescent="0.25">
      <c r="A30899" s="1" t="s">
        <v>99820</v>
      </c>
      <c r="B30899">
        <v>642159</v>
      </c>
      <c r="C30899" s="1" t="s">
        <v>21634</v>
      </c>
      <c r="D30899" s="1" t="s">
        <v>21634</v>
      </c>
      <c r="E30899" s="1" t="s">
        <v>100011</v>
      </c>
      <c r="F30899">
        <v>3</v>
      </c>
      <c r="G30899">
        <v>24326</v>
      </c>
      <c r="H30899" s="1" t="s">
        <v>100012</v>
      </c>
      <c r="I30899" s="2">
        <v>45856.745893831016</v>
      </c>
      <c r="J30899">
        <v>1</v>
      </c>
      <c r="K30899" s="1" t="s">
        <v>92830</v>
      </c>
      <c r="L30899" s="1" t="s">
        <v>458</v>
      </c>
      <c r="M30899" s="1" t="s">
        <v>35</v>
      </c>
      <c r="N30899">
        <v>110</v>
      </c>
      <c r="O30899" s="1" t="s">
        <v>204</v>
      </c>
      <c r="P30899" s="1" t="s">
        <v>41</v>
      </c>
      <c r="Q30899" s="1" t="s">
        <v>100013</v>
      </c>
      <c r="R30899" s="1" t="s">
        <v>67</v>
      </c>
      <c r="S30899">
        <v>3</v>
      </c>
      <c r="T30899">
        <v>0.01</v>
      </c>
      <c r="U30899">
        <v>0.1</v>
      </c>
      <c r="V30899">
        <v>4.99</v>
      </c>
      <c r="W30899">
        <v>0.03</v>
      </c>
      <c r="X30899">
        <v>0.03</v>
      </c>
      <c r="Y30899" s="1" t="s">
        <v>82</v>
      </c>
      <c r="Z30899" s="1" t="s">
        <v>41</v>
      </c>
      <c r="AA30899" s="1" t="s">
        <v>100014</v>
      </c>
      <c r="AB30899" s="1"/>
    </row>
    <row r="30900" spans="1:28" x14ac:dyDescent="0.25">
      <c r="A30900" s="1" t="s">
        <v>99820</v>
      </c>
      <c r="B30900">
        <v>642159</v>
      </c>
      <c r="C30900" s="1" t="s">
        <v>21634</v>
      </c>
      <c r="D30900" s="1" t="s">
        <v>21634</v>
      </c>
      <c r="E30900" s="1" t="s">
        <v>100011</v>
      </c>
      <c r="F30900">
        <v>3</v>
      </c>
      <c r="G30900">
        <v>24326</v>
      </c>
      <c r="H30900" s="1" t="s">
        <v>100012</v>
      </c>
      <c r="I30900" s="2">
        <v>45856.745893831016</v>
      </c>
      <c r="J30900">
        <v>1</v>
      </c>
      <c r="K30900" s="1" t="s">
        <v>92830</v>
      </c>
      <c r="L30900" s="1" t="s">
        <v>458</v>
      </c>
      <c r="M30900" s="1" t="s">
        <v>35</v>
      </c>
      <c r="N30900">
        <v>110</v>
      </c>
      <c r="O30900" s="1" t="s">
        <v>204</v>
      </c>
      <c r="P30900" s="1" t="s">
        <v>41</v>
      </c>
      <c r="Q30900" s="1" t="s">
        <v>100013</v>
      </c>
      <c r="R30900" s="1" t="s">
        <v>67</v>
      </c>
      <c r="S30900">
        <v>3</v>
      </c>
      <c r="T30900">
        <v>0.04</v>
      </c>
      <c r="U30900">
        <v>0.15</v>
      </c>
      <c r="V30900">
        <v>4.99</v>
      </c>
      <c r="W30900">
        <v>0.13</v>
      </c>
      <c r="X30900">
        <v>0.12</v>
      </c>
      <c r="Y30900" s="1" t="s">
        <v>462</v>
      </c>
      <c r="Z30900" s="1" t="s">
        <v>41</v>
      </c>
      <c r="AA30900" s="1" t="s">
        <v>100014</v>
      </c>
      <c r="AB30900" s="1"/>
    </row>
    <row r="30901" spans="1:28" x14ac:dyDescent="0.25">
      <c r="A30901" s="1" t="s">
        <v>99820</v>
      </c>
      <c r="B30901">
        <v>642160</v>
      </c>
      <c r="C30901" s="1" t="s">
        <v>21800</v>
      </c>
      <c r="D30901" s="1" t="s">
        <v>21800</v>
      </c>
      <c r="E30901" s="1" t="s">
        <v>100015</v>
      </c>
      <c r="F30901">
        <v>3</v>
      </c>
      <c r="G30901">
        <v>24326</v>
      </c>
      <c r="H30901" s="1" t="s">
        <v>100016</v>
      </c>
      <c r="I30901" s="2">
        <v>45856.745898726855</v>
      </c>
      <c r="J30901">
        <v>1</v>
      </c>
      <c r="K30901" s="1" t="s">
        <v>92834</v>
      </c>
      <c r="L30901" s="1" t="s">
        <v>538</v>
      </c>
      <c r="M30901" s="1" t="s">
        <v>35</v>
      </c>
      <c r="N30901">
        <v>170</v>
      </c>
      <c r="O30901" s="1" t="s">
        <v>221</v>
      </c>
      <c r="P30901" s="1" t="s">
        <v>41</v>
      </c>
      <c r="Q30901" s="1" t="s">
        <v>100017</v>
      </c>
      <c r="R30901" s="1" t="s">
        <v>67</v>
      </c>
      <c r="S30901">
        <v>3</v>
      </c>
      <c r="T30901">
        <v>0.01</v>
      </c>
      <c r="U30901">
        <v>0.2</v>
      </c>
      <c r="V30901">
        <v>4.99</v>
      </c>
      <c r="W30901">
        <v>0.15</v>
      </c>
      <c r="Y30901" s="1" t="s">
        <v>462</v>
      </c>
      <c r="Z30901" s="1" t="s">
        <v>41</v>
      </c>
      <c r="AA30901" s="1" t="s">
        <v>100018</v>
      </c>
      <c r="AB30901" s="1"/>
    </row>
    <row r="30902" spans="1:28" x14ac:dyDescent="0.25">
      <c r="A30902" s="1" t="s">
        <v>99820</v>
      </c>
      <c r="B30902">
        <v>642160</v>
      </c>
      <c r="C30902" s="1" t="s">
        <v>21800</v>
      </c>
      <c r="D30902" s="1" t="s">
        <v>21800</v>
      </c>
      <c r="E30902" s="1" t="s">
        <v>100015</v>
      </c>
      <c r="F30902">
        <v>3</v>
      </c>
      <c r="G30902">
        <v>24326</v>
      </c>
      <c r="H30902" s="1" t="s">
        <v>100016</v>
      </c>
      <c r="I30902" s="2">
        <v>45856.745898726855</v>
      </c>
      <c r="J30902">
        <v>1</v>
      </c>
      <c r="K30902" s="1" t="s">
        <v>92834</v>
      </c>
      <c r="L30902" s="1" t="s">
        <v>538</v>
      </c>
      <c r="M30902" s="1" t="s">
        <v>35</v>
      </c>
      <c r="N30902">
        <v>170</v>
      </c>
      <c r="O30902" s="1" t="s">
        <v>221</v>
      </c>
      <c r="P30902" s="1" t="s">
        <v>41</v>
      </c>
      <c r="Q30902" s="1" t="s">
        <v>100017</v>
      </c>
      <c r="R30902" s="1" t="s">
        <v>67</v>
      </c>
      <c r="S30902">
        <v>3</v>
      </c>
      <c r="T30902">
        <v>0.01</v>
      </c>
      <c r="U30902">
        <v>0.1</v>
      </c>
      <c r="V30902">
        <v>4.99</v>
      </c>
      <c r="W30902">
        <v>0.05</v>
      </c>
      <c r="Y30902" s="1" t="s">
        <v>82</v>
      </c>
      <c r="Z30902" s="1" t="s">
        <v>41</v>
      </c>
      <c r="AA30902" s="1" t="s">
        <v>100018</v>
      </c>
      <c r="AB30902" s="1"/>
    </row>
    <row r="30903" spans="1:28" x14ac:dyDescent="0.25">
      <c r="A30903" s="1" t="s">
        <v>99820</v>
      </c>
      <c r="B30903">
        <v>642161</v>
      </c>
      <c r="C30903" s="1" t="s">
        <v>6233</v>
      </c>
      <c r="D30903" s="1" t="s">
        <v>6233</v>
      </c>
      <c r="E30903" s="1" t="s">
        <v>100019</v>
      </c>
      <c r="F30903">
        <v>3</v>
      </c>
      <c r="G30903">
        <v>24326</v>
      </c>
      <c r="H30903" s="1" t="s">
        <v>100020</v>
      </c>
      <c r="I30903" s="2">
        <v>45856.745903703704</v>
      </c>
      <c r="J30903">
        <v>1</v>
      </c>
      <c r="K30903" s="1" t="s">
        <v>92838</v>
      </c>
      <c r="L30903" s="1" t="s">
        <v>538</v>
      </c>
      <c r="M30903" s="1" t="s">
        <v>35</v>
      </c>
      <c r="N30903">
        <v>110</v>
      </c>
      <c r="O30903" s="1" t="s">
        <v>57</v>
      </c>
      <c r="P30903" s="1" t="s">
        <v>41</v>
      </c>
      <c r="Q30903" s="1" t="s">
        <v>100021</v>
      </c>
      <c r="R30903" s="1" t="s">
        <v>39</v>
      </c>
      <c r="S30903">
        <v>1</v>
      </c>
      <c r="T30903">
        <v>0.01</v>
      </c>
      <c r="U30903">
        <v>0.1</v>
      </c>
      <c r="V30903">
        <v>4.99</v>
      </c>
      <c r="W30903">
        <v>0.05</v>
      </c>
      <c r="X30903">
        <v>0.02</v>
      </c>
      <c r="Y30903" s="1" t="s">
        <v>82</v>
      </c>
      <c r="Z30903" s="1" t="s">
        <v>41</v>
      </c>
      <c r="AA30903" s="1" t="s">
        <v>100022</v>
      </c>
      <c r="AB30903" s="1"/>
    </row>
    <row r="30904" spans="1:28" x14ac:dyDescent="0.25">
      <c r="A30904" s="1" t="s">
        <v>99820</v>
      </c>
      <c r="B30904">
        <v>642161</v>
      </c>
      <c r="C30904" s="1" t="s">
        <v>6233</v>
      </c>
      <c r="D30904" s="1" t="s">
        <v>6233</v>
      </c>
      <c r="E30904" s="1" t="s">
        <v>100019</v>
      </c>
      <c r="F30904">
        <v>3</v>
      </c>
      <c r="G30904">
        <v>24326</v>
      </c>
      <c r="H30904" s="1" t="s">
        <v>100020</v>
      </c>
      <c r="I30904" s="2">
        <v>45856.745903703704</v>
      </c>
      <c r="J30904">
        <v>1</v>
      </c>
      <c r="K30904" s="1" t="s">
        <v>92838</v>
      </c>
      <c r="L30904" s="1" t="s">
        <v>538</v>
      </c>
      <c r="M30904" s="1" t="s">
        <v>35</v>
      </c>
      <c r="N30904">
        <v>110</v>
      </c>
      <c r="O30904" s="1" t="s">
        <v>57</v>
      </c>
      <c r="P30904" s="1" t="s">
        <v>41</v>
      </c>
      <c r="Q30904" s="1" t="s">
        <v>100021</v>
      </c>
      <c r="R30904" s="1" t="s">
        <v>39</v>
      </c>
      <c r="S30904">
        <v>1</v>
      </c>
      <c r="T30904">
        <v>0.01</v>
      </c>
      <c r="U30904">
        <v>0.15</v>
      </c>
      <c r="V30904">
        <v>4.99</v>
      </c>
      <c r="W30904">
        <v>7.0000000000000007E-2</v>
      </c>
      <c r="X30904">
        <v>7.0000000000000007E-2</v>
      </c>
      <c r="Y30904" s="1" t="s">
        <v>462</v>
      </c>
      <c r="Z30904" s="1" t="s">
        <v>41</v>
      </c>
      <c r="AA30904" s="1" t="s">
        <v>100022</v>
      </c>
      <c r="AB30904" s="1"/>
    </row>
    <row r="30905" spans="1:28" x14ac:dyDescent="0.25">
      <c r="A30905" s="1" t="s">
        <v>99820</v>
      </c>
      <c r="B30905">
        <v>642162</v>
      </c>
      <c r="C30905" s="1" t="s">
        <v>51365</v>
      </c>
      <c r="D30905" s="1" t="s">
        <v>51365</v>
      </c>
      <c r="E30905" s="1" t="s">
        <v>100023</v>
      </c>
      <c r="F30905">
        <v>3</v>
      </c>
      <c r="G30905">
        <v>24326</v>
      </c>
      <c r="H30905" s="1" t="s">
        <v>100024</v>
      </c>
      <c r="I30905" s="2">
        <v>45856.745908761572</v>
      </c>
      <c r="J30905">
        <v>1</v>
      </c>
      <c r="K30905" s="1" t="s">
        <v>92843</v>
      </c>
      <c r="L30905" s="1" t="s">
        <v>538</v>
      </c>
      <c r="M30905" s="1" t="s">
        <v>35</v>
      </c>
      <c r="N30905">
        <v>80</v>
      </c>
      <c r="O30905" s="1" t="s">
        <v>204</v>
      </c>
      <c r="P30905" s="1" t="s">
        <v>41</v>
      </c>
      <c r="Q30905" s="1" t="s">
        <v>100025</v>
      </c>
      <c r="R30905" s="1" t="s">
        <v>67</v>
      </c>
      <c r="S30905">
        <v>1</v>
      </c>
      <c r="T30905">
        <v>0.11</v>
      </c>
      <c r="U30905">
        <v>0.32</v>
      </c>
      <c r="V30905">
        <v>10</v>
      </c>
      <c r="W30905">
        <v>0.27</v>
      </c>
      <c r="Y30905" s="1" t="s">
        <v>462</v>
      </c>
      <c r="Z30905" s="1" t="s">
        <v>41</v>
      </c>
      <c r="AA30905" s="1" t="s">
        <v>41</v>
      </c>
      <c r="AB30905" s="1"/>
    </row>
    <row r="30906" spans="1:28" x14ac:dyDescent="0.25">
      <c r="A30906" s="1" t="s">
        <v>99820</v>
      </c>
      <c r="B30906">
        <v>642162</v>
      </c>
      <c r="C30906" s="1" t="s">
        <v>51365</v>
      </c>
      <c r="D30906" s="1" t="s">
        <v>51365</v>
      </c>
      <c r="E30906" s="1" t="s">
        <v>100023</v>
      </c>
      <c r="F30906">
        <v>3</v>
      </c>
      <c r="G30906">
        <v>24326</v>
      </c>
      <c r="H30906" s="1" t="s">
        <v>100024</v>
      </c>
      <c r="I30906" s="2">
        <v>45856.745908761572</v>
      </c>
      <c r="J30906">
        <v>1</v>
      </c>
      <c r="K30906" s="1" t="s">
        <v>92843</v>
      </c>
      <c r="L30906" s="1" t="s">
        <v>538</v>
      </c>
      <c r="M30906" s="1" t="s">
        <v>35</v>
      </c>
      <c r="N30906">
        <v>80</v>
      </c>
      <c r="O30906" s="1" t="s">
        <v>204</v>
      </c>
      <c r="P30906" s="1" t="s">
        <v>41</v>
      </c>
      <c r="Q30906" s="1" t="s">
        <v>100025</v>
      </c>
      <c r="R30906" s="1" t="s">
        <v>67</v>
      </c>
      <c r="S30906">
        <v>1</v>
      </c>
      <c r="T30906">
        <v>0.01</v>
      </c>
      <c r="U30906">
        <v>0.1</v>
      </c>
      <c r="V30906">
        <v>4.99</v>
      </c>
      <c r="W30906">
        <v>0.08</v>
      </c>
      <c r="X30906">
        <v>0.08</v>
      </c>
      <c r="Y30906" s="1" t="s">
        <v>82</v>
      </c>
      <c r="Z30906" s="1" t="s">
        <v>41</v>
      </c>
      <c r="AA30906" s="1" t="s">
        <v>41</v>
      </c>
      <c r="AB30906" s="1"/>
    </row>
    <row r="30907" spans="1:28" x14ac:dyDescent="0.25">
      <c r="A30907" s="1" t="s">
        <v>99820</v>
      </c>
      <c r="B30907">
        <v>642163</v>
      </c>
      <c r="C30907" s="1" t="s">
        <v>13400</v>
      </c>
      <c r="D30907" s="1" t="s">
        <v>13400</v>
      </c>
      <c r="E30907" s="1" t="s">
        <v>100026</v>
      </c>
      <c r="F30907">
        <v>3</v>
      </c>
      <c r="G30907">
        <v>24326</v>
      </c>
      <c r="H30907" s="1" t="s">
        <v>100027</v>
      </c>
      <c r="I30907" s="2">
        <v>45856.745914780091</v>
      </c>
      <c r="J30907">
        <v>1</v>
      </c>
      <c r="K30907" s="1" t="s">
        <v>92847</v>
      </c>
      <c r="L30907" s="1" t="s">
        <v>467</v>
      </c>
      <c r="M30907" s="1" t="s">
        <v>35</v>
      </c>
      <c r="N30907">
        <v>140</v>
      </c>
      <c r="O30907" s="1" t="s">
        <v>221</v>
      </c>
      <c r="P30907" s="1" t="s">
        <v>100028</v>
      </c>
      <c r="Q30907" s="1" t="s">
        <v>100029</v>
      </c>
      <c r="R30907" s="1" t="s">
        <v>67</v>
      </c>
      <c r="S30907">
        <v>1</v>
      </c>
      <c r="T30907">
        <v>0.01</v>
      </c>
      <c r="U30907">
        <v>0.14000000000000001</v>
      </c>
      <c r="V30907">
        <v>4.99</v>
      </c>
      <c r="W30907">
        <v>0.11</v>
      </c>
      <c r="X30907">
        <v>0.1</v>
      </c>
      <c r="Y30907" s="1" t="s">
        <v>40</v>
      </c>
      <c r="Z30907" s="1" t="s">
        <v>41</v>
      </c>
      <c r="AA30907" s="1" t="s">
        <v>41</v>
      </c>
      <c r="AB30907" s="1"/>
    </row>
    <row r="30908" spans="1:28" x14ac:dyDescent="0.25">
      <c r="A30908" s="1" t="s">
        <v>99820</v>
      </c>
      <c r="B30908">
        <v>642163</v>
      </c>
      <c r="C30908" s="1" t="s">
        <v>13400</v>
      </c>
      <c r="D30908" s="1" t="s">
        <v>13400</v>
      </c>
      <c r="E30908" s="1" t="s">
        <v>100026</v>
      </c>
      <c r="F30908">
        <v>3</v>
      </c>
      <c r="G30908">
        <v>24326</v>
      </c>
      <c r="H30908" s="1" t="s">
        <v>100027</v>
      </c>
      <c r="I30908" s="2">
        <v>45856.745914780091</v>
      </c>
      <c r="J30908">
        <v>1</v>
      </c>
      <c r="K30908" s="1" t="s">
        <v>92847</v>
      </c>
      <c r="L30908" s="1" t="s">
        <v>467</v>
      </c>
      <c r="M30908" s="1" t="s">
        <v>35</v>
      </c>
      <c r="N30908">
        <v>140</v>
      </c>
      <c r="O30908" s="1" t="s">
        <v>221</v>
      </c>
      <c r="P30908" s="1" t="s">
        <v>100028</v>
      </c>
      <c r="Q30908" s="1" t="s">
        <v>100029</v>
      </c>
      <c r="R30908" s="1" t="s">
        <v>67</v>
      </c>
      <c r="S30908">
        <v>1</v>
      </c>
      <c r="T30908">
        <v>0.1</v>
      </c>
      <c r="U30908">
        <v>0.22</v>
      </c>
      <c r="V30908">
        <v>4.99</v>
      </c>
      <c r="W30908">
        <v>0.18</v>
      </c>
      <c r="X30908">
        <v>0.17</v>
      </c>
      <c r="Y30908" s="1" t="s">
        <v>462</v>
      </c>
      <c r="Z30908" s="1" t="s">
        <v>41</v>
      </c>
      <c r="AA30908" s="1" t="s">
        <v>41</v>
      </c>
      <c r="AB30908" s="1"/>
    </row>
    <row r="30909" spans="1:28" x14ac:dyDescent="0.25">
      <c r="A30909" s="1" t="s">
        <v>99820</v>
      </c>
      <c r="B30909">
        <v>642164</v>
      </c>
      <c r="C30909" s="1" t="s">
        <v>50591</v>
      </c>
      <c r="D30909" s="1" t="s">
        <v>50591</v>
      </c>
      <c r="E30909" s="1" t="s">
        <v>100030</v>
      </c>
      <c r="F30909">
        <v>3</v>
      </c>
      <c r="G30909">
        <v>24326</v>
      </c>
      <c r="H30909" s="1" t="s">
        <v>100031</v>
      </c>
      <c r="I30909" s="2">
        <v>45856.745922997688</v>
      </c>
      <c r="J30909">
        <v>1</v>
      </c>
      <c r="K30909" s="1" t="s">
        <v>92851</v>
      </c>
      <c r="L30909" s="1" t="s">
        <v>458</v>
      </c>
      <c r="M30909" s="1" t="s">
        <v>35</v>
      </c>
      <c r="N30909">
        <v>60</v>
      </c>
      <c r="O30909" s="1" t="s">
        <v>57</v>
      </c>
      <c r="P30909" s="1" t="s">
        <v>41</v>
      </c>
      <c r="Q30909" s="1" t="s">
        <v>9716</v>
      </c>
      <c r="R30909" s="1" t="s">
        <v>39</v>
      </c>
      <c r="S30909">
        <v>1</v>
      </c>
      <c r="T30909">
        <v>0.01</v>
      </c>
      <c r="U30909">
        <v>0.1</v>
      </c>
      <c r="V30909">
        <v>25</v>
      </c>
      <c r="W30909">
        <v>0.03</v>
      </c>
      <c r="X30909">
        <v>0.03</v>
      </c>
      <c r="Y30909" s="1" t="s">
        <v>82</v>
      </c>
      <c r="Z30909" s="1" t="s">
        <v>41</v>
      </c>
      <c r="AA30909" s="1" t="s">
        <v>41</v>
      </c>
      <c r="AB30909" s="1"/>
    </row>
    <row r="30910" spans="1:28" x14ac:dyDescent="0.25">
      <c r="A30910" s="1" t="s">
        <v>99820</v>
      </c>
      <c r="B30910">
        <v>642164</v>
      </c>
      <c r="C30910" s="1" t="s">
        <v>50591</v>
      </c>
      <c r="D30910" s="1" t="s">
        <v>50591</v>
      </c>
      <c r="E30910" s="1" t="s">
        <v>100030</v>
      </c>
      <c r="F30910">
        <v>3</v>
      </c>
      <c r="G30910">
        <v>24326</v>
      </c>
      <c r="H30910" s="1" t="s">
        <v>100031</v>
      </c>
      <c r="I30910" s="2">
        <v>45856.745922997688</v>
      </c>
      <c r="J30910">
        <v>1</v>
      </c>
      <c r="K30910" s="1" t="s">
        <v>92851</v>
      </c>
      <c r="L30910" s="1" t="s">
        <v>458</v>
      </c>
      <c r="M30910" s="1" t="s">
        <v>35</v>
      </c>
      <c r="N30910">
        <v>60</v>
      </c>
      <c r="O30910" s="1" t="s">
        <v>57</v>
      </c>
      <c r="P30910" s="1" t="s">
        <v>41</v>
      </c>
      <c r="Q30910" s="1" t="s">
        <v>9716</v>
      </c>
      <c r="R30910" s="1" t="s">
        <v>39</v>
      </c>
      <c r="S30910">
        <v>1</v>
      </c>
      <c r="T30910">
        <v>0.01</v>
      </c>
      <c r="U30910">
        <v>0.14000000000000001</v>
      </c>
      <c r="V30910">
        <v>4.99</v>
      </c>
      <c r="W30910">
        <v>0.08</v>
      </c>
      <c r="Y30910" s="1" t="s">
        <v>462</v>
      </c>
      <c r="Z30910" s="1" t="s">
        <v>41</v>
      </c>
      <c r="AA30910" s="1" t="s">
        <v>41</v>
      </c>
      <c r="AB30910" s="1"/>
    </row>
    <row r="30911" spans="1:28" x14ac:dyDescent="0.25">
      <c r="A30911" s="1" t="s">
        <v>99820</v>
      </c>
      <c r="B30911">
        <v>642165</v>
      </c>
      <c r="C30911" s="1" t="s">
        <v>8728</v>
      </c>
      <c r="D30911" s="1" t="s">
        <v>8728</v>
      </c>
      <c r="E30911" s="1" t="s">
        <v>100032</v>
      </c>
      <c r="F30911">
        <v>3</v>
      </c>
      <c r="G30911">
        <v>24326</v>
      </c>
      <c r="H30911" s="1" t="s">
        <v>100033</v>
      </c>
      <c r="I30911" s="2">
        <v>45856.745933761573</v>
      </c>
      <c r="J30911">
        <v>1</v>
      </c>
      <c r="K30911" s="1" t="s">
        <v>92856</v>
      </c>
      <c r="L30911" s="1" t="s">
        <v>538</v>
      </c>
      <c r="M30911" s="1" t="s">
        <v>35</v>
      </c>
      <c r="N30911">
        <v>100</v>
      </c>
      <c r="O30911" s="1" t="s">
        <v>204</v>
      </c>
      <c r="P30911" s="1" t="s">
        <v>41</v>
      </c>
      <c r="Q30911" s="1" t="s">
        <v>86039</v>
      </c>
      <c r="R30911" s="1" t="s">
        <v>39</v>
      </c>
      <c r="S30911">
        <v>1</v>
      </c>
      <c r="T30911">
        <v>0.14000000000000001</v>
      </c>
      <c r="U30911">
        <v>0.21</v>
      </c>
      <c r="V30911">
        <v>4.99</v>
      </c>
      <c r="W30911">
        <v>0.19</v>
      </c>
      <c r="Y30911" s="1" t="s">
        <v>462</v>
      </c>
      <c r="Z30911" s="1" t="s">
        <v>41</v>
      </c>
      <c r="AA30911" s="1" t="s">
        <v>100034</v>
      </c>
      <c r="AB30911" s="1"/>
    </row>
    <row r="30912" spans="1:28" x14ac:dyDescent="0.25">
      <c r="A30912" s="1" t="s">
        <v>99820</v>
      </c>
      <c r="B30912">
        <v>642165</v>
      </c>
      <c r="C30912" s="1" t="s">
        <v>8728</v>
      </c>
      <c r="D30912" s="1" t="s">
        <v>8728</v>
      </c>
      <c r="E30912" s="1" t="s">
        <v>100032</v>
      </c>
      <c r="F30912">
        <v>3</v>
      </c>
      <c r="G30912">
        <v>24326</v>
      </c>
      <c r="H30912" s="1" t="s">
        <v>100033</v>
      </c>
      <c r="I30912" s="2">
        <v>45856.745933761573</v>
      </c>
      <c r="J30912">
        <v>1</v>
      </c>
      <c r="K30912" s="1" t="s">
        <v>92856</v>
      </c>
      <c r="L30912" s="1" t="s">
        <v>538</v>
      </c>
      <c r="M30912" s="1" t="s">
        <v>35</v>
      </c>
      <c r="N30912">
        <v>100</v>
      </c>
      <c r="O30912" s="1" t="s">
        <v>204</v>
      </c>
      <c r="P30912" s="1" t="s">
        <v>41</v>
      </c>
      <c r="Q30912" s="1" t="s">
        <v>86039</v>
      </c>
      <c r="R30912" s="1" t="s">
        <v>39</v>
      </c>
      <c r="S30912">
        <v>1</v>
      </c>
      <c r="T30912">
        <v>0.01</v>
      </c>
      <c r="U30912">
        <v>0.1</v>
      </c>
      <c r="V30912">
        <v>20</v>
      </c>
      <c r="W30912">
        <v>0.04</v>
      </c>
      <c r="X30912">
        <v>0.04</v>
      </c>
      <c r="Y30912" s="1" t="s">
        <v>82</v>
      </c>
      <c r="Z30912" s="1" t="s">
        <v>41</v>
      </c>
      <c r="AA30912" s="1" t="s">
        <v>100034</v>
      </c>
      <c r="AB30912" s="1"/>
    </row>
    <row r="30913" spans="1:28" x14ac:dyDescent="0.25">
      <c r="A30913" s="1" t="s">
        <v>99820</v>
      </c>
      <c r="B30913">
        <v>642166</v>
      </c>
      <c r="C30913" s="1" t="s">
        <v>8961</v>
      </c>
      <c r="D30913" s="1" t="s">
        <v>8961</v>
      </c>
      <c r="E30913" s="1" t="s">
        <v>100035</v>
      </c>
      <c r="F30913">
        <v>3</v>
      </c>
      <c r="G30913">
        <v>24326</v>
      </c>
      <c r="H30913" s="1" t="s">
        <v>100036</v>
      </c>
      <c r="I30913" s="2">
        <v>45856.745940706016</v>
      </c>
      <c r="J30913">
        <v>1</v>
      </c>
      <c r="K30913" s="1" t="s">
        <v>92861</v>
      </c>
      <c r="L30913" s="1" t="s">
        <v>467</v>
      </c>
      <c r="M30913" s="1" t="s">
        <v>35</v>
      </c>
      <c r="N30913">
        <v>140</v>
      </c>
      <c r="O30913" s="1" t="s">
        <v>57</v>
      </c>
      <c r="P30913" s="1" t="s">
        <v>41</v>
      </c>
      <c r="Q30913" s="1" t="s">
        <v>100037</v>
      </c>
      <c r="R30913" s="1" t="s">
        <v>67</v>
      </c>
      <c r="S30913">
        <v>3</v>
      </c>
      <c r="T30913">
        <v>0.01</v>
      </c>
      <c r="U30913">
        <v>0.12</v>
      </c>
      <c r="V30913">
        <v>4.99</v>
      </c>
      <c r="W30913">
        <v>0.06</v>
      </c>
      <c r="Y30913" s="1" t="s">
        <v>40</v>
      </c>
      <c r="Z30913" s="1" t="s">
        <v>41</v>
      </c>
      <c r="AA30913" s="1" t="s">
        <v>100038</v>
      </c>
      <c r="AB30913" s="1"/>
    </row>
    <row r="30914" spans="1:28" x14ac:dyDescent="0.25">
      <c r="A30914" s="1" t="s">
        <v>99820</v>
      </c>
      <c r="B30914">
        <v>642166</v>
      </c>
      <c r="C30914" s="1" t="s">
        <v>8961</v>
      </c>
      <c r="D30914" s="1" t="s">
        <v>8961</v>
      </c>
      <c r="E30914" s="1" t="s">
        <v>100035</v>
      </c>
      <c r="F30914">
        <v>3</v>
      </c>
      <c r="G30914">
        <v>24326</v>
      </c>
      <c r="H30914" s="1" t="s">
        <v>100036</v>
      </c>
      <c r="I30914" s="2">
        <v>45856.745940706016</v>
      </c>
      <c r="J30914">
        <v>1</v>
      </c>
      <c r="K30914" s="1" t="s">
        <v>92861</v>
      </c>
      <c r="L30914" s="1" t="s">
        <v>467</v>
      </c>
      <c r="M30914" s="1" t="s">
        <v>35</v>
      </c>
      <c r="N30914">
        <v>140</v>
      </c>
      <c r="O30914" s="1" t="s">
        <v>57</v>
      </c>
      <c r="P30914" s="1" t="s">
        <v>41</v>
      </c>
      <c r="Q30914" s="1" t="s">
        <v>100037</v>
      </c>
      <c r="R30914" s="1" t="s">
        <v>67</v>
      </c>
      <c r="S30914">
        <v>3</v>
      </c>
      <c r="T30914">
        <v>0.1</v>
      </c>
      <c r="U30914">
        <v>0.2</v>
      </c>
      <c r="V30914">
        <v>4.99</v>
      </c>
      <c r="W30914">
        <v>0.17</v>
      </c>
      <c r="X30914">
        <v>0.15</v>
      </c>
      <c r="Y30914" s="1" t="s">
        <v>462</v>
      </c>
      <c r="Z30914" s="1" t="s">
        <v>41</v>
      </c>
      <c r="AA30914" s="1" t="s">
        <v>100038</v>
      </c>
      <c r="AB30914" s="1"/>
    </row>
    <row r="30915" spans="1:28" x14ac:dyDescent="0.25">
      <c r="A30915" s="1" t="s">
        <v>99820</v>
      </c>
      <c r="B30915">
        <v>642167</v>
      </c>
      <c r="C30915" s="1" t="s">
        <v>6188</v>
      </c>
      <c r="D30915" s="1" t="s">
        <v>6188</v>
      </c>
      <c r="E30915" s="1" t="s">
        <v>100039</v>
      </c>
      <c r="F30915">
        <v>3</v>
      </c>
      <c r="G30915">
        <v>24326</v>
      </c>
      <c r="H30915" s="1" t="s">
        <v>100040</v>
      </c>
      <c r="I30915" s="2">
        <v>45856.745946990741</v>
      </c>
      <c r="J30915">
        <v>1</v>
      </c>
      <c r="K30915" s="1" t="s">
        <v>92865</v>
      </c>
      <c r="L30915" s="1" t="s">
        <v>458</v>
      </c>
      <c r="M30915" s="1" t="s">
        <v>154</v>
      </c>
      <c r="N30915">
        <v>60</v>
      </c>
      <c r="O30915" s="1" t="s">
        <v>57</v>
      </c>
      <c r="P30915" s="1" t="s">
        <v>41</v>
      </c>
      <c r="Q30915" s="1" t="s">
        <v>100041</v>
      </c>
      <c r="R30915" s="1" t="s">
        <v>67</v>
      </c>
      <c r="S30915">
        <v>1</v>
      </c>
      <c r="T30915">
        <v>0.01</v>
      </c>
      <c r="U30915">
        <v>0.15</v>
      </c>
      <c r="V30915">
        <v>4.99</v>
      </c>
      <c r="W30915">
        <v>0.1</v>
      </c>
      <c r="X30915">
        <v>0.1</v>
      </c>
      <c r="Y30915" s="1" t="s">
        <v>462</v>
      </c>
      <c r="Z30915" s="1" t="s">
        <v>41</v>
      </c>
      <c r="AA30915" s="1" t="s">
        <v>41</v>
      </c>
      <c r="AB30915" s="1"/>
    </row>
    <row r="30916" spans="1:28" x14ac:dyDescent="0.25">
      <c r="A30916" s="1" t="s">
        <v>99820</v>
      </c>
      <c r="B30916">
        <v>642167</v>
      </c>
      <c r="C30916" s="1" t="s">
        <v>6188</v>
      </c>
      <c r="D30916" s="1" t="s">
        <v>6188</v>
      </c>
      <c r="E30916" s="1" t="s">
        <v>100039</v>
      </c>
      <c r="F30916">
        <v>3</v>
      </c>
      <c r="G30916">
        <v>24326</v>
      </c>
      <c r="H30916" s="1" t="s">
        <v>100040</v>
      </c>
      <c r="I30916" s="2">
        <v>45856.745946990741</v>
      </c>
      <c r="J30916">
        <v>1</v>
      </c>
      <c r="K30916" s="1" t="s">
        <v>92865</v>
      </c>
      <c r="L30916" s="1" t="s">
        <v>458</v>
      </c>
      <c r="M30916" s="1" t="s">
        <v>154</v>
      </c>
      <c r="N30916">
        <v>60</v>
      </c>
      <c r="O30916" s="1" t="s">
        <v>57</v>
      </c>
      <c r="P30916" s="1" t="s">
        <v>41</v>
      </c>
      <c r="Q30916" s="1" t="s">
        <v>100041</v>
      </c>
      <c r="R30916" s="1" t="s">
        <v>67</v>
      </c>
      <c r="S30916">
        <v>1</v>
      </c>
      <c r="T30916">
        <v>0.01</v>
      </c>
      <c r="U30916">
        <v>0.1</v>
      </c>
      <c r="V30916">
        <v>4.99</v>
      </c>
      <c r="W30916">
        <v>0.06</v>
      </c>
      <c r="X30916">
        <v>0.05</v>
      </c>
      <c r="Y30916" s="1" t="s">
        <v>82</v>
      </c>
      <c r="Z30916" s="1" t="s">
        <v>41</v>
      </c>
      <c r="AA30916" s="1" t="s">
        <v>41</v>
      </c>
      <c r="AB30916" s="1"/>
    </row>
    <row r="30917" spans="1:28" x14ac:dyDescent="0.25">
      <c r="A30917" s="1" t="s">
        <v>99820</v>
      </c>
      <c r="B30917">
        <v>642168</v>
      </c>
      <c r="C30917" s="1" t="s">
        <v>6026</v>
      </c>
      <c r="D30917" s="1" t="s">
        <v>6026</v>
      </c>
      <c r="E30917" s="1" t="s">
        <v>100042</v>
      </c>
      <c r="F30917">
        <v>3</v>
      </c>
      <c r="G30917">
        <v>24326</v>
      </c>
      <c r="H30917" s="1" t="s">
        <v>100043</v>
      </c>
      <c r="I30917" s="2">
        <v>45856.745954548613</v>
      </c>
      <c r="J30917">
        <v>1</v>
      </c>
      <c r="K30917" s="1" t="s">
        <v>92869</v>
      </c>
      <c r="L30917" s="1" t="s">
        <v>538</v>
      </c>
      <c r="M30917" s="1" t="s">
        <v>154</v>
      </c>
      <c r="N30917">
        <v>110</v>
      </c>
      <c r="O30917" s="1" t="s">
        <v>204</v>
      </c>
      <c r="P30917" s="1" t="s">
        <v>41</v>
      </c>
      <c r="Q30917" s="1" t="s">
        <v>100044</v>
      </c>
      <c r="R30917" s="1" t="s">
        <v>67</v>
      </c>
      <c r="S30917">
        <v>1</v>
      </c>
      <c r="T30917">
        <v>0.05</v>
      </c>
      <c r="U30917">
        <v>0.2</v>
      </c>
      <c r="V30917">
        <v>4.99</v>
      </c>
      <c r="W30917">
        <v>0.12</v>
      </c>
      <c r="Y30917" s="1" t="s">
        <v>462</v>
      </c>
      <c r="Z30917" s="1" t="s">
        <v>41</v>
      </c>
      <c r="AA30917" s="1" t="s">
        <v>41</v>
      </c>
      <c r="AB30917" s="1"/>
    </row>
    <row r="30918" spans="1:28" x14ac:dyDescent="0.25">
      <c r="A30918" s="1" t="s">
        <v>99820</v>
      </c>
      <c r="B30918">
        <v>642168</v>
      </c>
      <c r="C30918" s="1" t="s">
        <v>6026</v>
      </c>
      <c r="D30918" s="1" t="s">
        <v>6026</v>
      </c>
      <c r="E30918" s="1" t="s">
        <v>100042</v>
      </c>
      <c r="F30918">
        <v>3</v>
      </c>
      <c r="G30918">
        <v>24326</v>
      </c>
      <c r="H30918" s="1" t="s">
        <v>100043</v>
      </c>
      <c r="I30918" s="2">
        <v>45856.745954548613</v>
      </c>
      <c r="J30918">
        <v>1</v>
      </c>
      <c r="K30918" s="1" t="s">
        <v>92869</v>
      </c>
      <c r="L30918" s="1" t="s">
        <v>538</v>
      </c>
      <c r="M30918" s="1" t="s">
        <v>154</v>
      </c>
      <c r="N30918">
        <v>110</v>
      </c>
      <c r="O30918" s="1" t="s">
        <v>204</v>
      </c>
      <c r="P30918" s="1" t="s">
        <v>41</v>
      </c>
      <c r="Q30918" s="1" t="s">
        <v>100044</v>
      </c>
      <c r="R30918" s="1" t="s">
        <v>67</v>
      </c>
      <c r="S30918">
        <v>1</v>
      </c>
      <c r="T30918">
        <v>0.01</v>
      </c>
      <c r="U30918">
        <v>0.1</v>
      </c>
      <c r="V30918">
        <v>4.99</v>
      </c>
      <c r="W30918">
        <v>0.03</v>
      </c>
      <c r="X30918">
        <v>0.03</v>
      </c>
      <c r="Y30918" s="1" t="s">
        <v>82</v>
      </c>
      <c r="Z30918" s="1" t="s">
        <v>41</v>
      </c>
      <c r="AA30918" s="1" t="s">
        <v>41</v>
      </c>
      <c r="AB30918" s="1"/>
    </row>
    <row r="30919" spans="1:28" x14ac:dyDescent="0.25">
      <c r="A30919" s="1" t="s">
        <v>99820</v>
      </c>
      <c r="B30919">
        <v>642169</v>
      </c>
      <c r="C30919" s="1" t="s">
        <v>6257</v>
      </c>
      <c r="D30919" s="1" t="s">
        <v>6257</v>
      </c>
      <c r="E30919" s="1" t="s">
        <v>100045</v>
      </c>
      <c r="F30919">
        <v>3</v>
      </c>
      <c r="G30919">
        <v>24326</v>
      </c>
      <c r="H30919" s="1" t="s">
        <v>100046</v>
      </c>
      <c r="I30919" s="2">
        <v>45856.745959525462</v>
      </c>
      <c r="J30919">
        <v>1</v>
      </c>
      <c r="K30919" s="1" t="s">
        <v>92874</v>
      </c>
      <c r="L30919" s="1" t="s">
        <v>458</v>
      </c>
      <c r="M30919" s="1" t="s">
        <v>154</v>
      </c>
      <c r="N30919">
        <v>70</v>
      </c>
      <c r="O30919" s="1" t="s">
        <v>57</v>
      </c>
      <c r="P30919" s="1" t="s">
        <v>41</v>
      </c>
      <c r="Q30919" s="1" t="s">
        <v>53545</v>
      </c>
      <c r="R30919" s="1" t="s">
        <v>67</v>
      </c>
      <c r="S30919">
        <v>1</v>
      </c>
      <c r="T30919">
        <v>0.01</v>
      </c>
      <c r="U30919">
        <v>0.1</v>
      </c>
      <c r="V30919">
        <v>4.99</v>
      </c>
      <c r="W30919">
        <v>0.05</v>
      </c>
      <c r="X30919">
        <v>0.04</v>
      </c>
      <c r="Y30919" s="1" t="s">
        <v>82</v>
      </c>
      <c r="Z30919" s="1" t="s">
        <v>41</v>
      </c>
      <c r="AA30919" s="1" t="s">
        <v>100047</v>
      </c>
      <c r="AB30919" s="1"/>
    </row>
    <row r="30920" spans="1:28" x14ac:dyDescent="0.25">
      <c r="A30920" s="1" t="s">
        <v>99820</v>
      </c>
      <c r="B30920">
        <v>642169</v>
      </c>
      <c r="C30920" s="1" t="s">
        <v>6257</v>
      </c>
      <c r="D30920" s="1" t="s">
        <v>6257</v>
      </c>
      <c r="E30920" s="1" t="s">
        <v>100045</v>
      </c>
      <c r="F30920">
        <v>3</v>
      </c>
      <c r="G30920">
        <v>24326</v>
      </c>
      <c r="H30920" s="1" t="s">
        <v>100046</v>
      </c>
      <c r="I30920" s="2">
        <v>45856.745959525462</v>
      </c>
      <c r="J30920">
        <v>1</v>
      </c>
      <c r="K30920" s="1" t="s">
        <v>92874</v>
      </c>
      <c r="L30920" s="1" t="s">
        <v>458</v>
      </c>
      <c r="M30920" s="1" t="s">
        <v>154</v>
      </c>
      <c r="N30920">
        <v>70</v>
      </c>
      <c r="O30920" s="1" t="s">
        <v>57</v>
      </c>
      <c r="P30920" s="1" t="s">
        <v>41</v>
      </c>
      <c r="Q30920" s="1" t="s">
        <v>53545</v>
      </c>
      <c r="R30920" s="1" t="s">
        <v>67</v>
      </c>
      <c r="S30920">
        <v>1</v>
      </c>
      <c r="T30920">
        <v>0.01</v>
      </c>
      <c r="U30920">
        <v>0.15</v>
      </c>
      <c r="V30920">
        <v>4.99</v>
      </c>
      <c r="W30920">
        <v>0.1</v>
      </c>
      <c r="Y30920" s="1" t="s">
        <v>462</v>
      </c>
      <c r="Z30920" s="1" t="s">
        <v>41</v>
      </c>
      <c r="AA30920" s="1" t="s">
        <v>100047</v>
      </c>
      <c r="AB30920" s="1"/>
    </row>
    <row r="30921" spans="1:28" x14ac:dyDescent="0.25">
      <c r="A30921" s="1" t="s">
        <v>99820</v>
      </c>
      <c r="B30921">
        <v>642170</v>
      </c>
      <c r="C30921" s="1" t="s">
        <v>6251</v>
      </c>
      <c r="D30921" s="1" t="s">
        <v>6251</v>
      </c>
      <c r="E30921" s="1" t="s">
        <v>100048</v>
      </c>
      <c r="F30921">
        <v>3</v>
      </c>
      <c r="G30921">
        <v>24326</v>
      </c>
      <c r="H30921" s="1" t="s">
        <v>100049</v>
      </c>
      <c r="I30921" s="2">
        <v>45856.745965127317</v>
      </c>
      <c r="J30921">
        <v>1</v>
      </c>
      <c r="K30921" s="1" t="s">
        <v>92878</v>
      </c>
      <c r="L30921" s="1" t="s">
        <v>538</v>
      </c>
      <c r="M30921" s="1" t="s">
        <v>154</v>
      </c>
      <c r="N30921">
        <v>120</v>
      </c>
      <c r="O30921" s="1" t="s">
        <v>204</v>
      </c>
      <c r="P30921" s="1" t="s">
        <v>41</v>
      </c>
      <c r="Q30921" s="1" t="s">
        <v>100050</v>
      </c>
      <c r="R30921" s="1" t="s">
        <v>67</v>
      </c>
      <c r="S30921">
        <v>2</v>
      </c>
      <c r="T30921">
        <v>0.01</v>
      </c>
      <c r="U30921">
        <v>0.1</v>
      </c>
      <c r="V30921">
        <v>4.99</v>
      </c>
      <c r="W30921">
        <v>0.04</v>
      </c>
      <c r="X30921">
        <v>0.04</v>
      </c>
      <c r="Y30921" s="1" t="s">
        <v>82</v>
      </c>
      <c r="Z30921" s="1" t="s">
        <v>41</v>
      </c>
      <c r="AA30921" s="1" t="s">
        <v>41</v>
      </c>
      <c r="AB30921" s="1"/>
    </row>
    <row r="30922" spans="1:28" x14ac:dyDescent="0.25">
      <c r="A30922" s="1" t="s">
        <v>99820</v>
      </c>
      <c r="B30922">
        <v>642170</v>
      </c>
      <c r="C30922" s="1" t="s">
        <v>6251</v>
      </c>
      <c r="D30922" s="1" t="s">
        <v>6251</v>
      </c>
      <c r="E30922" s="1" t="s">
        <v>100048</v>
      </c>
      <c r="F30922">
        <v>3</v>
      </c>
      <c r="G30922">
        <v>24326</v>
      </c>
      <c r="H30922" s="1" t="s">
        <v>100049</v>
      </c>
      <c r="I30922" s="2">
        <v>45856.745965127317</v>
      </c>
      <c r="J30922">
        <v>1</v>
      </c>
      <c r="K30922" s="1" t="s">
        <v>92878</v>
      </c>
      <c r="L30922" s="1" t="s">
        <v>538</v>
      </c>
      <c r="M30922" s="1" t="s">
        <v>154</v>
      </c>
      <c r="N30922">
        <v>120</v>
      </c>
      <c r="O30922" s="1" t="s">
        <v>204</v>
      </c>
      <c r="P30922" s="1" t="s">
        <v>41</v>
      </c>
      <c r="Q30922" s="1" t="s">
        <v>100050</v>
      </c>
      <c r="R30922" s="1" t="s">
        <v>67</v>
      </c>
      <c r="S30922">
        <v>2</v>
      </c>
      <c r="T30922">
        <v>0.15</v>
      </c>
      <c r="U30922">
        <v>0.33</v>
      </c>
      <c r="V30922">
        <v>4.99</v>
      </c>
      <c r="W30922">
        <v>0.3</v>
      </c>
      <c r="Y30922" s="1" t="s">
        <v>462</v>
      </c>
      <c r="Z30922" s="1" t="s">
        <v>41</v>
      </c>
      <c r="AA30922" s="1" t="s">
        <v>41</v>
      </c>
      <c r="AB30922" s="1"/>
    </row>
    <row r="30923" spans="1:28" x14ac:dyDescent="0.25">
      <c r="A30923" s="1" t="s">
        <v>99820</v>
      </c>
      <c r="B30923">
        <v>642171</v>
      </c>
      <c r="C30923" s="1" t="s">
        <v>10902</v>
      </c>
      <c r="D30923" s="1" t="s">
        <v>10902</v>
      </c>
      <c r="E30923" s="1" t="s">
        <v>100051</v>
      </c>
      <c r="F30923">
        <v>3</v>
      </c>
      <c r="G30923">
        <v>24326</v>
      </c>
      <c r="H30923" s="1" t="s">
        <v>100052</v>
      </c>
      <c r="I30923" s="2">
        <v>45856.745972685188</v>
      </c>
      <c r="J30923">
        <v>1</v>
      </c>
      <c r="K30923" s="1" t="s">
        <v>92882</v>
      </c>
      <c r="L30923" s="1" t="s">
        <v>458</v>
      </c>
      <c r="M30923" s="1" t="s">
        <v>154</v>
      </c>
      <c r="N30923">
        <v>70</v>
      </c>
      <c r="O30923" s="1" t="s">
        <v>57</v>
      </c>
      <c r="P30923" s="1" t="s">
        <v>41</v>
      </c>
      <c r="Q30923" s="1" t="s">
        <v>88466</v>
      </c>
      <c r="R30923" s="1" t="s">
        <v>50</v>
      </c>
      <c r="S30923">
        <v>2</v>
      </c>
      <c r="T30923">
        <v>0.04</v>
      </c>
      <c r="U30923">
        <v>0.18</v>
      </c>
      <c r="V30923">
        <v>4.99</v>
      </c>
      <c r="W30923">
        <v>0.13</v>
      </c>
      <c r="X30923">
        <v>0.12</v>
      </c>
      <c r="Y30923" s="1" t="s">
        <v>462</v>
      </c>
      <c r="Z30923" s="1" t="s">
        <v>41</v>
      </c>
      <c r="AA30923" s="1" t="s">
        <v>100053</v>
      </c>
      <c r="AB30923" s="1"/>
    </row>
    <row r="30924" spans="1:28" x14ac:dyDescent="0.25">
      <c r="A30924" s="1" t="s">
        <v>99820</v>
      </c>
      <c r="B30924">
        <v>642171</v>
      </c>
      <c r="C30924" s="1" t="s">
        <v>10902</v>
      </c>
      <c r="D30924" s="1" t="s">
        <v>10902</v>
      </c>
      <c r="E30924" s="1" t="s">
        <v>100051</v>
      </c>
      <c r="F30924">
        <v>3</v>
      </c>
      <c r="G30924">
        <v>24326</v>
      </c>
      <c r="H30924" s="1" t="s">
        <v>100052</v>
      </c>
      <c r="I30924" s="2">
        <v>45856.745972685188</v>
      </c>
      <c r="J30924">
        <v>1</v>
      </c>
      <c r="K30924" s="1" t="s">
        <v>92882</v>
      </c>
      <c r="L30924" s="1" t="s">
        <v>458</v>
      </c>
      <c r="M30924" s="1" t="s">
        <v>154</v>
      </c>
      <c r="N30924">
        <v>70</v>
      </c>
      <c r="O30924" s="1" t="s">
        <v>57</v>
      </c>
      <c r="P30924" s="1" t="s">
        <v>41</v>
      </c>
      <c r="Q30924" s="1" t="s">
        <v>88466</v>
      </c>
      <c r="R30924" s="1" t="s">
        <v>50</v>
      </c>
      <c r="S30924">
        <v>2</v>
      </c>
      <c r="T30924">
        <v>0.01</v>
      </c>
      <c r="U30924">
        <v>0.1</v>
      </c>
      <c r="V30924">
        <v>4.99</v>
      </c>
      <c r="W30924">
        <v>0.04</v>
      </c>
      <c r="X30924">
        <v>0.04</v>
      </c>
      <c r="Y30924" s="1" t="s">
        <v>82</v>
      </c>
      <c r="Z30924" s="1" t="s">
        <v>41</v>
      </c>
      <c r="AA30924" s="1" t="s">
        <v>100053</v>
      </c>
      <c r="AB30924" s="1"/>
    </row>
    <row r="30925" spans="1:28" x14ac:dyDescent="0.25">
      <c r="A30925" s="1" t="s">
        <v>99820</v>
      </c>
      <c r="B30925">
        <v>642172</v>
      </c>
      <c r="C30925" s="1" t="s">
        <v>21763</v>
      </c>
      <c r="D30925" s="1" t="s">
        <v>21763</v>
      </c>
      <c r="E30925" s="1" t="s">
        <v>100054</v>
      </c>
      <c r="F30925">
        <v>3</v>
      </c>
      <c r="G30925">
        <v>24326</v>
      </c>
      <c r="H30925" s="1" t="s">
        <v>100055</v>
      </c>
      <c r="I30925" s="2">
        <v>45856.745978935185</v>
      </c>
      <c r="J30925">
        <v>1</v>
      </c>
      <c r="K30925" s="1" t="s">
        <v>92887</v>
      </c>
      <c r="L30925" s="1" t="s">
        <v>538</v>
      </c>
      <c r="M30925" s="1" t="s">
        <v>154</v>
      </c>
      <c r="N30925">
        <v>140</v>
      </c>
      <c r="O30925" s="1" t="s">
        <v>204</v>
      </c>
      <c r="P30925" s="1" t="s">
        <v>41</v>
      </c>
      <c r="Q30925" s="1" t="s">
        <v>4584</v>
      </c>
      <c r="R30925" s="1" t="s">
        <v>50</v>
      </c>
      <c r="S30925">
        <v>3</v>
      </c>
      <c r="T30925">
        <v>0.01</v>
      </c>
      <c r="U30925">
        <v>0.1</v>
      </c>
      <c r="V30925">
        <v>4.99</v>
      </c>
      <c r="W30925">
        <v>0.04</v>
      </c>
      <c r="X30925">
        <v>0.04</v>
      </c>
      <c r="Y30925" s="1" t="s">
        <v>82</v>
      </c>
      <c r="Z30925" s="1" t="s">
        <v>41</v>
      </c>
      <c r="AA30925" s="1" t="s">
        <v>100056</v>
      </c>
      <c r="AB30925" s="1"/>
    </row>
    <row r="30926" spans="1:28" x14ac:dyDescent="0.25">
      <c r="A30926" s="1" t="s">
        <v>99820</v>
      </c>
      <c r="B30926">
        <v>642172</v>
      </c>
      <c r="C30926" s="1" t="s">
        <v>21763</v>
      </c>
      <c r="D30926" s="1" t="s">
        <v>21763</v>
      </c>
      <c r="E30926" s="1" t="s">
        <v>100054</v>
      </c>
      <c r="F30926">
        <v>3</v>
      </c>
      <c r="G30926">
        <v>24326</v>
      </c>
      <c r="H30926" s="1" t="s">
        <v>100055</v>
      </c>
      <c r="I30926" s="2">
        <v>45856.745978935185</v>
      </c>
      <c r="J30926">
        <v>1</v>
      </c>
      <c r="K30926" s="1" t="s">
        <v>92887</v>
      </c>
      <c r="L30926" s="1" t="s">
        <v>538</v>
      </c>
      <c r="M30926" s="1" t="s">
        <v>154</v>
      </c>
      <c r="N30926">
        <v>140</v>
      </c>
      <c r="O30926" s="1" t="s">
        <v>204</v>
      </c>
      <c r="P30926" s="1" t="s">
        <v>41</v>
      </c>
      <c r="Q30926" s="1" t="s">
        <v>4584</v>
      </c>
      <c r="R30926" s="1" t="s">
        <v>50</v>
      </c>
      <c r="S30926">
        <v>3</v>
      </c>
      <c r="T30926">
        <v>0.05</v>
      </c>
      <c r="U30926">
        <v>0.22</v>
      </c>
      <c r="V30926">
        <v>4.99</v>
      </c>
      <c r="W30926">
        <v>0.21</v>
      </c>
      <c r="Y30926" s="1" t="s">
        <v>462</v>
      </c>
      <c r="Z30926" s="1" t="s">
        <v>41</v>
      </c>
      <c r="AA30926" s="1" t="s">
        <v>100056</v>
      </c>
      <c r="AB30926" s="1"/>
    </row>
    <row r="30927" spans="1:28" x14ac:dyDescent="0.25">
      <c r="A30927" s="1" t="s">
        <v>99820</v>
      </c>
      <c r="B30927">
        <v>642173</v>
      </c>
      <c r="C30927" s="1" t="s">
        <v>6457</v>
      </c>
      <c r="D30927" s="1" t="s">
        <v>6457</v>
      </c>
      <c r="E30927" s="1" t="s">
        <v>100057</v>
      </c>
      <c r="F30927">
        <v>3</v>
      </c>
      <c r="G30927">
        <v>24326</v>
      </c>
      <c r="H30927" s="1" t="s">
        <v>100058</v>
      </c>
      <c r="I30927" s="2">
        <v>45856.745984837966</v>
      </c>
      <c r="J30927">
        <v>1</v>
      </c>
      <c r="K30927" s="1" t="s">
        <v>92535</v>
      </c>
      <c r="L30927" s="1" t="s">
        <v>458</v>
      </c>
      <c r="M30927" s="1" t="s">
        <v>154</v>
      </c>
      <c r="N30927">
        <v>70</v>
      </c>
      <c r="O30927" s="1" t="s">
        <v>57</v>
      </c>
      <c r="P30927" s="1" t="s">
        <v>41</v>
      </c>
      <c r="Q30927" s="1" t="s">
        <v>100059</v>
      </c>
      <c r="R30927" s="1" t="s">
        <v>67</v>
      </c>
      <c r="S30927">
        <v>1</v>
      </c>
      <c r="T30927">
        <v>0.02</v>
      </c>
      <c r="U30927">
        <v>0.19</v>
      </c>
      <c r="V30927">
        <v>4.99</v>
      </c>
      <c r="W30927">
        <v>0.15</v>
      </c>
      <c r="X30927">
        <v>0.14000000000000001</v>
      </c>
      <c r="Y30927" s="1" t="s">
        <v>462</v>
      </c>
      <c r="Z30927" s="1" t="s">
        <v>41</v>
      </c>
      <c r="AA30927" s="1" t="s">
        <v>41</v>
      </c>
      <c r="AB30927" s="1"/>
    </row>
    <row r="30928" spans="1:28" x14ac:dyDescent="0.25">
      <c r="A30928" s="1" t="s">
        <v>99820</v>
      </c>
      <c r="B30928">
        <v>642173</v>
      </c>
      <c r="C30928" s="1" t="s">
        <v>6457</v>
      </c>
      <c r="D30928" s="1" t="s">
        <v>6457</v>
      </c>
      <c r="E30928" s="1" t="s">
        <v>100057</v>
      </c>
      <c r="F30928">
        <v>3</v>
      </c>
      <c r="G30928">
        <v>24326</v>
      </c>
      <c r="H30928" s="1" t="s">
        <v>100058</v>
      </c>
      <c r="I30928" s="2">
        <v>45856.745984837966</v>
      </c>
      <c r="J30928">
        <v>1</v>
      </c>
      <c r="K30928" s="1" t="s">
        <v>92535</v>
      </c>
      <c r="L30928" s="1" t="s">
        <v>458</v>
      </c>
      <c r="M30928" s="1" t="s">
        <v>154</v>
      </c>
      <c r="N30928">
        <v>70</v>
      </c>
      <c r="O30928" s="1" t="s">
        <v>57</v>
      </c>
      <c r="P30928" s="1" t="s">
        <v>41</v>
      </c>
      <c r="Q30928" s="1" t="s">
        <v>100059</v>
      </c>
      <c r="R30928" s="1" t="s">
        <v>67</v>
      </c>
      <c r="S30928">
        <v>1</v>
      </c>
      <c r="T30928">
        <v>0.01</v>
      </c>
      <c r="U30928">
        <v>0.1</v>
      </c>
      <c r="V30928">
        <v>4.99</v>
      </c>
      <c r="W30928">
        <v>0.09</v>
      </c>
      <c r="X30928">
        <v>0.06</v>
      </c>
      <c r="Y30928" s="1" t="s">
        <v>82</v>
      </c>
      <c r="Z30928" s="1" t="s">
        <v>41</v>
      </c>
      <c r="AA30928" s="1" t="s">
        <v>41</v>
      </c>
      <c r="AB30928" s="1"/>
    </row>
    <row r="30929" spans="1:28" x14ac:dyDescent="0.25">
      <c r="A30929" s="1" t="s">
        <v>99820</v>
      </c>
      <c r="B30929">
        <v>642174</v>
      </c>
      <c r="C30929" s="1" t="s">
        <v>6451</v>
      </c>
      <c r="D30929" s="1" t="s">
        <v>6451</v>
      </c>
      <c r="E30929" s="1" t="s">
        <v>100060</v>
      </c>
      <c r="F30929">
        <v>3</v>
      </c>
      <c r="G30929">
        <v>24326</v>
      </c>
      <c r="H30929" s="1" t="s">
        <v>100061</v>
      </c>
      <c r="I30929" s="2">
        <v>45856.745990046293</v>
      </c>
      <c r="J30929">
        <v>1</v>
      </c>
      <c r="K30929" s="1" t="s">
        <v>92539</v>
      </c>
      <c r="L30929" s="1" t="s">
        <v>467</v>
      </c>
      <c r="M30929" s="1" t="s">
        <v>154</v>
      </c>
      <c r="N30929">
        <v>120</v>
      </c>
      <c r="O30929" s="1" t="s">
        <v>204</v>
      </c>
      <c r="P30929" s="1" t="s">
        <v>41</v>
      </c>
      <c r="Q30929" s="1" t="s">
        <v>100062</v>
      </c>
      <c r="R30929" s="1" t="s">
        <v>67</v>
      </c>
      <c r="S30929">
        <v>1</v>
      </c>
      <c r="T30929">
        <v>0.08</v>
      </c>
      <c r="U30929">
        <v>0.38</v>
      </c>
      <c r="V30929">
        <v>7.95</v>
      </c>
      <c r="W30929">
        <v>0.38</v>
      </c>
      <c r="Y30929" s="1" t="s">
        <v>462</v>
      </c>
      <c r="Z30929" s="1" t="s">
        <v>41</v>
      </c>
      <c r="AA30929" s="1" t="s">
        <v>100063</v>
      </c>
      <c r="AB30929" s="1"/>
    </row>
    <row r="30930" spans="1:28" x14ac:dyDescent="0.25">
      <c r="A30930" s="1" t="s">
        <v>99820</v>
      </c>
      <c r="B30930">
        <v>642174</v>
      </c>
      <c r="C30930" s="1" t="s">
        <v>6451</v>
      </c>
      <c r="D30930" s="1" t="s">
        <v>6451</v>
      </c>
      <c r="E30930" s="1" t="s">
        <v>100060</v>
      </c>
      <c r="F30930">
        <v>3</v>
      </c>
      <c r="G30930">
        <v>24326</v>
      </c>
      <c r="H30930" s="1" t="s">
        <v>100061</v>
      </c>
      <c r="I30930" s="2">
        <v>45856.745990046293</v>
      </c>
      <c r="J30930">
        <v>1</v>
      </c>
      <c r="K30930" s="1" t="s">
        <v>92539</v>
      </c>
      <c r="L30930" s="1" t="s">
        <v>467</v>
      </c>
      <c r="M30930" s="1" t="s">
        <v>154</v>
      </c>
      <c r="N30930">
        <v>120</v>
      </c>
      <c r="O30930" s="1" t="s">
        <v>204</v>
      </c>
      <c r="P30930" s="1" t="s">
        <v>41</v>
      </c>
      <c r="Q30930" s="1" t="s">
        <v>100062</v>
      </c>
      <c r="R30930" s="1" t="s">
        <v>67</v>
      </c>
      <c r="S30930">
        <v>1</v>
      </c>
      <c r="T30930">
        <v>0.01</v>
      </c>
      <c r="U30930">
        <v>0.15</v>
      </c>
      <c r="V30930">
        <v>4.99</v>
      </c>
      <c r="W30930">
        <v>0.12</v>
      </c>
      <c r="X30930">
        <v>0.11</v>
      </c>
      <c r="Y30930" s="1" t="s">
        <v>40</v>
      </c>
      <c r="Z30930" s="1" t="s">
        <v>41</v>
      </c>
      <c r="AA30930" s="1" t="s">
        <v>100063</v>
      </c>
      <c r="AB30930" s="1"/>
    </row>
    <row r="30931" spans="1:28" x14ac:dyDescent="0.25">
      <c r="A30931" s="1" t="s">
        <v>99820</v>
      </c>
      <c r="B30931">
        <v>642175</v>
      </c>
      <c r="C30931" s="1" t="s">
        <v>37606</v>
      </c>
      <c r="D30931" s="1" t="s">
        <v>37606</v>
      </c>
      <c r="E30931" s="1" t="s">
        <v>100064</v>
      </c>
      <c r="F30931">
        <v>3</v>
      </c>
      <c r="G30931">
        <v>24326</v>
      </c>
      <c r="H30931" s="1" t="s">
        <v>100065</v>
      </c>
      <c r="I30931" s="2">
        <v>45856.746006331021</v>
      </c>
      <c r="J30931">
        <v>1</v>
      </c>
      <c r="K30931" s="1" t="s">
        <v>92895</v>
      </c>
      <c r="L30931" s="1" t="s">
        <v>458</v>
      </c>
      <c r="M30931" s="1" t="s">
        <v>154</v>
      </c>
      <c r="N30931">
        <v>80</v>
      </c>
      <c r="O30931" s="1" t="s">
        <v>57</v>
      </c>
      <c r="P30931" s="1" t="s">
        <v>41</v>
      </c>
      <c r="Q30931" s="1" t="s">
        <v>100066</v>
      </c>
      <c r="R30931" s="1" t="s">
        <v>67</v>
      </c>
      <c r="S30931">
        <v>2</v>
      </c>
      <c r="T30931">
        <v>0.01</v>
      </c>
      <c r="U30931">
        <v>0.1</v>
      </c>
      <c r="V30931">
        <v>4.99</v>
      </c>
      <c r="W30931">
        <v>0.04</v>
      </c>
      <c r="X30931">
        <v>0.04</v>
      </c>
      <c r="Y30931" s="1" t="s">
        <v>82</v>
      </c>
      <c r="Z30931" s="1" t="s">
        <v>41</v>
      </c>
      <c r="AA30931" s="1" t="s">
        <v>41</v>
      </c>
      <c r="AB30931" s="1"/>
    </row>
    <row r="30932" spans="1:28" x14ac:dyDescent="0.25">
      <c r="A30932" s="1" t="s">
        <v>99820</v>
      </c>
      <c r="B30932">
        <v>642175</v>
      </c>
      <c r="C30932" s="1" t="s">
        <v>37606</v>
      </c>
      <c r="D30932" s="1" t="s">
        <v>37606</v>
      </c>
      <c r="E30932" s="1" t="s">
        <v>100064</v>
      </c>
      <c r="F30932">
        <v>3</v>
      </c>
      <c r="G30932">
        <v>24326</v>
      </c>
      <c r="H30932" s="1" t="s">
        <v>100065</v>
      </c>
      <c r="I30932" s="2">
        <v>45856.746006331021</v>
      </c>
      <c r="J30932">
        <v>1</v>
      </c>
      <c r="K30932" s="1" t="s">
        <v>92895</v>
      </c>
      <c r="L30932" s="1" t="s">
        <v>458</v>
      </c>
      <c r="M30932" s="1" t="s">
        <v>154</v>
      </c>
      <c r="N30932">
        <v>80</v>
      </c>
      <c r="O30932" s="1" t="s">
        <v>57</v>
      </c>
      <c r="P30932" s="1" t="s">
        <v>41</v>
      </c>
      <c r="Q30932" s="1" t="s">
        <v>100066</v>
      </c>
      <c r="R30932" s="1" t="s">
        <v>67</v>
      </c>
      <c r="S30932">
        <v>2</v>
      </c>
      <c r="T30932">
        <v>0.01</v>
      </c>
      <c r="U30932">
        <v>0.15</v>
      </c>
      <c r="V30932">
        <v>4.99</v>
      </c>
      <c r="W30932">
        <v>0.11</v>
      </c>
      <c r="Y30932" s="1" t="s">
        <v>462</v>
      </c>
      <c r="Z30932" s="1" t="s">
        <v>41</v>
      </c>
      <c r="AA30932" s="1" t="s">
        <v>41</v>
      </c>
      <c r="AB30932" s="1"/>
    </row>
    <row r="30933" spans="1:28" x14ac:dyDescent="0.25">
      <c r="A30933" s="1" t="s">
        <v>99820</v>
      </c>
      <c r="B30933">
        <v>642176</v>
      </c>
      <c r="C30933" s="1" t="s">
        <v>37921</v>
      </c>
      <c r="D30933" s="1" t="s">
        <v>37921</v>
      </c>
      <c r="E30933" s="1" t="s">
        <v>100067</v>
      </c>
      <c r="F30933">
        <v>3</v>
      </c>
      <c r="G30933">
        <v>24326</v>
      </c>
      <c r="H30933" s="1" t="s">
        <v>100068</v>
      </c>
      <c r="I30933" s="2">
        <v>45856.796942824076</v>
      </c>
      <c r="J30933">
        <v>1</v>
      </c>
      <c r="K30933" s="1" t="s">
        <v>92900</v>
      </c>
      <c r="L30933" s="1" t="s">
        <v>458</v>
      </c>
      <c r="M30933" s="1" t="s">
        <v>154</v>
      </c>
      <c r="N30933">
        <v>110</v>
      </c>
      <c r="O30933" s="1" t="s">
        <v>204</v>
      </c>
      <c r="P30933" s="1" t="s">
        <v>41</v>
      </c>
      <c r="Q30933" s="1" t="s">
        <v>100069</v>
      </c>
      <c r="R30933" s="1" t="s">
        <v>67</v>
      </c>
      <c r="S30933">
        <v>3</v>
      </c>
      <c r="T30933">
        <v>0.01</v>
      </c>
      <c r="U30933">
        <v>0.1</v>
      </c>
      <c r="V30933">
        <v>4.99</v>
      </c>
      <c r="W30933">
        <v>0.03</v>
      </c>
      <c r="Y30933" s="1" t="s">
        <v>82</v>
      </c>
      <c r="Z30933" s="1" t="s">
        <v>41</v>
      </c>
      <c r="AA30933" s="1" t="s">
        <v>100070</v>
      </c>
      <c r="AB30933" s="1"/>
    </row>
    <row r="30934" spans="1:28" x14ac:dyDescent="0.25">
      <c r="A30934" s="1" t="s">
        <v>99820</v>
      </c>
      <c r="B30934">
        <v>642176</v>
      </c>
      <c r="C30934" s="1" t="s">
        <v>37921</v>
      </c>
      <c r="D30934" s="1" t="s">
        <v>37921</v>
      </c>
      <c r="E30934" s="1" t="s">
        <v>100067</v>
      </c>
      <c r="F30934">
        <v>3</v>
      </c>
      <c r="G30934">
        <v>24326</v>
      </c>
      <c r="H30934" s="1" t="s">
        <v>100068</v>
      </c>
      <c r="I30934" s="2">
        <v>45856.796942824076</v>
      </c>
      <c r="J30934">
        <v>1</v>
      </c>
      <c r="K30934" s="1" t="s">
        <v>92900</v>
      </c>
      <c r="L30934" s="1" t="s">
        <v>458</v>
      </c>
      <c r="M30934" s="1" t="s">
        <v>154</v>
      </c>
      <c r="N30934">
        <v>110</v>
      </c>
      <c r="O30934" s="1" t="s">
        <v>204</v>
      </c>
      <c r="P30934" s="1" t="s">
        <v>41</v>
      </c>
      <c r="Q30934" s="1" t="s">
        <v>100069</v>
      </c>
      <c r="R30934" s="1" t="s">
        <v>67</v>
      </c>
      <c r="S30934">
        <v>3</v>
      </c>
      <c r="T30934">
        <v>0.02</v>
      </c>
      <c r="U30934">
        <v>0.17</v>
      </c>
      <c r="V30934">
        <v>4.99</v>
      </c>
      <c r="W30934">
        <v>0.11</v>
      </c>
      <c r="X30934">
        <v>0.11</v>
      </c>
      <c r="Y30934" s="1" t="s">
        <v>462</v>
      </c>
      <c r="Z30934" s="1" t="s">
        <v>41</v>
      </c>
      <c r="AA30934" s="1" t="s">
        <v>100070</v>
      </c>
      <c r="AB30934" s="1"/>
    </row>
    <row r="30935" spans="1:28" x14ac:dyDescent="0.25">
      <c r="A30935" s="1" t="s">
        <v>99820</v>
      </c>
      <c r="B30935">
        <v>642177</v>
      </c>
      <c r="C30935" s="1" t="s">
        <v>100071</v>
      </c>
      <c r="D30935" s="1" t="s">
        <v>100071</v>
      </c>
      <c r="E30935" s="1" t="s">
        <v>100072</v>
      </c>
      <c r="F30935">
        <v>3</v>
      </c>
      <c r="G30935">
        <v>24326</v>
      </c>
      <c r="H30935" s="1" t="s">
        <v>100073</v>
      </c>
      <c r="I30935" s="2">
        <v>45856.824699537035</v>
      </c>
      <c r="J30935">
        <v>1</v>
      </c>
      <c r="K30935" s="1" t="s">
        <v>92906</v>
      </c>
      <c r="L30935" s="1" t="s">
        <v>33419</v>
      </c>
      <c r="M30935" s="1" t="s">
        <v>154</v>
      </c>
      <c r="N30935">
        <v>330</v>
      </c>
      <c r="O30935" s="1" t="s">
        <v>221</v>
      </c>
      <c r="P30935" s="1" t="s">
        <v>100074</v>
      </c>
      <c r="Q30935" s="1" t="s">
        <v>100075</v>
      </c>
      <c r="R30935" s="1" t="s">
        <v>67</v>
      </c>
      <c r="S30935">
        <v>3</v>
      </c>
      <c r="T30935">
        <v>0.24</v>
      </c>
      <c r="U30935">
        <v>0.55000000000000004</v>
      </c>
      <c r="V30935">
        <v>9.99</v>
      </c>
      <c r="W30935">
        <v>0.36</v>
      </c>
      <c r="Y30935" s="1" t="s">
        <v>40</v>
      </c>
      <c r="Z30935" s="1" t="s">
        <v>41</v>
      </c>
      <c r="AA30935" s="1" t="s">
        <v>41</v>
      </c>
      <c r="AB30935" s="1"/>
    </row>
    <row r="30936" spans="1:28" x14ac:dyDescent="0.25">
      <c r="A30936" s="1" t="s">
        <v>99820</v>
      </c>
      <c r="B30936">
        <v>642178</v>
      </c>
      <c r="C30936" s="1" t="s">
        <v>50482</v>
      </c>
      <c r="D30936" s="1" t="s">
        <v>50482</v>
      </c>
      <c r="E30936" s="1" t="s">
        <v>100076</v>
      </c>
      <c r="F30936">
        <v>3</v>
      </c>
      <c r="G30936">
        <v>24326</v>
      </c>
      <c r="H30936" s="1" t="s">
        <v>100077</v>
      </c>
      <c r="I30936" s="2">
        <v>45856.746022141204</v>
      </c>
      <c r="J30936">
        <v>1</v>
      </c>
      <c r="K30936" s="1" t="s">
        <v>92911</v>
      </c>
      <c r="L30936" s="1" t="s">
        <v>458</v>
      </c>
      <c r="M30936" s="1" t="s">
        <v>110</v>
      </c>
      <c r="N30936">
        <v>70</v>
      </c>
      <c r="O30936" s="1" t="s">
        <v>57</v>
      </c>
      <c r="P30936" s="1" t="s">
        <v>41</v>
      </c>
      <c r="Q30936" s="1" t="s">
        <v>100078</v>
      </c>
      <c r="R30936" s="1" t="s">
        <v>113</v>
      </c>
      <c r="S30936">
        <v>2</v>
      </c>
      <c r="T30936">
        <v>0.03</v>
      </c>
      <c r="U30936">
        <v>0.15</v>
      </c>
      <c r="V30936">
        <v>4.99</v>
      </c>
      <c r="W30936">
        <v>0.09</v>
      </c>
      <c r="Y30936" s="1" t="s">
        <v>462</v>
      </c>
      <c r="Z30936" s="1" t="s">
        <v>980</v>
      </c>
      <c r="AA30936" s="1" t="s">
        <v>55554</v>
      </c>
      <c r="AB30936" s="1"/>
    </row>
    <row r="30937" spans="1:28" x14ac:dyDescent="0.25">
      <c r="A30937" s="1" t="s">
        <v>99820</v>
      </c>
      <c r="B30937">
        <v>642178</v>
      </c>
      <c r="C30937" s="1" t="s">
        <v>50482</v>
      </c>
      <c r="D30937" s="1" t="s">
        <v>50482</v>
      </c>
      <c r="E30937" s="1" t="s">
        <v>100076</v>
      </c>
      <c r="F30937">
        <v>3</v>
      </c>
      <c r="G30937">
        <v>24326</v>
      </c>
      <c r="H30937" s="1" t="s">
        <v>100077</v>
      </c>
      <c r="I30937" s="2">
        <v>45856.746022141204</v>
      </c>
      <c r="J30937">
        <v>1</v>
      </c>
      <c r="K30937" s="1" t="s">
        <v>92911</v>
      </c>
      <c r="L30937" s="1" t="s">
        <v>458</v>
      </c>
      <c r="M30937" s="1" t="s">
        <v>110</v>
      </c>
      <c r="N30937">
        <v>70</v>
      </c>
      <c r="O30937" s="1" t="s">
        <v>57</v>
      </c>
      <c r="P30937" s="1" t="s">
        <v>41</v>
      </c>
      <c r="Q30937" s="1" t="s">
        <v>100078</v>
      </c>
      <c r="R30937" s="1" t="s">
        <v>113</v>
      </c>
      <c r="S30937">
        <v>2</v>
      </c>
      <c r="T30937">
        <v>0.01</v>
      </c>
      <c r="U30937">
        <v>0.1</v>
      </c>
      <c r="V30937">
        <v>4.99</v>
      </c>
      <c r="W30937">
        <v>0.02</v>
      </c>
      <c r="X30937">
        <v>0.02</v>
      </c>
      <c r="Y30937" s="1" t="s">
        <v>82</v>
      </c>
      <c r="Z30937" s="1" t="s">
        <v>980</v>
      </c>
      <c r="AA30937" s="1" t="s">
        <v>55554</v>
      </c>
      <c r="AB30937" s="1"/>
    </row>
    <row r="30938" spans="1:28" x14ac:dyDescent="0.25">
      <c r="A30938" s="1" t="s">
        <v>99820</v>
      </c>
      <c r="B30938">
        <v>642179</v>
      </c>
      <c r="C30938" s="1" t="s">
        <v>71965</v>
      </c>
      <c r="D30938" s="1" t="s">
        <v>71965</v>
      </c>
      <c r="E30938" s="1" t="s">
        <v>100079</v>
      </c>
      <c r="F30938">
        <v>3</v>
      </c>
      <c r="G30938">
        <v>24326</v>
      </c>
      <c r="H30938" s="1" t="s">
        <v>100080</v>
      </c>
      <c r="I30938" s="2">
        <v>45856.746027349538</v>
      </c>
      <c r="J30938">
        <v>1</v>
      </c>
      <c r="K30938" s="1" t="s">
        <v>92915</v>
      </c>
      <c r="L30938" s="1" t="s">
        <v>538</v>
      </c>
      <c r="M30938" s="1" t="s">
        <v>110</v>
      </c>
      <c r="N30938">
        <v>140</v>
      </c>
      <c r="O30938" s="1" t="s">
        <v>204</v>
      </c>
      <c r="P30938" s="1" t="s">
        <v>41</v>
      </c>
      <c r="Q30938" s="1" t="s">
        <v>100081</v>
      </c>
      <c r="R30938" s="1" t="s">
        <v>113</v>
      </c>
      <c r="S30938">
        <v>3</v>
      </c>
      <c r="T30938">
        <v>0.01</v>
      </c>
      <c r="U30938">
        <v>0.1</v>
      </c>
      <c r="V30938">
        <v>4.99</v>
      </c>
      <c r="W30938">
        <v>0.04</v>
      </c>
      <c r="X30938">
        <v>0.04</v>
      </c>
      <c r="Y30938" s="1" t="s">
        <v>82</v>
      </c>
      <c r="Z30938" s="1" t="s">
        <v>980</v>
      </c>
      <c r="AA30938" s="1" t="s">
        <v>100082</v>
      </c>
      <c r="AB30938" s="1"/>
    </row>
    <row r="30939" spans="1:28" x14ac:dyDescent="0.25">
      <c r="A30939" s="1" t="s">
        <v>99820</v>
      </c>
      <c r="B30939">
        <v>642179</v>
      </c>
      <c r="C30939" s="1" t="s">
        <v>71965</v>
      </c>
      <c r="D30939" s="1" t="s">
        <v>71965</v>
      </c>
      <c r="E30939" s="1" t="s">
        <v>100079</v>
      </c>
      <c r="F30939">
        <v>3</v>
      </c>
      <c r="G30939">
        <v>24326</v>
      </c>
      <c r="H30939" s="1" t="s">
        <v>100080</v>
      </c>
      <c r="I30939" s="2">
        <v>45856.746027349538</v>
      </c>
      <c r="J30939">
        <v>1</v>
      </c>
      <c r="K30939" s="1" t="s">
        <v>92915</v>
      </c>
      <c r="L30939" s="1" t="s">
        <v>538</v>
      </c>
      <c r="M30939" s="1" t="s">
        <v>110</v>
      </c>
      <c r="N30939">
        <v>140</v>
      </c>
      <c r="O30939" s="1" t="s">
        <v>204</v>
      </c>
      <c r="P30939" s="1" t="s">
        <v>41</v>
      </c>
      <c r="Q30939" s="1" t="s">
        <v>100081</v>
      </c>
      <c r="R30939" s="1" t="s">
        <v>113</v>
      </c>
      <c r="S30939">
        <v>3</v>
      </c>
      <c r="T30939">
        <v>0.05</v>
      </c>
      <c r="U30939">
        <v>0.19</v>
      </c>
      <c r="V30939">
        <v>4.99</v>
      </c>
      <c r="W30939">
        <v>0.15</v>
      </c>
      <c r="Y30939" s="1" t="s">
        <v>462</v>
      </c>
      <c r="Z30939" s="1" t="s">
        <v>980</v>
      </c>
      <c r="AA30939" s="1" t="s">
        <v>100082</v>
      </c>
      <c r="AB30939" s="1"/>
    </row>
    <row r="30940" spans="1:28" x14ac:dyDescent="0.25">
      <c r="A30940" s="1" t="s">
        <v>99820</v>
      </c>
      <c r="B30940">
        <v>642183</v>
      </c>
      <c r="C30940" s="1" t="s">
        <v>21705</v>
      </c>
      <c r="D30940" s="1" t="s">
        <v>21705</v>
      </c>
      <c r="E30940" s="1" t="s">
        <v>100083</v>
      </c>
      <c r="F30940">
        <v>3</v>
      </c>
      <c r="G30940">
        <v>24326</v>
      </c>
      <c r="H30940" s="1" t="s">
        <v>100084</v>
      </c>
      <c r="I30940" s="2">
        <v>45856.746033217591</v>
      </c>
      <c r="J30940">
        <v>1</v>
      </c>
      <c r="K30940" s="1" t="s">
        <v>92920</v>
      </c>
      <c r="L30940" s="1" t="s">
        <v>538</v>
      </c>
      <c r="M30940" s="1" t="s">
        <v>110</v>
      </c>
      <c r="N30940">
        <v>110</v>
      </c>
      <c r="O30940" s="1" t="s">
        <v>57</v>
      </c>
      <c r="P30940" s="1" t="s">
        <v>41</v>
      </c>
      <c r="Q30940" s="1" t="s">
        <v>100085</v>
      </c>
      <c r="R30940" s="1" t="s">
        <v>113</v>
      </c>
      <c r="S30940">
        <v>1</v>
      </c>
      <c r="T30940">
        <v>0.01</v>
      </c>
      <c r="U30940">
        <v>0.12</v>
      </c>
      <c r="V30940">
        <v>4.99</v>
      </c>
      <c r="W30940">
        <v>0.11</v>
      </c>
      <c r="X30940">
        <v>0.08</v>
      </c>
      <c r="Y30940" s="1" t="s">
        <v>82</v>
      </c>
      <c r="Z30940" s="1" t="s">
        <v>980</v>
      </c>
      <c r="AA30940" s="1" t="s">
        <v>100086</v>
      </c>
      <c r="AB30940" s="1"/>
    </row>
    <row r="30941" spans="1:28" x14ac:dyDescent="0.25">
      <c r="A30941" s="1" t="s">
        <v>99820</v>
      </c>
      <c r="B30941">
        <v>642183</v>
      </c>
      <c r="C30941" s="1" t="s">
        <v>21705</v>
      </c>
      <c r="D30941" s="1" t="s">
        <v>21705</v>
      </c>
      <c r="E30941" s="1" t="s">
        <v>100083</v>
      </c>
      <c r="F30941">
        <v>3</v>
      </c>
      <c r="G30941">
        <v>24326</v>
      </c>
      <c r="H30941" s="1" t="s">
        <v>100084</v>
      </c>
      <c r="I30941" s="2">
        <v>45856.746033217591</v>
      </c>
      <c r="J30941">
        <v>1</v>
      </c>
      <c r="K30941" s="1" t="s">
        <v>92920</v>
      </c>
      <c r="L30941" s="1" t="s">
        <v>538</v>
      </c>
      <c r="M30941" s="1" t="s">
        <v>110</v>
      </c>
      <c r="N30941">
        <v>110</v>
      </c>
      <c r="O30941" s="1" t="s">
        <v>57</v>
      </c>
      <c r="P30941" s="1" t="s">
        <v>41</v>
      </c>
      <c r="Q30941" s="1" t="s">
        <v>100085</v>
      </c>
      <c r="R30941" s="1" t="s">
        <v>113</v>
      </c>
      <c r="S30941">
        <v>1</v>
      </c>
      <c r="T30941">
        <v>0.01</v>
      </c>
      <c r="U30941">
        <v>0.2</v>
      </c>
      <c r="V30941">
        <v>4.99</v>
      </c>
      <c r="W30941">
        <v>0.18</v>
      </c>
      <c r="X30941">
        <v>0.15</v>
      </c>
      <c r="Y30941" s="1" t="s">
        <v>462</v>
      </c>
      <c r="Z30941" s="1" t="s">
        <v>980</v>
      </c>
      <c r="AA30941" s="1" t="s">
        <v>100086</v>
      </c>
      <c r="AB30941" s="1"/>
    </row>
    <row r="30942" spans="1:28" x14ac:dyDescent="0.25">
      <c r="A30942" s="1" t="s">
        <v>99820</v>
      </c>
      <c r="B30942">
        <v>642184</v>
      </c>
      <c r="C30942" s="1" t="s">
        <v>20770</v>
      </c>
      <c r="D30942" s="1" t="s">
        <v>20770</v>
      </c>
      <c r="E30942" s="1" t="s">
        <v>100087</v>
      </c>
      <c r="F30942">
        <v>3</v>
      </c>
      <c r="G30942">
        <v>24326</v>
      </c>
      <c r="H30942" s="1" t="s">
        <v>100088</v>
      </c>
      <c r="I30942" s="2">
        <v>45856.746038622689</v>
      </c>
      <c r="J30942">
        <v>1</v>
      </c>
      <c r="K30942" s="1" t="s">
        <v>92925</v>
      </c>
      <c r="L30942" s="1" t="s">
        <v>538</v>
      </c>
      <c r="M30942" s="1" t="s">
        <v>321</v>
      </c>
      <c r="N30942">
        <v>120</v>
      </c>
      <c r="O30942" s="1" t="s">
        <v>57</v>
      </c>
      <c r="P30942" s="1" t="s">
        <v>41</v>
      </c>
      <c r="Q30942" s="1" t="s">
        <v>100089</v>
      </c>
      <c r="R30942" s="1" t="s">
        <v>41</v>
      </c>
      <c r="S30942">
        <v>2</v>
      </c>
      <c r="T30942">
        <v>0.04</v>
      </c>
      <c r="U30942">
        <v>0.25</v>
      </c>
      <c r="V30942">
        <v>4.99</v>
      </c>
      <c r="W30942">
        <v>0.16</v>
      </c>
      <c r="Y30942" s="1" t="s">
        <v>462</v>
      </c>
      <c r="Z30942" s="1" t="s">
        <v>41</v>
      </c>
      <c r="AA30942" s="1" t="s">
        <v>100090</v>
      </c>
      <c r="AB30942" s="1"/>
    </row>
    <row r="30943" spans="1:28" x14ac:dyDescent="0.25">
      <c r="A30943" s="1" t="s">
        <v>99820</v>
      </c>
      <c r="B30943">
        <v>642184</v>
      </c>
      <c r="C30943" s="1" t="s">
        <v>20770</v>
      </c>
      <c r="D30943" s="1" t="s">
        <v>20770</v>
      </c>
      <c r="E30943" s="1" t="s">
        <v>100087</v>
      </c>
      <c r="F30943">
        <v>3</v>
      </c>
      <c r="G30943">
        <v>24326</v>
      </c>
      <c r="H30943" s="1" t="s">
        <v>100088</v>
      </c>
      <c r="I30943" s="2">
        <v>45856.746038622689</v>
      </c>
      <c r="J30943">
        <v>1</v>
      </c>
      <c r="K30943" s="1" t="s">
        <v>92925</v>
      </c>
      <c r="L30943" s="1" t="s">
        <v>538</v>
      </c>
      <c r="M30943" s="1" t="s">
        <v>321</v>
      </c>
      <c r="N30943">
        <v>120</v>
      </c>
      <c r="O30943" s="1" t="s">
        <v>57</v>
      </c>
      <c r="P30943" s="1" t="s">
        <v>41</v>
      </c>
      <c r="Q30943" s="1" t="s">
        <v>100089</v>
      </c>
      <c r="R30943" s="1" t="s">
        <v>41</v>
      </c>
      <c r="S30943">
        <v>2</v>
      </c>
      <c r="T30943">
        <v>0.01</v>
      </c>
      <c r="U30943">
        <v>0.1</v>
      </c>
      <c r="V30943">
        <v>4.99</v>
      </c>
      <c r="W30943">
        <v>0.05</v>
      </c>
      <c r="X30943">
        <v>0.05</v>
      </c>
      <c r="Y30943" s="1" t="s">
        <v>82</v>
      </c>
      <c r="Z30943" s="1" t="s">
        <v>41</v>
      </c>
      <c r="AA30943" s="1" t="s">
        <v>100090</v>
      </c>
      <c r="AB30943" s="1"/>
    </row>
    <row r="30944" spans="1:28" x14ac:dyDescent="0.25">
      <c r="A30944" s="1" t="s">
        <v>99820</v>
      </c>
      <c r="B30944">
        <v>642185</v>
      </c>
      <c r="C30944" s="1" t="s">
        <v>8760</v>
      </c>
      <c r="D30944" s="1" t="s">
        <v>8760</v>
      </c>
      <c r="E30944" s="1" t="s">
        <v>100091</v>
      </c>
      <c r="F30944">
        <v>3</v>
      </c>
      <c r="G30944">
        <v>24326</v>
      </c>
      <c r="H30944" s="1" t="s">
        <v>100092</v>
      </c>
      <c r="I30944" s="2">
        <v>45856.746046840279</v>
      </c>
      <c r="J30944">
        <v>1</v>
      </c>
      <c r="K30944" s="1" t="s">
        <v>92929</v>
      </c>
      <c r="L30944" s="1" t="s">
        <v>458</v>
      </c>
      <c r="M30944" s="1" t="s">
        <v>181</v>
      </c>
      <c r="N30944">
        <v>60</v>
      </c>
      <c r="O30944" s="1" t="s">
        <v>57</v>
      </c>
      <c r="P30944" s="1" t="s">
        <v>41</v>
      </c>
      <c r="Q30944" s="1" t="s">
        <v>100093</v>
      </c>
      <c r="R30944" s="1" t="s">
        <v>50</v>
      </c>
      <c r="S30944">
        <v>1</v>
      </c>
      <c r="T30944">
        <v>0.01</v>
      </c>
      <c r="U30944">
        <v>0.1</v>
      </c>
      <c r="V30944">
        <v>4.99</v>
      </c>
      <c r="W30944">
        <v>0.03</v>
      </c>
      <c r="X30944">
        <v>0.03</v>
      </c>
      <c r="Y30944" s="1" t="s">
        <v>82</v>
      </c>
      <c r="Z30944" s="1" t="s">
        <v>41</v>
      </c>
      <c r="AA30944" s="1" t="s">
        <v>1339</v>
      </c>
      <c r="AB30944" s="1"/>
    </row>
    <row r="30945" spans="1:28" x14ac:dyDescent="0.25">
      <c r="A30945" s="1" t="s">
        <v>99820</v>
      </c>
      <c r="B30945">
        <v>642185</v>
      </c>
      <c r="C30945" s="1" t="s">
        <v>8760</v>
      </c>
      <c r="D30945" s="1" t="s">
        <v>8760</v>
      </c>
      <c r="E30945" s="1" t="s">
        <v>100091</v>
      </c>
      <c r="F30945">
        <v>3</v>
      </c>
      <c r="G30945">
        <v>24326</v>
      </c>
      <c r="H30945" s="1" t="s">
        <v>100092</v>
      </c>
      <c r="I30945" s="2">
        <v>45856.746046840279</v>
      </c>
      <c r="J30945">
        <v>1</v>
      </c>
      <c r="K30945" s="1" t="s">
        <v>92929</v>
      </c>
      <c r="L30945" s="1" t="s">
        <v>458</v>
      </c>
      <c r="M30945" s="1" t="s">
        <v>181</v>
      </c>
      <c r="N30945">
        <v>60</v>
      </c>
      <c r="O30945" s="1" t="s">
        <v>57</v>
      </c>
      <c r="P30945" s="1" t="s">
        <v>41</v>
      </c>
      <c r="Q30945" s="1" t="s">
        <v>100093</v>
      </c>
      <c r="R30945" s="1" t="s">
        <v>50</v>
      </c>
      <c r="S30945">
        <v>1</v>
      </c>
      <c r="T30945">
        <v>0.03</v>
      </c>
      <c r="U30945">
        <v>0.15</v>
      </c>
      <c r="V30945">
        <v>4.99</v>
      </c>
      <c r="W30945">
        <v>0.11</v>
      </c>
      <c r="Y30945" s="1" t="s">
        <v>462</v>
      </c>
      <c r="Z30945" s="1" t="s">
        <v>41</v>
      </c>
      <c r="AA30945" s="1" t="s">
        <v>1339</v>
      </c>
      <c r="AB30945" s="1"/>
    </row>
    <row r="30946" spans="1:28" x14ac:dyDescent="0.25">
      <c r="A30946" s="1" t="s">
        <v>99820</v>
      </c>
      <c r="B30946">
        <v>642186</v>
      </c>
      <c r="C30946" s="1" t="s">
        <v>6405</v>
      </c>
      <c r="D30946" s="1" t="s">
        <v>6405</v>
      </c>
      <c r="E30946" s="1" t="s">
        <v>100094</v>
      </c>
      <c r="F30946">
        <v>3</v>
      </c>
      <c r="G30946">
        <v>24326</v>
      </c>
      <c r="H30946" s="1" t="s">
        <v>100095</v>
      </c>
      <c r="I30946" s="2">
        <v>45856.746052546296</v>
      </c>
      <c r="J30946">
        <v>1</v>
      </c>
      <c r="K30946" s="1" t="s">
        <v>92933</v>
      </c>
      <c r="L30946" s="1" t="s">
        <v>538</v>
      </c>
      <c r="M30946" s="1" t="s">
        <v>181</v>
      </c>
      <c r="N30946">
        <v>90</v>
      </c>
      <c r="O30946" s="1" t="s">
        <v>204</v>
      </c>
      <c r="P30946" s="1" t="s">
        <v>41</v>
      </c>
      <c r="Q30946" s="1" t="s">
        <v>100096</v>
      </c>
      <c r="R30946" s="1" t="s">
        <v>50</v>
      </c>
      <c r="S30946">
        <v>1</v>
      </c>
      <c r="T30946">
        <v>0.01</v>
      </c>
      <c r="U30946">
        <v>0.1</v>
      </c>
      <c r="V30946">
        <v>4.99</v>
      </c>
      <c r="W30946">
        <v>7.0000000000000007E-2</v>
      </c>
      <c r="X30946">
        <v>7.0000000000000007E-2</v>
      </c>
      <c r="Y30946" s="1" t="s">
        <v>82</v>
      </c>
      <c r="Z30946" s="1" t="s">
        <v>41</v>
      </c>
      <c r="AA30946" s="1" t="s">
        <v>100097</v>
      </c>
      <c r="AB30946" s="1"/>
    </row>
    <row r="30947" spans="1:28" x14ac:dyDescent="0.25">
      <c r="A30947" s="1" t="s">
        <v>99820</v>
      </c>
      <c r="B30947">
        <v>642186</v>
      </c>
      <c r="C30947" s="1" t="s">
        <v>6405</v>
      </c>
      <c r="D30947" s="1" t="s">
        <v>6405</v>
      </c>
      <c r="E30947" s="1" t="s">
        <v>100094</v>
      </c>
      <c r="F30947">
        <v>3</v>
      </c>
      <c r="G30947">
        <v>24326</v>
      </c>
      <c r="H30947" s="1" t="s">
        <v>100095</v>
      </c>
      <c r="I30947" s="2">
        <v>45856.746052546296</v>
      </c>
      <c r="J30947">
        <v>1</v>
      </c>
      <c r="K30947" s="1" t="s">
        <v>92933</v>
      </c>
      <c r="L30947" s="1" t="s">
        <v>538</v>
      </c>
      <c r="M30947" s="1" t="s">
        <v>181</v>
      </c>
      <c r="N30947">
        <v>90</v>
      </c>
      <c r="O30947" s="1" t="s">
        <v>204</v>
      </c>
      <c r="P30947" s="1" t="s">
        <v>41</v>
      </c>
      <c r="Q30947" s="1" t="s">
        <v>100096</v>
      </c>
      <c r="R30947" s="1" t="s">
        <v>50</v>
      </c>
      <c r="S30947">
        <v>1</v>
      </c>
      <c r="T30947">
        <v>0.04</v>
      </c>
      <c r="U30947">
        <v>0.19</v>
      </c>
      <c r="V30947">
        <v>4.99</v>
      </c>
      <c r="W30947">
        <v>0.11</v>
      </c>
      <c r="Y30947" s="1" t="s">
        <v>462</v>
      </c>
      <c r="Z30947" s="1" t="s">
        <v>41</v>
      </c>
      <c r="AA30947" s="1" t="s">
        <v>100097</v>
      </c>
      <c r="AB30947" s="1"/>
    </row>
    <row r="30948" spans="1:28" x14ac:dyDescent="0.25">
      <c r="A30948" s="1" t="s">
        <v>99820</v>
      </c>
      <c r="B30948">
        <v>642187</v>
      </c>
      <c r="C30948" s="1" t="s">
        <v>8685</v>
      </c>
      <c r="D30948" s="1" t="s">
        <v>8685</v>
      </c>
      <c r="E30948" s="1" t="s">
        <v>100098</v>
      </c>
      <c r="F30948">
        <v>3</v>
      </c>
      <c r="G30948">
        <v>24326</v>
      </c>
      <c r="H30948" s="1" t="s">
        <v>100099</v>
      </c>
      <c r="I30948" s="2">
        <v>45856.746059027777</v>
      </c>
      <c r="J30948">
        <v>1</v>
      </c>
      <c r="K30948" s="1" t="s">
        <v>92940</v>
      </c>
      <c r="L30948" s="1" t="s">
        <v>458</v>
      </c>
      <c r="M30948" s="1" t="s">
        <v>181</v>
      </c>
      <c r="N30948">
        <v>60</v>
      </c>
      <c r="O30948" s="1" t="s">
        <v>57</v>
      </c>
      <c r="P30948" s="1" t="s">
        <v>41</v>
      </c>
      <c r="Q30948" s="1" t="s">
        <v>100100</v>
      </c>
      <c r="R30948" s="1" t="s">
        <v>50</v>
      </c>
      <c r="S30948">
        <v>1</v>
      </c>
      <c r="T30948">
        <v>0.01</v>
      </c>
      <c r="U30948">
        <v>0.1</v>
      </c>
      <c r="V30948">
        <v>4.99</v>
      </c>
      <c r="W30948">
        <v>0.05</v>
      </c>
      <c r="X30948">
        <v>0.05</v>
      </c>
      <c r="Y30948" s="1" t="s">
        <v>82</v>
      </c>
      <c r="Z30948" s="1" t="s">
        <v>41</v>
      </c>
      <c r="AA30948" s="1" t="s">
        <v>41</v>
      </c>
      <c r="AB30948" s="1"/>
    </row>
    <row r="30949" spans="1:28" x14ac:dyDescent="0.25">
      <c r="A30949" s="1" t="s">
        <v>99820</v>
      </c>
      <c r="B30949">
        <v>642187</v>
      </c>
      <c r="C30949" s="1" t="s">
        <v>8685</v>
      </c>
      <c r="D30949" s="1" t="s">
        <v>8685</v>
      </c>
      <c r="E30949" s="1" t="s">
        <v>100098</v>
      </c>
      <c r="F30949">
        <v>3</v>
      </c>
      <c r="G30949">
        <v>24326</v>
      </c>
      <c r="H30949" s="1" t="s">
        <v>100099</v>
      </c>
      <c r="I30949" s="2">
        <v>45856.746059027777</v>
      </c>
      <c r="J30949">
        <v>1</v>
      </c>
      <c r="K30949" s="1" t="s">
        <v>92940</v>
      </c>
      <c r="L30949" s="1" t="s">
        <v>458</v>
      </c>
      <c r="M30949" s="1" t="s">
        <v>181</v>
      </c>
      <c r="N30949">
        <v>60</v>
      </c>
      <c r="O30949" s="1" t="s">
        <v>57</v>
      </c>
      <c r="P30949" s="1" t="s">
        <v>41</v>
      </c>
      <c r="Q30949" s="1" t="s">
        <v>100100</v>
      </c>
      <c r="R30949" s="1" t="s">
        <v>50</v>
      </c>
      <c r="S30949">
        <v>1</v>
      </c>
      <c r="T30949">
        <v>0.03</v>
      </c>
      <c r="U30949">
        <v>0.15</v>
      </c>
      <c r="V30949">
        <v>4.99</v>
      </c>
      <c r="W30949">
        <v>0.1</v>
      </c>
      <c r="Y30949" s="1" t="s">
        <v>462</v>
      </c>
      <c r="Z30949" s="1" t="s">
        <v>41</v>
      </c>
      <c r="AA30949" s="1" t="s">
        <v>41</v>
      </c>
      <c r="AB30949" s="1"/>
    </row>
    <row r="30950" spans="1:28" x14ac:dyDescent="0.25">
      <c r="A30950" s="1" t="s">
        <v>99820</v>
      </c>
      <c r="B30950">
        <v>642188</v>
      </c>
      <c r="C30950" s="1" t="s">
        <v>5980</v>
      </c>
      <c r="D30950" s="1" t="s">
        <v>5980</v>
      </c>
      <c r="E30950" s="1" t="s">
        <v>100101</v>
      </c>
      <c r="F30950">
        <v>3</v>
      </c>
      <c r="G30950">
        <v>24326</v>
      </c>
      <c r="H30950" s="1" t="s">
        <v>100102</v>
      </c>
      <c r="I30950" s="2">
        <v>45856.746064548614</v>
      </c>
      <c r="J30950">
        <v>1</v>
      </c>
      <c r="K30950" s="1" t="s">
        <v>92944</v>
      </c>
      <c r="L30950" s="1" t="s">
        <v>458</v>
      </c>
      <c r="M30950" s="1" t="s">
        <v>181</v>
      </c>
      <c r="N30950">
        <v>90</v>
      </c>
      <c r="O30950" s="1" t="s">
        <v>204</v>
      </c>
      <c r="P30950" s="1" t="s">
        <v>41</v>
      </c>
      <c r="Q30950" s="1" t="s">
        <v>100103</v>
      </c>
      <c r="R30950" s="1" t="s">
        <v>50</v>
      </c>
      <c r="S30950">
        <v>1</v>
      </c>
      <c r="T30950">
        <v>0.01</v>
      </c>
      <c r="U30950">
        <v>0.1</v>
      </c>
      <c r="V30950">
        <v>4.99</v>
      </c>
      <c r="W30950">
        <v>0.04</v>
      </c>
      <c r="Y30950" s="1" t="s">
        <v>82</v>
      </c>
      <c r="Z30950" s="1" t="s">
        <v>41</v>
      </c>
      <c r="AA30950" s="1" t="s">
        <v>100104</v>
      </c>
      <c r="AB30950" s="1"/>
    </row>
    <row r="30951" spans="1:28" x14ac:dyDescent="0.25">
      <c r="A30951" s="1" t="s">
        <v>99820</v>
      </c>
      <c r="B30951">
        <v>642188</v>
      </c>
      <c r="C30951" s="1" t="s">
        <v>5980</v>
      </c>
      <c r="D30951" s="1" t="s">
        <v>5980</v>
      </c>
      <c r="E30951" s="1" t="s">
        <v>100101</v>
      </c>
      <c r="F30951">
        <v>3</v>
      </c>
      <c r="G30951">
        <v>24326</v>
      </c>
      <c r="H30951" s="1" t="s">
        <v>100102</v>
      </c>
      <c r="I30951" s="2">
        <v>45856.746064548614</v>
      </c>
      <c r="J30951">
        <v>1</v>
      </c>
      <c r="K30951" s="1" t="s">
        <v>92944</v>
      </c>
      <c r="L30951" s="1" t="s">
        <v>458</v>
      </c>
      <c r="M30951" s="1" t="s">
        <v>181</v>
      </c>
      <c r="N30951">
        <v>90</v>
      </c>
      <c r="O30951" s="1" t="s">
        <v>204</v>
      </c>
      <c r="P30951" s="1" t="s">
        <v>41</v>
      </c>
      <c r="Q30951" s="1" t="s">
        <v>100103</v>
      </c>
      <c r="R30951" s="1" t="s">
        <v>50</v>
      </c>
      <c r="S30951">
        <v>1</v>
      </c>
      <c r="T30951">
        <v>0.02</v>
      </c>
      <c r="U30951">
        <v>0.15</v>
      </c>
      <c r="V30951">
        <v>4.99</v>
      </c>
      <c r="W30951">
        <v>0.09</v>
      </c>
      <c r="X30951">
        <v>0.09</v>
      </c>
      <c r="Y30951" s="1" t="s">
        <v>462</v>
      </c>
      <c r="Z30951" s="1" t="s">
        <v>41</v>
      </c>
      <c r="AA30951" s="1" t="s">
        <v>100104</v>
      </c>
      <c r="AB30951" s="1"/>
    </row>
    <row r="30952" spans="1:28" x14ac:dyDescent="0.25">
      <c r="A30952" s="1" t="s">
        <v>99820</v>
      </c>
      <c r="B30952">
        <v>642189</v>
      </c>
      <c r="C30952" s="1" t="s">
        <v>6323</v>
      </c>
      <c r="D30952" s="1" t="s">
        <v>6323</v>
      </c>
      <c r="E30952" s="1" t="s">
        <v>100105</v>
      </c>
      <c r="F30952">
        <v>3</v>
      </c>
      <c r="G30952">
        <v>24326</v>
      </c>
      <c r="H30952" s="1" t="s">
        <v>100106</v>
      </c>
      <c r="I30952" s="2">
        <v>45856.746071562498</v>
      </c>
      <c r="J30952">
        <v>1</v>
      </c>
      <c r="K30952" s="1" t="s">
        <v>92948</v>
      </c>
      <c r="L30952" s="1" t="s">
        <v>538</v>
      </c>
      <c r="M30952" s="1" t="s">
        <v>181</v>
      </c>
      <c r="N30952">
        <v>160</v>
      </c>
      <c r="O30952" s="1" t="s">
        <v>221</v>
      </c>
      <c r="P30952" s="1" t="s">
        <v>41</v>
      </c>
      <c r="Q30952" s="1" t="s">
        <v>100107</v>
      </c>
      <c r="R30952" s="1" t="s">
        <v>50</v>
      </c>
      <c r="S30952">
        <v>3</v>
      </c>
      <c r="T30952">
        <v>0.03</v>
      </c>
      <c r="U30952">
        <v>0.27</v>
      </c>
      <c r="V30952">
        <v>4.99</v>
      </c>
      <c r="W30952">
        <v>0.26</v>
      </c>
      <c r="X30952">
        <v>0.25</v>
      </c>
      <c r="Y30952" s="1" t="s">
        <v>462</v>
      </c>
      <c r="Z30952" s="1" t="s">
        <v>41</v>
      </c>
      <c r="AA30952" s="1" t="s">
        <v>100108</v>
      </c>
      <c r="AB30952" s="1"/>
    </row>
    <row r="30953" spans="1:28" x14ac:dyDescent="0.25">
      <c r="A30953" s="1" t="s">
        <v>99820</v>
      </c>
      <c r="B30953">
        <v>642189</v>
      </c>
      <c r="C30953" s="1" t="s">
        <v>6323</v>
      </c>
      <c r="D30953" s="1" t="s">
        <v>6323</v>
      </c>
      <c r="E30953" s="1" t="s">
        <v>100105</v>
      </c>
      <c r="F30953">
        <v>3</v>
      </c>
      <c r="G30953">
        <v>24326</v>
      </c>
      <c r="H30953" s="1" t="s">
        <v>100106</v>
      </c>
      <c r="I30953" s="2">
        <v>45856.746071562498</v>
      </c>
      <c r="J30953">
        <v>1</v>
      </c>
      <c r="K30953" s="1" t="s">
        <v>92948</v>
      </c>
      <c r="L30953" s="1" t="s">
        <v>538</v>
      </c>
      <c r="M30953" s="1" t="s">
        <v>181</v>
      </c>
      <c r="N30953">
        <v>160</v>
      </c>
      <c r="O30953" s="1" t="s">
        <v>221</v>
      </c>
      <c r="P30953" s="1" t="s">
        <v>41</v>
      </c>
      <c r="Q30953" s="1" t="s">
        <v>100107</v>
      </c>
      <c r="R30953" s="1" t="s">
        <v>50</v>
      </c>
      <c r="S30953">
        <v>3</v>
      </c>
      <c r="T30953">
        <v>0.01</v>
      </c>
      <c r="U30953">
        <v>0.1</v>
      </c>
      <c r="V30953">
        <v>4.99</v>
      </c>
      <c r="W30953">
        <v>0.04</v>
      </c>
      <c r="Y30953" s="1" t="s">
        <v>82</v>
      </c>
      <c r="Z30953" s="1" t="s">
        <v>41</v>
      </c>
      <c r="AA30953" s="1" t="s">
        <v>100108</v>
      </c>
      <c r="AB30953" s="1"/>
    </row>
    <row r="30954" spans="1:28" x14ac:dyDescent="0.25">
      <c r="A30954" s="1" t="s">
        <v>99820</v>
      </c>
      <c r="B30954">
        <v>642190</v>
      </c>
      <c r="C30954" s="1" t="s">
        <v>100109</v>
      </c>
      <c r="D30954" s="1" t="s">
        <v>100109</v>
      </c>
      <c r="E30954" s="1" t="s">
        <v>100110</v>
      </c>
      <c r="F30954">
        <v>3</v>
      </c>
      <c r="G30954">
        <v>24326</v>
      </c>
      <c r="H30954" s="1" t="s">
        <v>100111</v>
      </c>
      <c r="I30954" s="2">
        <v>45856.746077083335</v>
      </c>
      <c r="J30954">
        <v>1</v>
      </c>
      <c r="K30954" s="1" t="s">
        <v>92547</v>
      </c>
      <c r="L30954" s="1" t="s">
        <v>33419</v>
      </c>
      <c r="M30954" s="1" t="s">
        <v>181</v>
      </c>
      <c r="N30954">
        <v>220</v>
      </c>
      <c r="O30954" s="1" t="s">
        <v>57</v>
      </c>
      <c r="P30954" s="1" t="s">
        <v>100112</v>
      </c>
      <c r="Q30954" s="1" t="s">
        <v>100113</v>
      </c>
      <c r="R30954" s="1" t="s">
        <v>50</v>
      </c>
      <c r="S30954">
        <v>2</v>
      </c>
      <c r="T30954">
        <v>0.05</v>
      </c>
      <c r="U30954">
        <v>0.5</v>
      </c>
      <c r="V30954">
        <v>59</v>
      </c>
      <c r="W30954">
        <v>0.33</v>
      </c>
      <c r="Y30954" s="1" t="s">
        <v>40</v>
      </c>
      <c r="Z30954" s="1" t="s">
        <v>41</v>
      </c>
      <c r="AA30954" s="1" t="s">
        <v>41</v>
      </c>
      <c r="AB30954" s="1"/>
    </row>
    <row r="30955" spans="1:28" x14ac:dyDescent="0.25">
      <c r="A30955" s="1" t="s">
        <v>99820</v>
      </c>
      <c r="B30955">
        <v>642193</v>
      </c>
      <c r="C30955" s="1" t="s">
        <v>23345</v>
      </c>
      <c r="D30955" s="1" t="s">
        <v>23345</v>
      </c>
      <c r="E30955" s="1" t="s">
        <v>100114</v>
      </c>
      <c r="F30955">
        <v>3</v>
      </c>
      <c r="G30955">
        <v>24326</v>
      </c>
      <c r="H30955" s="1" t="s">
        <v>100115</v>
      </c>
      <c r="I30955" s="2">
        <v>45856.746079050929</v>
      </c>
      <c r="J30955">
        <v>1</v>
      </c>
      <c r="K30955" s="1" t="s">
        <v>92552</v>
      </c>
      <c r="L30955" s="1" t="s">
        <v>467</v>
      </c>
      <c r="M30955" s="1" t="s">
        <v>181</v>
      </c>
      <c r="N30955">
        <v>120</v>
      </c>
      <c r="O30955" s="1" t="s">
        <v>57</v>
      </c>
      <c r="P30955" s="1" t="s">
        <v>41</v>
      </c>
      <c r="Q30955" s="1" t="s">
        <v>99164</v>
      </c>
      <c r="R30955" s="1" t="s">
        <v>156</v>
      </c>
      <c r="S30955">
        <v>1</v>
      </c>
      <c r="T30955">
        <v>0.01</v>
      </c>
      <c r="U30955">
        <v>0.11</v>
      </c>
      <c r="V30955">
        <v>4.99</v>
      </c>
      <c r="W30955">
        <v>0.05</v>
      </c>
      <c r="X30955">
        <v>0.05</v>
      </c>
      <c r="Y30955" s="1" t="s">
        <v>40</v>
      </c>
      <c r="Z30955" s="1" t="s">
        <v>615</v>
      </c>
      <c r="AA30955" s="1" t="s">
        <v>99165</v>
      </c>
      <c r="AB30955" s="1"/>
    </row>
    <row r="30956" spans="1:28" x14ac:dyDescent="0.25">
      <c r="A30956" s="1" t="s">
        <v>99820</v>
      </c>
      <c r="B30956">
        <v>642193</v>
      </c>
      <c r="C30956" s="1" t="s">
        <v>23345</v>
      </c>
      <c r="D30956" s="1" t="s">
        <v>23345</v>
      </c>
      <c r="E30956" s="1" t="s">
        <v>100114</v>
      </c>
      <c r="F30956">
        <v>3</v>
      </c>
      <c r="G30956">
        <v>24326</v>
      </c>
      <c r="H30956" s="1" t="s">
        <v>100115</v>
      </c>
      <c r="I30956" s="2">
        <v>45856.746079050929</v>
      </c>
      <c r="J30956">
        <v>1</v>
      </c>
      <c r="K30956" s="1" t="s">
        <v>92552</v>
      </c>
      <c r="L30956" s="1" t="s">
        <v>467</v>
      </c>
      <c r="M30956" s="1" t="s">
        <v>181</v>
      </c>
      <c r="N30956">
        <v>120</v>
      </c>
      <c r="O30956" s="1" t="s">
        <v>57</v>
      </c>
      <c r="P30956" s="1" t="s">
        <v>41</v>
      </c>
      <c r="Q30956" s="1" t="s">
        <v>99164</v>
      </c>
      <c r="R30956" s="1" t="s">
        <v>156</v>
      </c>
      <c r="S30956">
        <v>1</v>
      </c>
      <c r="T30956">
        <v>0.08</v>
      </c>
      <c r="U30956">
        <v>0.28999999999999998</v>
      </c>
      <c r="V30956">
        <v>4.99</v>
      </c>
      <c r="W30956">
        <v>0.23</v>
      </c>
      <c r="X30956">
        <v>0.23</v>
      </c>
      <c r="Y30956" s="1" t="s">
        <v>462</v>
      </c>
      <c r="Z30956" s="1" t="s">
        <v>615</v>
      </c>
      <c r="AA30956" s="1" t="s">
        <v>99165</v>
      </c>
      <c r="AB30956" s="1"/>
    </row>
    <row r="30957" spans="1:28" x14ac:dyDescent="0.25">
      <c r="A30957" s="1" t="s">
        <v>99820</v>
      </c>
      <c r="B30957">
        <v>642194</v>
      </c>
      <c r="C30957" s="1" t="s">
        <v>2881</v>
      </c>
      <c r="D30957" s="1" t="s">
        <v>2881</v>
      </c>
      <c r="E30957" s="1" t="s">
        <v>100116</v>
      </c>
      <c r="F30957">
        <v>3</v>
      </c>
      <c r="G30957">
        <v>24326</v>
      </c>
      <c r="H30957" s="1" t="s">
        <v>100117</v>
      </c>
      <c r="I30957" s="2">
        <v>45856.746095868053</v>
      </c>
      <c r="J30957">
        <v>1</v>
      </c>
      <c r="K30957" s="1" t="s">
        <v>92977</v>
      </c>
      <c r="L30957" s="1" t="s">
        <v>538</v>
      </c>
      <c r="M30957" s="1" t="s">
        <v>4500</v>
      </c>
      <c r="O30957" s="1" t="s">
        <v>41</v>
      </c>
      <c r="P30957" s="1" t="s">
        <v>100118</v>
      </c>
      <c r="Q30957" s="1" t="s">
        <v>41</v>
      </c>
      <c r="R30957" s="1" t="s">
        <v>41</v>
      </c>
      <c r="T30957">
        <v>0.01</v>
      </c>
      <c r="U30957">
        <v>0.15</v>
      </c>
      <c r="V30957">
        <v>4.99</v>
      </c>
      <c r="W30957">
        <v>0.11</v>
      </c>
      <c r="X30957">
        <v>0.09</v>
      </c>
      <c r="Y30957" s="1" t="s">
        <v>82</v>
      </c>
      <c r="Z30957" s="1" t="s">
        <v>41</v>
      </c>
      <c r="AA30957" s="1" t="s">
        <v>41</v>
      </c>
      <c r="AB30957" s="1"/>
    </row>
    <row r="30958" spans="1:28" x14ac:dyDescent="0.25">
      <c r="A30958" s="1" t="s">
        <v>99820</v>
      </c>
      <c r="B30958">
        <v>642194</v>
      </c>
      <c r="C30958" s="1" t="s">
        <v>2881</v>
      </c>
      <c r="D30958" s="1" t="s">
        <v>2881</v>
      </c>
      <c r="E30958" s="1" t="s">
        <v>100116</v>
      </c>
      <c r="F30958">
        <v>3</v>
      </c>
      <c r="G30958">
        <v>24326</v>
      </c>
      <c r="H30958" s="1" t="s">
        <v>100117</v>
      </c>
      <c r="I30958" s="2">
        <v>45856.746095868053</v>
      </c>
      <c r="J30958">
        <v>1</v>
      </c>
      <c r="K30958" s="1" t="s">
        <v>92977</v>
      </c>
      <c r="L30958" s="1" t="s">
        <v>538</v>
      </c>
      <c r="M30958" s="1" t="s">
        <v>4500</v>
      </c>
      <c r="O30958" s="1" t="s">
        <v>41</v>
      </c>
      <c r="P30958" s="1" t="s">
        <v>100118</v>
      </c>
      <c r="Q30958" s="1" t="s">
        <v>41</v>
      </c>
      <c r="R30958" s="1" t="s">
        <v>41</v>
      </c>
      <c r="T30958">
        <v>0.02</v>
      </c>
      <c r="U30958">
        <v>0.25</v>
      </c>
      <c r="V30958">
        <v>4.99</v>
      </c>
      <c r="W30958">
        <v>0.21</v>
      </c>
      <c r="Y30958" s="1" t="s">
        <v>462</v>
      </c>
      <c r="Z30958" s="1" t="s">
        <v>41</v>
      </c>
      <c r="AA30958" s="1" t="s">
        <v>41</v>
      </c>
      <c r="AB30958" s="1"/>
    </row>
    <row r="30959" spans="1:28" x14ac:dyDescent="0.25">
      <c r="A30959" s="1" t="s">
        <v>99820</v>
      </c>
      <c r="B30959">
        <v>642195</v>
      </c>
      <c r="C30959" s="1" t="s">
        <v>22165</v>
      </c>
      <c r="D30959" s="1" t="s">
        <v>22165</v>
      </c>
      <c r="E30959" s="1" t="s">
        <v>100119</v>
      </c>
      <c r="F30959">
        <v>3</v>
      </c>
      <c r="G30959">
        <v>24326</v>
      </c>
      <c r="H30959" s="1" t="s">
        <v>100120</v>
      </c>
      <c r="I30959" s="2">
        <v>45856.746103043981</v>
      </c>
      <c r="J30959">
        <v>1</v>
      </c>
      <c r="K30959" s="1" t="s">
        <v>92973</v>
      </c>
      <c r="L30959" s="1" t="s">
        <v>538</v>
      </c>
      <c r="M30959" s="1" t="s">
        <v>4500</v>
      </c>
      <c r="O30959" s="1" t="s">
        <v>41</v>
      </c>
      <c r="P30959" s="1" t="s">
        <v>100121</v>
      </c>
      <c r="Q30959" s="1" t="s">
        <v>41</v>
      </c>
      <c r="R30959" s="1" t="s">
        <v>41</v>
      </c>
      <c r="T30959">
        <v>0.05</v>
      </c>
      <c r="U30959">
        <v>0.5</v>
      </c>
      <c r="V30959">
        <v>5.95</v>
      </c>
      <c r="W30959">
        <v>0.4</v>
      </c>
      <c r="Y30959" s="1" t="s">
        <v>462</v>
      </c>
      <c r="Z30959" s="1" t="s">
        <v>41</v>
      </c>
      <c r="AA30959" s="1" t="s">
        <v>41</v>
      </c>
      <c r="AB30959" s="1"/>
    </row>
    <row r="30960" spans="1:28" x14ac:dyDescent="0.25">
      <c r="A30960" s="1" t="s">
        <v>99820</v>
      </c>
      <c r="B30960">
        <v>642195</v>
      </c>
      <c r="C30960" s="1" t="s">
        <v>22165</v>
      </c>
      <c r="D30960" s="1" t="s">
        <v>22165</v>
      </c>
      <c r="E30960" s="1" t="s">
        <v>100119</v>
      </c>
      <c r="F30960">
        <v>3</v>
      </c>
      <c r="G30960">
        <v>24326</v>
      </c>
      <c r="H30960" s="1" t="s">
        <v>100120</v>
      </c>
      <c r="I30960" s="2">
        <v>45856.746103043981</v>
      </c>
      <c r="J30960">
        <v>1</v>
      </c>
      <c r="K30960" s="1" t="s">
        <v>92973</v>
      </c>
      <c r="L30960" s="1" t="s">
        <v>538</v>
      </c>
      <c r="M30960" s="1" t="s">
        <v>4500</v>
      </c>
      <c r="O30960" s="1" t="s">
        <v>41</v>
      </c>
      <c r="P30960" s="1" t="s">
        <v>100121</v>
      </c>
      <c r="Q30960" s="1" t="s">
        <v>41</v>
      </c>
      <c r="R30960" s="1" t="s">
        <v>41</v>
      </c>
      <c r="T30960">
        <v>0.01</v>
      </c>
      <c r="U30960">
        <v>0.25</v>
      </c>
      <c r="V30960">
        <v>4.99</v>
      </c>
      <c r="W30960">
        <v>0.2</v>
      </c>
      <c r="X30960">
        <v>0.2</v>
      </c>
      <c r="Y30960" s="1" t="s">
        <v>82</v>
      </c>
      <c r="Z30960" s="1" t="s">
        <v>41</v>
      </c>
      <c r="AA30960" s="1" t="s">
        <v>41</v>
      </c>
      <c r="AB30960" s="1"/>
    </row>
    <row r="30961" spans="1:28" x14ac:dyDescent="0.25">
      <c r="A30961" s="1" t="s">
        <v>99820</v>
      </c>
      <c r="B30961">
        <v>642196</v>
      </c>
      <c r="C30961" s="1" t="s">
        <v>100122</v>
      </c>
      <c r="D30961" s="1" t="s">
        <v>100122</v>
      </c>
      <c r="E30961" s="1" t="s">
        <v>100123</v>
      </c>
      <c r="F30961">
        <v>3</v>
      </c>
      <c r="G30961">
        <v>24326</v>
      </c>
      <c r="H30961" s="1" t="s">
        <v>100124</v>
      </c>
      <c r="I30961" s="2">
        <v>45856.746084988423</v>
      </c>
      <c r="J30961">
        <v>1</v>
      </c>
      <c r="K30961" s="1" t="s">
        <v>92963</v>
      </c>
      <c r="L30961" s="1" t="s">
        <v>458</v>
      </c>
      <c r="M30961" s="1" t="s">
        <v>4500</v>
      </c>
      <c r="O30961" s="1" t="s">
        <v>41</v>
      </c>
      <c r="P30961" s="1" t="s">
        <v>100125</v>
      </c>
      <c r="Q30961" s="1" t="s">
        <v>41</v>
      </c>
      <c r="R30961" s="1" t="s">
        <v>41</v>
      </c>
      <c r="T30961">
        <v>0.01</v>
      </c>
      <c r="U30961">
        <v>0.1</v>
      </c>
      <c r="V30961">
        <v>4.99</v>
      </c>
      <c r="W30961">
        <v>7.0000000000000007E-2</v>
      </c>
      <c r="X30961">
        <v>0.06</v>
      </c>
      <c r="Y30961" s="1" t="s">
        <v>82</v>
      </c>
      <c r="Z30961" s="1" t="s">
        <v>41</v>
      </c>
      <c r="AA30961" s="1" t="s">
        <v>41</v>
      </c>
      <c r="AB30961" s="1"/>
    </row>
    <row r="30962" spans="1:28" x14ac:dyDescent="0.25">
      <c r="A30962" s="1" t="s">
        <v>99820</v>
      </c>
      <c r="B30962">
        <v>642196</v>
      </c>
      <c r="C30962" s="1" t="s">
        <v>100122</v>
      </c>
      <c r="D30962" s="1" t="s">
        <v>100122</v>
      </c>
      <c r="E30962" s="1" t="s">
        <v>100123</v>
      </c>
      <c r="F30962">
        <v>3</v>
      </c>
      <c r="G30962">
        <v>24326</v>
      </c>
      <c r="H30962" s="1" t="s">
        <v>100124</v>
      </c>
      <c r="I30962" s="2">
        <v>45856.746084988423</v>
      </c>
      <c r="J30962">
        <v>1</v>
      </c>
      <c r="K30962" s="1" t="s">
        <v>92963</v>
      </c>
      <c r="L30962" s="1" t="s">
        <v>458</v>
      </c>
      <c r="M30962" s="1" t="s">
        <v>4500</v>
      </c>
      <c r="O30962" s="1" t="s">
        <v>41</v>
      </c>
      <c r="P30962" s="1" t="s">
        <v>100125</v>
      </c>
      <c r="Q30962" s="1" t="s">
        <v>41</v>
      </c>
      <c r="R30962" s="1" t="s">
        <v>41</v>
      </c>
      <c r="T30962">
        <v>0.02</v>
      </c>
      <c r="U30962">
        <v>0.18</v>
      </c>
      <c r="V30962">
        <v>4.99</v>
      </c>
      <c r="W30962">
        <v>0.14000000000000001</v>
      </c>
      <c r="X30962">
        <v>0.13</v>
      </c>
      <c r="Y30962" s="1" t="s">
        <v>462</v>
      </c>
      <c r="Z30962" s="1" t="s">
        <v>41</v>
      </c>
      <c r="AA30962" s="1" t="s">
        <v>41</v>
      </c>
      <c r="AB30962" s="1"/>
    </row>
    <row r="30963" spans="1:28" x14ac:dyDescent="0.25">
      <c r="A30963" s="1" t="s">
        <v>99820</v>
      </c>
      <c r="B30963">
        <v>642197</v>
      </c>
      <c r="C30963" s="1" t="s">
        <v>100126</v>
      </c>
      <c r="D30963" s="1" t="s">
        <v>100126</v>
      </c>
      <c r="E30963" s="1" t="s">
        <v>100127</v>
      </c>
      <c r="F30963">
        <v>3</v>
      </c>
      <c r="G30963">
        <v>24326</v>
      </c>
      <c r="H30963" s="1" t="s">
        <v>100128</v>
      </c>
      <c r="I30963" s="2">
        <v>45856.746087187501</v>
      </c>
      <c r="J30963">
        <v>1</v>
      </c>
      <c r="K30963" s="1" t="s">
        <v>92957</v>
      </c>
      <c r="L30963" s="1" t="s">
        <v>538</v>
      </c>
      <c r="M30963" s="1" t="s">
        <v>41</v>
      </c>
      <c r="O30963" s="1" t="s">
        <v>41</v>
      </c>
      <c r="P30963" s="1" t="s">
        <v>100129</v>
      </c>
      <c r="Q30963" s="1" t="s">
        <v>41</v>
      </c>
      <c r="R30963" s="1" t="s">
        <v>41</v>
      </c>
      <c r="T30963">
        <v>0.15</v>
      </c>
      <c r="U30963">
        <v>0.75</v>
      </c>
      <c r="V30963">
        <v>40</v>
      </c>
      <c r="W30963">
        <v>0.53</v>
      </c>
      <c r="X30963">
        <v>0.44</v>
      </c>
      <c r="Y30963" s="1" t="s">
        <v>462</v>
      </c>
      <c r="Z30963" s="1" t="s">
        <v>41</v>
      </c>
      <c r="AA30963" s="1" t="s">
        <v>41</v>
      </c>
      <c r="AB30963" s="1"/>
    </row>
    <row r="30964" spans="1:28" x14ac:dyDescent="0.25">
      <c r="A30964" s="1" t="s">
        <v>99820</v>
      </c>
      <c r="B30964">
        <v>642197</v>
      </c>
      <c r="C30964" s="1" t="s">
        <v>100126</v>
      </c>
      <c r="D30964" s="1" t="s">
        <v>100126</v>
      </c>
      <c r="E30964" s="1" t="s">
        <v>100127</v>
      </c>
      <c r="F30964">
        <v>3</v>
      </c>
      <c r="G30964">
        <v>24326</v>
      </c>
      <c r="H30964" s="1" t="s">
        <v>100128</v>
      </c>
      <c r="I30964" s="2">
        <v>45856.746087187501</v>
      </c>
      <c r="J30964">
        <v>1</v>
      </c>
      <c r="K30964" s="1" t="s">
        <v>92957</v>
      </c>
      <c r="L30964" s="1" t="s">
        <v>538</v>
      </c>
      <c r="M30964" s="1" t="s">
        <v>41</v>
      </c>
      <c r="O30964" s="1" t="s">
        <v>41</v>
      </c>
      <c r="P30964" s="1" t="s">
        <v>100129</v>
      </c>
      <c r="Q30964" s="1" t="s">
        <v>41</v>
      </c>
      <c r="R30964" s="1" t="s">
        <v>41</v>
      </c>
      <c r="T30964">
        <v>0.06</v>
      </c>
      <c r="U30964">
        <v>0.43</v>
      </c>
      <c r="V30964">
        <v>4.99</v>
      </c>
      <c r="W30964">
        <v>0.35</v>
      </c>
      <c r="Y30964" s="1" t="s">
        <v>82</v>
      </c>
      <c r="Z30964" s="1" t="s">
        <v>41</v>
      </c>
      <c r="AA30964" s="1" t="s">
        <v>41</v>
      </c>
      <c r="AB30964" s="1"/>
    </row>
    <row r="30965" spans="1:28" x14ac:dyDescent="0.25">
      <c r="A30965" s="1" t="s">
        <v>99820</v>
      </c>
      <c r="B30965">
        <v>642198</v>
      </c>
      <c r="C30965" s="1" t="s">
        <v>100130</v>
      </c>
      <c r="D30965" s="1" t="s">
        <v>100130</v>
      </c>
      <c r="E30965" s="1" t="s">
        <v>100131</v>
      </c>
      <c r="F30965">
        <v>3</v>
      </c>
      <c r="G30965">
        <v>24326</v>
      </c>
      <c r="H30965" s="1" t="s">
        <v>100132</v>
      </c>
      <c r="I30965" s="2">
        <v>45856.74609803241</v>
      </c>
      <c r="J30965">
        <v>1</v>
      </c>
      <c r="K30965" s="1" t="s">
        <v>92969</v>
      </c>
      <c r="L30965" s="1" t="s">
        <v>538</v>
      </c>
      <c r="M30965" s="1" t="s">
        <v>4481</v>
      </c>
      <c r="O30965" s="1" t="s">
        <v>41</v>
      </c>
      <c r="P30965" s="1" t="s">
        <v>100133</v>
      </c>
      <c r="Q30965" s="1" t="s">
        <v>41</v>
      </c>
      <c r="R30965" s="1" t="s">
        <v>41</v>
      </c>
      <c r="T30965">
        <v>0.08</v>
      </c>
      <c r="U30965">
        <v>0.19</v>
      </c>
      <c r="V30965">
        <v>4.99</v>
      </c>
      <c r="W30965">
        <v>0.14000000000000001</v>
      </c>
      <c r="Y30965" s="1" t="s">
        <v>462</v>
      </c>
      <c r="Z30965" s="1" t="s">
        <v>41</v>
      </c>
      <c r="AA30965" s="1" t="s">
        <v>41</v>
      </c>
      <c r="AB30965" s="1"/>
    </row>
    <row r="30966" spans="1:28" x14ac:dyDescent="0.25">
      <c r="A30966" s="1" t="s">
        <v>99820</v>
      </c>
      <c r="B30966">
        <v>642198</v>
      </c>
      <c r="C30966" s="1" t="s">
        <v>100130</v>
      </c>
      <c r="D30966" s="1" t="s">
        <v>100130</v>
      </c>
      <c r="E30966" s="1" t="s">
        <v>100131</v>
      </c>
      <c r="F30966">
        <v>3</v>
      </c>
      <c r="G30966">
        <v>24326</v>
      </c>
      <c r="H30966" s="1" t="s">
        <v>100132</v>
      </c>
      <c r="I30966" s="2">
        <v>45856.74609803241</v>
      </c>
      <c r="J30966">
        <v>1</v>
      </c>
      <c r="K30966" s="1" t="s">
        <v>92969</v>
      </c>
      <c r="L30966" s="1" t="s">
        <v>538</v>
      </c>
      <c r="M30966" s="1" t="s">
        <v>4481</v>
      </c>
      <c r="O30966" s="1" t="s">
        <v>41</v>
      </c>
      <c r="P30966" s="1" t="s">
        <v>100133</v>
      </c>
      <c r="Q30966" s="1" t="s">
        <v>41</v>
      </c>
      <c r="R30966" s="1" t="s">
        <v>41</v>
      </c>
      <c r="T30966">
        <v>0.01</v>
      </c>
      <c r="U30966">
        <v>0.1</v>
      </c>
      <c r="V30966">
        <v>4.99</v>
      </c>
      <c r="W30966">
        <v>0.09</v>
      </c>
      <c r="X30966">
        <v>0.09</v>
      </c>
      <c r="Y30966" s="1" t="s">
        <v>82</v>
      </c>
      <c r="Z30966" s="1" t="s">
        <v>41</v>
      </c>
      <c r="AA30966" s="1" t="s">
        <v>41</v>
      </c>
      <c r="AB30966" s="1"/>
    </row>
    <row r="30967" spans="1:28" x14ac:dyDescent="0.25">
      <c r="A30967" s="1" t="s">
        <v>99820</v>
      </c>
      <c r="B30967">
        <v>642199</v>
      </c>
      <c r="C30967" s="1" t="s">
        <v>13457</v>
      </c>
      <c r="D30967" s="1" t="s">
        <v>13457</v>
      </c>
      <c r="E30967" s="1" t="s">
        <v>100134</v>
      </c>
      <c r="F30967">
        <v>3</v>
      </c>
      <c r="G30967">
        <v>24326</v>
      </c>
      <c r="H30967" s="1" t="s">
        <v>100135</v>
      </c>
      <c r="I30967" s="2">
        <v>45856.746093090274</v>
      </c>
      <c r="J30967">
        <v>1</v>
      </c>
      <c r="K30967" s="1" t="s">
        <v>92953</v>
      </c>
      <c r="L30967" s="1" t="s">
        <v>538</v>
      </c>
      <c r="M30967" s="1" t="s">
        <v>4481</v>
      </c>
      <c r="O30967" s="1" t="s">
        <v>41</v>
      </c>
      <c r="P30967" s="1" t="s">
        <v>4778</v>
      </c>
      <c r="Q30967" s="1" t="s">
        <v>41</v>
      </c>
      <c r="R30967" s="1" t="s">
        <v>41</v>
      </c>
      <c r="T30967">
        <v>0.01</v>
      </c>
      <c r="U30967">
        <v>0.1</v>
      </c>
      <c r="V30967">
        <v>4.99</v>
      </c>
      <c r="W30967">
        <v>0.04</v>
      </c>
      <c r="X30967">
        <v>0.04</v>
      </c>
      <c r="Y30967" s="1" t="s">
        <v>82</v>
      </c>
      <c r="Z30967" s="1" t="s">
        <v>41</v>
      </c>
      <c r="AA30967" s="1" t="s">
        <v>41</v>
      </c>
      <c r="AB30967" s="1"/>
    </row>
    <row r="30968" spans="1:28" x14ac:dyDescent="0.25">
      <c r="A30968" s="1" t="s">
        <v>99820</v>
      </c>
      <c r="B30968">
        <v>642199</v>
      </c>
      <c r="C30968" s="1" t="s">
        <v>13457</v>
      </c>
      <c r="D30968" s="1" t="s">
        <v>13457</v>
      </c>
      <c r="E30968" s="1" t="s">
        <v>100134</v>
      </c>
      <c r="F30968">
        <v>3</v>
      </c>
      <c r="G30968">
        <v>24326</v>
      </c>
      <c r="H30968" s="1" t="s">
        <v>100135</v>
      </c>
      <c r="I30968" s="2">
        <v>45856.746093090274</v>
      </c>
      <c r="J30968">
        <v>1</v>
      </c>
      <c r="K30968" s="1" t="s">
        <v>92953</v>
      </c>
      <c r="L30968" s="1" t="s">
        <v>538</v>
      </c>
      <c r="M30968" s="1" t="s">
        <v>4481</v>
      </c>
      <c r="O30968" s="1" t="s">
        <v>41</v>
      </c>
      <c r="P30968" s="1" t="s">
        <v>4778</v>
      </c>
      <c r="Q30968" s="1" t="s">
        <v>41</v>
      </c>
      <c r="R30968" s="1" t="s">
        <v>41</v>
      </c>
      <c r="T30968">
        <v>0.05</v>
      </c>
      <c r="U30968">
        <v>0.28999999999999998</v>
      </c>
      <c r="V30968">
        <v>4.99</v>
      </c>
      <c r="W30968">
        <v>0.21</v>
      </c>
      <c r="Y30968" s="1" t="s">
        <v>462</v>
      </c>
      <c r="Z30968" s="1" t="s">
        <v>41</v>
      </c>
      <c r="AA30968" s="1" t="s">
        <v>41</v>
      </c>
      <c r="AB30968" s="1"/>
    </row>
    <row r="30969" spans="1:28" x14ac:dyDescent="0.25">
      <c r="A30969" s="1" t="s">
        <v>99820</v>
      </c>
      <c r="B30969">
        <v>642200</v>
      </c>
      <c r="C30969" s="1" t="s">
        <v>100136</v>
      </c>
      <c r="D30969" s="1" t="s">
        <v>100136</v>
      </c>
      <c r="E30969" s="1" t="s">
        <v>100137</v>
      </c>
      <c r="F30969">
        <v>3</v>
      </c>
      <c r="G30969">
        <v>24326</v>
      </c>
      <c r="H30969" s="1" t="s">
        <v>100138</v>
      </c>
      <c r="I30969" s="2">
        <v>45856.74610034722</v>
      </c>
      <c r="J30969">
        <v>1</v>
      </c>
      <c r="K30969" s="1" t="s">
        <v>92960</v>
      </c>
      <c r="L30969" s="1" t="s">
        <v>538</v>
      </c>
      <c r="M30969" s="1" t="s">
        <v>4481</v>
      </c>
      <c r="O30969" s="1" t="s">
        <v>41</v>
      </c>
      <c r="P30969" s="1" t="s">
        <v>100139</v>
      </c>
      <c r="Q30969" s="1" t="s">
        <v>41</v>
      </c>
      <c r="R30969" s="1" t="s">
        <v>41</v>
      </c>
      <c r="T30969">
        <v>2.48</v>
      </c>
      <c r="U30969">
        <v>3.48</v>
      </c>
      <c r="V30969">
        <v>10.99</v>
      </c>
      <c r="W30969">
        <v>3.59</v>
      </c>
      <c r="Y30969" s="1" t="s">
        <v>462</v>
      </c>
      <c r="Z30969" s="1" t="s">
        <v>41</v>
      </c>
      <c r="AA30969" s="1" t="s">
        <v>41</v>
      </c>
      <c r="AB30969" s="1"/>
    </row>
    <row r="30970" spans="1:28" x14ac:dyDescent="0.25">
      <c r="A30970" s="1" t="s">
        <v>99820</v>
      </c>
      <c r="B30970">
        <v>642200</v>
      </c>
      <c r="C30970" s="1" t="s">
        <v>100136</v>
      </c>
      <c r="D30970" s="1" t="s">
        <v>100136</v>
      </c>
      <c r="E30970" s="1" t="s">
        <v>100137</v>
      </c>
      <c r="F30970">
        <v>3</v>
      </c>
      <c r="G30970">
        <v>24326</v>
      </c>
      <c r="H30970" s="1" t="s">
        <v>100138</v>
      </c>
      <c r="I30970" s="2">
        <v>45856.74610034722</v>
      </c>
      <c r="J30970">
        <v>1</v>
      </c>
      <c r="K30970" s="1" t="s">
        <v>92960</v>
      </c>
      <c r="L30970" s="1" t="s">
        <v>538</v>
      </c>
      <c r="M30970" s="1" t="s">
        <v>4481</v>
      </c>
      <c r="O30970" s="1" t="s">
        <v>41</v>
      </c>
      <c r="P30970" s="1" t="s">
        <v>100139</v>
      </c>
      <c r="Q30970" s="1" t="s">
        <v>41</v>
      </c>
      <c r="R30970" s="1" t="s">
        <v>41</v>
      </c>
      <c r="T30970">
        <v>2.25</v>
      </c>
      <c r="U30970">
        <v>3.24</v>
      </c>
      <c r="V30970">
        <v>9.99</v>
      </c>
      <c r="W30970">
        <v>2.81</v>
      </c>
      <c r="Y30970" s="1" t="s">
        <v>82</v>
      </c>
      <c r="Z30970" s="1" t="s">
        <v>41</v>
      </c>
      <c r="AA30970" s="1" t="s">
        <v>41</v>
      </c>
      <c r="AB30970" s="1"/>
    </row>
    <row r="30971" spans="1:28" x14ac:dyDescent="0.25">
      <c r="A30971" s="1" t="s">
        <v>99820</v>
      </c>
      <c r="B30971">
        <v>642201</v>
      </c>
      <c r="C30971" s="1" t="s">
        <v>100140</v>
      </c>
      <c r="D30971" s="1" t="s">
        <v>100140</v>
      </c>
      <c r="E30971" s="1" t="s">
        <v>100141</v>
      </c>
      <c r="F30971">
        <v>3</v>
      </c>
      <c r="G30971">
        <v>24326</v>
      </c>
      <c r="H30971" s="1" t="s">
        <v>100142</v>
      </c>
      <c r="I30971" s="2">
        <v>45856.746106099534</v>
      </c>
      <c r="J30971">
        <v>1</v>
      </c>
      <c r="K30971" s="1" t="s">
        <v>92981</v>
      </c>
      <c r="L30971" s="1" t="s">
        <v>538</v>
      </c>
      <c r="M30971" s="1" t="s">
        <v>41</v>
      </c>
      <c r="O30971" s="1" t="s">
        <v>41</v>
      </c>
      <c r="P30971" s="1" t="s">
        <v>100143</v>
      </c>
      <c r="Q30971" s="1" t="s">
        <v>41</v>
      </c>
      <c r="R30971" s="1" t="s">
        <v>41</v>
      </c>
      <c r="T30971">
        <v>0.1</v>
      </c>
      <c r="U30971">
        <v>0.36</v>
      </c>
      <c r="V30971">
        <v>15</v>
      </c>
      <c r="W30971">
        <v>0.4</v>
      </c>
      <c r="X30971">
        <v>0.28000000000000003</v>
      </c>
      <c r="Y30971" s="1" t="s">
        <v>82</v>
      </c>
      <c r="Z30971" s="1" t="s">
        <v>41</v>
      </c>
      <c r="AA30971" s="1" t="s">
        <v>41</v>
      </c>
      <c r="AB30971" s="1"/>
    </row>
    <row r="30972" spans="1:28" x14ac:dyDescent="0.25">
      <c r="A30972" s="1" t="s">
        <v>99820</v>
      </c>
      <c r="B30972">
        <v>642201</v>
      </c>
      <c r="C30972" s="1" t="s">
        <v>100140</v>
      </c>
      <c r="D30972" s="1" t="s">
        <v>100140</v>
      </c>
      <c r="E30972" s="1" t="s">
        <v>100141</v>
      </c>
      <c r="F30972">
        <v>3</v>
      </c>
      <c r="G30972">
        <v>24326</v>
      </c>
      <c r="H30972" s="1" t="s">
        <v>100142</v>
      </c>
      <c r="I30972" s="2">
        <v>45856.746106099534</v>
      </c>
      <c r="J30972">
        <v>1</v>
      </c>
      <c r="K30972" s="1" t="s">
        <v>92981</v>
      </c>
      <c r="L30972" s="1" t="s">
        <v>538</v>
      </c>
      <c r="M30972" s="1" t="s">
        <v>41</v>
      </c>
      <c r="O30972" s="1" t="s">
        <v>41</v>
      </c>
      <c r="P30972" s="1" t="s">
        <v>100143</v>
      </c>
      <c r="Q30972" s="1" t="s">
        <v>41</v>
      </c>
      <c r="R30972" s="1" t="s">
        <v>41</v>
      </c>
      <c r="T30972">
        <v>0.1</v>
      </c>
      <c r="U30972">
        <v>0.43</v>
      </c>
      <c r="V30972">
        <v>5.95</v>
      </c>
      <c r="W30972">
        <v>0.42</v>
      </c>
      <c r="X30972">
        <v>0.28999999999999998</v>
      </c>
      <c r="Y30972" s="1" t="s">
        <v>462</v>
      </c>
      <c r="Z30972" s="1" t="s">
        <v>41</v>
      </c>
      <c r="AA30972" s="1" t="s">
        <v>41</v>
      </c>
      <c r="AB30972" s="1"/>
    </row>
    <row r="30973" spans="1:28" x14ac:dyDescent="0.25">
      <c r="A30973" s="1" t="s">
        <v>99820</v>
      </c>
      <c r="B30973">
        <v>642202</v>
      </c>
      <c r="C30973" s="1" t="s">
        <v>100144</v>
      </c>
      <c r="D30973" s="1" t="s">
        <v>100145</v>
      </c>
      <c r="E30973" s="1" t="s">
        <v>100146</v>
      </c>
      <c r="F30973">
        <v>3</v>
      </c>
      <c r="G30973">
        <v>24326</v>
      </c>
      <c r="H30973" s="1" t="s">
        <v>100147</v>
      </c>
      <c r="I30973" s="2">
        <v>45856.746108599538</v>
      </c>
      <c r="J30973">
        <v>1</v>
      </c>
      <c r="K30973" s="1" t="s">
        <v>92987</v>
      </c>
      <c r="L30973" s="1" t="s">
        <v>41266</v>
      </c>
      <c r="M30973" s="1" t="s">
        <v>314</v>
      </c>
      <c r="N30973">
        <v>50</v>
      </c>
      <c r="O30973" s="1" t="s">
        <v>57</v>
      </c>
      <c r="P30973" s="1" t="s">
        <v>41</v>
      </c>
      <c r="Q30973" s="1" t="s">
        <v>53555</v>
      </c>
      <c r="R30973" s="1" t="s">
        <v>113</v>
      </c>
      <c r="S30973">
        <v>1</v>
      </c>
      <c r="T30973">
        <v>9.99</v>
      </c>
      <c r="U30973">
        <v>12.71</v>
      </c>
      <c r="V30973">
        <v>29.99</v>
      </c>
      <c r="W30973">
        <v>11.54</v>
      </c>
      <c r="Y30973" s="1" t="s">
        <v>40</v>
      </c>
      <c r="Z30973" s="1" t="s">
        <v>41</v>
      </c>
      <c r="AA30973" s="1" t="s">
        <v>41</v>
      </c>
      <c r="AB30973" s="1"/>
    </row>
    <row r="30974" spans="1:28" x14ac:dyDescent="0.25">
      <c r="A30974" s="1" t="s">
        <v>99820</v>
      </c>
      <c r="B30974">
        <v>642203</v>
      </c>
      <c r="C30974" s="1" t="s">
        <v>100148</v>
      </c>
      <c r="D30974" s="1" t="s">
        <v>100149</v>
      </c>
      <c r="E30974" s="1" t="s">
        <v>100150</v>
      </c>
      <c r="F30974">
        <v>3</v>
      </c>
      <c r="G30974">
        <v>24326</v>
      </c>
      <c r="H30974" s="1" t="s">
        <v>100151</v>
      </c>
      <c r="I30974" s="2">
        <v>45856.746114780093</v>
      </c>
      <c r="J30974">
        <v>1</v>
      </c>
      <c r="K30974" s="1" t="s">
        <v>92992</v>
      </c>
      <c r="L30974" s="1" t="s">
        <v>41266</v>
      </c>
      <c r="M30974" s="1" t="s">
        <v>314</v>
      </c>
      <c r="N30974">
        <v>80</v>
      </c>
      <c r="O30974" s="1" t="s">
        <v>204</v>
      </c>
      <c r="P30974" s="1" t="s">
        <v>99871</v>
      </c>
      <c r="Q30974" s="1" t="s">
        <v>99872</v>
      </c>
      <c r="R30974" s="1" t="s">
        <v>113</v>
      </c>
      <c r="S30974">
        <v>2</v>
      </c>
      <c r="T30974">
        <v>6.2</v>
      </c>
      <c r="U30974">
        <v>8.5</v>
      </c>
      <c r="V30974">
        <v>24.99</v>
      </c>
      <c r="W30974">
        <v>7.37</v>
      </c>
      <c r="Y30974" s="1" t="s">
        <v>40</v>
      </c>
      <c r="Z30974" s="1" t="s">
        <v>41</v>
      </c>
      <c r="AA30974" s="1" t="s">
        <v>41</v>
      </c>
      <c r="AB30974" s="1"/>
    </row>
    <row r="30975" spans="1:28" x14ac:dyDescent="0.25">
      <c r="A30975" s="1" t="s">
        <v>99820</v>
      </c>
      <c r="B30975">
        <v>642204</v>
      </c>
      <c r="C30975" s="1" t="s">
        <v>100152</v>
      </c>
      <c r="D30975" s="1" t="s">
        <v>100153</v>
      </c>
      <c r="E30975" s="1" t="s">
        <v>100154</v>
      </c>
      <c r="F30975">
        <v>3</v>
      </c>
      <c r="G30975">
        <v>24326</v>
      </c>
      <c r="H30975" s="1" t="s">
        <v>100155</v>
      </c>
      <c r="I30975" s="2">
        <v>45856.746116585651</v>
      </c>
      <c r="J30975">
        <v>1</v>
      </c>
      <c r="K30975" s="1" t="s">
        <v>92997</v>
      </c>
      <c r="L30975" s="1" t="s">
        <v>41266</v>
      </c>
      <c r="M30975" s="1" t="s">
        <v>314</v>
      </c>
      <c r="N30975">
        <v>130</v>
      </c>
      <c r="O30975" s="1" t="s">
        <v>221</v>
      </c>
      <c r="P30975" s="1" t="s">
        <v>41</v>
      </c>
      <c r="Q30975" s="1" t="s">
        <v>99875</v>
      </c>
      <c r="R30975" s="1" t="s">
        <v>113</v>
      </c>
      <c r="S30975">
        <v>1</v>
      </c>
      <c r="T30975">
        <v>18.8</v>
      </c>
      <c r="U30975">
        <v>26.38</v>
      </c>
      <c r="V30975">
        <v>75</v>
      </c>
      <c r="W30975">
        <v>20.89</v>
      </c>
      <c r="Y30975" s="1" t="s">
        <v>40</v>
      </c>
      <c r="Z30975" s="1" t="s">
        <v>41</v>
      </c>
      <c r="AA30975" s="1" t="s">
        <v>99876</v>
      </c>
      <c r="AB30975" s="1"/>
    </row>
    <row r="30976" spans="1:28" x14ac:dyDescent="0.25">
      <c r="A30976" s="1" t="s">
        <v>99820</v>
      </c>
      <c r="B30976">
        <v>642205</v>
      </c>
      <c r="C30976" s="1" t="s">
        <v>100156</v>
      </c>
      <c r="D30976" s="1" t="s">
        <v>100157</v>
      </c>
      <c r="E30976" s="1" t="s">
        <v>100158</v>
      </c>
      <c r="F30976">
        <v>3</v>
      </c>
      <c r="G30976">
        <v>24326</v>
      </c>
      <c r="H30976" s="1" t="s">
        <v>100159</v>
      </c>
      <c r="I30976" s="2">
        <v>45856.746118784722</v>
      </c>
      <c r="J30976">
        <v>1</v>
      </c>
      <c r="K30976" s="1" t="s">
        <v>93002</v>
      </c>
      <c r="L30976" s="1" t="s">
        <v>41266</v>
      </c>
      <c r="M30976" s="1" t="s">
        <v>314</v>
      </c>
      <c r="N30976">
        <v>60</v>
      </c>
      <c r="O30976" s="1" t="s">
        <v>57</v>
      </c>
      <c r="P30976" s="1" t="s">
        <v>41</v>
      </c>
      <c r="Q30976" s="1" t="s">
        <v>99879</v>
      </c>
      <c r="R30976" s="1" t="s">
        <v>113</v>
      </c>
      <c r="S30976">
        <v>1</v>
      </c>
      <c r="T30976">
        <v>5</v>
      </c>
      <c r="U30976">
        <v>6</v>
      </c>
      <c r="V30976">
        <v>49</v>
      </c>
      <c r="W30976">
        <v>5.21</v>
      </c>
      <c r="Y30976" s="1" t="s">
        <v>40</v>
      </c>
      <c r="Z30976" s="1" t="s">
        <v>41</v>
      </c>
      <c r="AA30976" s="1" t="s">
        <v>41</v>
      </c>
      <c r="AB30976" s="1"/>
    </row>
    <row r="30977" spans="1:28" x14ac:dyDescent="0.25">
      <c r="A30977" s="1" t="s">
        <v>99820</v>
      </c>
      <c r="B30977">
        <v>642206</v>
      </c>
      <c r="C30977" s="1" t="s">
        <v>100160</v>
      </c>
      <c r="D30977" s="1" t="s">
        <v>100161</v>
      </c>
      <c r="E30977" s="1" t="s">
        <v>100162</v>
      </c>
      <c r="F30977">
        <v>3</v>
      </c>
      <c r="G30977">
        <v>24326</v>
      </c>
      <c r="H30977" s="1" t="s">
        <v>100163</v>
      </c>
      <c r="I30977" s="2">
        <v>45856.746120717595</v>
      </c>
      <c r="J30977">
        <v>1</v>
      </c>
      <c r="K30977" s="1" t="s">
        <v>93007</v>
      </c>
      <c r="L30977" s="1" t="s">
        <v>41266</v>
      </c>
      <c r="M30977" s="1" t="s">
        <v>314</v>
      </c>
      <c r="N30977">
        <v>70</v>
      </c>
      <c r="O30977" s="1" t="s">
        <v>57</v>
      </c>
      <c r="P30977" s="1" t="s">
        <v>41</v>
      </c>
      <c r="Q30977" s="1" t="s">
        <v>12304</v>
      </c>
      <c r="R30977" s="1" t="s">
        <v>113</v>
      </c>
      <c r="S30977">
        <v>1</v>
      </c>
      <c r="T30977">
        <v>10.54</v>
      </c>
      <c r="U30977">
        <v>13.28</v>
      </c>
      <c r="V30977">
        <v>30</v>
      </c>
      <c r="W30977">
        <v>11.73</v>
      </c>
      <c r="Y30977" s="1" t="s">
        <v>40</v>
      </c>
      <c r="Z30977" s="1" t="s">
        <v>41</v>
      </c>
      <c r="AA30977" s="1" t="s">
        <v>41</v>
      </c>
      <c r="AB30977" s="1"/>
    </row>
    <row r="30978" spans="1:28" x14ac:dyDescent="0.25">
      <c r="A30978" s="1" t="s">
        <v>99820</v>
      </c>
      <c r="B30978">
        <v>642207</v>
      </c>
      <c r="C30978" s="1" t="s">
        <v>100164</v>
      </c>
      <c r="D30978" s="1" t="s">
        <v>100165</v>
      </c>
      <c r="E30978" s="1" t="s">
        <v>100166</v>
      </c>
      <c r="F30978">
        <v>3</v>
      </c>
      <c r="G30978">
        <v>24326</v>
      </c>
      <c r="H30978" s="1" t="s">
        <v>100167</v>
      </c>
      <c r="I30978" s="2">
        <v>45856.746122719909</v>
      </c>
      <c r="J30978">
        <v>1</v>
      </c>
      <c r="K30978" s="1" t="s">
        <v>93012</v>
      </c>
      <c r="L30978" s="1" t="s">
        <v>41266</v>
      </c>
      <c r="M30978" s="1" t="s">
        <v>314</v>
      </c>
      <c r="N30978">
        <v>130</v>
      </c>
      <c r="O30978" s="1" t="s">
        <v>204</v>
      </c>
      <c r="P30978" s="1" t="s">
        <v>41</v>
      </c>
      <c r="Q30978" s="1" t="s">
        <v>99889</v>
      </c>
      <c r="R30978" s="1" t="s">
        <v>113</v>
      </c>
      <c r="S30978">
        <v>2</v>
      </c>
      <c r="T30978">
        <v>18</v>
      </c>
      <c r="U30978">
        <v>20.98</v>
      </c>
      <c r="V30978">
        <v>39.99</v>
      </c>
      <c r="W30978">
        <v>19.04</v>
      </c>
      <c r="Y30978" s="1" t="s">
        <v>40</v>
      </c>
      <c r="Z30978" s="1" t="s">
        <v>41</v>
      </c>
      <c r="AA30978" s="1" t="s">
        <v>99890</v>
      </c>
      <c r="AB30978" s="1"/>
    </row>
    <row r="30979" spans="1:28" x14ac:dyDescent="0.25">
      <c r="A30979" s="1" t="s">
        <v>99820</v>
      </c>
      <c r="B30979">
        <v>642208</v>
      </c>
      <c r="C30979" s="1" t="s">
        <v>100168</v>
      </c>
      <c r="D30979" s="1" t="s">
        <v>100169</v>
      </c>
      <c r="E30979" s="1" t="s">
        <v>100170</v>
      </c>
      <c r="F30979">
        <v>3</v>
      </c>
      <c r="G30979">
        <v>24326</v>
      </c>
      <c r="H30979" s="1" t="s">
        <v>100171</v>
      </c>
      <c r="I30979" s="2">
        <v>45856.746126967591</v>
      </c>
      <c r="J30979">
        <v>1</v>
      </c>
      <c r="K30979" s="1" t="s">
        <v>93017</v>
      </c>
      <c r="L30979" s="1" t="s">
        <v>41266</v>
      </c>
      <c r="M30979" s="1" t="s">
        <v>314</v>
      </c>
      <c r="N30979">
        <v>60</v>
      </c>
      <c r="O30979" s="1" t="s">
        <v>57</v>
      </c>
      <c r="P30979" s="1" t="s">
        <v>99893</v>
      </c>
      <c r="Q30979" s="1" t="s">
        <v>83026</v>
      </c>
      <c r="R30979" s="1" t="s">
        <v>113</v>
      </c>
      <c r="S30979">
        <v>3</v>
      </c>
      <c r="T30979">
        <v>3.98</v>
      </c>
      <c r="U30979">
        <v>5.01</v>
      </c>
      <c r="V30979">
        <v>14.99</v>
      </c>
      <c r="W30979">
        <v>4.68</v>
      </c>
      <c r="Y30979" s="1" t="s">
        <v>40</v>
      </c>
      <c r="Z30979" s="1" t="s">
        <v>41</v>
      </c>
      <c r="AA30979" s="1" t="s">
        <v>41</v>
      </c>
      <c r="AB30979" s="1"/>
    </row>
    <row r="30980" spans="1:28" x14ac:dyDescent="0.25">
      <c r="A30980" s="1" t="s">
        <v>99820</v>
      </c>
      <c r="B30980">
        <v>642209</v>
      </c>
      <c r="C30980" s="1" t="s">
        <v>100172</v>
      </c>
      <c r="D30980" s="1" t="s">
        <v>100173</v>
      </c>
      <c r="E30980" s="1" t="s">
        <v>100174</v>
      </c>
      <c r="F30980">
        <v>3</v>
      </c>
      <c r="G30980">
        <v>24326</v>
      </c>
      <c r="H30980" s="1" t="s">
        <v>100175</v>
      </c>
      <c r="I30980" s="2">
        <v>45856.746129664352</v>
      </c>
      <c r="J30980">
        <v>1</v>
      </c>
      <c r="K30980" s="1" t="s">
        <v>93022</v>
      </c>
      <c r="L30980" s="1" t="s">
        <v>41266</v>
      </c>
      <c r="M30980" s="1" t="s">
        <v>314</v>
      </c>
      <c r="N30980">
        <v>100</v>
      </c>
      <c r="O30980" s="1" t="s">
        <v>204</v>
      </c>
      <c r="P30980" s="1" t="s">
        <v>41</v>
      </c>
      <c r="Q30980" s="1" t="s">
        <v>99896</v>
      </c>
      <c r="R30980" s="1" t="s">
        <v>113</v>
      </c>
      <c r="S30980">
        <v>1</v>
      </c>
      <c r="T30980">
        <v>10.31</v>
      </c>
      <c r="U30980">
        <v>12.99</v>
      </c>
      <c r="V30980">
        <v>29.99</v>
      </c>
      <c r="W30980">
        <v>11.56</v>
      </c>
      <c r="Y30980" s="1" t="s">
        <v>40</v>
      </c>
      <c r="Z30980" s="1" t="s">
        <v>41</v>
      </c>
      <c r="AA30980" s="1" t="s">
        <v>41</v>
      </c>
      <c r="AB30980" s="1"/>
    </row>
    <row r="30981" spans="1:28" x14ac:dyDescent="0.25">
      <c r="A30981" s="1" t="s">
        <v>99820</v>
      </c>
      <c r="B30981">
        <v>642210</v>
      </c>
      <c r="C30981" s="1" t="s">
        <v>100176</v>
      </c>
      <c r="D30981" s="1" t="s">
        <v>100177</v>
      </c>
      <c r="E30981" s="1" t="s">
        <v>100178</v>
      </c>
      <c r="F30981">
        <v>3</v>
      </c>
      <c r="G30981">
        <v>24326</v>
      </c>
      <c r="H30981" s="1" t="s">
        <v>100179</v>
      </c>
      <c r="I30981" s="2">
        <v>45856.746131828702</v>
      </c>
      <c r="J30981">
        <v>1</v>
      </c>
      <c r="K30981" s="1" t="s">
        <v>93027</v>
      </c>
      <c r="L30981" s="1" t="s">
        <v>41266</v>
      </c>
      <c r="M30981" s="1" t="s">
        <v>314</v>
      </c>
      <c r="N30981">
        <v>120</v>
      </c>
      <c r="O30981" s="1" t="s">
        <v>57</v>
      </c>
      <c r="P30981" s="1" t="s">
        <v>41</v>
      </c>
      <c r="Q30981" s="1" t="s">
        <v>99899</v>
      </c>
      <c r="R30981" s="1" t="s">
        <v>113</v>
      </c>
      <c r="S30981">
        <v>1</v>
      </c>
      <c r="T30981">
        <v>23</v>
      </c>
      <c r="U30981">
        <v>28.87</v>
      </c>
      <c r="V30981">
        <v>69.989999999999995</v>
      </c>
      <c r="W30981">
        <v>22.73</v>
      </c>
      <c r="Y30981" s="1" t="s">
        <v>40</v>
      </c>
      <c r="Z30981" s="1" t="s">
        <v>41</v>
      </c>
      <c r="AA30981" s="1" t="s">
        <v>99900</v>
      </c>
      <c r="AB30981" s="1"/>
    </row>
    <row r="30982" spans="1:28" x14ac:dyDescent="0.25">
      <c r="A30982" s="1" t="s">
        <v>99820</v>
      </c>
      <c r="B30982">
        <v>642211</v>
      </c>
      <c r="C30982" s="1" t="s">
        <v>100180</v>
      </c>
      <c r="D30982" s="1" t="s">
        <v>100181</v>
      </c>
      <c r="E30982" s="1" t="s">
        <v>100182</v>
      </c>
      <c r="F30982">
        <v>3</v>
      </c>
      <c r="G30982">
        <v>24326</v>
      </c>
      <c r="H30982" s="1" t="s">
        <v>100183</v>
      </c>
      <c r="I30982" s="2">
        <v>45856.746133946763</v>
      </c>
      <c r="J30982">
        <v>1</v>
      </c>
      <c r="K30982" s="1" t="s">
        <v>93032</v>
      </c>
      <c r="L30982" s="1" t="s">
        <v>41266</v>
      </c>
      <c r="M30982" s="1" t="s">
        <v>145</v>
      </c>
      <c r="N30982">
        <v>70</v>
      </c>
      <c r="O30982" s="1" t="s">
        <v>57</v>
      </c>
      <c r="P30982" s="1" t="s">
        <v>41</v>
      </c>
      <c r="Q30982" s="1" t="s">
        <v>6355</v>
      </c>
      <c r="R30982" s="1" t="s">
        <v>148</v>
      </c>
      <c r="S30982">
        <v>1</v>
      </c>
      <c r="T30982">
        <v>17.760000000000002</v>
      </c>
      <c r="U30982">
        <v>22.36</v>
      </c>
      <c r="V30982">
        <v>59.95</v>
      </c>
      <c r="W30982">
        <v>19.309999999999999</v>
      </c>
      <c r="Y30982" s="1" t="s">
        <v>40</v>
      </c>
      <c r="Z30982" s="1" t="s">
        <v>41</v>
      </c>
      <c r="AA30982" s="1" t="s">
        <v>47792</v>
      </c>
      <c r="AB30982" s="1"/>
    </row>
    <row r="30983" spans="1:28" x14ac:dyDescent="0.25">
      <c r="A30983" s="1" t="s">
        <v>99820</v>
      </c>
      <c r="B30983">
        <v>642212</v>
      </c>
      <c r="C30983" s="1" t="s">
        <v>100184</v>
      </c>
      <c r="D30983" s="1" t="s">
        <v>100185</v>
      </c>
      <c r="E30983" s="1" t="s">
        <v>100186</v>
      </c>
      <c r="F30983">
        <v>3</v>
      </c>
      <c r="G30983">
        <v>24326</v>
      </c>
      <c r="H30983" s="1" t="s">
        <v>100187</v>
      </c>
      <c r="I30983" s="2">
        <v>45856.746135960646</v>
      </c>
      <c r="J30983">
        <v>1</v>
      </c>
      <c r="K30983" s="1" t="s">
        <v>93043</v>
      </c>
      <c r="L30983" s="1" t="s">
        <v>41266</v>
      </c>
      <c r="M30983" s="1" t="s">
        <v>145</v>
      </c>
      <c r="N30983">
        <v>110</v>
      </c>
      <c r="O30983" s="1" t="s">
        <v>204</v>
      </c>
      <c r="P30983" s="1" t="s">
        <v>41</v>
      </c>
      <c r="Q30983" s="1" t="s">
        <v>30959</v>
      </c>
      <c r="R30983" s="1" t="s">
        <v>148</v>
      </c>
      <c r="S30983">
        <v>3</v>
      </c>
      <c r="T30983">
        <v>5.75</v>
      </c>
      <c r="U30983">
        <v>9.44</v>
      </c>
      <c r="V30983">
        <v>40</v>
      </c>
      <c r="W30983">
        <v>8.98</v>
      </c>
      <c r="Y30983" s="1" t="s">
        <v>40</v>
      </c>
      <c r="Z30983" s="1" t="s">
        <v>41</v>
      </c>
      <c r="AA30983" s="1" t="s">
        <v>99905</v>
      </c>
      <c r="AB30983" s="1"/>
    </row>
    <row r="30984" spans="1:28" x14ac:dyDescent="0.25">
      <c r="A30984" s="1" t="s">
        <v>99820</v>
      </c>
      <c r="B30984">
        <v>642213</v>
      </c>
      <c r="C30984" s="1" t="s">
        <v>100188</v>
      </c>
      <c r="D30984" s="1" t="s">
        <v>100189</v>
      </c>
      <c r="E30984" s="1" t="s">
        <v>100190</v>
      </c>
      <c r="F30984">
        <v>3</v>
      </c>
      <c r="G30984">
        <v>24326</v>
      </c>
      <c r="H30984" s="1" t="s">
        <v>100191</v>
      </c>
      <c r="I30984" s="2">
        <v>45856.746138275463</v>
      </c>
      <c r="J30984">
        <v>1</v>
      </c>
      <c r="K30984" s="1" t="s">
        <v>93048</v>
      </c>
      <c r="L30984" s="1" t="s">
        <v>41266</v>
      </c>
      <c r="M30984" s="1" t="s">
        <v>145</v>
      </c>
      <c r="N30984">
        <v>180</v>
      </c>
      <c r="O30984" s="1" t="s">
        <v>221</v>
      </c>
      <c r="P30984" s="1" t="s">
        <v>99908</v>
      </c>
      <c r="Q30984" s="1" t="s">
        <v>99909</v>
      </c>
      <c r="R30984" s="1" t="s">
        <v>148</v>
      </c>
      <c r="S30984">
        <v>4</v>
      </c>
      <c r="T30984">
        <v>29.94</v>
      </c>
      <c r="U30984">
        <v>35.33</v>
      </c>
      <c r="V30984">
        <v>140</v>
      </c>
      <c r="W30984">
        <v>30.72</v>
      </c>
      <c r="Y30984" s="1" t="s">
        <v>40</v>
      </c>
      <c r="Z30984" s="1" t="s">
        <v>41</v>
      </c>
      <c r="AA30984" s="1" t="s">
        <v>41</v>
      </c>
      <c r="AB30984" s="1"/>
    </row>
    <row r="30985" spans="1:28" x14ac:dyDescent="0.25">
      <c r="A30985" s="1" t="s">
        <v>99820</v>
      </c>
      <c r="B30985">
        <v>642214</v>
      </c>
      <c r="C30985" s="1" t="s">
        <v>100192</v>
      </c>
      <c r="D30985" s="1" t="s">
        <v>100193</v>
      </c>
      <c r="E30985" s="1" t="s">
        <v>100194</v>
      </c>
      <c r="F30985">
        <v>3</v>
      </c>
      <c r="G30985">
        <v>24326</v>
      </c>
      <c r="H30985" s="1" t="s">
        <v>100195</v>
      </c>
      <c r="I30985" s="2">
        <v>45856.746140243056</v>
      </c>
      <c r="J30985">
        <v>1</v>
      </c>
      <c r="K30985" s="1" t="s">
        <v>93053</v>
      </c>
      <c r="L30985" s="1" t="s">
        <v>41266</v>
      </c>
      <c r="M30985" s="1" t="s">
        <v>145</v>
      </c>
      <c r="N30985">
        <v>70</v>
      </c>
      <c r="O30985" s="1" t="s">
        <v>57</v>
      </c>
      <c r="P30985" s="1" t="s">
        <v>41</v>
      </c>
      <c r="Q30985" s="1" t="s">
        <v>99912</v>
      </c>
      <c r="R30985" s="1" t="s">
        <v>148</v>
      </c>
      <c r="S30985">
        <v>1</v>
      </c>
      <c r="T30985">
        <v>6.21</v>
      </c>
      <c r="U30985">
        <v>8</v>
      </c>
      <c r="V30985">
        <v>24.99</v>
      </c>
      <c r="W30985">
        <v>7.83</v>
      </c>
      <c r="Y30985" s="1" t="s">
        <v>40</v>
      </c>
      <c r="Z30985" s="1" t="s">
        <v>41</v>
      </c>
      <c r="AA30985" s="1" t="s">
        <v>18258</v>
      </c>
      <c r="AB30985" s="1"/>
    </row>
    <row r="30986" spans="1:28" x14ac:dyDescent="0.25">
      <c r="A30986" s="1" t="s">
        <v>99820</v>
      </c>
      <c r="B30986">
        <v>642215</v>
      </c>
      <c r="C30986" s="1" t="s">
        <v>100196</v>
      </c>
      <c r="D30986" s="1" t="s">
        <v>100197</v>
      </c>
      <c r="E30986" s="1" t="s">
        <v>100198</v>
      </c>
      <c r="F30986">
        <v>3</v>
      </c>
      <c r="G30986">
        <v>24326</v>
      </c>
      <c r="H30986" s="1" t="s">
        <v>100199</v>
      </c>
      <c r="I30986" s="2">
        <v>45856.74614221065</v>
      </c>
      <c r="J30986">
        <v>1</v>
      </c>
      <c r="K30986" s="1" t="s">
        <v>93058</v>
      </c>
      <c r="L30986" s="1" t="s">
        <v>41266</v>
      </c>
      <c r="M30986" s="1" t="s">
        <v>145</v>
      </c>
      <c r="N30986">
        <v>100</v>
      </c>
      <c r="O30986" s="1" t="s">
        <v>204</v>
      </c>
      <c r="P30986" s="1" t="s">
        <v>41</v>
      </c>
      <c r="Q30986" s="1" t="s">
        <v>99915</v>
      </c>
      <c r="R30986" s="1" t="s">
        <v>148</v>
      </c>
      <c r="S30986">
        <v>1</v>
      </c>
      <c r="T30986">
        <v>6</v>
      </c>
      <c r="U30986">
        <v>7.96</v>
      </c>
      <c r="V30986">
        <v>59.95</v>
      </c>
      <c r="W30986">
        <v>7.67</v>
      </c>
      <c r="Y30986" s="1" t="s">
        <v>40</v>
      </c>
      <c r="Z30986" s="1" t="s">
        <v>41</v>
      </c>
      <c r="AA30986" s="1" t="s">
        <v>41</v>
      </c>
      <c r="AB30986" s="1"/>
    </row>
    <row r="30987" spans="1:28" x14ac:dyDescent="0.25">
      <c r="A30987" s="1" t="s">
        <v>99820</v>
      </c>
      <c r="B30987">
        <v>642216</v>
      </c>
      <c r="C30987" s="1" t="s">
        <v>100200</v>
      </c>
      <c r="D30987" s="1" t="s">
        <v>100201</v>
      </c>
      <c r="E30987" s="1" t="s">
        <v>100202</v>
      </c>
      <c r="F30987">
        <v>3</v>
      </c>
      <c r="G30987">
        <v>24326</v>
      </c>
      <c r="H30987" s="1" t="s">
        <v>100203</v>
      </c>
      <c r="I30987" s="2">
        <v>45856.74614984954</v>
      </c>
      <c r="J30987">
        <v>1</v>
      </c>
      <c r="K30987" s="1" t="s">
        <v>93078</v>
      </c>
      <c r="L30987" s="1" t="s">
        <v>41266</v>
      </c>
      <c r="M30987" s="1" t="s">
        <v>145</v>
      </c>
      <c r="N30987">
        <v>120</v>
      </c>
      <c r="O30987" s="1" t="s">
        <v>57</v>
      </c>
      <c r="P30987" s="1" t="s">
        <v>41</v>
      </c>
      <c r="Q30987" s="1" t="s">
        <v>99918</v>
      </c>
      <c r="R30987" s="1" t="s">
        <v>148</v>
      </c>
      <c r="S30987">
        <v>2</v>
      </c>
      <c r="T30987">
        <v>3.85</v>
      </c>
      <c r="U30987">
        <v>5.28</v>
      </c>
      <c r="V30987">
        <v>17.989999999999998</v>
      </c>
      <c r="W30987">
        <v>5.05</v>
      </c>
      <c r="Y30987" s="1" t="s">
        <v>40</v>
      </c>
      <c r="Z30987" s="1" t="s">
        <v>41</v>
      </c>
      <c r="AA30987" s="1" t="s">
        <v>99919</v>
      </c>
      <c r="AB30987" s="1"/>
    </row>
    <row r="30988" spans="1:28" x14ac:dyDescent="0.25">
      <c r="A30988" s="1" t="s">
        <v>99820</v>
      </c>
      <c r="B30988">
        <v>642217</v>
      </c>
      <c r="C30988" s="1" t="s">
        <v>100204</v>
      </c>
      <c r="D30988" s="1" t="s">
        <v>100205</v>
      </c>
      <c r="E30988" s="1" t="s">
        <v>100206</v>
      </c>
      <c r="F30988">
        <v>3</v>
      </c>
      <c r="G30988">
        <v>24326</v>
      </c>
      <c r="H30988" s="1" t="s">
        <v>100207</v>
      </c>
      <c r="I30988" s="2">
        <v>45856.74615165509</v>
      </c>
      <c r="J30988">
        <v>1</v>
      </c>
      <c r="K30988" s="1" t="s">
        <v>93083</v>
      </c>
      <c r="L30988" s="1" t="s">
        <v>41266</v>
      </c>
      <c r="M30988" s="1" t="s">
        <v>203</v>
      </c>
      <c r="N30988">
        <v>70</v>
      </c>
      <c r="O30988" s="1" t="s">
        <v>57</v>
      </c>
      <c r="P30988" s="1" t="s">
        <v>41</v>
      </c>
      <c r="Q30988" s="1" t="s">
        <v>401</v>
      </c>
      <c r="R30988" s="1" t="s">
        <v>156</v>
      </c>
      <c r="S30988">
        <v>1</v>
      </c>
      <c r="T30988">
        <v>44.99</v>
      </c>
      <c r="U30988">
        <v>60.25</v>
      </c>
      <c r="V30988">
        <v>100</v>
      </c>
      <c r="W30988">
        <v>49.2</v>
      </c>
      <c r="Y30988" s="1" t="s">
        <v>40</v>
      </c>
      <c r="Z30988" s="1" t="s">
        <v>41</v>
      </c>
      <c r="AA30988" s="1" t="s">
        <v>47803</v>
      </c>
      <c r="AB30988" s="1"/>
    </row>
    <row r="30989" spans="1:28" x14ac:dyDescent="0.25">
      <c r="A30989" s="1" t="s">
        <v>99820</v>
      </c>
      <c r="B30989">
        <v>642218</v>
      </c>
      <c r="C30989" s="1" t="s">
        <v>100208</v>
      </c>
      <c r="D30989" s="1" t="s">
        <v>100209</v>
      </c>
      <c r="E30989" s="1" t="s">
        <v>100210</v>
      </c>
      <c r="F30989">
        <v>3</v>
      </c>
      <c r="G30989">
        <v>24326</v>
      </c>
      <c r="H30989" s="1" t="s">
        <v>100211</v>
      </c>
      <c r="I30989" s="2">
        <v>45856.746153472224</v>
      </c>
      <c r="J30989">
        <v>1</v>
      </c>
      <c r="K30989" s="1" t="s">
        <v>93088</v>
      </c>
      <c r="L30989" s="1" t="s">
        <v>41266</v>
      </c>
      <c r="M30989" s="1" t="s">
        <v>203</v>
      </c>
      <c r="N30989">
        <v>100</v>
      </c>
      <c r="O30989" s="1" t="s">
        <v>204</v>
      </c>
      <c r="P30989" s="1" t="s">
        <v>41</v>
      </c>
      <c r="Q30989" s="1" t="s">
        <v>99928</v>
      </c>
      <c r="R30989" s="1" t="s">
        <v>156</v>
      </c>
      <c r="S30989">
        <v>1</v>
      </c>
      <c r="T30989">
        <v>10</v>
      </c>
      <c r="U30989">
        <v>13.98</v>
      </c>
      <c r="V30989">
        <v>104.49</v>
      </c>
      <c r="W30989">
        <v>12.43</v>
      </c>
      <c r="Y30989" s="1" t="s">
        <v>40</v>
      </c>
      <c r="Z30989" s="1" t="s">
        <v>41</v>
      </c>
      <c r="AA30989" s="1" t="s">
        <v>41</v>
      </c>
      <c r="AB30989" s="1"/>
    </row>
    <row r="30990" spans="1:28" x14ac:dyDescent="0.25">
      <c r="A30990" s="1" t="s">
        <v>99820</v>
      </c>
      <c r="B30990">
        <v>642219</v>
      </c>
      <c r="C30990" s="1" t="s">
        <v>100212</v>
      </c>
      <c r="D30990" s="1" t="s">
        <v>100213</v>
      </c>
      <c r="E30990" s="1" t="s">
        <v>100214</v>
      </c>
      <c r="F30990">
        <v>3</v>
      </c>
      <c r="G30990">
        <v>24326</v>
      </c>
      <c r="H30990" s="1" t="s">
        <v>100215</v>
      </c>
      <c r="I30990" s="2">
        <v>45856.746155555556</v>
      </c>
      <c r="J30990">
        <v>1</v>
      </c>
      <c r="K30990" s="1" t="s">
        <v>93093</v>
      </c>
      <c r="L30990" s="1" t="s">
        <v>41266</v>
      </c>
      <c r="M30990" s="1" t="s">
        <v>203</v>
      </c>
      <c r="N30990">
        <v>160</v>
      </c>
      <c r="O30990" s="1" t="s">
        <v>221</v>
      </c>
      <c r="P30990" s="1" t="s">
        <v>99931</v>
      </c>
      <c r="Q30990" s="1" t="s">
        <v>99932</v>
      </c>
      <c r="R30990" s="1" t="s">
        <v>156</v>
      </c>
      <c r="S30990">
        <v>2</v>
      </c>
      <c r="T30990">
        <v>48.83</v>
      </c>
      <c r="U30990">
        <v>56.85</v>
      </c>
      <c r="V30990">
        <v>100</v>
      </c>
      <c r="W30990">
        <v>50.32</v>
      </c>
      <c r="Y30990" s="1" t="s">
        <v>40</v>
      </c>
      <c r="Z30990" s="1" t="s">
        <v>41</v>
      </c>
      <c r="AA30990" s="1" t="s">
        <v>41</v>
      </c>
      <c r="AB30990" s="1"/>
    </row>
    <row r="30991" spans="1:28" x14ac:dyDescent="0.25">
      <c r="A30991" s="1" t="s">
        <v>99820</v>
      </c>
      <c r="B30991">
        <v>642220</v>
      </c>
      <c r="C30991" s="1" t="s">
        <v>100216</v>
      </c>
      <c r="D30991" s="1" t="s">
        <v>100217</v>
      </c>
      <c r="E30991" s="1" t="s">
        <v>100218</v>
      </c>
      <c r="F30991">
        <v>3</v>
      </c>
      <c r="G30991">
        <v>24326</v>
      </c>
      <c r="H30991" s="1" t="s">
        <v>100219</v>
      </c>
      <c r="I30991" s="2">
        <v>45856.746157488429</v>
      </c>
      <c r="J30991">
        <v>1</v>
      </c>
      <c r="K30991" s="1" t="s">
        <v>93098</v>
      </c>
      <c r="L30991" s="1" t="s">
        <v>41266</v>
      </c>
      <c r="M30991" s="1" t="s">
        <v>203</v>
      </c>
      <c r="N30991">
        <v>90</v>
      </c>
      <c r="O30991" s="1" t="s">
        <v>57</v>
      </c>
      <c r="P30991" s="1" t="s">
        <v>41</v>
      </c>
      <c r="Q30991" s="1" t="s">
        <v>1809</v>
      </c>
      <c r="R30991" s="1" t="s">
        <v>156</v>
      </c>
      <c r="S30991">
        <v>1</v>
      </c>
      <c r="T30991">
        <v>4</v>
      </c>
      <c r="U30991">
        <v>5.5</v>
      </c>
      <c r="V30991">
        <v>15.37</v>
      </c>
      <c r="W30991">
        <v>5.3</v>
      </c>
      <c r="Y30991" s="1" t="s">
        <v>40</v>
      </c>
      <c r="Z30991" s="1" t="s">
        <v>41</v>
      </c>
      <c r="AA30991" s="1" t="s">
        <v>99935</v>
      </c>
      <c r="AB30991" s="1"/>
    </row>
    <row r="30992" spans="1:28" x14ac:dyDescent="0.25">
      <c r="A30992" s="1" t="s">
        <v>99820</v>
      </c>
      <c r="B30992">
        <v>642221</v>
      </c>
      <c r="C30992" s="1" t="s">
        <v>100220</v>
      </c>
      <c r="D30992" s="1" t="s">
        <v>100221</v>
      </c>
      <c r="E30992" s="1" t="s">
        <v>100222</v>
      </c>
      <c r="F30992">
        <v>3</v>
      </c>
      <c r="G30992">
        <v>24326</v>
      </c>
      <c r="H30992" s="1" t="s">
        <v>100223</v>
      </c>
      <c r="I30992" s="2">
        <v>45856.746159525464</v>
      </c>
      <c r="J30992">
        <v>1</v>
      </c>
      <c r="K30992" s="1" t="s">
        <v>93103</v>
      </c>
      <c r="L30992" s="1" t="s">
        <v>41266</v>
      </c>
      <c r="M30992" s="1" t="s">
        <v>203</v>
      </c>
      <c r="N30992">
        <v>70</v>
      </c>
      <c r="O30992" s="1" t="s">
        <v>57</v>
      </c>
      <c r="P30992" s="1" t="s">
        <v>41</v>
      </c>
      <c r="Q30992" s="1" t="s">
        <v>99938</v>
      </c>
      <c r="R30992" s="1" t="s">
        <v>156</v>
      </c>
      <c r="S30992">
        <v>1</v>
      </c>
      <c r="T30992">
        <v>18.12</v>
      </c>
      <c r="U30992">
        <v>25.3</v>
      </c>
      <c r="V30992">
        <v>45</v>
      </c>
      <c r="W30992">
        <v>19.46</v>
      </c>
      <c r="Y30992" s="1" t="s">
        <v>40</v>
      </c>
      <c r="Z30992" s="1" t="s">
        <v>615</v>
      </c>
      <c r="AA30992" s="1" t="s">
        <v>3083</v>
      </c>
      <c r="AB30992" s="1"/>
    </row>
    <row r="30993" spans="1:28" x14ac:dyDescent="0.25">
      <c r="A30993" s="1" t="s">
        <v>99820</v>
      </c>
      <c r="B30993">
        <v>642222</v>
      </c>
      <c r="C30993" s="1" t="s">
        <v>100224</v>
      </c>
      <c r="D30993" s="1" t="s">
        <v>100225</v>
      </c>
      <c r="E30993" s="1" t="s">
        <v>100226</v>
      </c>
      <c r="F30993">
        <v>3</v>
      </c>
      <c r="G30993">
        <v>24326</v>
      </c>
      <c r="H30993" s="1" t="s">
        <v>100227</v>
      </c>
      <c r="I30993" s="2">
        <v>45856.746161342591</v>
      </c>
      <c r="J30993">
        <v>1</v>
      </c>
      <c r="K30993" s="1" t="s">
        <v>93108</v>
      </c>
      <c r="L30993" s="1" t="s">
        <v>41266</v>
      </c>
      <c r="M30993" s="1" t="s">
        <v>203</v>
      </c>
      <c r="N30993">
        <v>120</v>
      </c>
      <c r="O30993" s="1" t="s">
        <v>204</v>
      </c>
      <c r="P30993" s="1" t="s">
        <v>41</v>
      </c>
      <c r="Q30993" s="1" t="s">
        <v>80887</v>
      </c>
      <c r="R30993" s="1" t="s">
        <v>156</v>
      </c>
      <c r="S30993">
        <v>1</v>
      </c>
      <c r="T30993">
        <v>7.52</v>
      </c>
      <c r="U30993">
        <v>8.6300000000000008</v>
      </c>
      <c r="V30993">
        <v>40</v>
      </c>
      <c r="W30993">
        <v>8.25</v>
      </c>
      <c r="Y30993" s="1" t="s">
        <v>40</v>
      </c>
      <c r="Z30993" s="1" t="s">
        <v>615</v>
      </c>
      <c r="AA30993" s="1" t="s">
        <v>99941</v>
      </c>
      <c r="AB30993" s="1"/>
    </row>
    <row r="30994" spans="1:28" x14ac:dyDescent="0.25">
      <c r="A30994" s="1" t="s">
        <v>99820</v>
      </c>
      <c r="B30994">
        <v>642223</v>
      </c>
      <c r="C30994" s="1" t="s">
        <v>100228</v>
      </c>
      <c r="D30994" s="1" t="s">
        <v>100229</v>
      </c>
      <c r="E30994" s="1" t="s">
        <v>100230</v>
      </c>
      <c r="F30994">
        <v>3</v>
      </c>
      <c r="G30994">
        <v>24326</v>
      </c>
      <c r="H30994" s="1" t="s">
        <v>100231</v>
      </c>
      <c r="I30994" s="2">
        <v>45856.746164201388</v>
      </c>
      <c r="J30994">
        <v>1</v>
      </c>
      <c r="K30994" s="1" t="s">
        <v>93113</v>
      </c>
      <c r="L30994" s="1" t="s">
        <v>41266</v>
      </c>
      <c r="M30994" s="1" t="s">
        <v>203</v>
      </c>
      <c r="N30994">
        <v>60</v>
      </c>
      <c r="O30994" s="1" t="s">
        <v>57</v>
      </c>
      <c r="P30994" s="1" t="s">
        <v>41</v>
      </c>
      <c r="Q30994" s="1" t="s">
        <v>11975</v>
      </c>
      <c r="R30994" s="1" t="s">
        <v>248</v>
      </c>
      <c r="S30994">
        <v>1</v>
      </c>
      <c r="T30994">
        <v>7.5</v>
      </c>
      <c r="U30994">
        <v>8.99</v>
      </c>
      <c r="V30994">
        <v>24.99</v>
      </c>
      <c r="W30994">
        <v>8.41</v>
      </c>
      <c r="Y30994" s="1" t="s">
        <v>40</v>
      </c>
      <c r="Z30994" s="1" t="s">
        <v>41</v>
      </c>
      <c r="AA30994" s="1" t="s">
        <v>99944</v>
      </c>
      <c r="AB30994" s="1"/>
    </row>
    <row r="30995" spans="1:28" x14ac:dyDescent="0.25">
      <c r="A30995" s="1" t="s">
        <v>99820</v>
      </c>
      <c r="B30995">
        <v>642224</v>
      </c>
      <c r="C30995" s="1" t="s">
        <v>100232</v>
      </c>
      <c r="D30995" s="1" t="s">
        <v>100233</v>
      </c>
      <c r="E30995" s="1" t="s">
        <v>100234</v>
      </c>
      <c r="F30995">
        <v>3</v>
      </c>
      <c r="G30995">
        <v>24326</v>
      </c>
      <c r="H30995" s="1" t="s">
        <v>100235</v>
      </c>
      <c r="I30995" s="2">
        <v>45856.746166122684</v>
      </c>
      <c r="J30995">
        <v>1</v>
      </c>
      <c r="K30995" s="1" t="s">
        <v>93118</v>
      </c>
      <c r="L30995" s="1" t="s">
        <v>41266</v>
      </c>
      <c r="M30995" s="1" t="s">
        <v>203</v>
      </c>
      <c r="N30995">
        <v>90</v>
      </c>
      <c r="O30995" s="1" t="s">
        <v>204</v>
      </c>
      <c r="P30995" s="1" t="s">
        <v>41</v>
      </c>
      <c r="Q30995" s="1" t="s">
        <v>62520</v>
      </c>
      <c r="R30995" s="1" t="s">
        <v>248</v>
      </c>
      <c r="S30995">
        <v>2</v>
      </c>
      <c r="T30995">
        <v>6.47</v>
      </c>
      <c r="U30995">
        <v>7.99</v>
      </c>
      <c r="V30995">
        <v>19.989999999999998</v>
      </c>
      <c r="W30995">
        <v>7.94</v>
      </c>
      <c r="Y30995" s="1" t="s">
        <v>40</v>
      </c>
      <c r="Z30995" s="1" t="s">
        <v>41</v>
      </c>
      <c r="AA30995" s="1" t="s">
        <v>99947</v>
      </c>
      <c r="AB30995" s="1"/>
    </row>
    <row r="30996" spans="1:28" x14ac:dyDescent="0.25">
      <c r="A30996" s="1" t="s">
        <v>99820</v>
      </c>
      <c r="B30996">
        <v>642225</v>
      </c>
      <c r="C30996" s="1" t="s">
        <v>100236</v>
      </c>
      <c r="D30996" s="1" t="s">
        <v>100237</v>
      </c>
      <c r="E30996" s="1" t="s">
        <v>100238</v>
      </c>
      <c r="F30996">
        <v>3</v>
      </c>
      <c r="G30996">
        <v>24326</v>
      </c>
      <c r="H30996" s="1" t="s">
        <v>100239</v>
      </c>
      <c r="I30996" s="2">
        <v>45856.746168437501</v>
      </c>
      <c r="J30996">
        <v>1</v>
      </c>
      <c r="K30996" s="1" t="s">
        <v>93123</v>
      </c>
      <c r="L30996" s="1" t="s">
        <v>41266</v>
      </c>
      <c r="M30996" s="1" t="s">
        <v>203</v>
      </c>
      <c r="N30996">
        <v>150</v>
      </c>
      <c r="O30996" s="1" t="s">
        <v>221</v>
      </c>
      <c r="P30996" s="1" t="s">
        <v>41</v>
      </c>
      <c r="Q30996" s="1" t="s">
        <v>99950</v>
      </c>
      <c r="R30996" s="1" t="s">
        <v>248</v>
      </c>
      <c r="S30996">
        <v>2</v>
      </c>
      <c r="T30996">
        <v>29.3</v>
      </c>
      <c r="U30996">
        <v>35</v>
      </c>
      <c r="V30996">
        <v>69.989999999999995</v>
      </c>
      <c r="W30996">
        <v>30.58</v>
      </c>
      <c r="Y30996" s="1" t="s">
        <v>40</v>
      </c>
      <c r="Z30996" s="1" t="s">
        <v>41</v>
      </c>
      <c r="AA30996" s="1" t="s">
        <v>99951</v>
      </c>
      <c r="AB30996" s="1"/>
    </row>
    <row r="30997" spans="1:28" x14ac:dyDescent="0.25">
      <c r="A30997" s="1" t="s">
        <v>99820</v>
      </c>
      <c r="B30997">
        <v>642226</v>
      </c>
      <c r="C30997" s="1" t="s">
        <v>100240</v>
      </c>
      <c r="D30997" s="1" t="s">
        <v>100241</v>
      </c>
      <c r="E30997" s="1" t="s">
        <v>100242</v>
      </c>
      <c r="F30997">
        <v>3</v>
      </c>
      <c r="G30997">
        <v>24326</v>
      </c>
      <c r="H30997" s="1" t="s">
        <v>100243</v>
      </c>
      <c r="I30997" s="2">
        <v>45856.746174155094</v>
      </c>
      <c r="J30997">
        <v>1</v>
      </c>
      <c r="K30997" s="1" t="s">
        <v>93128</v>
      </c>
      <c r="L30997" s="1" t="s">
        <v>41266</v>
      </c>
      <c r="M30997" s="1" t="s">
        <v>47</v>
      </c>
      <c r="N30997">
        <v>60</v>
      </c>
      <c r="O30997" s="1" t="s">
        <v>57</v>
      </c>
      <c r="P30997" s="1" t="s">
        <v>41</v>
      </c>
      <c r="Q30997" s="1" t="s">
        <v>1656</v>
      </c>
      <c r="R30997" s="1" t="s">
        <v>50</v>
      </c>
      <c r="S30997">
        <v>1</v>
      </c>
      <c r="T30997">
        <v>6</v>
      </c>
      <c r="U30997">
        <v>8</v>
      </c>
      <c r="V30997">
        <v>32</v>
      </c>
      <c r="W30997">
        <v>7.38</v>
      </c>
      <c r="Y30997" s="1" t="s">
        <v>40</v>
      </c>
      <c r="Z30997" s="1" t="s">
        <v>41</v>
      </c>
      <c r="AA30997" s="1" t="s">
        <v>99959</v>
      </c>
      <c r="AB30997" s="1"/>
    </row>
    <row r="30998" spans="1:28" x14ac:dyDescent="0.25">
      <c r="A30998" s="1" t="s">
        <v>99820</v>
      </c>
      <c r="B30998">
        <v>642227</v>
      </c>
      <c r="C30998" s="1" t="s">
        <v>100244</v>
      </c>
      <c r="D30998" s="1" t="s">
        <v>100245</v>
      </c>
      <c r="E30998" s="1" t="s">
        <v>100246</v>
      </c>
      <c r="F30998">
        <v>3</v>
      </c>
      <c r="G30998">
        <v>24326</v>
      </c>
      <c r="H30998" s="1" t="s">
        <v>100247</v>
      </c>
      <c r="I30998" s="2">
        <v>45856.746176157409</v>
      </c>
      <c r="J30998">
        <v>1</v>
      </c>
      <c r="K30998" s="1" t="s">
        <v>93133</v>
      </c>
      <c r="L30998" s="1" t="s">
        <v>41266</v>
      </c>
      <c r="M30998" s="1" t="s">
        <v>47</v>
      </c>
      <c r="N30998">
        <v>120</v>
      </c>
      <c r="O30998" s="1" t="s">
        <v>204</v>
      </c>
      <c r="P30998" s="1" t="s">
        <v>41</v>
      </c>
      <c r="Q30998" s="1" t="s">
        <v>99962</v>
      </c>
      <c r="R30998" s="1" t="s">
        <v>50</v>
      </c>
      <c r="S30998">
        <v>1</v>
      </c>
      <c r="T30998">
        <v>14.99</v>
      </c>
      <c r="U30998">
        <v>18.93</v>
      </c>
      <c r="V30998">
        <v>69.989999999999995</v>
      </c>
      <c r="W30998">
        <v>16.37</v>
      </c>
      <c r="Y30998" s="1" t="s">
        <v>40</v>
      </c>
      <c r="Z30998" s="1" t="s">
        <v>41</v>
      </c>
      <c r="AA30998" s="1" t="s">
        <v>99963</v>
      </c>
      <c r="AB30998" s="1"/>
    </row>
    <row r="30999" spans="1:28" x14ac:dyDescent="0.25">
      <c r="A30999" s="1" t="s">
        <v>99820</v>
      </c>
      <c r="B30999">
        <v>642228</v>
      </c>
      <c r="C30999" s="1" t="s">
        <v>100248</v>
      </c>
      <c r="D30999" s="1" t="s">
        <v>100249</v>
      </c>
      <c r="E30999" s="1" t="s">
        <v>100250</v>
      </c>
      <c r="F30999">
        <v>3</v>
      </c>
      <c r="G30999">
        <v>24326</v>
      </c>
      <c r="H30999" s="1" t="s">
        <v>100251</v>
      </c>
      <c r="I30999" s="2">
        <v>45856.746177928238</v>
      </c>
      <c r="J30999">
        <v>1</v>
      </c>
      <c r="K30999" s="1" t="s">
        <v>93138</v>
      </c>
      <c r="L30999" s="1" t="s">
        <v>41266</v>
      </c>
      <c r="M30999" s="1" t="s">
        <v>47</v>
      </c>
      <c r="N30999">
        <v>40</v>
      </c>
      <c r="O30999" s="1" t="s">
        <v>57</v>
      </c>
      <c r="P30999" s="1" t="s">
        <v>41</v>
      </c>
      <c r="Q30999" s="1" t="s">
        <v>99966</v>
      </c>
      <c r="R30999" s="1" t="s">
        <v>50</v>
      </c>
      <c r="S30999">
        <v>1</v>
      </c>
      <c r="T30999">
        <v>18</v>
      </c>
      <c r="U30999">
        <v>22.5</v>
      </c>
      <c r="V30999">
        <v>39.99</v>
      </c>
      <c r="W30999">
        <v>19.36</v>
      </c>
      <c r="Y30999" s="1" t="s">
        <v>40</v>
      </c>
      <c r="Z30999" s="1" t="s">
        <v>41</v>
      </c>
      <c r="AA30999" s="1" t="s">
        <v>41</v>
      </c>
      <c r="AB30999" s="1"/>
    </row>
    <row r="31000" spans="1:28" x14ac:dyDescent="0.25">
      <c r="A31000" s="1" t="s">
        <v>99820</v>
      </c>
      <c r="B31000">
        <v>642229</v>
      </c>
      <c r="C31000" s="1" t="s">
        <v>100252</v>
      </c>
      <c r="D31000" s="1" t="s">
        <v>100253</v>
      </c>
      <c r="E31000" s="1" t="s">
        <v>100254</v>
      </c>
      <c r="F31000">
        <v>3</v>
      </c>
      <c r="G31000">
        <v>24326</v>
      </c>
      <c r="H31000" s="1" t="s">
        <v>100255</v>
      </c>
      <c r="I31000" s="2">
        <v>45856.746180243055</v>
      </c>
      <c r="J31000">
        <v>1</v>
      </c>
      <c r="K31000" s="1" t="s">
        <v>93143</v>
      </c>
      <c r="L31000" s="1" t="s">
        <v>41266</v>
      </c>
      <c r="M31000" s="1" t="s">
        <v>47</v>
      </c>
      <c r="N31000">
        <v>90</v>
      </c>
      <c r="O31000" s="1" t="s">
        <v>204</v>
      </c>
      <c r="P31000" s="1" t="s">
        <v>41</v>
      </c>
      <c r="Q31000" s="1" t="s">
        <v>99969</v>
      </c>
      <c r="R31000" s="1" t="s">
        <v>50</v>
      </c>
      <c r="S31000">
        <v>1</v>
      </c>
      <c r="T31000">
        <v>13</v>
      </c>
      <c r="U31000">
        <v>15.87</v>
      </c>
      <c r="V31000">
        <v>34.99</v>
      </c>
      <c r="W31000">
        <v>13.94</v>
      </c>
      <c r="Y31000" s="1" t="s">
        <v>40</v>
      </c>
      <c r="Z31000" s="1" t="s">
        <v>41</v>
      </c>
      <c r="AA31000" s="1" t="s">
        <v>41</v>
      </c>
      <c r="AB31000" s="1"/>
    </row>
    <row r="31001" spans="1:28" x14ac:dyDescent="0.25">
      <c r="A31001" s="1" t="s">
        <v>99820</v>
      </c>
      <c r="B31001">
        <v>642230</v>
      </c>
      <c r="C31001" s="1" t="s">
        <v>100256</v>
      </c>
      <c r="D31001" s="1" t="s">
        <v>100257</v>
      </c>
      <c r="E31001" s="1" t="s">
        <v>100258</v>
      </c>
      <c r="F31001">
        <v>3</v>
      </c>
      <c r="G31001">
        <v>24326</v>
      </c>
      <c r="H31001" s="1" t="s">
        <v>100259</v>
      </c>
      <c r="I31001" s="2">
        <v>45856.746182905095</v>
      </c>
      <c r="J31001">
        <v>1</v>
      </c>
      <c r="K31001" s="1" t="s">
        <v>93148</v>
      </c>
      <c r="L31001" s="1" t="s">
        <v>41266</v>
      </c>
      <c r="M31001" s="1" t="s">
        <v>47</v>
      </c>
      <c r="N31001">
        <v>110</v>
      </c>
      <c r="O31001" s="1" t="s">
        <v>57</v>
      </c>
      <c r="P31001" s="1" t="s">
        <v>41</v>
      </c>
      <c r="Q31001" s="1" t="s">
        <v>99972</v>
      </c>
      <c r="R31001" s="1" t="s">
        <v>50</v>
      </c>
      <c r="S31001">
        <v>2</v>
      </c>
      <c r="T31001">
        <v>3</v>
      </c>
      <c r="U31001">
        <v>4.46</v>
      </c>
      <c r="V31001">
        <v>19.989999999999998</v>
      </c>
      <c r="W31001">
        <v>4.24</v>
      </c>
      <c r="Y31001" s="1" t="s">
        <v>40</v>
      </c>
      <c r="Z31001" s="1" t="s">
        <v>41</v>
      </c>
      <c r="AA31001" s="1" t="s">
        <v>99973</v>
      </c>
      <c r="AB31001" s="1"/>
    </row>
    <row r="31002" spans="1:28" x14ac:dyDescent="0.25">
      <c r="A31002" s="1" t="s">
        <v>99820</v>
      </c>
      <c r="B31002">
        <v>642231</v>
      </c>
      <c r="C31002" s="1" t="s">
        <v>100260</v>
      </c>
      <c r="D31002" s="1" t="s">
        <v>100261</v>
      </c>
      <c r="E31002" s="1" t="s">
        <v>100262</v>
      </c>
      <c r="F31002">
        <v>3</v>
      </c>
      <c r="G31002">
        <v>24326</v>
      </c>
      <c r="H31002" s="1" t="s">
        <v>100263</v>
      </c>
      <c r="I31002" s="2">
        <v>45856.746184722222</v>
      </c>
      <c r="J31002">
        <v>1</v>
      </c>
      <c r="K31002" s="1" t="s">
        <v>93153</v>
      </c>
      <c r="L31002" s="1" t="s">
        <v>41266</v>
      </c>
      <c r="M31002" s="1" t="s">
        <v>290</v>
      </c>
      <c r="N31002">
        <v>60</v>
      </c>
      <c r="O31002" s="1" t="s">
        <v>57</v>
      </c>
      <c r="P31002" s="1" t="s">
        <v>41</v>
      </c>
      <c r="Q31002" s="1" t="s">
        <v>99976</v>
      </c>
      <c r="R31002" s="1" t="s">
        <v>156</v>
      </c>
      <c r="S31002">
        <v>1</v>
      </c>
      <c r="T31002">
        <v>6.5</v>
      </c>
      <c r="U31002">
        <v>9</v>
      </c>
      <c r="V31002">
        <v>24.99</v>
      </c>
      <c r="W31002">
        <v>8.0399999999999991</v>
      </c>
      <c r="Y31002" s="1" t="s">
        <v>40</v>
      </c>
      <c r="Z31002" s="1" t="s">
        <v>615</v>
      </c>
      <c r="AA31002" s="1" t="s">
        <v>41</v>
      </c>
      <c r="AB31002" s="1"/>
    </row>
    <row r="31003" spans="1:28" x14ac:dyDescent="0.25">
      <c r="A31003" s="1" t="s">
        <v>99820</v>
      </c>
      <c r="B31003">
        <v>642232</v>
      </c>
      <c r="C31003" s="1" t="s">
        <v>100264</v>
      </c>
      <c r="D31003" s="1" t="s">
        <v>100265</v>
      </c>
      <c r="E31003" s="1" t="s">
        <v>100266</v>
      </c>
      <c r="F31003">
        <v>3</v>
      </c>
      <c r="G31003">
        <v>24326</v>
      </c>
      <c r="H31003" s="1" t="s">
        <v>100267</v>
      </c>
      <c r="I31003" s="2">
        <v>45856.746186539349</v>
      </c>
      <c r="J31003">
        <v>1</v>
      </c>
      <c r="K31003" s="1" t="s">
        <v>93158</v>
      </c>
      <c r="L31003" s="1" t="s">
        <v>41266</v>
      </c>
      <c r="M31003" s="1" t="s">
        <v>290</v>
      </c>
      <c r="N31003">
        <v>90</v>
      </c>
      <c r="O31003" s="1" t="s">
        <v>204</v>
      </c>
      <c r="P31003" s="1" t="s">
        <v>41</v>
      </c>
      <c r="Q31003" s="1" t="s">
        <v>99979</v>
      </c>
      <c r="R31003" s="1" t="s">
        <v>156</v>
      </c>
      <c r="S31003">
        <v>1</v>
      </c>
      <c r="T31003">
        <v>7.16</v>
      </c>
      <c r="U31003">
        <v>11.29</v>
      </c>
      <c r="V31003">
        <v>45</v>
      </c>
      <c r="W31003">
        <v>10.119999999999999</v>
      </c>
      <c r="Y31003" s="1" t="s">
        <v>40</v>
      </c>
      <c r="Z31003" s="1" t="s">
        <v>615</v>
      </c>
      <c r="AA31003" s="1" t="s">
        <v>77289</v>
      </c>
      <c r="AB31003" s="1"/>
    </row>
    <row r="31004" spans="1:28" x14ac:dyDescent="0.25">
      <c r="A31004" s="1" t="s">
        <v>99820</v>
      </c>
      <c r="B31004">
        <v>642233</v>
      </c>
      <c r="C31004" s="1" t="s">
        <v>100268</v>
      </c>
      <c r="D31004" s="1" t="s">
        <v>100269</v>
      </c>
      <c r="E31004" s="1" t="s">
        <v>100270</v>
      </c>
      <c r="F31004">
        <v>3</v>
      </c>
      <c r="G31004">
        <v>24326</v>
      </c>
      <c r="H31004" s="1" t="s">
        <v>100271</v>
      </c>
      <c r="I31004" s="2">
        <v>45856.746189386577</v>
      </c>
      <c r="J31004">
        <v>1</v>
      </c>
      <c r="K31004" s="1" t="s">
        <v>93163</v>
      </c>
      <c r="L31004" s="1" t="s">
        <v>41266</v>
      </c>
      <c r="M31004" s="1" t="s">
        <v>290</v>
      </c>
      <c r="N31004">
        <v>120</v>
      </c>
      <c r="O31004" s="1" t="s">
        <v>57</v>
      </c>
      <c r="P31004" s="1" t="s">
        <v>41</v>
      </c>
      <c r="Q31004" s="1" t="s">
        <v>99982</v>
      </c>
      <c r="R31004" s="1" t="s">
        <v>156</v>
      </c>
      <c r="S31004">
        <v>1</v>
      </c>
      <c r="T31004">
        <v>5</v>
      </c>
      <c r="U31004">
        <v>7.79</v>
      </c>
      <c r="V31004">
        <v>30</v>
      </c>
      <c r="W31004">
        <v>6.96</v>
      </c>
      <c r="Y31004" s="1" t="s">
        <v>40</v>
      </c>
      <c r="Z31004" s="1" t="s">
        <v>615</v>
      </c>
      <c r="AA31004" s="1" t="s">
        <v>99983</v>
      </c>
      <c r="AB31004" s="1"/>
    </row>
    <row r="31005" spans="1:28" x14ac:dyDescent="0.25">
      <c r="A31005" s="1" t="s">
        <v>99820</v>
      </c>
      <c r="B31005">
        <v>642234</v>
      </c>
      <c r="C31005" s="1" t="s">
        <v>100272</v>
      </c>
      <c r="D31005" s="1" t="s">
        <v>100273</v>
      </c>
      <c r="E31005" s="1" t="s">
        <v>100274</v>
      </c>
      <c r="F31005">
        <v>3</v>
      </c>
      <c r="G31005">
        <v>24326</v>
      </c>
      <c r="H31005" s="1" t="s">
        <v>100275</v>
      </c>
      <c r="I31005" s="2">
        <v>45856.746191203703</v>
      </c>
      <c r="J31005">
        <v>1</v>
      </c>
      <c r="K31005" s="1" t="s">
        <v>93168</v>
      </c>
      <c r="L31005" s="1" t="s">
        <v>41266</v>
      </c>
      <c r="M31005" s="1" t="s">
        <v>290</v>
      </c>
      <c r="N31005">
        <v>70</v>
      </c>
      <c r="O31005" s="1" t="s">
        <v>57</v>
      </c>
      <c r="P31005" s="1" t="s">
        <v>41</v>
      </c>
      <c r="Q31005" s="1" t="s">
        <v>99986</v>
      </c>
      <c r="R31005" s="1" t="s">
        <v>1865</v>
      </c>
      <c r="S31005">
        <v>2</v>
      </c>
      <c r="T31005">
        <v>5</v>
      </c>
      <c r="U31005">
        <v>9.9700000000000006</v>
      </c>
      <c r="V31005">
        <v>29</v>
      </c>
      <c r="W31005">
        <v>6.97</v>
      </c>
      <c r="Y31005" s="1" t="s">
        <v>40</v>
      </c>
      <c r="Z31005" s="1" t="s">
        <v>615</v>
      </c>
      <c r="AA31005" s="1" t="s">
        <v>41</v>
      </c>
      <c r="AB31005" s="1"/>
    </row>
    <row r="31006" spans="1:28" x14ac:dyDescent="0.25">
      <c r="A31006" s="1" t="s">
        <v>99820</v>
      </c>
      <c r="B31006">
        <v>642235</v>
      </c>
      <c r="C31006" s="1" t="s">
        <v>100276</v>
      </c>
      <c r="D31006" s="1" t="s">
        <v>100277</v>
      </c>
      <c r="E31006" s="1" t="s">
        <v>100278</v>
      </c>
      <c r="F31006">
        <v>3</v>
      </c>
      <c r="G31006">
        <v>24326</v>
      </c>
      <c r="H31006" s="1" t="s">
        <v>100279</v>
      </c>
      <c r="I31006" s="2">
        <v>45856.74619366898</v>
      </c>
      <c r="J31006">
        <v>1</v>
      </c>
      <c r="K31006" s="1" t="s">
        <v>93173</v>
      </c>
      <c r="L31006" s="1" t="s">
        <v>41266</v>
      </c>
      <c r="M31006" s="1" t="s">
        <v>290</v>
      </c>
      <c r="N31006">
        <v>120</v>
      </c>
      <c r="O31006" s="1" t="s">
        <v>204</v>
      </c>
      <c r="P31006" s="1" t="s">
        <v>41</v>
      </c>
      <c r="Q31006" s="1" t="s">
        <v>99989</v>
      </c>
      <c r="R31006" s="1" t="s">
        <v>1865</v>
      </c>
      <c r="S31006">
        <v>2</v>
      </c>
      <c r="T31006">
        <v>13.99</v>
      </c>
      <c r="U31006">
        <v>18.28</v>
      </c>
      <c r="V31006">
        <v>39.99</v>
      </c>
      <c r="W31006">
        <v>16.2</v>
      </c>
      <c r="Y31006" s="1" t="s">
        <v>40</v>
      </c>
      <c r="Z31006" s="1" t="s">
        <v>615</v>
      </c>
      <c r="AA31006" s="1" t="s">
        <v>99990</v>
      </c>
      <c r="AB31006" s="1"/>
    </row>
    <row r="31007" spans="1:28" x14ac:dyDescent="0.25">
      <c r="A31007" s="1" t="s">
        <v>99820</v>
      </c>
      <c r="B31007">
        <v>642236</v>
      </c>
      <c r="C31007" s="1" t="s">
        <v>100280</v>
      </c>
      <c r="D31007" s="1" t="s">
        <v>100281</v>
      </c>
      <c r="E31007" s="1" t="s">
        <v>100282</v>
      </c>
      <c r="F31007">
        <v>3</v>
      </c>
      <c r="G31007">
        <v>24326</v>
      </c>
      <c r="H31007" s="1" t="s">
        <v>100283</v>
      </c>
      <c r="I31007" s="2">
        <v>45856.746197604167</v>
      </c>
      <c r="J31007">
        <v>1</v>
      </c>
      <c r="K31007" s="1" t="s">
        <v>93178</v>
      </c>
      <c r="L31007" s="1" t="s">
        <v>41266</v>
      </c>
      <c r="M31007" s="1" t="s">
        <v>290</v>
      </c>
      <c r="N31007">
        <v>70</v>
      </c>
      <c r="O31007" s="1" t="s">
        <v>57</v>
      </c>
      <c r="P31007" s="1" t="s">
        <v>41</v>
      </c>
      <c r="Q31007" s="1" t="s">
        <v>99993</v>
      </c>
      <c r="R31007" s="1" t="s">
        <v>1865</v>
      </c>
      <c r="S31007">
        <v>1</v>
      </c>
      <c r="T31007">
        <v>11.81</v>
      </c>
      <c r="U31007">
        <v>15.38</v>
      </c>
      <c r="V31007">
        <v>42.99</v>
      </c>
      <c r="W31007">
        <v>15.51</v>
      </c>
      <c r="Y31007" s="1" t="s">
        <v>40</v>
      </c>
      <c r="Z31007" s="1" t="s">
        <v>615</v>
      </c>
      <c r="AA31007" s="1" t="s">
        <v>41</v>
      </c>
      <c r="AB31007" s="1"/>
    </row>
    <row r="31008" spans="1:28" x14ac:dyDescent="0.25">
      <c r="A31008" s="1" t="s">
        <v>99820</v>
      </c>
      <c r="B31008">
        <v>642237</v>
      </c>
      <c r="C31008" s="1" t="s">
        <v>100284</v>
      </c>
      <c r="D31008" s="1" t="s">
        <v>100285</v>
      </c>
      <c r="E31008" s="1" t="s">
        <v>100286</v>
      </c>
      <c r="F31008">
        <v>3</v>
      </c>
      <c r="G31008">
        <v>24326</v>
      </c>
      <c r="H31008" s="1" t="s">
        <v>100287</v>
      </c>
      <c r="I31008" s="2">
        <v>45856.746199652778</v>
      </c>
      <c r="J31008">
        <v>1</v>
      </c>
      <c r="K31008" s="1" t="s">
        <v>93183</v>
      </c>
      <c r="L31008" s="1" t="s">
        <v>41266</v>
      </c>
      <c r="M31008" s="1" t="s">
        <v>290</v>
      </c>
      <c r="N31008">
        <v>90</v>
      </c>
      <c r="O31008" s="1" t="s">
        <v>204</v>
      </c>
      <c r="P31008" s="1" t="s">
        <v>41</v>
      </c>
      <c r="Q31008" s="1" t="s">
        <v>99996</v>
      </c>
      <c r="R31008" s="1" t="s">
        <v>1865</v>
      </c>
      <c r="S31008">
        <v>1</v>
      </c>
      <c r="T31008">
        <v>9.66</v>
      </c>
      <c r="U31008">
        <v>13</v>
      </c>
      <c r="V31008">
        <v>50</v>
      </c>
      <c r="W31008">
        <v>10.79</v>
      </c>
      <c r="Y31008" s="1" t="s">
        <v>40</v>
      </c>
      <c r="Z31008" s="1" t="s">
        <v>615</v>
      </c>
      <c r="AA31008" s="1" t="s">
        <v>17324</v>
      </c>
      <c r="AB31008" s="1"/>
    </row>
    <row r="31009" spans="1:28" x14ac:dyDescent="0.25">
      <c r="A31009" s="1" t="s">
        <v>99820</v>
      </c>
      <c r="B31009">
        <v>642239</v>
      </c>
      <c r="C31009" s="1" t="s">
        <v>100288</v>
      </c>
      <c r="D31009" s="1" t="s">
        <v>100289</v>
      </c>
      <c r="E31009" s="1" t="s">
        <v>100290</v>
      </c>
      <c r="F31009">
        <v>3</v>
      </c>
      <c r="G31009">
        <v>24326</v>
      </c>
      <c r="H31009" s="1" t="s">
        <v>100291</v>
      </c>
      <c r="I31009" s="2">
        <v>45856.746202662034</v>
      </c>
      <c r="J31009">
        <v>1</v>
      </c>
      <c r="K31009" s="1" t="s">
        <v>93188</v>
      </c>
      <c r="L31009" s="1" t="s">
        <v>41266</v>
      </c>
      <c r="M31009" s="1" t="s">
        <v>290</v>
      </c>
      <c r="N31009">
        <v>80</v>
      </c>
      <c r="O31009" s="1" t="s">
        <v>57</v>
      </c>
      <c r="P31009" s="1" t="s">
        <v>41</v>
      </c>
      <c r="Q31009" s="1" t="s">
        <v>100001</v>
      </c>
      <c r="R31009" s="1" t="s">
        <v>1865</v>
      </c>
      <c r="S31009">
        <v>3</v>
      </c>
      <c r="T31009">
        <v>12.57</v>
      </c>
      <c r="U31009">
        <v>17.920000000000002</v>
      </c>
      <c r="V31009">
        <v>50</v>
      </c>
      <c r="W31009">
        <v>14.84</v>
      </c>
      <c r="Y31009" s="1" t="s">
        <v>40</v>
      </c>
      <c r="Z31009" s="1" t="s">
        <v>615</v>
      </c>
      <c r="AA31009" s="1" t="s">
        <v>41</v>
      </c>
      <c r="AB31009" s="1"/>
    </row>
    <row r="31010" spans="1:28" x14ac:dyDescent="0.25">
      <c r="A31010" s="1" t="s">
        <v>99820</v>
      </c>
      <c r="B31010">
        <v>642240</v>
      </c>
      <c r="C31010" s="1" t="s">
        <v>100292</v>
      </c>
      <c r="D31010" s="1" t="s">
        <v>100293</v>
      </c>
      <c r="E31010" s="1" t="s">
        <v>100294</v>
      </c>
      <c r="F31010">
        <v>3</v>
      </c>
      <c r="G31010">
        <v>24326</v>
      </c>
      <c r="H31010" s="1" t="s">
        <v>100295</v>
      </c>
      <c r="I31010" s="2">
        <v>45856.746204745374</v>
      </c>
      <c r="J31010">
        <v>1</v>
      </c>
      <c r="K31010" s="1" t="s">
        <v>93193</v>
      </c>
      <c r="L31010" s="1" t="s">
        <v>41266</v>
      </c>
      <c r="M31010" s="1" t="s">
        <v>35</v>
      </c>
      <c r="N31010">
        <v>80</v>
      </c>
      <c r="O31010" s="1" t="s">
        <v>57</v>
      </c>
      <c r="P31010" s="1" t="s">
        <v>41</v>
      </c>
      <c r="Q31010" s="1" t="s">
        <v>100009</v>
      </c>
      <c r="R31010" s="1" t="s">
        <v>67</v>
      </c>
      <c r="S31010">
        <v>2</v>
      </c>
      <c r="T31010">
        <v>5</v>
      </c>
      <c r="U31010">
        <v>7.63</v>
      </c>
      <c r="V31010">
        <v>37</v>
      </c>
      <c r="W31010">
        <v>6.69</v>
      </c>
      <c r="Y31010" s="1" t="s">
        <v>40</v>
      </c>
      <c r="Z31010" s="1" t="s">
        <v>41</v>
      </c>
      <c r="AA31010" s="1" t="s">
        <v>100010</v>
      </c>
      <c r="AB31010" s="1"/>
    </row>
    <row r="31011" spans="1:28" x14ac:dyDescent="0.25">
      <c r="A31011" s="1" t="s">
        <v>99820</v>
      </c>
      <c r="B31011">
        <v>642241</v>
      </c>
      <c r="C31011" s="1" t="s">
        <v>100296</v>
      </c>
      <c r="D31011" s="1" t="s">
        <v>100297</v>
      </c>
      <c r="E31011" s="1" t="s">
        <v>100298</v>
      </c>
      <c r="F31011">
        <v>3</v>
      </c>
      <c r="G31011">
        <v>24326</v>
      </c>
      <c r="H31011" s="1" t="s">
        <v>100299</v>
      </c>
      <c r="I31011" s="2">
        <v>45856.746206631942</v>
      </c>
      <c r="J31011">
        <v>1</v>
      </c>
      <c r="K31011" s="1" t="s">
        <v>93198</v>
      </c>
      <c r="L31011" s="1" t="s">
        <v>41266</v>
      </c>
      <c r="M31011" s="1" t="s">
        <v>35</v>
      </c>
      <c r="N31011">
        <v>110</v>
      </c>
      <c r="O31011" s="1" t="s">
        <v>204</v>
      </c>
      <c r="P31011" s="1" t="s">
        <v>41</v>
      </c>
      <c r="Q31011" s="1" t="s">
        <v>100013</v>
      </c>
      <c r="R31011" s="1" t="s">
        <v>67</v>
      </c>
      <c r="S31011">
        <v>3</v>
      </c>
      <c r="T31011">
        <v>4</v>
      </c>
      <c r="U31011">
        <v>5.49</v>
      </c>
      <c r="V31011">
        <v>17.989999999999998</v>
      </c>
      <c r="W31011">
        <v>5.3</v>
      </c>
      <c r="Y31011" s="1" t="s">
        <v>40</v>
      </c>
      <c r="Z31011" s="1" t="s">
        <v>41</v>
      </c>
      <c r="AA31011" s="1" t="s">
        <v>100014</v>
      </c>
      <c r="AB31011" s="1"/>
    </row>
    <row r="31012" spans="1:28" x14ac:dyDescent="0.25">
      <c r="A31012" s="1" t="s">
        <v>99820</v>
      </c>
      <c r="B31012">
        <v>642242</v>
      </c>
      <c r="C31012" s="1" t="s">
        <v>100300</v>
      </c>
      <c r="D31012" s="1" t="s">
        <v>100301</v>
      </c>
      <c r="E31012" s="1" t="s">
        <v>100302</v>
      </c>
      <c r="F31012">
        <v>3</v>
      </c>
      <c r="G31012">
        <v>24326</v>
      </c>
      <c r="H31012" s="1" t="s">
        <v>100303</v>
      </c>
      <c r="I31012" s="2">
        <v>45856.746209027777</v>
      </c>
      <c r="J31012">
        <v>1</v>
      </c>
      <c r="K31012" s="1" t="s">
        <v>93203</v>
      </c>
      <c r="L31012" s="1" t="s">
        <v>41266</v>
      </c>
      <c r="M31012" s="1" t="s">
        <v>35</v>
      </c>
      <c r="N31012">
        <v>170</v>
      </c>
      <c r="O31012" s="1" t="s">
        <v>221</v>
      </c>
      <c r="P31012" s="1" t="s">
        <v>41</v>
      </c>
      <c r="Q31012" s="1" t="s">
        <v>100017</v>
      </c>
      <c r="R31012" s="1" t="s">
        <v>67</v>
      </c>
      <c r="S31012">
        <v>3</v>
      </c>
      <c r="T31012">
        <v>13.99</v>
      </c>
      <c r="U31012">
        <v>17.649999999999999</v>
      </c>
      <c r="V31012">
        <v>85</v>
      </c>
      <c r="W31012">
        <v>15.96</v>
      </c>
      <c r="Y31012" s="1" t="s">
        <v>40</v>
      </c>
      <c r="Z31012" s="1" t="s">
        <v>41</v>
      </c>
      <c r="AA31012" s="1" t="s">
        <v>100018</v>
      </c>
      <c r="AB31012" s="1"/>
    </row>
    <row r="31013" spans="1:28" x14ac:dyDescent="0.25">
      <c r="A31013" s="1" t="s">
        <v>99820</v>
      </c>
      <c r="B31013">
        <v>642243</v>
      </c>
      <c r="C31013" s="1" t="s">
        <v>100304</v>
      </c>
      <c r="D31013" s="1" t="s">
        <v>100305</v>
      </c>
      <c r="E31013" s="1" t="s">
        <v>100306</v>
      </c>
      <c r="F31013">
        <v>3</v>
      </c>
      <c r="G31013">
        <v>24326</v>
      </c>
      <c r="H31013" s="1" t="s">
        <v>100307</v>
      </c>
      <c r="I31013" s="2">
        <v>45856.746211377314</v>
      </c>
      <c r="J31013">
        <v>1</v>
      </c>
      <c r="K31013" s="1" t="s">
        <v>93208</v>
      </c>
      <c r="L31013" s="1" t="s">
        <v>41266</v>
      </c>
      <c r="M31013" s="1" t="s">
        <v>35</v>
      </c>
      <c r="N31013">
        <v>110</v>
      </c>
      <c r="O31013" s="1" t="s">
        <v>57</v>
      </c>
      <c r="P31013" s="1" t="s">
        <v>41</v>
      </c>
      <c r="Q31013" s="1" t="s">
        <v>100021</v>
      </c>
      <c r="R31013" s="1" t="s">
        <v>39</v>
      </c>
      <c r="S31013">
        <v>1</v>
      </c>
      <c r="T31013">
        <v>6.4</v>
      </c>
      <c r="U31013">
        <v>8.02</v>
      </c>
      <c r="V31013">
        <v>40</v>
      </c>
      <c r="W31013">
        <v>7.57</v>
      </c>
      <c r="Y31013" s="1" t="s">
        <v>40</v>
      </c>
      <c r="Z31013" s="1" t="s">
        <v>41</v>
      </c>
      <c r="AA31013" s="1" t="s">
        <v>100022</v>
      </c>
      <c r="AB31013" s="1"/>
    </row>
    <row r="31014" spans="1:28" x14ac:dyDescent="0.25">
      <c r="A31014" s="1" t="s">
        <v>99820</v>
      </c>
      <c r="B31014">
        <v>642244</v>
      </c>
      <c r="C31014" s="1" t="s">
        <v>100308</v>
      </c>
      <c r="D31014" s="1" t="s">
        <v>100309</v>
      </c>
      <c r="E31014" s="1" t="s">
        <v>100310</v>
      </c>
      <c r="F31014">
        <v>3</v>
      </c>
      <c r="G31014">
        <v>24326</v>
      </c>
      <c r="H31014" s="1" t="s">
        <v>100311</v>
      </c>
      <c r="I31014" s="2">
        <v>45856.746213692131</v>
      </c>
      <c r="J31014">
        <v>1</v>
      </c>
      <c r="K31014" s="1" t="s">
        <v>93213</v>
      </c>
      <c r="L31014" s="1" t="s">
        <v>41266</v>
      </c>
      <c r="M31014" s="1" t="s">
        <v>35</v>
      </c>
      <c r="N31014">
        <v>80</v>
      </c>
      <c r="O31014" s="1" t="s">
        <v>204</v>
      </c>
      <c r="P31014" s="1" t="s">
        <v>41</v>
      </c>
      <c r="Q31014" s="1" t="s">
        <v>100025</v>
      </c>
      <c r="R31014" s="1" t="s">
        <v>67</v>
      </c>
      <c r="S31014">
        <v>1</v>
      </c>
      <c r="T31014">
        <v>4.79</v>
      </c>
      <c r="U31014">
        <v>6.66</v>
      </c>
      <c r="V31014">
        <v>54.95</v>
      </c>
      <c r="W31014">
        <v>5.9</v>
      </c>
      <c r="Y31014" s="1" t="s">
        <v>40</v>
      </c>
      <c r="Z31014" s="1" t="s">
        <v>41</v>
      </c>
      <c r="AA31014" s="1" t="s">
        <v>41</v>
      </c>
      <c r="AB31014" s="1"/>
    </row>
    <row r="31015" spans="1:28" x14ac:dyDescent="0.25">
      <c r="A31015" s="1" t="s">
        <v>99820</v>
      </c>
      <c r="B31015">
        <v>642245</v>
      </c>
      <c r="C31015" s="1" t="s">
        <v>100312</v>
      </c>
      <c r="D31015" s="1" t="s">
        <v>100313</v>
      </c>
      <c r="E31015" s="1" t="s">
        <v>100314</v>
      </c>
      <c r="F31015">
        <v>3</v>
      </c>
      <c r="G31015">
        <v>24326</v>
      </c>
      <c r="H31015" s="1" t="s">
        <v>100315</v>
      </c>
      <c r="I31015" s="2">
        <v>45856.74621582176</v>
      </c>
      <c r="J31015">
        <v>1</v>
      </c>
      <c r="K31015" s="1" t="s">
        <v>93218</v>
      </c>
      <c r="L31015" s="1" t="s">
        <v>41266</v>
      </c>
      <c r="M31015" s="1" t="s">
        <v>35</v>
      </c>
      <c r="N31015">
        <v>140</v>
      </c>
      <c r="O31015" s="1" t="s">
        <v>221</v>
      </c>
      <c r="P31015" s="1" t="s">
        <v>100028</v>
      </c>
      <c r="Q31015" s="1" t="s">
        <v>100029</v>
      </c>
      <c r="R31015" s="1" t="s">
        <v>67</v>
      </c>
      <c r="S31015">
        <v>1</v>
      </c>
      <c r="T31015">
        <v>4.99</v>
      </c>
      <c r="U31015">
        <v>7.66</v>
      </c>
      <c r="V31015">
        <v>40</v>
      </c>
      <c r="W31015">
        <v>6.8</v>
      </c>
      <c r="Y31015" s="1" t="s">
        <v>40</v>
      </c>
      <c r="Z31015" s="1" t="s">
        <v>41</v>
      </c>
      <c r="AA31015" s="1" t="s">
        <v>41</v>
      </c>
      <c r="AB31015" s="1"/>
    </row>
    <row r="31016" spans="1:28" x14ac:dyDescent="0.25">
      <c r="A31016" s="1" t="s">
        <v>99820</v>
      </c>
      <c r="B31016">
        <v>642246</v>
      </c>
      <c r="C31016" s="1" t="s">
        <v>100316</v>
      </c>
      <c r="D31016" s="1" t="s">
        <v>100317</v>
      </c>
      <c r="E31016" s="1" t="s">
        <v>100318</v>
      </c>
      <c r="F31016">
        <v>3</v>
      </c>
      <c r="G31016">
        <v>24326</v>
      </c>
      <c r="H31016" s="1" t="s">
        <v>100319</v>
      </c>
      <c r="I31016" s="2">
        <v>45856.746217939814</v>
      </c>
      <c r="J31016">
        <v>1</v>
      </c>
      <c r="K31016" s="1" t="s">
        <v>93223</v>
      </c>
      <c r="L31016" s="1" t="s">
        <v>41266</v>
      </c>
      <c r="M31016" s="1" t="s">
        <v>35</v>
      </c>
      <c r="N31016">
        <v>60</v>
      </c>
      <c r="O31016" s="1" t="s">
        <v>57</v>
      </c>
      <c r="P31016" s="1" t="s">
        <v>41</v>
      </c>
      <c r="Q31016" s="1" t="s">
        <v>9716</v>
      </c>
      <c r="R31016" s="1" t="s">
        <v>39</v>
      </c>
      <c r="S31016">
        <v>1</v>
      </c>
      <c r="T31016">
        <v>6.11</v>
      </c>
      <c r="U31016">
        <v>8</v>
      </c>
      <c r="V31016">
        <v>99.95</v>
      </c>
      <c r="W31016">
        <v>7.39</v>
      </c>
      <c r="Y31016" s="1" t="s">
        <v>40</v>
      </c>
      <c r="Z31016" s="1" t="s">
        <v>41</v>
      </c>
      <c r="AA31016" s="1" t="s">
        <v>41</v>
      </c>
      <c r="AB31016" s="1"/>
    </row>
    <row r="31017" spans="1:28" x14ac:dyDescent="0.25">
      <c r="A31017" s="1" t="s">
        <v>99820</v>
      </c>
      <c r="B31017">
        <v>642247</v>
      </c>
      <c r="C31017" s="1" t="s">
        <v>100320</v>
      </c>
      <c r="D31017" s="1" t="s">
        <v>100321</v>
      </c>
      <c r="E31017" s="1" t="s">
        <v>100322</v>
      </c>
      <c r="F31017">
        <v>3</v>
      </c>
      <c r="G31017">
        <v>24326</v>
      </c>
      <c r="H31017" s="1" t="s">
        <v>100323</v>
      </c>
      <c r="I31017" s="2">
        <v>45856.746219988425</v>
      </c>
      <c r="J31017">
        <v>1</v>
      </c>
      <c r="K31017" s="1" t="s">
        <v>93228</v>
      </c>
      <c r="L31017" s="1" t="s">
        <v>41266</v>
      </c>
      <c r="M31017" s="1" t="s">
        <v>35</v>
      </c>
      <c r="N31017">
        <v>100</v>
      </c>
      <c r="O31017" s="1" t="s">
        <v>204</v>
      </c>
      <c r="P31017" s="1" t="s">
        <v>41</v>
      </c>
      <c r="Q31017" s="1" t="s">
        <v>86039</v>
      </c>
      <c r="R31017" s="1" t="s">
        <v>39</v>
      </c>
      <c r="S31017">
        <v>1</v>
      </c>
      <c r="T31017">
        <v>4.8499999999999996</v>
      </c>
      <c r="U31017">
        <v>6.75</v>
      </c>
      <c r="V31017">
        <v>59.95</v>
      </c>
      <c r="W31017">
        <v>5.98</v>
      </c>
      <c r="Y31017" s="1" t="s">
        <v>40</v>
      </c>
      <c r="Z31017" s="1" t="s">
        <v>41</v>
      </c>
      <c r="AA31017" s="1" t="s">
        <v>100034</v>
      </c>
      <c r="AB31017" s="1"/>
    </row>
    <row r="31018" spans="1:28" x14ac:dyDescent="0.25">
      <c r="A31018" s="1" t="s">
        <v>99820</v>
      </c>
      <c r="B31018">
        <v>642248</v>
      </c>
      <c r="C31018" s="1" t="s">
        <v>100324</v>
      </c>
      <c r="D31018" s="1" t="s">
        <v>100325</v>
      </c>
      <c r="E31018" s="1" t="s">
        <v>100326</v>
      </c>
      <c r="F31018">
        <v>3</v>
      </c>
      <c r="G31018">
        <v>24326</v>
      </c>
      <c r="H31018" s="1" t="s">
        <v>100327</v>
      </c>
      <c r="I31018" s="2">
        <v>45856.746222372683</v>
      </c>
      <c r="J31018">
        <v>1</v>
      </c>
      <c r="K31018" s="1" t="s">
        <v>93233</v>
      </c>
      <c r="L31018" s="1" t="s">
        <v>41266</v>
      </c>
      <c r="M31018" s="1" t="s">
        <v>35</v>
      </c>
      <c r="N31018">
        <v>140</v>
      </c>
      <c r="O31018" s="1" t="s">
        <v>57</v>
      </c>
      <c r="P31018" s="1" t="s">
        <v>41</v>
      </c>
      <c r="Q31018" s="1" t="s">
        <v>100037</v>
      </c>
      <c r="R31018" s="1" t="s">
        <v>67</v>
      </c>
      <c r="S31018">
        <v>3</v>
      </c>
      <c r="T31018">
        <v>16.2</v>
      </c>
      <c r="U31018">
        <v>18.38</v>
      </c>
      <c r="V31018">
        <v>79.5</v>
      </c>
      <c r="W31018">
        <v>16.8</v>
      </c>
      <c r="Y31018" s="1" t="s">
        <v>40</v>
      </c>
      <c r="Z31018" s="1" t="s">
        <v>41</v>
      </c>
      <c r="AA31018" s="1" t="s">
        <v>100038</v>
      </c>
      <c r="AB31018" s="1"/>
    </row>
    <row r="31019" spans="1:28" x14ac:dyDescent="0.25">
      <c r="A31019" s="1" t="s">
        <v>99820</v>
      </c>
      <c r="B31019">
        <v>642249</v>
      </c>
      <c r="C31019" s="1" t="s">
        <v>100328</v>
      </c>
      <c r="D31019" s="1" t="s">
        <v>100329</v>
      </c>
      <c r="E31019" s="1" t="s">
        <v>100330</v>
      </c>
      <c r="F31019">
        <v>3</v>
      </c>
      <c r="G31019">
        <v>24326</v>
      </c>
      <c r="H31019" s="1" t="s">
        <v>100331</v>
      </c>
      <c r="I31019" s="2">
        <v>45856.746224305556</v>
      </c>
      <c r="J31019">
        <v>1</v>
      </c>
      <c r="K31019" s="1" t="s">
        <v>93238</v>
      </c>
      <c r="L31019" s="1" t="s">
        <v>41266</v>
      </c>
      <c r="M31019" s="1" t="s">
        <v>154</v>
      </c>
      <c r="N31019">
        <v>60</v>
      </c>
      <c r="O31019" s="1" t="s">
        <v>57</v>
      </c>
      <c r="P31019" s="1" t="s">
        <v>41</v>
      </c>
      <c r="Q31019" s="1" t="s">
        <v>100041</v>
      </c>
      <c r="R31019" s="1" t="s">
        <v>67</v>
      </c>
      <c r="S31019">
        <v>1</v>
      </c>
      <c r="T31019">
        <v>9</v>
      </c>
      <c r="U31019">
        <v>10.77</v>
      </c>
      <c r="V31019">
        <v>29.99</v>
      </c>
      <c r="W31019">
        <v>10.1</v>
      </c>
      <c r="Y31019" s="1" t="s">
        <v>40</v>
      </c>
      <c r="Z31019" s="1" t="s">
        <v>41</v>
      </c>
      <c r="AA31019" s="1" t="s">
        <v>41</v>
      </c>
      <c r="AB31019" s="1"/>
    </row>
    <row r="31020" spans="1:28" x14ac:dyDescent="0.25">
      <c r="A31020" s="1" t="s">
        <v>99820</v>
      </c>
      <c r="B31020">
        <v>642250</v>
      </c>
      <c r="C31020" s="1" t="s">
        <v>100332</v>
      </c>
      <c r="D31020" s="1" t="s">
        <v>100333</v>
      </c>
      <c r="E31020" s="1" t="s">
        <v>100334</v>
      </c>
      <c r="F31020">
        <v>3</v>
      </c>
      <c r="G31020">
        <v>24326</v>
      </c>
      <c r="H31020" s="1" t="s">
        <v>100335</v>
      </c>
      <c r="I31020" s="2">
        <v>45856.746226469906</v>
      </c>
      <c r="J31020">
        <v>1</v>
      </c>
      <c r="K31020" s="1" t="s">
        <v>93243</v>
      </c>
      <c r="L31020" s="1" t="s">
        <v>41266</v>
      </c>
      <c r="M31020" s="1" t="s">
        <v>154</v>
      </c>
      <c r="N31020">
        <v>110</v>
      </c>
      <c r="O31020" s="1" t="s">
        <v>204</v>
      </c>
      <c r="P31020" s="1" t="s">
        <v>41</v>
      </c>
      <c r="Q31020" s="1" t="s">
        <v>100044</v>
      </c>
      <c r="R31020" s="1" t="s">
        <v>67</v>
      </c>
      <c r="S31020">
        <v>1</v>
      </c>
      <c r="T31020">
        <v>15.52</v>
      </c>
      <c r="U31020">
        <v>23.5</v>
      </c>
      <c r="V31020">
        <v>39.99</v>
      </c>
      <c r="W31020">
        <v>21.14</v>
      </c>
      <c r="Y31020" s="1" t="s">
        <v>40</v>
      </c>
      <c r="Z31020" s="1" t="s">
        <v>41</v>
      </c>
      <c r="AA31020" s="1" t="s">
        <v>41</v>
      </c>
      <c r="AB31020" s="1"/>
    </row>
    <row r="31021" spans="1:28" x14ac:dyDescent="0.25">
      <c r="A31021" s="1" t="s">
        <v>99820</v>
      </c>
      <c r="B31021">
        <v>642251</v>
      </c>
      <c r="C31021" s="1" t="s">
        <v>100336</v>
      </c>
      <c r="D31021" s="1" t="s">
        <v>100337</v>
      </c>
      <c r="E31021" s="1" t="s">
        <v>100338</v>
      </c>
      <c r="F31021">
        <v>3</v>
      </c>
      <c r="G31021">
        <v>24326</v>
      </c>
      <c r="H31021" s="1" t="s">
        <v>100339</v>
      </c>
      <c r="I31021" s="2">
        <v>45856.746228622687</v>
      </c>
      <c r="J31021">
        <v>1</v>
      </c>
      <c r="K31021" s="1" t="s">
        <v>93248</v>
      </c>
      <c r="L31021" s="1" t="s">
        <v>41266</v>
      </c>
      <c r="M31021" s="1" t="s">
        <v>154</v>
      </c>
      <c r="N31021">
        <v>70</v>
      </c>
      <c r="O31021" s="1" t="s">
        <v>57</v>
      </c>
      <c r="P31021" s="1" t="s">
        <v>41</v>
      </c>
      <c r="Q31021" s="1" t="s">
        <v>53545</v>
      </c>
      <c r="R31021" s="1" t="s">
        <v>67</v>
      </c>
      <c r="S31021">
        <v>1</v>
      </c>
      <c r="T31021">
        <v>7.82</v>
      </c>
      <c r="U31021">
        <v>10.5</v>
      </c>
      <c r="V31021">
        <v>30</v>
      </c>
      <c r="W31021">
        <v>9.58</v>
      </c>
      <c r="Y31021" s="1" t="s">
        <v>40</v>
      </c>
      <c r="Z31021" s="1" t="s">
        <v>41</v>
      </c>
      <c r="AA31021" s="1" t="s">
        <v>100047</v>
      </c>
      <c r="AB31021" s="1"/>
    </row>
    <row r="31022" spans="1:28" x14ac:dyDescent="0.25">
      <c r="A31022" s="1" t="s">
        <v>99820</v>
      </c>
      <c r="B31022">
        <v>642252</v>
      </c>
      <c r="C31022" s="1" t="s">
        <v>100340</v>
      </c>
      <c r="D31022" s="1" t="s">
        <v>100341</v>
      </c>
      <c r="E31022" s="1" t="s">
        <v>100342</v>
      </c>
      <c r="F31022">
        <v>3</v>
      </c>
      <c r="G31022">
        <v>24326</v>
      </c>
      <c r="H31022" s="1" t="s">
        <v>100343</v>
      </c>
      <c r="I31022" s="2">
        <v>45856.74623070602</v>
      </c>
      <c r="J31022">
        <v>1</v>
      </c>
      <c r="K31022" s="1" t="s">
        <v>92559</v>
      </c>
      <c r="L31022" s="1" t="s">
        <v>41266</v>
      </c>
      <c r="M31022" s="1" t="s">
        <v>154</v>
      </c>
      <c r="N31022">
        <v>120</v>
      </c>
      <c r="O31022" s="1" t="s">
        <v>204</v>
      </c>
      <c r="P31022" s="1" t="s">
        <v>41</v>
      </c>
      <c r="Q31022" s="1" t="s">
        <v>100050</v>
      </c>
      <c r="R31022" s="1" t="s">
        <v>67</v>
      </c>
      <c r="S31022">
        <v>2</v>
      </c>
      <c r="T31022">
        <v>11.9</v>
      </c>
      <c r="U31022">
        <v>14.09</v>
      </c>
      <c r="V31022">
        <v>34.99</v>
      </c>
      <c r="W31022">
        <v>13.07</v>
      </c>
      <c r="Y31022" s="1" t="s">
        <v>40</v>
      </c>
      <c r="Z31022" s="1" t="s">
        <v>41</v>
      </c>
      <c r="AA31022" s="1" t="s">
        <v>41</v>
      </c>
      <c r="AB31022" s="1"/>
    </row>
    <row r="31023" spans="1:28" x14ac:dyDescent="0.25">
      <c r="A31023" s="1" t="s">
        <v>99820</v>
      </c>
      <c r="B31023">
        <v>642253</v>
      </c>
      <c r="C31023" s="1" t="s">
        <v>100344</v>
      </c>
      <c r="D31023" s="1" t="s">
        <v>100345</v>
      </c>
      <c r="E31023" s="1" t="s">
        <v>100346</v>
      </c>
      <c r="F31023">
        <v>3</v>
      </c>
      <c r="G31023">
        <v>24326</v>
      </c>
      <c r="H31023" s="1" t="s">
        <v>100347</v>
      </c>
      <c r="I31023" s="2">
        <v>45856.746237962965</v>
      </c>
      <c r="J31023">
        <v>1</v>
      </c>
      <c r="K31023" s="1" t="s">
        <v>92564</v>
      </c>
      <c r="L31023" s="1" t="s">
        <v>41266</v>
      </c>
      <c r="M31023" s="1" t="s">
        <v>154</v>
      </c>
      <c r="N31023">
        <v>70</v>
      </c>
      <c r="O31023" s="1" t="s">
        <v>57</v>
      </c>
      <c r="P31023" s="1" t="s">
        <v>41</v>
      </c>
      <c r="Q31023" s="1" t="s">
        <v>88466</v>
      </c>
      <c r="R31023" s="1" t="s">
        <v>50</v>
      </c>
      <c r="S31023">
        <v>2</v>
      </c>
      <c r="T31023">
        <v>5.45</v>
      </c>
      <c r="U31023">
        <v>8.49</v>
      </c>
      <c r="V31023">
        <v>29.95</v>
      </c>
      <c r="W31023">
        <v>7.56</v>
      </c>
      <c r="Y31023" s="1" t="s">
        <v>40</v>
      </c>
      <c r="Z31023" s="1" t="s">
        <v>41</v>
      </c>
      <c r="AA31023" s="1" t="s">
        <v>100053</v>
      </c>
      <c r="AB31023" s="1"/>
    </row>
    <row r="31024" spans="1:28" x14ac:dyDescent="0.25">
      <c r="A31024" s="1" t="s">
        <v>99820</v>
      </c>
      <c r="B31024">
        <v>642254</v>
      </c>
      <c r="C31024" s="1" t="s">
        <v>100348</v>
      </c>
      <c r="D31024" s="1" t="s">
        <v>100349</v>
      </c>
      <c r="E31024" s="1" t="s">
        <v>100350</v>
      </c>
      <c r="F31024">
        <v>3</v>
      </c>
      <c r="G31024">
        <v>24326</v>
      </c>
      <c r="H31024" s="1" t="s">
        <v>100351</v>
      </c>
      <c r="I31024" s="2">
        <v>45856.746240428241</v>
      </c>
      <c r="J31024">
        <v>1</v>
      </c>
      <c r="K31024" s="1" t="s">
        <v>92569</v>
      </c>
      <c r="L31024" s="1" t="s">
        <v>41266</v>
      </c>
      <c r="M31024" s="1" t="s">
        <v>154</v>
      </c>
      <c r="N31024">
        <v>140</v>
      </c>
      <c r="O31024" s="1" t="s">
        <v>204</v>
      </c>
      <c r="P31024" s="1" t="s">
        <v>41</v>
      </c>
      <c r="Q31024" s="1" t="s">
        <v>4584</v>
      </c>
      <c r="R31024" s="1" t="s">
        <v>50</v>
      </c>
      <c r="S31024">
        <v>3</v>
      </c>
      <c r="T31024">
        <v>12.11</v>
      </c>
      <c r="U31024">
        <v>15.76</v>
      </c>
      <c r="V31024">
        <v>34.99</v>
      </c>
      <c r="W31024">
        <v>14.45</v>
      </c>
      <c r="Y31024" s="1" t="s">
        <v>40</v>
      </c>
      <c r="Z31024" s="1" t="s">
        <v>41</v>
      </c>
      <c r="AA31024" s="1" t="s">
        <v>100056</v>
      </c>
      <c r="AB31024" s="1"/>
    </row>
    <row r="31025" spans="1:28" x14ac:dyDescent="0.25">
      <c r="A31025" s="1" t="s">
        <v>99820</v>
      </c>
      <c r="B31025">
        <v>642255</v>
      </c>
      <c r="C31025" s="1" t="s">
        <v>100352</v>
      </c>
      <c r="D31025" s="1" t="s">
        <v>100353</v>
      </c>
      <c r="E31025" s="1" t="s">
        <v>100354</v>
      </c>
      <c r="F31025">
        <v>3</v>
      </c>
      <c r="G31025">
        <v>24326</v>
      </c>
      <c r="H31025" s="1" t="s">
        <v>100355</v>
      </c>
      <c r="I31025" s="2">
        <v>45856.746242395835</v>
      </c>
      <c r="J31025">
        <v>1</v>
      </c>
      <c r="K31025" s="1" t="s">
        <v>93253</v>
      </c>
      <c r="L31025" s="1" t="s">
        <v>41266</v>
      </c>
      <c r="M31025" s="1" t="s">
        <v>154</v>
      </c>
      <c r="N31025">
        <v>70</v>
      </c>
      <c r="O31025" s="1" t="s">
        <v>57</v>
      </c>
      <c r="P31025" s="1" t="s">
        <v>41</v>
      </c>
      <c r="Q31025" s="1" t="s">
        <v>100059</v>
      </c>
      <c r="R31025" s="1" t="s">
        <v>67</v>
      </c>
      <c r="S31025">
        <v>1</v>
      </c>
      <c r="T31025">
        <v>22.99</v>
      </c>
      <c r="U31025">
        <v>29.79</v>
      </c>
      <c r="V31025">
        <v>100</v>
      </c>
      <c r="W31025">
        <v>23.93</v>
      </c>
      <c r="Y31025" s="1" t="s">
        <v>40</v>
      </c>
      <c r="Z31025" s="1" t="s">
        <v>41</v>
      </c>
      <c r="AA31025" s="1" t="s">
        <v>41</v>
      </c>
      <c r="AB31025" s="1"/>
    </row>
    <row r="31026" spans="1:28" x14ac:dyDescent="0.25">
      <c r="A31026" s="1" t="s">
        <v>99820</v>
      </c>
      <c r="B31026">
        <v>642256</v>
      </c>
      <c r="C31026" s="1" t="s">
        <v>100356</v>
      </c>
      <c r="D31026" s="1" t="s">
        <v>100357</v>
      </c>
      <c r="E31026" s="1" t="s">
        <v>100358</v>
      </c>
      <c r="F31026">
        <v>3</v>
      </c>
      <c r="G31026">
        <v>24326</v>
      </c>
      <c r="H31026" s="1" t="s">
        <v>100359</v>
      </c>
      <c r="I31026" s="2">
        <v>45856.746244363429</v>
      </c>
      <c r="J31026">
        <v>1</v>
      </c>
      <c r="K31026" s="1" t="s">
        <v>93258</v>
      </c>
      <c r="L31026" s="1" t="s">
        <v>41266</v>
      </c>
      <c r="M31026" s="1" t="s">
        <v>154</v>
      </c>
      <c r="N31026">
        <v>120</v>
      </c>
      <c r="O31026" s="1" t="s">
        <v>204</v>
      </c>
      <c r="P31026" s="1" t="s">
        <v>41</v>
      </c>
      <c r="Q31026" s="1" t="s">
        <v>100062</v>
      </c>
      <c r="R31026" s="1" t="s">
        <v>67</v>
      </c>
      <c r="S31026">
        <v>1</v>
      </c>
      <c r="T31026">
        <v>49.6</v>
      </c>
      <c r="U31026">
        <v>55.51</v>
      </c>
      <c r="V31026">
        <v>149.94999999999999</v>
      </c>
      <c r="W31026">
        <v>51.16</v>
      </c>
      <c r="Y31026" s="1" t="s">
        <v>40</v>
      </c>
      <c r="Z31026" s="1" t="s">
        <v>41</v>
      </c>
      <c r="AA31026" s="1" t="s">
        <v>100063</v>
      </c>
      <c r="AB31026" s="1"/>
    </row>
    <row r="31027" spans="1:28" x14ac:dyDescent="0.25">
      <c r="A31027" s="1" t="s">
        <v>99820</v>
      </c>
      <c r="B31027">
        <v>642257</v>
      </c>
      <c r="C31027" s="1" t="s">
        <v>100360</v>
      </c>
      <c r="D31027" s="1" t="s">
        <v>100361</v>
      </c>
      <c r="E31027" s="1" t="s">
        <v>100362</v>
      </c>
      <c r="F31027">
        <v>3</v>
      </c>
      <c r="G31027">
        <v>24326</v>
      </c>
      <c r="H31027" s="1" t="s">
        <v>100363</v>
      </c>
      <c r="I31027" s="2">
        <v>45856.825847418979</v>
      </c>
      <c r="J31027">
        <v>1</v>
      </c>
      <c r="K31027" s="1" t="s">
        <v>93273</v>
      </c>
      <c r="L31027" s="1" t="s">
        <v>41266</v>
      </c>
      <c r="M31027" s="1" t="s">
        <v>154</v>
      </c>
      <c r="N31027">
        <v>80</v>
      </c>
      <c r="O31027" s="1" t="s">
        <v>57</v>
      </c>
      <c r="P31027" s="1" t="s">
        <v>41</v>
      </c>
      <c r="Q31027" s="1" t="s">
        <v>100364</v>
      </c>
      <c r="R31027" s="1" t="s">
        <v>67</v>
      </c>
      <c r="S31027">
        <v>2</v>
      </c>
      <c r="T31027">
        <v>10.34</v>
      </c>
      <c r="U31027">
        <v>12.84</v>
      </c>
      <c r="V31027">
        <v>59.99</v>
      </c>
      <c r="W31027">
        <v>11.75</v>
      </c>
      <c r="Y31027" s="1" t="s">
        <v>40</v>
      </c>
      <c r="Z31027" s="1" t="s">
        <v>41</v>
      </c>
      <c r="AA31027" s="1" t="s">
        <v>100365</v>
      </c>
      <c r="AB31027" s="1"/>
    </row>
    <row r="31028" spans="1:28" x14ac:dyDescent="0.25">
      <c r="A31028" s="1" t="s">
        <v>99820</v>
      </c>
      <c r="B31028">
        <v>642258</v>
      </c>
      <c r="C31028" s="1" t="s">
        <v>100366</v>
      </c>
      <c r="D31028" s="1" t="s">
        <v>100367</v>
      </c>
      <c r="E31028" s="1" t="s">
        <v>100368</v>
      </c>
      <c r="F31028">
        <v>3</v>
      </c>
      <c r="G31028">
        <v>24326</v>
      </c>
      <c r="H31028" s="1" t="s">
        <v>100369</v>
      </c>
      <c r="I31028" s="2">
        <v>45856.822699421296</v>
      </c>
      <c r="J31028">
        <v>1</v>
      </c>
      <c r="K31028" s="1" t="s">
        <v>93278</v>
      </c>
      <c r="L31028" s="1" t="s">
        <v>41266</v>
      </c>
      <c r="M31028" s="1" t="s">
        <v>154</v>
      </c>
      <c r="N31028">
        <v>110</v>
      </c>
      <c r="O31028" s="1" t="s">
        <v>204</v>
      </c>
      <c r="P31028" s="1" t="s">
        <v>41</v>
      </c>
      <c r="Q31028" s="1" t="s">
        <v>100069</v>
      </c>
      <c r="R31028" s="1" t="s">
        <v>67</v>
      </c>
      <c r="S31028">
        <v>3</v>
      </c>
      <c r="T31028">
        <v>5.64</v>
      </c>
      <c r="U31028">
        <v>8.1999999999999993</v>
      </c>
      <c r="V31028">
        <v>25</v>
      </c>
      <c r="W31028">
        <v>7.79</v>
      </c>
      <c r="Y31028" s="1" t="s">
        <v>40</v>
      </c>
      <c r="Z31028" s="1" t="s">
        <v>41</v>
      </c>
      <c r="AA31028" s="1" t="s">
        <v>100070</v>
      </c>
      <c r="AB31028" s="1"/>
    </row>
    <row r="31029" spans="1:28" x14ac:dyDescent="0.25">
      <c r="A31029" s="1" t="s">
        <v>99820</v>
      </c>
      <c r="B31029">
        <v>642259</v>
      </c>
      <c r="C31029" s="1" t="s">
        <v>100370</v>
      </c>
      <c r="D31029" s="1" t="s">
        <v>100371</v>
      </c>
      <c r="E31029" s="1" t="s">
        <v>100372</v>
      </c>
      <c r="F31029">
        <v>3</v>
      </c>
      <c r="G31029">
        <v>24326</v>
      </c>
      <c r="H31029" s="1" t="s">
        <v>100373</v>
      </c>
      <c r="I31029" s="2">
        <v>45856.746254398146</v>
      </c>
      <c r="J31029">
        <v>1</v>
      </c>
      <c r="K31029" s="1" t="s">
        <v>93283</v>
      </c>
      <c r="L31029" s="1" t="s">
        <v>41266</v>
      </c>
      <c r="M31029" s="1" t="s">
        <v>110</v>
      </c>
      <c r="N31029">
        <v>70</v>
      </c>
      <c r="O31029" s="1" t="s">
        <v>57</v>
      </c>
      <c r="P31029" s="1" t="s">
        <v>41</v>
      </c>
      <c r="Q31029" s="1" t="s">
        <v>100078</v>
      </c>
      <c r="R31029" s="1" t="s">
        <v>113</v>
      </c>
      <c r="S31029">
        <v>2</v>
      </c>
      <c r="T31029">
        <v>4</v>
      </c>
      <c r="U31029">
        <v>5</v>
      </c>
      <c r="V31029">
        <v>14.99</v>
      </c>
      <c r="W31029">
        <v>4.78</v>
      </c>
      <c r="Y31029" s="1" t="s">
        <v>40</v>
      </c>
      <c r="Z31029" s="1" t="s">
        <v>980</v>
      </c>
      <c r="AA31029" s="1" t="s">
        <v>55554</v>
      </c>
      <c r="AB31029" s="1"/>
    </row>
    <row r="31030" spans="1:28" x14ac:dyDescent="0.25">
      <c r="A31030" s="1" t="s">
        <v>99820</v>
      </c>
      <c r="B31030">
        <v>642260</v>
      </c>
      <c r="C31030" s="1" t="s">
        <v>100374</v>
      </c>
      <c r="D31030" s="1" t="s">
        <v>100375</v>
      </c>
      <c r="E31030" s="1" t="s">
        <v>100376</v>
      </c>
      <c r="F31030">
        <v>3</v>
      </c>
      <c r="G31030">
        <v>24326</v>
      </c>
      <c r="H31030" s="1" t="s">
        <v>100377</v>
      </c>
      <c r="I31030" s="2">
        <v>45856.746256446757</v>
      </c>
      <c r="J31030">
        <v>1</v>
      </c>
      <c r="K31030" s="1" t="s">
        <v>93288</v>
      </c>
      <c r="L31030" s="1" t="s">
        <v>41266</v>
      </c>
      <c r="M31030" s="1" t="s">
        <v>110</v>
      </c>
      <c r="N31030">
        <v>140</v>
      </c>
      <c r="O31030" s="1" t="s">
        <v>204</v>
      </c>
      <c r="P31030" s="1" t="s">
        <v>41</v>
      </c>
      <c r="Q31030" s="1" t="s">
        <v>100081</v>
      </c>
      <c r="R31030" s="1" t="s">
        <v>113</v>
      </c>
      <c r="S31030">
        <v>3</v>
      </c>
      <c r="T31030">
        <v>11</v>
      </c>
      <c r="U31030">
        <v>16.329999999999998</v>
      </c>
      <c r="V31030">
        <v>50</v>
      </c>
      <c r="W31030">
        <v>11.92</v>
      </c>
      <c r="Y31030" s="1" t="s">
        <v>40</v>
      </c>
      <c r="Z31030" s="1" t="s">
        <v>980</v>
      </c>
      <c r="AA31030" s="1" t="s">
        <v>100082</v>
      </c>
      <c r="AB31030" s="1"/>
    </row>
    <row r="31031" spans="1:28" x14ac:dyDescent="0.25">
      <c r="A31031" s="1" t="s">
        <v>99820</v>
      </c>
      <c r="B31031">
        <v>642264</v>
      </c>
      <c r="C31031" s="1" t="s">
        <v>100378</v>
      </c>
      <c r="D31031" s="1" t="s">
        <v>100379</v>
      </c>
      <c r="E31031" s="1" t="s">
        <v>100380</v>
      </c>
      <c r="F31031">
        <v>3</v>
      </c>
      <c r="G31031">
        <v>24326</v>
      </c>
      <c r="H31031" s="1" t="s">
        <v>100381</v>
      </c>
      <c r="I31031" s="2">
        <v>45856.746258298612</v>
      </c>
      <c r="J31031">
        <v>1</v>
      </c>
      <c r="K31031" s="1" t="s">
        <v>93293</v>
      </c>
      <c r="L31031" s="1" t="s">
        <v>41266</v>
      </c>
      <c r="M31031" s="1" t="s">
        <v>110</v>
      </c>
      <c r="N31031">
        <v>110</v>
      </c>
      <c r="O31031" s="1" t="s">
        <v>57</v>
      </c>
      <c r="P31031" s="1" t="s">
        <v>41</v>
      </c>
      <c r="Q31031" s="1" t="s">
        <v>100085</v>
      </c>
      <c r="R31031" s="1" t="s">
        <v>113</v>
      </c>
      <c r="S31031">
        <v>1</v>
      </c>
      <c r="T31031">
        <v>4.9800000000000004</v>
      </c>
      <c r="U31031">
        <v>6.59</v>
      </c>
      <c r="V31031">
        <v>25</v>
      </c>
      <c r="W31031">
        <v>6.46</v>
      </c>
      <c r="Y31031" s="1" t="s">
        <v>40</v>
      </c>
      <c r="Z31031" s="1" t="s">
        <v>980</v>
      </c>
      <c r="AA31031" s="1" t="s">
        <v>100086</v>
      </c>
      <c r="AB31031" s="1"/>
    </row>
    <row r="31032" spans="1:28" x14ac:dyDescent="0.25">
      <c r="A31032" s="1" t="s">
        <v>99820</v>
      </c>
      <c r="B31032">
        <v>642265</v>
      </c>
      <c r="C31032" s="1" t="s">
        <v>100382</v>
      </c>
      <c r="D31032" s="1" t="s">
        <v>100383</v>
      </c>
      <c r="E31032" s="1" t="s">
        <v>100384</v>
      </c>
      <c r="F31032">
        <v>3</v>
      </c>
      <c r="G31032">
        <v>24326</v>
      </c>
      <c r="H31032" s="1" t="s">
        <v>100385</v>
      </c>
      <c r="I31032" s="2">
        <v>45856.746260567132</v>
      </c>
      <c r="J31032">
        <v>1</v>
      </c>
      <c r="K31032" s="1" t="s">
        <v>93298</v>
      </c>
      <c r="L31032" s="1" t="s">
        <v>41266</v>
      </c>
      <c r="M31032" s="1" t="s">
        <v>321</v>
      </c>
      <c r="N31032">
        <v>120</v>
      </c>
      <c r="O31032" s="1" t="s">
        <v>57</v>
      </c>
      <c r="P31032" s="1" t="s">
        <v>41</v>
      </c>
      <c r="Q31032" s="1" t="s">
        <v>100089</v>
      </c>
      <c r="R31032" s="1" t="s">
        <v>41</v>
      </c>
      <c r="S31032">
        <v>2</v>
      </c>
      <c r="T31032">
        <v>12.5</v>
      </c>
      <c r="U31032">
        <v>15.99</v>
      </c>
      <c r="V31032">
        <v>34.99</v>
      </c>
      <c r="W31032">
        <v>14.39</v>
      </c>
      <c r="Y31032" s="1" t="s">
        <v>40</v>
      </c>
      <c r="Z31032" s="1" t="s">
        <v>41</v>
      </c>
      <c r="AA31032" s="1" t="s">
        <v>100090</v>
      </c>
      <c r="AB31032" s="1"/>
    </row>
    <row r="31033" spans="1:28" x14ac:dyDescent="0.25">
      <c r="A31033" s="1" t="s">
        <v>99820</v>
      </c>
      <c r="B31033">
        <v>642266</v>
      </c>
      <c r="C31033" s="1" t="s">
        <v>100386</v>
      </c>
      <c r="D31033" s="1" t="s">
        <v>100387</v>
      </c>
      <c r="E31033" s="1" t="s">
        <v>100388</v>
      </c>
      <c r="F31033">
        <v>3</v>
      </c>
      <c r="G31033">
        <v>24326</v>
      </c>
      <c r="H31033" s="1" t="s">
        <v>100389</v>
      </c>
      <c r="I31033" s="2">
        <v>45856.746262465276</v>
      </c>
      <c r="J31033">
        <v>1</v>
      </c>
      <c r="K31033" s="1" t="s">
        <v>93303</v>
      </c>
      <c r="L31033" s="1" t="s">
        <v>41266</v>
      </c>
      <c r="M31033" s="1" t="s">
        <v>181</v>
      </c>
      <c r="N31033">
        <v>60</v>
      </c>
      <c r="O31033" s="1" t="s">
        <v>57</v>
      </c>
      <c r="P31033" s="1" t="s">
        <v>41</v>
      </c>
      <c r="Q31033" s="1" t="s">
        <v>100093</v>
      </c>
      <c r="R31033" s="1" t="s">
        <v>50</v>
      </c>
      <c r="S31033">
        <v>1</v>
      </c>
      <c r="T31033">
        <v>8</v>
      </c>
      <c r="U31033">
        <v>9.27</v>
      </c>
      <c r="V31033">
        <v>49.95</v>
      </c>
      <c r="W31033">
        <v>8.8000000000000007</v>
      </c>
      <c r="Y31033" s="1" t="s">
        <v>40</v>
      </c>
      <c r="Z31033" s="1" t="s">
        <v>41</v>
      </c>
      <c r="AA31033" s="1" t="s">
        <v>1339</v>
      </c>
      <c r="AB31033" s="1"/>
    </row>
    <row r="31034" spans="1:28" x14ac:dyDescent="0.25">
      <c r="A31034" s="1" t="s">
        <v>99820</v>
      </c>
      <c r="B31034">
        <v>642267</v>
      </c>
      <c r="C31034" s="1" t="s">
        <v>100390</v>
      </c>
      <c r="D31034" s="1" t="s">
        <v>100391</v>
      </c>
      <c r="E31034" s="1" t="s">
        <v>100392</v>
      </c>
      <c r="F31034">
        <v>3</v>
      </c>
      <c r="G31034">
        <v>24326</v>
      </c>
      <c r="H31034" s="1" t="s">
        <v>100393</v>
      </c>
      <c r="I31034" s="2">
        <v>45856.746264502312</v>
      </c>
      <c r="J31034">
        <v>1</v>
      </c>
      <c r="K31034" s="1" t="s">
        <v>93308</v>
      </c>
      <c r="L31034" s="1" t="s">
        <v>41266</v>
      </c>
      <c r="M31034" s="1" t="s">
        <v>181</v>
      </c>
      <c r="N31034">
        <v>90</v>
      </c>
      <c r="O31034" s="1" t="s">
        <v>204</v>
      </c>
      <c r="P31034" s="1" t="s">
        <v>41</v>
      </c>
      <c r="Q31034" s="1" t="s">
        <v>100096</v>
      </c>
      <c r="R31034" s="1" t="s">
        <v>50</v>
      </c>
      <c r="S31034">
        <v>1</v>
      </c>
      <c r="T31034">
        <v>3.75</v>
      </c>
      <c r="U31034">
        <v>6</v>
      </c>
      <c r="V31034">
        <v>49</v>
      </c>
      <c r="W31034">
        <v>5.53</v>
      </c>
      <c r="Y31034" s="1" t="s">
        <v>40</v>
      </c>
      <c r="Z31034" s="1" t="s">
        <v>41</v>
      </c>
      <c r="AA31034" s="1" t="s">
        <v>100097</v>
      </c>
      <c r="AB31034" s="1"/>
    </row>
    <row r="31035" spans="1:28" x14ac:dyDescent="0.25">
      <c r="A31035" s="1" t="s">
        <v>99820</v>
      </c>
      <c r="B31035">
        <v>642268</v>
      </c>
      <c r="C31035" s="1" t="s">
        <v>100394</v>
      </c>
      <c r="D31035" s="1" t="s">
        <v>100395</v>
      </c>
      <c r="E31035" s="1" t="s">
        <v>100396</v>
      </c>
      <c r="F31035">
        <v>3</v>
      </c>
      <c r="G31035">
        <v>24326</v>
      </c>
      <c r="H31035" s="1" t="s">
        <v>100397</v>
      </c>
      <c r="I31035" s="2">
        <v>45856.746266319446</v>
      </c>
      <c r="J31035">
        <v>1</v>
      </c>
      <c r="K31035" s="1" t="s">
        <v>92575</v>
      </c>
      <c r="L31035" s="1" t="s">
        <v>41266</v>
      </c>
      <c r="M31035" s="1" t="s">
        <v>181</v>
      </c>
      <c r="N31035">
        <v>60</v>
      </c>
      <c r="O31035" s="1" t="s">
        <v>57</v>
      </c>
      <c r="P31035" s="1" t="s">
        <v>41</v>
      </c>
      <c r="Q31035" s="1" t="s">
        <v>100100</v>
      </c>
      <c r="R31035" s="1" t="s">
        <v>50</v>
      </c>
      <c r="S31035">
        <v>1</v>
      </c>
      <c r="T31035">
        <v>20.29</v>
      </c>
      <c r="U31035">
        <v>23.57</v>
      </c>
      <c r="V31035">
        <v>40</v>
      </c>
      <c r="W31035">
        <v>21.88</v>
      </c>
      <c r="Y31035" s="1" t="s">
        <v>40</v>
      </c>
      <c r="Z31035" s="1" t="s">
        <v>41</v>
      </c>
      <c r="AA31035" s="1" t="s">
        <v>41</v>
      </c>
      <c r="AB31035" s="1"/>
    </row>
    <row r="31036" spans="1:28" x14ac:dyDescent="0.25">
      <c r="A31036" s="1" t="s">
        <v>99820</v>
      </c>
      <c r="B31036">
        <v>642269</v>
      </c>
      <c r="C31036" s="1" t="s">
        <v>100398</v>
      </c>
      <c r="D31036" s="1" t="s">
        <v>100399</v>
      </c>
      <c r="E31036" s="1" t="s">
        <v>100400</v>
      </c>
      <c r="F31036">
        <v>3</v>
      </c>
      <c r="G31036">
        <v>24326</v>
      </c>
      <c r="H31036" s="1" t="s">
        <v>100401</v>
      </c>
      <c r="I31036" s="2">
        <v>45856.74626832176</v>
      </c>
      <c r="J31036">
        <v>1</v>
      </c>
      <c r="K31036" s="1" t="s">
        <v>92580</v>
      </c>
      <c r="L31036" s="1" t="s">
        <v>41266</v>
      </c>
      <c r="M31036" s="1" t="s">
        <v>181</v>
      </c>
      <c r="N31036">
        <v>90</v>
      </c>
      <c r="O31036" s="1" t="s">
        <v>204</v>
      </c>
      <c r="P31036" s="1" t="s">
        <v>41</v>
      </c>
      <c r="Q31036" s="1" t="s">
        <v>100103</v>
      </c>
      <c r="R31036" s="1" t="s">
        <v>50</v>
      </c>
      <c r="S31036">
        <v>1</v>
      </c>
      <c r="T31036">
        <v>8.24</v>
      </c>
      <c r="U31036">
        <v>10.17</v>
      </c>
      <c r="V31036">
        <v>29.99</v>
      </c>
      <c r="W31036">
        <v>8.9499999999999993</v>
      </c>
      <c r="Y31036" s="1" t="s">
        <v>40</v>
      </c>
      <c r="Z31036" s="1" t="s">
        <v>41</v>
      </c>
      <c r="AA31036" s="1" t="s">
        <v>100104</v>
      </c>
      <c r="AB31036" s="1"/>
    </row>
    <row r="31037" spans="1:28" x14ac:dyDescent="0.25">
      <c r="A31037" s="1" t="s">
        <v>99820</v>
      </c>
      <c r="B31037">
        <v>642270</v>
      </c>
      <c r="C31037" s="1" t="s">
        <v>100402</v>
      </c>
      <c r="D31037" s="1" t="s">
        <v>100403</v>
      </c>
      <c r="E31037" s="1" t="s">
        <v>100404</v>
      </c>
      <c r="F31037">
        <v>3</v>
      </c>
      <c r="G31037">
        <v>24326</v>
      </c>
      <c r="H31037" s="1" t="s">
        <v>100405</v>
      </c>
      <c r="I31037" s="2">
        <v>45856.746270173608</v>
      </c>
      <c r="J31037">
        <v>1</v>
      </c>
      <c r="K31037" s="1" t="s">
        <v>93313</v>
      </c>
      <c r="L31037" s="1" t="s">
        <v>41266</v>
      </c>
      <c r="M31037" s="1" t="s">
        <v>181</v>
      </c>
      <c r="N31037">
        <v>160</v>
      </c>
      <c r="O31037" s="1" t="s">
        <v>221</v>
      </c>
      <c r="P31037" s="1" t="s">
        <v>41</v>
      </c>
      <c r="Q31037" s="1" t="s">
        <v>100107</v>
      </c>
      <c r="R31037" s="1" t="s">
        <v>50</v>
      </c>
      <c r="S31037">
        <v>3</v>
      </c>
      <c r="T31037">
        <v>14.78</v>
      </c>
      <c r="U31037">
        <v>20</v>
      </c>
      <c r="V31037">
        <v>39.99</v>
      </c>
      <c r="W31037">
        <v>16.559999999999999</v>
      </c>
      <c r="Y31037" s="1" t="s">
        <v>40</v>
      </c>
      <c r="Z31037" s="1" t="s">
        <v>41</v>
      </c>
      <c r="AA31037" s="1" t="s">
        <v>100108</v>
      </c>
      <c r="AB31037" s="1"/>
    </row>
    <row r="31038" spans="1:28" x14ac:dyDescent="0.25">
      <c r="A31038" s="1" t="s">
        <v>99820</v>
      </c>
      <c r="B31038">
        <v>642274</v>
      </c>
      <c r="C31038" s="1" t="s">
        <v>100406</v>
      </c>
      <c r="D31038" s="1" t="s">
        <v>100407</v>
      </c>
      <c r="E31038" s="1" t="s">
        <v>100408</v>
      </c>
      <c r="F31038">
        <v>3</v>
      </c>
      <c r="G31038">
        <v>24326</v>
      </c>
      <c r="H31038" s="1" t="s">
        <v>100409</v>
      </c>
      <c r="I31038" s="2">
        <v>45856.82598483796</v>
      </c>
      <c r="J31038">
        <v>1</v>
      </c>
      <c r="K31038" s="1" t="s">
        <v>93318</v>
      </c>
      <c r="L31038" s="1" t="s">
        <v>1636</v>
      </c>
      <c r="M31038" s="1" t="s">
        <v>314</v>
      </c>
      <c r="N31038">
        <v>230</v>
      </c>
      <c r="O31038" s="1" t="s">
        <v>204</v>
      </c>
      <c r="P31038" s="1" t="s">
        <v>41</v>
      </c>
      <c r="Q31038" s="1" t="s">
        <v>99883</v>
      </c>
      <c r="R31038" s="1" t="s">
        <v>113</v>
      </c>
      <c r="T31038">
        <v>0.65</v>
      </c>
      <c r="U31038">
        <v>1.35</v>
      </c>
      <c r="V31038">
        <v>15</v>
      </c>
      <c r="W31038">
        <v>1.02</v>
      </c>
      <c r="Y31038" s="1" t="s">
        <v>40</v>
      </c>
      <c r="Z31038" s="1" t="s">
        <v>41</v>
      </c>
      <c r="AA31038" s="1" t="s">
        <v>99884</v>
      </c>
      <c r="AB31038" s="1"/>
    </row>
    <row r="31039" spans="1:28" x14ac:dyDescent="0.25">
      <c r="A31039" s="1" t="s">
        <v>99820</v>
      </c>
      <c r="B31039">
        <v>642275</v>
      </c>
      <c r="C31039" s="1" t="s">
        <v>100410</v>
      </c>
      <c r="D31039" s="1" t="s">
        <v>100411</v>
      </c>
      <c r="E31039" s="1" t="s">
        <v>100412</v>
      </c>
      <c r="F31039">
        <v>3</v>
      </c>
      <c r="G31039">
        <v>24326</v>
      </c>
      <c r="H31039" s="1" t="s">
        <v>100413</v>
      </c>
      <c r="I31039" s="2">
        <v>45856.746278240738</v>
      </c>
      <c r="J31039">
        <v>1</v>
      </c>
      <c r="K31039" s="1" t="s">
        <v>93323</v>
      </c>
      <c r="L31039" s="1" t="s">
        <v>1636</v>
      </c>
      <c r="M31039" s="1" t="s">
        <v>145</v>
      </c>
      <c r="N31039">
        <v>230</v>
      </c>
      <c r="O31039" s="1" t="s">
        <v>57</v>
      </c>
      <c r="P31039" s="1" t="s">
        <v>41</v>
      </c>
      <c r="Q31039" s="1" t="s">
        <v>99922</v>
      </c>
      <c r="R31039" s="1" t="s">
        <v>41</v>
      </c>
      <c r="S31039">
        <v>2</v>
      </c>
      <c r="T31039">
        <v>2</v>
      </c>
      <c r="U31039">
        <v>3.99</v>
      </c>
      <c r="V31039">
        <v>20</v>
      </c>
      <c r="W31039">
        <v>3</v>
      </c>
      <c r="Y31039" s="1" t="s">
        <v>40</v>
      </c>
      <c r="Z31039" s="1" t="s">
        <v>41</v>
      </c>
      <c r="AA31039" s="1" t="s">
        <v>99923</v>
      </c>
      <c r="AB31039" s="1"/>
    </row>
    <row r="31040" spans="1:28" x14ac:dyDescent="0.25">
      <c r="A31040" s="1" t="s">
        <v>99820</v>
      </c>
      <c r="B31040">
        <v>642276</v>
      </c>
      <c r="C31040" s="1" t="s">
        <v>100414</v>
      </c>
      <c r="D31040" s="1" t="s">
        <v>100415</v>
      </c>
      <c r="E31040" s="1" t="s">
        <v>100416</v>
      </c>
      <c r="F31040">
        <v>3</v>
      </c>
      <c r="G31040">
        <v>24326</v>
      </c>
      <c r="H31040" s="1" t="s">
        <v>100417</v>
      </c>
      <c r="I31040" s="2">
        <v>45856.746280243053</v>
      </c>
      <c r="J31040">
        <v>1</v>
      </c>
      <c r="K31040" s="1" t="s">
        <v>93328</v>
      </c>
      <c r="L31040" s="1" t="s">
        <v>1636</v>
      </c>
      <c r="M31040" s="1" t="s">
        <v>203</v>
      </c>
      <c r="N31040">
        <v>210</v>
      </c>
      <c r="O31040" s="1" t="s">
        <v>57</v>
      </c>
      <c r="P31040" s="1" t="s">
        <v>41</v>
      </c>
      <c r="Q31040" s="1" t="s">
        <v>99955</v>
      </c>
      <c r="R31040" s="1" t="s">
        <v>41</v>
      </c>
      <c r="S31040">
        <v>2</v>
      </c>
      <c r="T31040">
        <v>0.64</v>
      </c>
      <c r="U31040">
        <v>1.42</v>
      </c>
      <c r="V31040">
        <v>9.9499999999999993</v>
      </c>
      <c r="W31040">
        <v>1.1599999999999999</v>
      </c>
      <c r="Y31040" s="1" t="s">
        <v>40</v>
      </c>
      <c r="Z31040" s="1" t="s">
        <v>41</v>
      </c>
      <c r="AA31040" s="1" t="s">
        <v>99956</v>
      </c>
      <c r="AB31040" s="1"/>
    </row>
    <row r="31041" spans="1:28" x14ac:dyDescent="0.25">
      <c r="A31041" s="1" t="s">
        <v>99820</v>
      </c>
      <c r="B31041">
        <v>642277</v>
      </c>
      <c r="C31041" s="1" t="s">
        <v>100418</v>
      </c>
      <c r="D31041" s="1" t="s">
        <v>100419</v>
      </c>
      <c r="E31041" s="1" t="s">
        <v>100420</v>
      </c>
      <c r="F31041">
        <v>3</v>
      </c>
      <c r="G31041">
        <v>24326</v>
      </c>
      <c r="H31041" s="1" t="s">
        <v>100421</v>
      </c>
      <c r="I31041" s="2">
        <v>45856.746282094908</v>
      </c>
      <c r="J31041">
        <v>1</v>
      </c>
      <c r="K31041" s="1" t="s">
        <v>93333</v>
      </c>
      <c r="L31041" s="1" t="s">
        <v>1636</v>
      </c>
      <c r="M31041" s="1" t="s">
        <v>290</v>
      </c>
      <c r="N31041">
        <v>270</v>
      </c>
      <c r="O31041" s="1" t="s">
        <v>204</v>
      </c>
      <c r="P31041" s="1" t="s">
        <v>100005</v>
      </c>
      <c r="Q31041" s="1" t="s">
        <v>100006</v>
      </c>
      <c r="R31041" s="1" t="s">
        <v>41</v>
      </c>
      <c r="S31041">
        <v>3</v>
      </c>
      <c r="T31041">
        <v>0.99</v>
      </c>
      <c r="U31041">
        <v>2</v>
      </c>
      <c r="V31041">
        <v>12</v>
      </c>
      <c r="W31041">
        <v>1.61</v>
      </c>
      <c r="Y31041" s="1" t="s">
        <v>40</v>
      </c>
      <c r="Z31041" s="1" t="s">
        <v>41</v>
      </c>
      <c r="AA31041" s="1" t="s">
        <v>41</v>
      </c>
      <c r="AB31041" s="1"/>
    </row>
    <row r="31042" spans="1:28" x14ac:dyDescent="0.25">
      <c r="A31042" s="1" t="s">
        <v>99820</v>
      </c>
      <c r="B31042">
        <v>642278</v>
      </c>
      <c r="C31042" s="1" t="s">
        <v>100422</v>
      </c>
      <c r="D31042" s="1" t="s">
        <v>100423</v>
      </c>
      <c r="E31042" s="1" t="s">
        <v>100424</v>
      </c>
      <c r="F31042">
        <v>3</v>
      </c>
      <c r="G31042">
        <v>24326</v>
      </c>
      <c r="H31042" s="1" t="s">
        <v>100425</v>
      </c>
      <c r="I31042" s="2">
        <v>45856.746284062501</v>
      </c>
      <c r="J31042">
        <v>1</v>
      </c>
      <c r="K31042" s="1" t="s">
        <v>93338</v>
      </c>
      <c r="L31042" s="1" t="s">
        <v>1636</v>
      </c>
      <c r="M31042" s="1" t="s">
        <v>154</v>
      </c>
      <c r="N31042">
        <v>330</v>
      </c>
      <c r="O31042" s="1" t="s">
        <v>221</v>
      </c>
      <c r="P31042" s="1" t="s">
        <v>100074</v>
      </c>
      <c r="Q31042" s="1" t="s">
        <v>100066</v>
      </c>
      <c r="R31042" s="1" t="s">
        <v>41</v>
      </c>
      <c r="S31042">
        <v>3</v>
      </c>
      <c r="T31042">
        <v>1</v>
      </c>
      <c r="U31042">
        <v>1.53</v>
      </c>
      <c r="V31042">
        <v>19.95</v>
      </c>
      <c r="W31042">
        <v>1.26</v>
      </c>
      <c r="Y31042" s="1" t="s">
        <v>40</v>
      </c>
      <c r="Z31042" s="1" t="s">
        <v>41</v>
      </c>
      <c r="AA31042" s="1" t="s">
        <v>41</v>
      </c>
      <c r="AB31042" s="1"/>
    </row>
    <row r="31043" spans="1:28" x14ac:dyDescent="0.25">
      <c r="A31043" s="1" t="s">
        <v>99820</v>
      </c>
      <c r="B31043">
        <v>642279</v>
      </c>
      <c r="C31043" s="1" t="s">
        <v>100426</v>
      </c>
      <c r="D31043" s="1" t="s">
        <v>100427</v>
      </c>
      <c r="E31043" s="1" t="s">
        <v>100428</v>
      </c>
      <c r="F31043">
        <v>3</v>
      </c>
      <c r="G31043">
        <v>24326</v>
      </c>
      <c r="H31043" s="1" t="s">
        <v>100429</v>
      </c>
      <c r="I31043" s="2">
        <v>45856.746285995374</v>
      </c>
      <c r="J31043">
        <v>1</v>
      </c>
      <c r="K31043" s="1" t="s">
        <v>93348</v>
      </c>
      <c r="L31043" s="1" t="s">
        <v>1636</v>
      </c>
      <c r="M31043" s="1" t="s">
        <v>181</v>
      </c>
      <c r="N31043">
        <v>220</v>
      </c>
      <c r="O31043" s="1" t="s">
        <v>57</v>
      </c>
      <c r="P31043" s="1" t="s">
        <v>100112</v>
      </c>
      <c r="Q31043" s="1" t="s">
        <v>100113</v>
      </c>
      <c r="R31043" s="1" t="s">
        <v>41</v>
      </c>
      <c r="S31043">
        <v>2</v>
      </c>
      <c r="T31043">
        <v>0.25</v>
      </c>
      <c r="U31043">
        <v>1</v>
      </c>
      <c r="V31043">
        <v>14.95</v>
      </c>
      <c r="W31043">
        <v>0.87</v>
      </c>
      <c r="Y31043" s="1" t="s">
        <v>40</v>
      </c>
      <c r="Z31043" s="1" t="s">
        <v>41</v>
      </c>
      <c r="AA31043" s="1" t="s">
        <v>41</v>
      </c>
      <c r="AB31043" s="1"/>
    </row>
    <row r="31044" spans="1:28" x14ac:dyDescent="0.25">
      <c r="A31044" s="1" t="s">
        <v>99820</v>
      </c>
      <c r="B31044">
        <v>642280</v>
      </c>
      <c r="C31044" s="1" t="s">
        <v>100430</v>
      </c>
      <c r="D31044" s="1" t="s">
        <v>100431</v>
      </c>
      <c r="E31044" s="1" t="s">
        <v>100432</v>
      </c>
      <c r="F31044">
        <v>3</v>
      </c>
      <c r="G31044">
        <v>24326</v>
      </c>
      <c r="H31044" s="1" t="s">
        <v>100433</v>
      </c>
      <c r="I31044" s="2">
        <v>45856.74628796296</v>
      </c>
      <c r="J31044">
        <v>1</v>
      </c>
      <c r="K31044" s="1" t="s">
        <v>93343</v>
      </c>
      <c r="L31044" s="1" t="s">
        <v>1636</v>
      </c>
      <c r="M31044" s="1" t="s">
        <v>4481</v>
      </c>
      <c r="O31044" s="1" t="s">
        <v>41</v>
      </c>
      <c r="P31044" s="1" t="s">
        <v>100133</v>
      </c>
      <c r="Q31044" s="1" t="s">
        <v>41</v>
      </c>
      <c r="R31044" s="1" t="s">
        <v>41</v>
      </c>
      <c r="T31044">
        <v>0.49</v>
      </c>
      <c r="U31044">
        <v>1.25</v>
      </c>
      <c r="V31044">
        <v>9.99</v>
      </c>
      <c r="W31044">
        <v>1.04</v>
      </c>
      <c r="Y31044" s="1" t="s">
        <v>40</v>
      </c>
      <c r="Z31044" s="1" t="s">
        <v>41</v>
      </c>
      <c r="AA31044" s="1" t="s">
        <v>41</v>
      </c>
      <c r="AB31044" s="1"/>
    </row>
    <row r="31045" spans="1:28" x14ac:dyDescent="0.25">
      <c r="A31045" s="1" t="s">
        <v>99820</v>
      </c>
      <c r="B31045">
        <v>642281</v>
      </c>
      <c r="C31045" s="1" t="s">
        <v>100434</v>
      </c>
      <c r="D31045" s="1" t="s">
        <v>100435</v>
      </c>
      <c r="E31045" s="1" t="s">
        <v>100436</v>
      </c>
      <c r="F31045">
        <v>3</v>
      </c>
      <c r="G31045">
        <v>24326</v>
      </c>
      <c r="H31045" s="1" t="s">
        <v>100437</v>
      </c>
      <c r="I31045" s="2">
        <v>45856.746289780094</v>
      </c>
      <c r="J31045">
        <v>1</v>
      </c>
      <c r="K31045" s="1" t="s">
        <v>93353</v>
      </c>
      <c r="L31045" s="1" t="s">
        <v>1636</v>
      </c>
      <c r="M31045" s="1" t="s">
        <v>4481</v>
      </c>
      <c r="O31045" s="1" t="s">
        <v>41</v>
      </c>
      <c r="P31045" s="1" t="s">
        <v>41</v>
      </c>
      <c r="Q31045" s="1" t="s">
        <v>41</v>
      </c>
      <c r="R31045" s="1" t="s">
        <v>41</v>
      </c>
      <c r="T31045">
        <v>11</v>
      </c>
      <c r="U31045">
        <v>13.24</v>
      </c>
      <c r="V31045">
        <v>34.99</v>
      </c>
      <c r="W31045">
        <v>12.14</v>
      </c>
      <c r="Y31045" s="1" t="s">
        <v>40</v>
      </c>
      <c r="Z31045" s="1" t="s">
        <v>41</v>
      </c>
      <c r="AA31045" s="1" t="s">
        <v>41</v>
      </c>
      <c r="AB31045" s="1"/>
    </row>
    <row r="31046" spans="1:28" x14ac:dyDescent="0.25">
      <c r="A31046" s="1" t="s">
        <v>99820</v>
      </c>
      <c r="B31046">
        <v>642282</v>
      </c>
      <c r="C31046" s="1" t="s">
        <v>100438</v>
      </c>
      <c r="D31046" s="1" t="s">
        <v>100439</v>
      </c>
      <c r="E31046" s="1" t="s">
        <v>100440</v>
      </c>
      <c r="F31046">
        <v>3</v>
      </c>
      <c r="G31046">
        <v>24326</v>
      </c>
      <c r="H31046" s="1" t="s">
        <v>100441</v>
      </c>
      <c r="I31046" s="2">
        <v>45856.826038391206</v>
      </c>
      <c r="J31046">
        <v>1</v>
      </c>
      <c r="K31046" s="1" t="s">
        <v>93358</v>
      </c>
      <c r="L31046" s="1" t="s">
        <v>41488</v>
      </c>
      <c r="M31046" s="1" t="s">
        <v>314</v>
      </c>
      <c r="N31046">
        <v>230</v>
      </c>
      <c r="O31046" s="1" t="s">
        <v>204</v>
      </c>
      <c r="P31046" s="1" t="s">
        <v>41</v>
      </c>
      <c r="Q31046" s="1" t="s">
        <v>99883</v>
      </c>
      <c r="R31046" s="1" t="s">
        <v>113</v>
      </c>
      <c r="T31046">
        <v>24.03</v>
      </c>
      <c r="U31046">
        <v>32</v>
      </c>
      <c r="V31046">
        <v>59.99</v>
      </c>
      <c r="W31046">
        <v>26.17</v>
      </c>
      <c r="Y31046" s="1" t="s">
        <v>40</v>
      </c>
      <c r="Z31046" s="1" t="s">
        <v>41</v>
      </c>
      <c r="AA31046" s="1" t="s">
        <v>99884</v>
      </c>
      <c r="AB31046" s="1"/>
    </row>
    <row r="31047" spans="1:28" x14ac:dyDescent="0.25">
      <c r="A31047" s="1" t="s">
        <v>99820</v>
      </c>
      <c r="B31047">
        <v>642283</v>
      </c>
      <c r="C31047" s="1" t="s">
        <v>100442</v>
      </c>
      <c r="D31047" s="1" t="s">
        <v>100443</v>
      </c>
      <c r="E31047" s="1" t="s">
        <v>100444</v>
      </c>
      <c r="F31047">
        <v>3</v>
      </c>
      <c r="G31047">
        <v>24326</v>
      </c>
      <c r="H31047" s="1" t="s">
        <v>100445</v>
      </c>
      <c r="I31047" s="2">
        <v>45856.746294594908</v>
      </c>
      <c r="J31047">
        <v>1</v>
      </c>
      <c r="K31047" s="1" t="s">
        <v>93363</v>
      </c>
      <c r="L31047" s="1" t="s">
        <v>41488</v>
      </c>
      <c r="M31047" s="1" t="s">
        <v>145</v>
      </c>
      <c r="N31047">
        <v>230</v>
      </c>
      <c r="O31047" s="1" t="s">
        <v>57</v>
      </c>
      <c r="P31047" s="1" t="s">
        <v>41</v>
      </c>
      <c r="Q31047" s="1" t="s">
        <v>99922</v>
      </c>
      <c r="R31047" s="1" t="s">
        <v>41</v>
      </c>
      <c r="S31047">
        <v>2</v>
      </c>
      <c r="T31047">
        <v>175</v>
      </c>
      <c r="U31047">
        <v>200</v>
      </c>
      <c r="V31047">
        <v>399.99</v>
      </c>
      <c r="W31047">
        <v>198.12</v>
      </c>
      <c r="Y31047" s="1" t="s">
        <v>40</v>
      </c>
      <c r="Z31047" s="1" t="s">
        <v>41</v>
      </c>
      <c r="AA31047" s="1" t="s">
        <v>99923</v>
      </c>
      <c r="AB31047" s="1"/>
    </row>
    <row r="31048" spans="1:28" x14ac:dyDescent="0.25">
      <c r="A31048" s="1" t="s">
        <v>99820</v>
      </c>
      <c r="B31048">
        <v>642284</v>
      </c>
      <c r="C31048" s="1" t="s">
        <v>100446</v>
      </c>
      <c r="D31048" s="1" t="s">
        <v>100447</v>
      </c>
      <c r="E31048" s="1" t="s">
        <v>100448</v>
      </c>
      <c r="F31048">
        <v>3</v>
      </c>
      <c r="G31048">
        <v>24326</v>
      </c>
      <c r="H31048" s="1" t="s">
        <v>100449</v>
      </c>
      <c r="I31048" s="2">
        <v>45856.746296724537</v>
      </c>
      <c r="J31048">
        <v>1</v>
      </c>
      <c r="K31048" s="1" t="s">
        <v>93368</v>
      </c>
      <c r="L31048" s="1" t="s">
        <v>41488</v>
      </c>
      <c r="M31048" s="1" t="s">
        <v>203</v>
      </c>
      <c r="N31048">
        <v>210</v>
      </c>
      <c r="O31048" s="1" t="s">
        <v>57</v>
      </c>
      <c r="P31048" s="1" t="s">
        <v>41</v>
      </c>
      <c r="Q31048" s="1" t="s">
        <v>99955</v>
      </c>
      <c r="R31048" s="1" t="s">
        <v>41</v>
      </c>
      <c r="S31048">
        <v>2</v>
      </c>
      <c r="T31048">
        <v>59.73</v>
      </c>
      <c r="U31048">
        <v>75</v>
      </c>
      <c r="V31048">
        <v>139.99</v>
      </c>
      <c r="W31048">
        <v>66</v>
      </c>
      <c r="Y31048" s="1" t="s">
        <v>40</v>
      </c>
      <c r="Z31048" s="1" t="s">
        <v>41</v>
      </c>
      <c r="AA31048" s="1" t="s">
        <v>99956</v>
      </c>
      <c r="AB31048" s="1"/>
    </row>
    <row r="31049" spans="1:28" x14ac:dyDescent="0.25">
      <c r="A31049" s="1" t="s">
        <v>99820</v>
      </c>
      <c r="B31049">
        <v>642285</v>
      </c>
      <c r="C31049" s="1" t="s">
        <v>100450</v>
      </c>
      <c r="D31049" s="1" t="s">
        <v>100451</v>
      </c>
      <c r="E31049" s="1" t="s">
        <v>100452</v>
      </c>
      <c r="F31049">
        <v>3</v>
      </c>
      <c r="G31049">
        <v>24326</v>
      </c>
      <c r="H31049" s="1" t="s">
        <v>100453</v>
      </c>
      <c r="I31049" s="2">
        <v>45856.74629884259</v>
      </c>
      <c r="J31049">
        <v>1</v>
      </c>
      <c r="K31049" s="1" t="s">
        <v>93373</v>
      </c>
      <c r="L31049" s="1" t="s">
        <v>41488</v>
      </c>
      <c r="M31049" s="1" t="s">
        <v>290</v>
      </c>
      <c r="N31049">
        <v>270</v>
      </c>
      <c r="O31049" s="1" t="s">
        <v>204</v>
      </c>
      <c r="P31049" s="1" t="s">
        <v>100005</v>
      </c>
      <c r="Q31049" s="1" t="s">
        <v>100006</v>
      </c>
      <c r="R31049" s="1" t="s">
        <v>41</v>
      </c>
      <c r="S31049">
        <v>3</v>
      </c>
      <c r="T31049">
        <v>34.69</v>
      </c>
      <c r="U31049">
        <v>42.59</v>
      </c>
      <c r="V31049">
        <v>89.99</v>
      </c>
      <c r="W31049">
        <v>34.96</v>
      </c>
      <c r="Y31049" s="1" t="s">
        <v>40</v>
      </c>
      <c r="Z31049" s="1" t="s">
        <v>41</v>
      </c>
      <c r="AA31049" s="1" t="s">
        <v>41</v>
      </c>
      <c r="AB31049" s="1"/>
    </row>
    <row r="31050" spans="1:28" x14ac:dyDescent="0.25">
      <c r="A31050" s="1" t="s">
        <v>99820</v>
      </c>
      <c r="B31050">
        <v>642286</v>
      </c>
      <c r="C31050" s="1" t="s">
        <v>100454</v>
      </c>
      <c r="D31050" s="1" t="s">
        <v>100455</v>
      </c>
      <c r="E31050" s="1" t="s">
        <v>100456</v>
      </c>
      <c r="F31050">
        <v>3</v>
      </c>
      <c r="G31050">
        <v>24326</v>
      </c>
      <c r="H31050" s="1" t="s">
        <v>100457</v>
      </c>
      <c r="I31050" s="2">
        <v>45856.746300844905</v>
      </c>
      <c r="J31050">
        <v>1</v>
      </c>
      <c r="K31050" s="1" t="s">
        <v>93378</v>
      </c>
      <c r="L31050" s="1" t="s">
        <v>41488</v>
      </c>
      <c r="M31050" s="1" t="s">
        <v>154</v>
      </c>
      <c r="N31050">
        <v>330</v>
      </c>
      <c r="O31050" s="1" t="s">
        <v>221</v>
      </c>
      <c r="P31050" s="1" t="s">
        <v>100074</v>
      </c>
      <c r="Q31050" s="1" t="s">
        <v>100066</v>
      </c>
      <c r="R31050" s="1" t="s">
        <v>41</v>
      </c>
      <c r="S31050">
        <v>3</v>
      </c>
      <c r="T31050">
        <v>76.540000000000006</v>
      </c>
      <c r="U31050">
        <v>100</v>
      </c>
      <c r="V31050">
        <v>169.99</v>
      </c>
      <c r="W31050">
        <v>87.79</v>
      </c>
      <c r="Y31050" s="1" t="s">
        <v>40</v>
      </c>
      <c r="Z31050" s="1" t="s">
        <v>41</v>
      </c>
      <c r="AA31050" s="1" t="s">
        <v>41</v>
      </c>
      <c r="AB31050" s="1"/>
    </row>
    <row r="31051" spans="1:28" x14ac:dyDescent="0.25">
      <c r="A31051" s="1" t="s">
        <v>99820</v>
      </c>
      <c r="B31051">
        <v>642287</v>
      </c>
      <c r="C31051" s="1" t="s">
        <v>100458</v>
      </c>
      <c r="D31051" s="1" t="s">
        <v>100459</v>
      </c>
      <c r="E31051" s="1" t="s">
        <v>100460</v>
      </c>
      <c r="F31051">
        <v>3</v>
      </c>
      <c r="G31051">
        <v>24326</v>
      </c>
      <c r="H31051" s="1" t="s">
        <v>100461</v>
      </c>
      <c r="I31051" s="2">
        <v>45856.746303159722</v>
      </c>
      <c r="J31051">
        <v>1</v>
      </c>
      <c r="K31051" s="1" t="s">
        <v>93383</v>
      </c>
      <c r="L31051" s="1" t="s">
        <v>41488</v>
      </c>
      <c r="M31051" s="1" t="s">
        <v>181</v>
      </c>
      <c r="N31051">
        <v>220</v>
      </c>
      <c r="O31051" s="1" t="s">
        <v>57</v>
      </c>
      <c r="P31051" s="1" t="s">
        <v>100112</v>
      </c>
      <c r="Q31051" s="1" t="s">
        <v>100113</v>
      </c>
      <c r="R31051" s="1" t="s">
        <v>41</v>
      </c>
      <c r="S31051">
        <v>2</v>
      </c>
      <c r="T31051">
        <v>16.989999999999998</v>
      </c>
      <c r="U31051">
        <v>19.84</v>
      </c>
      <c r="V31051">
        <v>39.99</v>
      </c>
      <c r="W31051">
        <v>17.87</v>
      </c>
      <c r="Y31051" s="1" t="s">
        <v>40</v>
      </c>
      <c r="Z31051" s="1" t="s">
        <v>41</v>
      </c>
      <c r="AA31051" s="1" t="s">
        <v>41</v>
      </c>
      <c r="AB31051" s="1"/>
    </row>
    <row r="31052" spans="1:28" x14ac:dyDescent="0.25">
      <c r="A31052" s="1" t="s">
        <v>99820</v>
      </c>
      <c r="B31052">
        <v>642288</v>
      </c>
      <c r="C31052" s="1" t="s">
        <v>100462</v>
      </c>
      <c r="D31052" s="1" t="s">
        <v>100463</v>
      </c>
      <c r="E31052" s="1" t="s">
        <v>100464</v>
      </c>
      <c r="F31052">
        <v>3</v>
      </c>
      <c r="G31052">
        <v>24326</v>
      </c>
      <c r="H31052" s="1" t="s">
        <v>100465</v>
      </c>
      <c r="I31052" s="2">
        <v>45856.746304942128</v>
      </c>
      <c r="J31052">
        <v>1</v>
      </c>
      <c r="K31052" s="1" t="s">
        <v>93037</v>
      </c>
      <c r="L31052" s="1" t="s">
        <v>41488</v>
      </c>
      <c r="M31052" s="1" t="s">
        <v>4481</v>
      </c>
      <c r="O31052" s="1" t="s">
        <v>41</v>
      </c>
      <c r="P31052" s="1" t="s">
        <v>100139</v>
      </c>
      <c r="Q31052" s="1" t="s">
        <v>41</v>
      </c>
      <c r="R31052" s="1" t="s">
        <v>41</v>
      </c>
      <c r="T31052">
        <v>63.71</v>
      </c>
      <c r="U31052">
        <v>78.84</v>
      </c>
      <c r="V31052">
        <v>139.99</v>
      </c>
      <c r="W31052">
        <v>67.069999999999993</v>
      </c>
      <c r="Y31052" s="1" t="s">
        <v>40</v>
      </c>
      <c r="Z31052" s="1" t="s">
        <v>41</v>
      </c>
      <c r="AA31052" s="1" t="s">
        <v>41</v>
      </c>
      <c r="AB31052" s="1"/>
    </row>
    <row r="31053" spans="1:28" x14ac:dyDescent="0.25">
      <c r="A31053" s="1" t="s">
        <v>99820</v>
      </c>
      <c r="B31053">
        <v>642289</v>
      </c>
      <c r="C31053" s="1" t="s">
        <v>100466</v>
      </c>
      <c r="D31053" s="1" t="s">
        <v>100467</v>
      </c>
      <c r="E31053" s="1" t="s">
        <v>100468</v>
      </c>
      <c r="F31053">
        <v>3</v>
      </c>
      <c r="G31053">
        <v>24326</v>
      </c>
      <c r="H31053" s="1" t="s">
        <v>100469</v>
      </c>
      <c r="I31053" s="2">
        <v>45856.746309259259</v>
      </c>
      <c r="J31053">
        <v>1</v>
      </c>
      <c r="K31053" s="1" t="s">
        <v>100470</v>
      </c>
      <c r="L31053" s="1" t="s">
        <v>93038</v>
      </c>
      <c r="M31053" s="1" t="s">
        <v>145</v>
      </c>
      <c r="N31053">
        <v>230</v>
      </c>
      <c r="O31053" s="1" t="s">
        <v>57</v>
      </c>
      <c r="P31053" s="1" t="s">
        <v>41</v>
      </c>
      <c r="Q31053" s="1" t="s">
        <v>99922</v>
      </c>
      <c r="R31053" s="1" t="s">
        <v>41</v>
      </c>
      <c r="S31053">
        <v>2</v>
      </c>
      <c r="T31053">
        <v>363.49</v>
      </c>
      <c r="U31053">
        <v>399.2</v>
      </c>
      <c r="V31053">
        <v>899.99</v>
      </c>
      <c r="W31053">
        <v>367.93</v>
      </c>
      <c r="Y31053" s="1" t="s">
        <v>40</v>
      </c>
      <c r="Z31053" s="1" t="s">
        <v>41</v>
      </c>
      <c r="AA31053" s="1" t="s">
        <v>99923</v>
      </c>
      <c r="AB31053" s="1"/>
    </row>
    <row r="31054" spans="1:28" x14ac:dyDescent="0.25">
      <c r="A31054" s="1" t="s">
        <v>99820</v>
      </c>
      <c r="B31054">
        <v>642290</v>
      </c>
      <c r="C31054" s="1" t="s">
        <v>100471</v>
      </c>
      <c r="D31054" s="1" t="s">
        <v>100472</v>
      </c>
      <c r="E31054" s="1" t="s">
        <v>100473</v>
      </c>
      <c r="F31054">
        <v>3</v>
      </c>
      <c r="G31054">
        <v>24326</v>
      </c>
      <c r="H31054" s="1" t="s">
        <v>100474</v>
      </c>
      <c r="I31054" s="2">
        <v>45856.745663923612</v>
      </c>
      <c r="J31054">
        <v>0</v>
      </c>
      <c r="K31054" s="1" t="s">
        <v>47797</v>
      </c>
      <c r="L31054" s="1" t="s">
        <v>458</v>
      </c>
      <c r="M31054" s="1" t="s">
        <v>314</v>
      </c>
      <c r="N31054">
        <v>50</v>
      </c>
      <c r="O31054" s="1" t="s">
        <v>57</v>
      </c>
      <c r="P31054" s="1" t="s">
        <v>41</v>
      </c>
      <c r="Q31054" s="1" t="s">
        <v>53555</v>
      </c>
      <c r="R31054" s="1" t="s">
        <v>113</v>
      </c>
      <c r="S31054">
        <v>1</v>
      </c>
      <c r="T31054">
        <v>0.25</v>
      </c>
      <c r="U31054">
        <v>3</v>
      </c>
      <c r="V31054">
        <v>12.1</v>
      </c>
      <c r="W31054">
        <v>2.94</v>
      </c>
      <c r="Y31054" s="1" t="s">
        <v>40</v>
      </c>
      <c r="Z31054" s="1" t="s">
        <v>41</v>
      </c>
      <c r="AA31054" s="1" t="s">
        <v>41</v>
      </c>
      <c r="AB31054" s="1"/>
    </row>
    <row r="31055" spans="1:28" x14ac:dyDescent="0.25">
      <c r="A31055" s="1" t="s">
        <v>99820</v>
      </c>
      <c r="B31055">
        <v>642291</v>
      </c>
      <c r="C31055" s="1" t="s">
        <v>100475</v>
      </c>
      <c r="D31055" s="1" t="s">
        <v>100476</v>
      </c>
      <c r="E31055" s="1" t="s">
        <v>100477</v>
      </c>
      <c r="F31055">
        <v>3</v>
      </c>
      <c r="G31055">
        <v>24326</v>
      </c>
      <c r="H31055" s="1" t="s">
        <v>100478</v>
      </c>
      <c r="I31055" s="2">
        <v>45856.74566886574</v>
      </c>
      <c r="J31055">
        <v>0</v>
      </c>
      <c r="K31055" s="1" t="s">
        <v>92625</v>
      </c>
      <c r="L31055" s="1" t="s">
        <v>458</v>
      </c>
      <c r="M31055" s="1" t="s">
        <v>314</v>
      </c>
      <c r="N31055">
        <v>80</v>
      </c>
      <c r="O31055" s="1" t="s">
        <v>204</v>
      </c>
      <c r="P31055" s="1" t="s">
        <v>99871</v>
      </c>
      <c r="Q31055" s="1" t="s">
        <v>99872</v>
      </c>
      <c r="R31055" s="1" t="s">
        <v>113</v>
      </c>
      <c r="S31055">
        <v>2</v>
      </c>
      <c r="T31055">
        <v>5.99</v>
      </c>
      <c r="U31055">
        <v>8.1999999999999993</v>
      </c>
      <c r="V31055">
        <v>19.989999999999998</v>
      </c>
      <c r="W31055">
        <v>6.41</v>
      </c>
      <c r="Y31055" s="1" t="s">
        <v>40</v>
      </c>
      <c r="Z31055" s="1" t="s">
        <v>41</v>
      </c>
      <c r="AA31055" s="1" t="s">
        <v>41</v>
      </c>
      <c r="AB31055" s="1"/>
    </row>
    <row r="31056" spans="1:28" x14ac:dyDescent="0.25">
      <c r="A31056" s="1" t="s">
        <v>99820</v>
      </c>
      <c r="B31056">
        <v>642292</v>
      </c>
      <c r="C31056" s="1" t="s">
        <v>100479</v>
      </c>
      <c r="D31056" s="1" t="s">
        <v>100480</v>
      </c>
      <c r="E31056" s="1" t="s">
        <v>100481</v>
      </c>
      <c r="F31056">
        <v>3</v>
      </c>
      <c r="G31056">
        <v>24326</v>
      </c>
      <c r="H31056" s="1" t="s">
        <v>100482</v>
      </c>
      <c r="I31056" s="2">
        <v>45856.745674571757</v>
      </c>
      <c r="J31056">
        <v>0</v>
      </c>
      <c r="K31056" s="1" t="s">
        <v>92631</v>
      </c>
      <c r="L31056" s="1" t="s">
        <v>538</v>
      </c>
      <c r="M31056" s="1" t="s">
        <v>314</v>
      </c>
      <c r="N31056">
        <v>130</v>
      </c>
      <c r="O31056" s="1" t="s">
        <v>221</v>
      </c>
      <c r="P31056" s="1" t="s">
        <v>41</v>
      </c>
      <c r="Q31056" s="1" t="s">
        <v>99875</v>
      </c>
      <c r="R31056" s="1" t="s">
        <v>113</v>
      </c>
      <c r="S31056">
        <v>1</v>
      </c>
      <c r="T31056">
        <v>5.8</v>
      </c>
      <c r="U31056">
        <v>7.31</v>
      </c>
      <c r="V31056">
        <v>17.989999999999998</v>
      </c>
      <c r="W31056">
        <v>5.95</v>
      </c>
      <c r="Y31056" s="1" t="s">
        <v>40</v>
      </c>
      <c r="Z31056" s="1" t="s">
        <v>41</v>
      </c>
      <c r="AA31056" s="1" t="s">
        <v>99876</v>
      </c>
      <c r="AB31056" s="1"/>
    </row>
    <row r="31057" spans="1:28" x14ac:dyDescent="0.25">
      <c r="A31057" s="1" t="s">
        <v>99820</v>
      </c>
      <c r="B31057">
        <v>642293</v>
      </c>
      <c r="C31057" s="1" t="s">
        <v>96574</v>
      </c>
      <c r="D31057" s="1" t="s">
        <v>96575</v>
      </c>
      <c r="E31057" s="1" t="s">
        <v>100483</v>
      </c>
      <c r="F31057">
        <v>3</v>
      </c>
      <c r="G31057">
        <v>24326</v>
      </c>
      <c r="H31057" s="1" t="s">
        <v>100484</v>
      </c>
      <c r="I31057" s="2">
        <v>45856.745678900465</v>
      </c>
      <c r="J31057">
        <v>0</v>
      </c>
      <c r="K31057" s="1" t="s">
        <v>92636</v>
      </c>
      <c r="L31057" s="1" t="s">
        <v>458</v>
      </c>
      <c r="M31057" s="1" t="s">
        <v>314</v>
      </c>
      <c r="N31057">
        <v>60</v>
      </c>
      <c r="O31057" s="1" t="s">
        <v>57</v>
      </c>
      <c r="P31057" s="1" t="s">
        <v>41</v>
      </c>
      <c r="Q31057" s="1" t="s">
        <v>99879</v>
      </c>
      <c r="R31057" s="1" t="s">
        <v>113</v>
      </c>
      <c r="S31057">
        <v>1</v>
      </c>
      <c r="T31057">
        <v>1.8</v>
      </c>
      <c r="U31057">
        <v>3.63</v>
      </c>
      <c r="V31057">
        <v>24.95</v>
      </c>
      <c r="W31057">
        <v>2.75</v>
      </c>
      <c r="Y31057" s="1" t="s">
        <v>40</v>
      </c>
      <c r="Z31057" s="1" t="s">
        <v>41</v>
      </c>
      <c r="AA31057" s="1" t="s">
        <v>41</v>
      </c>
      <c r="AB31057" s="1"/>
    </row>
    <row r="31058" spans="1:28" x14ac:dyDescent="0.25">
      <c r="A31058" s="1" t="s">
        <v>99820</v>
      </c>
      <c r="B31058">
        <v>642294</v>
      </c>
      <c r="C31058" s="1" t="s">
        <v>100485</v>
      </c>
      <c r="D31058" s="1" t="s">
        <v>100486</v>
      </c>
      <c r="E31058" s="1" t="s">
        <v>100487</v>
      </c>
      <c r="F31058">
        <v>3</v>
      </c>
      <c r="G31058">
        <v>24326</v>
      </c>
      <c r="H31058" s="1" t="s">
        <v>100488</v>
      </c>
      <c r="I31058" s="2">
        <v>45856.745684456022</v>
      </c>
      <c r="J31058">
        <v>0</v>
      </c>
      <c r="K31058" s="1" t="s">
        <v>92644</v>
      </c>
      <c r="L31058" s="1" t="s">
        <v>458</v>
      </c>
      <c r="M31058" s="1" t="s">
        <v>314</v>
      </c>
      <c r="N31058">
        <v>70</v>
      </c>
      <c r="O31058" s="1" t="s">
        <v>57</v>
      </c>
      <c r="P31058" s="1" t="s">
        <v>41</v>
      </c>
      <c r="Q31058" s="1" t="s">
        <v>12304</v>
      </c>
      <c r="R31058" s="1" t="s">
        <v>113</v>
      </c>
      <c r="S31058">
        <v>1</v>
      </c>
      <c r="T31058">
        <v>1</v>
      </c>
      <c r="U31058">
        <v>3.42</v>
      </c>
      <c r="V31058">
        <v>12.99</v>
      </c>
      <c r="W31058">
        <v>2.6</v>
      </c>
      <c r="Y31058" s="1" t="s">
        <v>40</v>
      </c>
      <c r="Z31058" s="1" t="s">
        <v>41</v>
      </c>
      <c r="AA31058" s="1" t="s">
        <v>41</v>
      </c>
      <c r="AB31058" s="1"/>
    </row>
    <row r="31059" spans="1:28" x14ac:dyDescent="0.25">
      <c r="A31059" s="1" t="s">
        <v>99820</v>
      </c>
      <c r="B31059">
        <v>642295</v>
      </c>
      <c r="C31059" s="1" t="s">
        <v>100489</v>
      </c>
      <c r="D31059" s="1" t="s">
        <v>100490</v>
      </c>
      <c r="E31059" s="1" t="s">
        <v>100491</v>
      </c>
      <c r="F31059">
        <v>3</v>
      </c>
      <c r="G31059">
        <v>24326</v>
      </c>
      <c r="H31059" s="1" t="s">
        <v>100492</v>
      </c>
      <c r="I31059" s="2">
        <v>45856.745689004631</v>
      </c>
      <c r="J31059">
        <v>0</v>
      </c>
      <c r="K31059" s="1" t="s">
        <v>92648</v>
      </c>
      <c r="L31059" s="1" t="s">
        <v>538</v>
      </c>
      <c r="M31059" s="1" t="s">
        <v>314</v>
      </c>
      <c r="N31059">
        <v>130</v>
      </c>
      <c r="O31059" s="1" t="s">
        <v>204</v>
      </c>
      <c r="P31059" s="1" t="s">
        <v>41</v>
      </c>
      <c r="Q31059" s="1" t="s">
        <v>99889</v>
      </c>
      <c r="R31059" s="1" t="s">
        <v>113</v>
      </c>
      <c r="S31059">
        <v>2</v>
      </c>
      <c r="T31059">
        <v>7.72</v>
      </c>
      <c r="U31059">
        <v>8.7200000000000006</v>
      </c>
      <c r="V31059">
        <v>24.99</v>
      </c>
      <c r="W31059">
        <v>8.34</v>
      </c>
      <c r="Y31059" s="1" t="s">
        <v>40</v>
      </c>
      <c r="Z31059" s="1" t="s">
        <v>41</v>
      </c>
      <c r="AA31059" s="1" t="s">
        <v>99890</v>
      </c>
      <c r="AB31059" s="1"/>
    </row>
    <row r="31060" spans="1:28" x14ac:dyDescent="0.25">
      <c r="A31060" s="1" t="s">
        <v>99820</v>
      </c>
      <c r="B31060">
        <v>642296</v>
      </c>
      <c r="C31060" s="1" t="s">
        <v>100493</v>
      </c>
      <c r="D31060" s="1" t="s">
        <v>100494</v>
      </c>
      <c r="E31060" s="1" t="s">
        <v>100495</v>
      </c>
      <c r="F31060">
        <v>3</v>
      </c>
      <c r="G31060">
        <v>24326</v>
      </c>
      <c r="H31060" s="1" t="s">
        <v>100496</v>
      </c>
      <c r="I31060" s="2">
        <v>45856.74569340278</v>
      </c>
      <c r="J31060">
        <v>0</v>
      </c>
      <c r="K31060" s="1" t="s">
        <v>92653</v>
      </c>
      <c r="L31060" s="1" t="s">
        <v>458</v>
      </c>
      <c r="M31060" s="1" t="s">
        <v>314</v>
      </c>
      <c r="N31060">
        <v>60</v>
      </c>
      <c r="O31060" s="1" t="s">
        <v>57</v>
      </c>
      <c r="P31060" s="1" t="s">
        <v>99893</v>
      </c>
      <c r="Q31060" s="1" t="s">
        <v>83026</v>
      </c>
      <c r="R31060" s="1" t="s">
        <v>113</v>
      </c>
      <c r="S31060">
        <v>3</v>
      </c>
      <c r="T31060">
        <v>1.75</v>
      </c>
      <c r="U31060">
        <v>2.99</v>
      </c>
      <c r="V31060">
        <v>10.99</v>
      </c>
      <c r="W31060">
        <v>2.74</v>
      </c>
      <c r="Y31060" s="1" t="s">
        <v>40</v>
      </c>
      <c r="Z31060" s="1" t="s">
        <v>41</v>
      </c>
      <c r="AA31060" s="1" t="s">
        <v>41</v>
      </c>
      <c r="AB31060" s="1"/>
    </row>
    <row r="31061" spans="1:28" x14ac:dyDescent="0.25">
      <c r="A31061" s="1" t="s">
        <v>99820</v>
      </c>
      <c r="B31061">
        <v>642297</v>
      </c>
      <c r="C31061" s="1" t="s">
        <v>100497</v>
      </c>
      <c r="D31061" s="1" t="s">
        <v>100498</v>
      </c>
      <c r="E31061" s="1" t="s">
        <v>100499</v>
      </c>
      <c r="F31061">
        <v>3</v>
      </c>
      <c r="G31061">
        <v>24326</v>
      </c>
      <c r="H31061" s="1" t="s">
        <v>100500</v>
      </c>
      <c r="I31061" s="2">
        <v>45856.745698263891</v>
      </c>
      <c r="J31061">
        <v>0</v>
      </c>
      <c r="K31061" s="1" t="s">
        <v>92658</v>
      </c>
      <c r="L31061" s="1" t="s">
        <v>538</v>
      </c>
      <c r="M31061" s="1" t="s">
        <v>314</v>
      </c>
      <c r="N31061">
        <v>100</v>
      </c>
      <c r="O31061" s="1" t="s">
        <v>204</v>
      </c>
      <c r="P31061" s="1" t="s">
        <v>41</v>
      </c>
      <c r="Q31061" s="1" t="s">
        <v>99896</v>
      </c>
      <c r="R31061" s="1" t="s">
        <v>113</v>
      </c>
      <c r="S31061">
        <v>1</v>
      </c>
      <c r="T31061">
        <v>7.01</v>
      </c>
      <c r="U31061">
        <v>7.9</v>
      </c>
      <c r="V31061">
        <v>24.99</v>
      </c>
      <c r="W31061">
        <v>7.18</v>
      </c>
      <c r="Y31061" s="1" t="s">
        <v>40</v>
      </c>
      <c r="Z31061" s="1" t="s">
        <v>41</v>
      </c>
      <c r="AA31061" s="1" t="s">
        <v>41</v>
      </c>
      <c r="AB31061" s="1"/>
    </row>
    <row r="31062" spans="1:28" x14ac:dyDescent="0.25">
      <c r="A31062" s="1" t="s">
        <v>99820</v>
      </c>
      <c r="B31062">
        <v>642298</v>
      </c>
      <c r="C31062" s="1" t="s">
        <v>100501</v>
      </c>
      <c r="D31062" s="1" t="s">
        <v>100502</v>
      </c>
      <c r="E31062" s="1" t="s">
        <v>100503</v>
      </c>
      <c r="F31062">
        <v>3</v>
      </c>
      <c r="G31062">
        <v>24326</v>
      </c>
      <c r="H31062" s="1" t="s">
        <v>100504</v>
      </c>
      <c r="I31062" s="2">
        <v>45856.745704513887</v>
      </c>
      <c r="J31062">
        <v>0</v>
      </c>
      <c r="K31062" s="1" t="s">
        <v>92663</v>
      </c>
      <c r="L31062" s="1" t="s">
        <v>467</v>
      </c>
      <c r="M31062" s="1" t="s">
        <v>314</v>
      </c>
      <c r="N31062">
        <v>120</v>
      </c>
      <c r="O31062" s="1" t="s">
        <v>57</v>
      </c>
      <c r="P31062" s="1" t="s">
        <v>41</v>
      </c>
      <c r="Q31062" s="1" t="s">
        <v>99899</v>
      </c>
      <c r="R31062" s="1" t="s">
        <v>113</v>
      </c>
      <c r="S31062">
        <v>1</v>
      </c>
      <c r="T31062">
        <v>5.48</v>
      </c>
      <c r="U31062">
        <v>7.57</v>
      </c>
      <c r="V31062">
        <v>20</v>
      </c>
      <c r="W31062">
        <v>6.62</v>
      </c>
      <c r="Y31062" s="1" t="s">
        <v>40</v>
      </c>
      <c r="Z31062" s="1" t="s">
        <v>41</v>
      </c>
      <c r="AA31062" s="1" t="s">
        <v>99900</v>
      </c>
      <c r="AB31062" s="1"/>
    </row>
    <row r="31063" spans="1:28" x14ac:dyDescent="0.25">
      <c r="A31063" s="1" t="s">
        <v>99820</v>
      </c>
      <c r="B31063">
        <v>642299</v>
      </c>
      <c r="C31063" s="1" t="s">
        <v>100505</v>
      </c>
      <c r="D31063" s="1" t="s">
        <v>100506</v>
      </c>
      <c r="E31063" s="1" t="s">
        <v>100507</v>
      </c>
      <c r="F31063">
        <v>3</v>
      </c>
      <c r="G31063">
        <v>24326</v>
      </c>
      <c r="H31063" s="1" t="s">
        <v>100508</v>
      </c>
      <c r="I31063" s="2">
        <v>45856.745708993054</v>
      </c>
      <c r="J31063">
        <v>0</v>
      </c>
      <c r="K31063" s="1" t="s">
        <v>47791</v>
      </c>
      <c r="L31063" s="1" t="s">
        <v>458</v>
      </c>
      <c r="M31063" s="1" t="s">
        <v>145</v>
      </c>
      <c r="N31063">
        <v>70</v>
      </c>
      <c r="O31063" s="1" t="s">
        <v>57</v>
      </c>
      <c r="P31063" s="1" t="s">
        <v>41</v>
      </c>
      <c r="Q31063" s="1" t="s">
        <v>6355</v>
      </c>
      <c r="R31063" s="1" t="s">
        <v>148</v>
      </c>
      <c r="S31063">
        <v>1</v>
      </c>
      <c r="T31063">
        <v>3.25</v>
      </c>
      <c r="U31063">
        <v>5.09</v>
      </c>
      <c r="V31063">
        <v>17.989999999999998</v>
      </c>
      <c r="W31063">
        <v>4.6399999999999997</v>
      </c>
      <c r="Y31063" s="1" t="s">
        <v>40</v>
      </c>
      <c r="Z31063" s="1" t="s">
        <v>41</v>
      </c>
      <c r="AA31063" s="1" t="s">
        <v>47792</v>
      </c>
      <c r="AB31063" s="1"/>
    </row>
    <row r="31064" spans="1:28" x14ac:dyDescent="0.25">
      <c r="A31064" s="1" t="s">
        <v>99820</v>
      </c>
      <c r="B31064">
        <v>642300</v>
      </c>
      <c r="C31064" s="1" t="s">
        <v>100509</v>
      </c>
      <c r="D31064" s="1" t="s">
        <v>100510</v>
      </c>
      <c r="E31064" s="1" t="s">
        <v>100511</v>
      </c>
      <c r="F31064">
        <v>3</v>
      </c>
      <c r="G31064">
        <v>24326</v>
      </c>
      <c r="H31064" s="1" t="s">
        <v>100512</v>
      </c>
      <c r="I31064" s="2">
        <v>45856.745713657408</v>
      </c>
      <c r="J31064">
        <v>0</v>
      </c>
      <c r="K31064" s="1" t="s">
        <v>92671</v>
      </c>
      <c r="L31064" s="1" t="s">
        <v>458</v>
      </c>
      <c r="M31064" s="1" t="s">
        <v>145</v>
      </c>
      <c r="N31064">
        <v>110</v>
      </c>
      <c r="O31064" s="1" t="s">
        <v>204</v>
      </c>
      <c r="P31064" s="1" t="s">
        <v>41</v>
      </c>
      <c r="Q31064" s="1" t="s">
        <v>30959</v>
      </c>
      <c r="R31064" s="1" t="s">
        <v>148</v>
      </c>
      <c r="S31064">
        <v>3</v>
      </c>
      <c r="T31064">
        <v>4.3</v>
      </c>
      <c r="U31064">
        <v>4.83</v>
      </c>
      <c r="V31064">
        <v>12.99</v>
      </c>
      <c r="W31064">
        <v>4.3899999999999997</v>
      </c>
      <c r="Y31064" s="1" t="s">
        <v>40</v>
      </c>
      <c r="Z31064" s="1" t="s">
        <v>41</v>
      </c>
      <c r="AA31064" s="1" t="s">
        <v>99905</v>
      </c>
      <c r="AB31064" s="1"/>
    </row>
    <row r="31065" spans="1:28" x14ac:dyDescent="0.25">
      <c r="A31065" s="1" t="s">
        <v>99820</v>
      </c>
      <c r="B31065">
        <v>642301</v>
      </c>
      <c r="C31065" s="1" t="s">
        <v>100513</v>
      </c>
      <c r="D31065" s="1" t="s">
        <v>100514</v>
      </c>
      <c r="E31065" s="1" t="s">
        <v>100515</v>
      </c>
      <c r="F31065">
        <v>3</v>
      </c>
      <c r="G31065">
        <v>24326</v>
      </c>
      <c r="H31065" s="1" t="s">
        <v>100516</v>
      </c>
      <c r="I31065" s="2">
        <v>45856.745718981481</v>
      </c>
      <c r="J31065">
        <v>0</v>
      </c>
      <c r="K31065" s="1" t="s">
        <v>92674</v>
      </c>
      <c r="L31065" s="1" t="s">
        <v>467</v>
      </c>
      <c r="M31065" s="1" t="s">
        <v>145</v>
      </c>
      <c r="N31065">
        <v>180</v>
      </c>
      <c r="O31065" s="1" t="s">
        <v>221</v>
      </c>
      <c r="P31065" s="1" t="s">
        <v>99908</v>
      </c>
      <c r="Q31065" s="1" t="s">
        <v>99909</v>
      </c>
      <c r="R31065" s="1" t="s">
        <v>148</v>
      </c>
      <c r="S31065">
        <v>4</v>
      </c>
      <c r="T31065">
        <v>4</v>
      </c>
      <c r="U31065">
        <v>6.85</v>
      </c>
      <c r="V31065">
        <v>24.99</v>
      </c>
      <c r="W31065">
        <v>5.99</v>
      </c>
      <c r="Y31065" s="1" t="s">
        <v>40</v>
      </c>
      <c r="Z31065" s="1" t="s">
        <v>41</v>
      </c>
      <c r="AA31065" s="1" t="s">
        <v>41</v>
      </c>
      <c r="AB31065" s="1"/>
    </row>
    <row r="31066" spans="1:28" x14ac:dyDescent="0.25">
      <c r="A31066" s="1" t="s">
        <v>99820</v>
      </c>
      <c r="B31066">
        <v>642302</v>
      </c>
      <c r="C31066" s="1" t="s">
        <v>100517</v>
      </c>
      <c r="D31066" s="1" t="s">
        <v>100518</v>
      </c>
      <c r="E31066" s="1" t="s">
        <v>100519</v>
      </c>
      <c r="F31066">
        <v>3</v>
      </c>
      <c r="G31066">
        <v>24326</v>
      </c>
      <c r="H31066" s="1" t="s">
        <v>100520</v>
      </c>
      <c r="I31066" s="2">
        <v>45856.745724386572</v>
      </c>
      <c r="J31066">
        <v>0</v>
      </c>
      <c r="K31066" s="1" t="s">
        <v>92678</v>
      </c>
      <c r="L31066" s="1" t="s">
        <v>458</v>
      </c>
      <c r="M31066" s="1" t="s">
        <v>145</v>
      </c>
      <c r="N31066">
        <v>70</v>
      </c>
      <c r="O31066" s="1" t="s">
        <v>57</v>
      </c>
      <c r="P31066" s="1" t="s">
        <v>41</v>
      </c>
      <c r="Q31066" s="1" t="s">
        <v>99912</v>
      </c>
      <c r="R31066" s="1" t="s">
        <v>148</v>
      </c>
      <c r="S31066">
        <v>1</v>
      </c>
      <c r="T31066">
        <v>0.13</v>
      </c>
      <c r="U31066">
        <v>1.99</v>
      </c>
      <c r="V31066">
        <v>8.99</v>
      </c>
      <c r="W31066">
        <v>1.56</v>
      </c>
      <c r="Y31066" s="1" t="s">
        <v>40</v>
      </c>
      <c r="Z31066" s="1" t="s">
        <v>41</v>
      </c>
      <c r="AA31066" s="1" t="s">
        <v>18258</v>
      </c>
      <c r="AB31066" s="1"/>
    </row>
    <row r="31067" spans="1:28" x14ac:dyDescent="0.25">
      <c r="A31067" s="1" t="s">
        <v>99820</v>
      </c>
      <c r="B31067">
        <v>642303</v>
      </c>
      <c r="C31067" s="1" t="s">
        <v>100521</v>
      </c>
      <c r="D31067" s="1" t="s">
        <v>100522</v>
      </c>
      <c r="E31067" s="1" t="s">
        <v>100523</v>
      </c>
      <c r="F31067">
        <v>3</v>
      </c>
      <c r="G31067">
        <v>24326</v>
      </c>
      <c r="H31067" s="1" t="s">
        <v>100524</v>
      </c>
      <c r="I31067" s="2">
        <v>45856.745729664355</v>
      </c>
      <c r="J31067">
        <v>0</v>
      </c>
      <c r="K31067" s="1" t="s">
        <v>92683</v>
      </c>
      <c r="L31067" s="1" t="s">
        <v>538</v>
      </c>
      <c r="M31067" s="1" t="s">
        <v>145</v>
      </c>
      <c r="N31067">
        <v>100</v>
      </c>
      <c r="O31067" s="1" t="s">
        <v>204</v>
      </c>
      <c r="P31067" s="1" t="s">
        <v>41</v>
      </c>
      <c r="Q31067" s="1" t="s">
        <v>99915</v>
      </c>
      <c r="R31067" s="1" t="s">
        <v>148</v>
      </c>
      <c r="S31067">
        <v>1</v>
      </c>
      <c r="T31067">
        <v>3</v>
      </c>
      <c r="U31067">
        <v>6.73</v>
      </c>
      <c r="V31067">
        <v>17.989999999999998</v>
      </c>
      <c r="W31067">
        <v>5.05</v>
      </c>
      <c r="Y31067" s="1" t="s">
        <v>40</v>
      </c>
      <c r="Z31067" s="1" t="s">
        <v>41</v>
      </c>
      <c r="AA31067" s="1" t="s">
        <v>41</v>
      </c>
      <c r="AB31067" s="1"/>
    </row>
    <row r="31068" spans="1:28" x14ac:dyDescent="0.25">
      <c r="A31068" s="1" t="s">
        <v>99820</v>
      </c>
      <c r="B31068">
        <v>642304</v>
      </c>
      <c r="C31068" s="1" t="s">
        <v>100525</v>
      </c>
      <c r="D31068" s="1" t="s">
        <v>100526</v>
      </c>
      <c r="E31068" s="1" t="s">
        <v>100527</v>
      </c>
      <c r="F31068">
        <v>3</v>
      </c>
      <c r="G31068">
        <v>24326</v>
      </c>
      <c r="H31068" s="1" t="s">
        <v>100528</v>
      </c>
      <c r="I31068" s="2">
        <v>45856.745755474534</v>
      </c>
      <c r="J31068">
        <v>0</v>
      </c>
      <c r="K31068" s="1" t="s">
        <v>92698</v>
      </c>
      <c r="L31068" s="1" t="s">
        <v>538</v>
      </c>
      <c r="M31068" s="1" t="s">
        <v>145</v>
      </c>
      <c r="N31068">
        <v>120</v>
      </c>
      <c r="O31068" s="1" t="s">
        <v>57</v>
      </c>
      <c r="P31068" s="1" t="s">
        <v>41</v>
      </c>
      <c r="Q31068" s="1" t="s">
        <v>99918</v>
      </c>
      <c r="R31068" s="1" t="s">
        <v>148</v>
      </c>
      <c r="S31068">
        <v>2</v>
      </c>
      <c r="T31068">
        <v>5</v>
      </c>
      <c r="U31068">
        <v>5.5</v>
      </c>
      <c r="V31068">
        <v>14.99</v>
      </c>
      <c r="W31068">
        <v>5.48</v>
      </c>
      <c r="Y31068" s="1" t="s">
        <v>40</v>
      </c>
      <c r="Z31068" s="1" t="s">
        <v>41</v>
      </c>
      <c r="AA31068" s="1" t="s">
        <v>99919</v>
      </c>
      <c r="AB31068" s="1"/>
    </row>
    <row r="31069" spans="1:28" x14ac:dyDescent="0.25">
      <c r="A31069" s="1" t="s">
        <v>99820</v>
      </c>
      <c r="B31069">
        <v>642305</v>
      </c>
      <c r="C31069" s="1" t="s">
        <v>100529</v>
      </c>
      <c r="D31069" s="1" t="s">
        <v>100530</v>
      </c>
      <c r="E31069" s="1" t="s">
        <v>100531</v>
      </c>
      <c r="F31069">
        <v>3</v>
      </c>
      <c r="G31069">
        <v>24326</v>
      </c>
      <c r="H31069" s="1" t="s">
        <v>100532</v>
      </c>
      <c r="I31069" s="2">
        <v>45856.745762384257</v>
      </c>
      <c r="J31069">
        <v>0</v>
      </c>
      <c r="K31069" s="1" t="s">
        <v>47802</v>
      </c>
      <c r="L31069" s="1" t="s">
        <v>458</v>
      </c>
      <c r="M31069" s="1" t="s">
        <v>203</v>
      </c>
      <c r="N31069">
        <v>70</v>
      </c>
      <c r="O31069" s="1" t="s">
        <v>57</v>
      </c>
      <c r="P31069" s="1" t="s">
        <v>41</v>
      </c>
      <c r="Q31069" s="1" t="s">
        <v>401</v>
      </c>
      <c r="R31069" s="1" t="s">
        <v>156</v>
      </c>
      <c r="S31069">
        <v>1</v>
      </c>
      <c r="T31069">
        <v>3.69</v>
      </c>
      <c r="U31069">
        <v>5.23</v>
      </c>
      <c r="V31069">
        <v>19</v>
      </c>
      <c r="W31069">
        <v>4.67</v>
      </c>
      <c r="Y31069" s="1" t="s">
        <v>40</v>
      </c>
      <c r="Z31069" s="1" t="s">
        <v>41</v>
      </c>
      <c r="AA31069" s="1" t="s">
        <v>47803</v>
      </c>
      <c r="AB31069" s="1"/>
    </row>
    <row r="31070" spans="1:28" x14ac:dyDescent="0.25">
      <c r="A31070" s="1" t="s">
        <v>99820</v>
      </c>
      <c r="B31070">
        <v>642306</v>
      </c>
      <c r="C31070" s="1" t="s">
        <v>100533</v>
      </c>
      <c r="D31070" s="1" t="s">
        <v>100534</v>
      </c>
      <c r="E31070" s="1" t="s">
        <v>100535</v>
      </c>
      <c r="F31070">
        <v>3</v>
      </c>
      <c r="G31070">
        <v>24326</v>
      </c>
      <c r="H31070" s="1" t="s">
        <v>100536</v>
      </c>
      <c r="I31070" s="2">
        <v>45856.745768321758</v>
      </c>
      <c r="J31070">
        <v>0</v>
      </c>
      <c r="K31070" s="1" t="s">
        <v>92711</v>
      </c>
      <c r="L31070" s="1" t="s">
        <v>458</v>
      </c>
      <c r="M31070" s="1" t="s">
        <v>203</v>
      </c>
      <c r="N31070">
        <v>100</v>
      </c>
      <c r="O31070" s="1" t="s">
        <v>204</v>
      </c>
      <c r="P31070" s="1" t="s">
        <v>41</v>
      </c>
      <c r="Q31070" s="1" t="s">
        <v>99928</v>
      </c>
      <c r="R31070" s="1" t="s">
        <v>156</v>
      </c>
      <c r="S31070">
        <v>1</v>
      </c>
      <c r="T31070">
        <v>5</v>
      </c>
      <c r="U31070">
        <v>6.38</v>
      </c>
      <c r="V31070">
        <v>17.5</v>
      </c>
      <c r="W31070">
        <v>5.37</v>
      </c>
      <c r="Y31070" s="1" t="s">
        <v>40</v>
      </c>
      <c r="Z31070" s="1" t="s">
        <v>41</v>
      </c>
      <c r="AA31070" s="1" t="s">
        <v>41</v>
      </c>
      <c r="AB31070" s="1"/>
    </row>
    <row r="31071" spans="1:28" x14ac:dyDescent="0.25">
      <c r="A31071" s="1" t="s">
        <v>99820</v>
      </c>
      <c r="B31071">
        <v>642307</v>
      </c>
      <c r="C31071" s="1" t="s">
        <v>100537</v>
      </c>
      <c r="D31071" s="1" t="s">
        <v>100538</v>
      </c>
      <c r="E31071" s="1" t="s">
        <v>100539</v>
      </c>
      <c r="F31071">
        <v>3</v>
      </c>
      <c r="G31071">
        <v>24326</v>
      </c>
      <c r="H31071" s="1" t="s">
        <v>100540</v>
      </c>
      <c r="I31071" s="2">
        <v>45856.745772719907</v>
      </c>
      <c r="J31071">
        <v>0</v>
      </c>
      <c r="K31071" s="1" t="s">
        <v>92715</v>
      </c>
      <c r="L31071" s="1" t="s">
        <v>467</v>
      </c>
      <c r="M31071" s="1" t="s">
        <v>203</v>
      </c>
      <c r="N31071">
        <v>160</v>
      </c>
      <c r="O31071" s="1" t="s">
        <v>221</v>
      </c>
      <c r="P31071" s="1" t="s">
        <v>99931</v>
      </c>
      <c r="Q31071" s="1" t="s">
        <v>99932</v>
      </c>
      <c r="R31071" s="1" t="s">
        <v>156</v>
      </c>
      <c r="S31071">
        <v>2</v>
      </c>
      <c r="T31071">
        <v>4.99</v>
      </c>
      <c r="U31071">
        <v>11.33</v>
      </c>
      <c r="V31071">
        <v>229.6</v>
      </c>
      <c r="W31071">
        <v>9.31</v>
      </c>
      <c r="Y31071" s="1" t="s">
        <v>40</v>
      </c>
      <c r="Z31071" s="1" t="s">
        <v>41</v>
      </c>
      <c r="AA31071" s="1" t="s">
        <v>41</v>
      </c>
      <c r="AB31071" s="1"/>
    </row>
    <row r="31072" spans="1:28" x14ac:dyDescent="0.25">
      <c r="A31072" s="1" t="s">
        <v>99820</v>
      </c>
      <c r="B31072">
        <v>642308</v>
      </c>
      <c r="C31072" s="1" t="s">
        <v>100541</v>
      </c>
      <c r="D31072" s="1" t="s">
        <v>100542</v>
      </c>
      <c r="E31072" s="1" t="s">
        <v>100543</v>
      </c>
      <c r="F31072">
        <v>3</v>
      </c>
      <c r="G31072">
        <v>24326</v>
      </c>
      <c r="H31072" s="1" t="s">
        <v>100544</v>
      </c>
      <c r="I31072" s="2">
        <v>45856.745777349533</v>
      </c>
      <c r="J31072">
        <v>0</v>
      </c>
      <c r="K31072" s="1" t="s">
        <v>92720</v>
      </c>
      <c r="L31072" s="1" t="s">
        <v>458</v>
      </c>
      <c r="M31072" s="1" t="s">
        <v>203</v>
      </c>
      <c r="N31072">
        <v>90</v>
      </c>
      <c r="O31072" s="1" t="s">
        <v>57</v>
      </c>
      <c r="P31072" s="1" t="s">
        <v>41</v>
      </c>
      <c r="Q31072" s="1" t="s">
        <v>1809</v>
      </c>
      <c r="R31072" s="1" t="s">
        <v>156</v>
      </c>
      <c r="S31072">
        <v>1</v>
      </c>
      <c r="T31072">
        <v>0.81</v>
      </c>
      <c r="U31072">
        <v>2.4900000000000002</v>
      </c>
      <c r="V31072">
        <v>10.99</v>
      </c>
      <c r="W31072">
        <v>2.2400000000000002</v>
      </c>
      <c r="Y31072" s="1" t="s">
        <v>40</v>
      </c>
      <c r="Z31072" s="1" t="s">
        <v>41</v>
      </c>
      <c r="AA31072" s="1" t="s">
        <v>99935</v>
      </c>
      <c r="AB31072" s="1"/>
    </row>
    <row r="31073" spans="1:28" x14ac:dyDescent="0.25">
      <c r="A31073" s="1" t="s">
        <v>99820</v>
      </c>
      <c r="B31073">
        <v>642309</v>
      </c>
      <c r="C31073" s="1" t="s">
        <v>100545</v>
      </c>
      <c r="D31073" s="1" t="s">
        <v>100546</v>
      </c>
      <c r="E31073" s="1" t="s">
        <v>100547</v>
      </c>
      <c r="F31073">
        <v>3</v>
      </c>
      <c r="G31073">
        <v>24326</v>
      </c>
      <c r="H31073" s="1" t="s">
        <v>100548</v>
      </c>
      <c r="I31073" s="2">
        <v>45856.74578232639</v>
      </c>
      <c r="J31073">
        <v>0</v>
      </c>
      <c r="K31073" s="1" t="s">
        <v>92725</v>
      </c>
      <c r="L31073" s="1" t="s">
        <v>458</v>
      </c>
      <c r="M31073" s="1" t="s">
        <v>203</v>
      </c>
      <c r="N31073">
        <v>70</v>
      </c>
      <c r="O31073" s="1" t="s">
        <v>57</v>
      </c>
      <c r="P31073" s="1" t="s">
        <v>41</v>
      </c>
      <c r="Q31073" s="1" t="s">
        <v>99938</v>
      </c>
      <c r="R31073" s="1" t="s">
        <v>156</v>
      </c>
      <c r="S31073">
        <v>1</v>
      </c>
      <c r="T31073">
        <v>1.48</v>
      </c>
      <c r="U31073">
        <v>1.99</v>
      </c>
      <c r="V31073">
        <v>15</v>
      </c>
      <c r="W31073">
        <v>1.7</v>
      </c>
      <c r="Y31073" s="1" t="s">
        <v>40</v>
      </c>
      <c r="Z31073" s="1" t="s">
        <v>615</v>
      </c>
      <c r="AA31073" s="1" t="s">
        <v>3083</v>
      </c>
      <c r="AB31073" s="1"/>
    </row>
    <row r="31074" spans="1:28" x14ac:dyDescent="0.25">
      <c r="A31074" s="1" t="s">
        <v>99820</v>
      </c>
      <c r="B31074">
        <v>642310</v>
      </c>
      <c r="C31074" s="1" t="s">
        <v>100549</v>
      </c>
      <c r="D31074" s="1" t="s">
        <v>100550</v>
      </c>
      <c r="E31074" s="1" t="s">
        <v>100551</v>
      </c>
      <c r="F31074">
        <v>3</v>
      </c>
      <c r="G31074">
        <v>24326</v>
      </c>
      <c r="H31074" s="1" t="s">
        <v>100552</v>
      </c>
      <c r="I31074" s="2">
        <v>45856.745790277775</v>
      </c>
      <c r="J31074">
        <v>0</v>
      </c>
      <c r="K31074" s="1" t="s">
        <v>92729</v>
      </c>
      <c r="L31074" s="1" t="s">
        <v>538</v>
      </c>
      <c r="M31074" s="1" t="s">
        <v>203</v>
      </c>
      <c r="N31074">
        <v>120</v>
      </c>
      <c r="O31074" s="1" t="s">
        <v>204</v>
      </c>
      <c r="P31074" s="1" t="s">
        <v>41</v>
      </c>
      <c r="Q31074" s="1" t="s">
        <v>80887</v>
      </c>
      <c r="R31074" s="1" t="s">
        <v>156</v>
      </c>
      <c r="S31074">
        <v>1</v>
      </c>
      <c r="T31074">
        <v>4.25</v>
      </c>
      <c r="U31074">
        <v>6</v>
      </c>
      <c r="V31074">
        <v>17.989999999999998</v>
      </c>
      <c r="W31074">
        <v>5.4</v>
      </c>
      <c r="Y31074" s="1" t="s">
        <v>40</v>
      </c>
      <c r="Z31074" s="1" t="s">
        <v>615</v>
      </c>
      <c r="AA31074" s="1" t="s">
        <v>99941</v>
      </c>
      <c r="AB31074" s="1"/>
    </row>
    <row r="31075" spans="1:28" x14ac:dyDescent="0.25">
      <c r="A31075" s="1" t="s">
        <v>99820</v>
      </c>
      <c r="B31075">
        <v>642311</v>
      </c>
      <c r="C31075" s="1" t="s">
        <v>100553</v>
      </c>
      <c r="D31075" s="1" t="s">
        <v>100554</v>
      </c>
      <c r="E31075" s="1" t="s">
        <v>100555</v>
      </c>
      <c r="F31075">
        <v>3</v>
      </c>
      <c r="G31075">
        <v>24326</v>
      </c>
      <c r="H31075" s="1" t="s">
        <v>100556</v>
      </c>
      <c r="I31075" s="2">
        <v>45856.74579494213</v>
      </c>
      <c r="J31075">
        <v>0</v>
      </c>
      <c r="K31075" s="1" t="s">
        <v>92734</v>
      </c>
      <c r="L31075" s="1" t="s">
        <v>458</v>
      </c>
      <c r="M31075" s="1" t="s">
        <v>203</v>
      </c>
      <c r="N31075">
        <v>60</v>
      </c>
      <c r="O31075" s="1" t="s">
        <v>57</v>
      </c>
      <c r="P31075" s="1" t="s">
        <v>41</v>
      </c>
      <c r="Q31075" s="1" t="s">
        <v>11975</v>
      </c>
      <c r="R31075" s="1" t="s">
        <v>248</v>
      </c>
      <c r="S31075">
        <v>1</v>
      </c>
      <c r="T31075">
        <v>0.99</v>
      </c>
      <c r="U31075">
        <v>2.25</v>
      </c>
      <c r="V31075">
        <v>10.99</v>
      </c>
      <c r="W31075">
        <v>1.72</v>
      </c>
      <c r="Y31075" s="1" t="s">
        <v>40</v>
      </c>
      <c r="Z31075" s="1" t="s">
        <v>41</v>
      </c>
      <c r="AA31075" s="1" t="s">
        <v>99944</v>
      </c>
      <c r="AB31075" s="1"/>
    </row>
    <row r="31076" spans="1:28" x14ac:dyDescent="0.25">
      <c r="A31076" s="1" t="s">
        <v>99820</v>
      </c>
      <c r="B31076">
        <v>642312</v>
      </c>
      <c r="C31076" s="1" t="s">
        <v>100557</v>
      </c>
      <c r="D31076" s="1" t="s">
        <v>100558</v>
      </c>
      <c r="E31076" s="1" t="s">
        <v>100559</v>
      </c>
      <c r="F31076">
        <v>3</v>
      </c>
      <c r="G31076">
        <v>24326</v>
      </c>
      <c r="H31076" s="1" t="s">
        <v>100560</v>
      </c>
      <c r="I31076" s="2">
        <v>45856.745799340279</v>
      </c>
      <c r="J31076">
        <v>0</v>
      </c>
      <c r="K31076" s="1" t="s">
        <v>92740</v>
      </c>
      <c r="L31076" s="1" t="s">
        <v>458</v>
      </c>
      <c r="M31076" s="1" t="s">
        <v>203</v>
      </c>
      <c r="N31076">
        <v>90</v>
      </c>
      <c r="O31076" s="1" t="s">
        <v>204</v>
      </c>
      <c r="P31076" s="1" t="s">
        <v>41</v>
      </c>
      <c r="Q31076" s="1" t="s">
        <v>62520</v>
      </c>
      <c r="R31076" s="1" t="s">
        <v>248</v>
      </c>
      <c r="S31076">
        <v>2</v>
      </c>
      <c r="T31076">
        <v>3.03</v>
      </c>
      <c r="U31076">
        <v>5</v>
      </c>
      <c r="V31076">
        <v>14.99</v>
      </c>
      <c r="W31076">
        <v>4.76</v>
      </c>
      <c r="Y31076" s="1" t="s">
        <v>40</v>
      </c>
      <c r="Z31076" s="1" t="s">
        <v>41</v>
      </c>
      <c r="AA31076" s="1" t="s">
        <v>99947</v>
      </c>
      <c r="AB31076" s="1"/>
    </row>
    <row r="31077" spans="1:28" x14ac:dyDescent="0.25">
      <c r="A31077" s="1" t="s">
        <v>99820</v>
      </c>
      <c r="B31077">
        <v>642313</v>
      </c>
      <c r="C31077" s="1" t="s">
        <v>100561</v>
      </c>
      <c r="D31077" s="1" t="s">
        <v>100562</v>
      </c>
      <c r="E31077" s="1" t="s">
        <v>100563</v>
      </c>
      <c r="F31077">
        <v>3</v>
      </c>
      <c r="G31077">
        <v>24326</v>
      </c>
      <c r="H31077" s="1" t="s">
        <v>100564</v>
      </c>
      <c r="I31077" s="2">
        <v>45856.745804085651</v>
      </c>
      <c r="J31077">
        <v>0</v>
      </c>
      <c r="K31077" s="1" t="s">
        <v>92745</v>
      </c>
      <c r="L31077" s="1" t="s">
        <v>538</v>
      </c>
      <c r="M31077" s="1" t="s">
        <v>203</v>
      </c>
      <c r="N31077">
        <v>150</v>
      </c>
      <c r="O31077" s="1" t="s">
        <v>221</v>
      </c>
      <c r="P31077" s="1" t="s">
        <v>41</v>
      </c>
      <c r="Q31077" s="1" t="s">
        <v>99950</v>
      </c>
      <c r="R31077" s="1" t="s">
        <v>248</v>
      </c>
      <c r="S31077">
        <v>2</v>
      </c>
      <c r="T31077">
        <v>4.3899999999999997</v>
      </c>
      <c r="U31077">
        <v>6.25</v>
      </c>
      <c r="V31077">
        <v>17.989999999999998</v>
      </c>
      <c r="W31077">
        <v>5.31</v>
      </c>
      <c r="Y31077" s="1" t="s">
        <v>40</v>
      </c>
      <c r="Z31077" s="1" t="s">
        <v>41</v>
      </c>
      <c r="AA31077" s="1" t="s">
        <v>99951</v>
      </c>
      <c r="AB31077" s="1"/>
    </row>
    <row r="31078" spans="1:28" x14ac:dyDescent="0.25">
      <c r="A31078" s="1" t="s">
        <v>99820</v>
      </c>
      <c r="B31078">
        <v>642314</v>
      </c>
      <c r="C31078" s="1" t="s">
        <v>100565</v>
      </c>
      <c r="D31078" s="1" t="s">
        <v>100566</v>
      </c>
      <c r="E31078" s="1" t="s">
        <v>100567</v>
      </c>
      <c r="F31078">
        <v>3</v>
      </c>
      <c r="G31078">
        <v>24326</v>
      </c>
      <c r="H31078" s="1" t="s">
        <v>100568</v>
      </c>
      <c r="I31078" s="2">
        <v>45856.745810497683</v>
      </c>
      <c r="J31078">
        <v>0</v>
      </c>
      <c r="K31078" s="1" t="s">
        <v>92753</v>
      </c>
      <c r="L31078" s="1" t="s">
        <v>458</v>
      </c>
      <c r="M31078" s="1" t="s">
        <v>47</v>
      </c>
      <c r="N31078">
        <v>60</v>
      </c>
      <c r="O31078" s="1" t="s">
        <v>57</v>
      </c>
      <c r="P31078" s="1" t="s">
        <v>41</v>
      </c>
      <c r="Q31078" s="1" t="s">
        <v>1656</v>
      </c>
      <c r="R31078" s="1" t="s">
        <v>50</v>
      </c>
      <c r="S31078">
        <v>1</v>
      </c>
      <c r="T31078">
        <v>1</v>
      </c>
      <c r="U31078">
        <v>1.91</v>
      </c>
      <c r="V31078">
        <v>59.95</v>
      </c>
      <c r="W31078">
        <v>1.54</v>
      </c>
      <c r="Y31078" s="1" t="s">
        <v>40</v>
      </c>
      <c r="Z31078" s="1" t="s">
        <v>41</v>
      </c>
      <c r="AA31078" s="1" t="s">
        <v>99959</v>
      </c>
      <c r="AB31078" s="1"/>
    </row>
    <row r="31079" spans="1:28" x14ac:dyDescent="0.25">
      <c r="A31079" s="1" t="s">
        <v>99820</v>
      </c>
      <c r="B31079">
        <v>642315</v>
      </c>
      <c r="C31079" s="1" t="s">
        <v>100569</v>
      </c>
      <c r="D31079" s="1" t="s">
        <v>100570</v>
      </c>
      <c r="E31079" s="1" t="s">
        <v>100571</v>
      </c>
      <c r="F31079">
        <v>3</v>
      </c>
      <c r="G31079">
        <v>24326</v>
      </c>
      <c r="H31079" s="1" t="s">
        <v>100572</v>
      </c>
      <c r="I31079" s="2">
        <v>45856.745815509261</v>
      </c>
      <c r="J31079">
        <v>0</v>
      </c>
      <c r="K31079" s="1" t="s">
        <v>92758</v>
      </c>
      <c r="L31079" s="1" t="s">
        <v>538</v>
      </c>
      <c r="M31079" s="1" t="s">
        <v>47</v>
      </c>
      <c r="N31079">
        <v>120</v>
      </c>
      <c r="O31079" s="1" t="s">
        <v>204</v>
      </c>
      <c r="P31079" s="1" t="s">
        <v>41</v>
      </c>
      <c r="Q31079" s="1" t="s">
        <v>99962</v>
      </c>
      <c r="R31079" s="1" t="s">
        <v>50</v>
      </c>
      <c r="S31079">
        <v>1</v>
      </c>
      <c r="T31079">
        <v>3.33</v>
      </c>
      <c r="U31079">
        <v>5.75</v>
      </c>
      <c r="V31079">
        <v>17.989999999999998</v>
      </c>
      <c r="W31079">
        <v>5.5</v>
      </c>
      <c r="Y31079" s="1" t="s">
        <v>40</v>
      </c>
      <c r="Z31079" s="1" t="s">
        <v>41</v>
      </c>
      <c r="AA31079" s="1" t="s">
        <v>99963</v>
      </c>
      <c r="AB31079" s="1"/>
    </row>
    <row r="31080" spans="1:28" x14ac:dyDescent="0.25">
      <c r="A31080" s="1" t="s">
        <v>99820</v>
      </c>
      <c r="B31080">
        <v>642316</v>
      </c>
      <c r="C31080" s="1" t="s">
        <v>100573</v>
      </c>
      <c r="D31080" s="1" t="s">
        <v>100574</v>
      </c>
      <c r="E31080" s="1" t="s">
        <v>100575</v>
      </c>
      <c r="F31080">
        <v>3</v>
      </c>
      <c r="G31080">
        <v>24326</v>
      </c>
      <c r="H31080" s="1" t="s">
        <v>100576</v>
      </c>
      <c r="I31080" s="2">
        <v>45856.745820335651</v>
      </c>
      <c r="J31080">
        <v>0</v>
      </c>
      <c r="K31080" s="1" t="s">
        <v>92763</v>
      </c>
      <c r="L31080" s="1" t="s">
        <v>458</v>
      </c>
      <c r="M31080" s="1" t="s">
        <v>47</v>
      </c>
      <c r="N31080">
        <v>40</v>
      </c>
      <c r="O31080" s="1" t="s">
        <v>57</v>
      </c>
      <c r="P31080" s="1" t="s">
        <v>41</v>
      </c>
      <c r="Q31080" s="1" t="s">
        <v>99966</v>
      </c>
      <c r="R31080" s="1" t="s">
        <v>50</v>
      </c>
      <c r="S31080">
        <v>1</v>
      </c>
      <c r="T31080">
        <v>1.31</v>
      </c>
      <c r="U31080">
        <v>3.37</v>
      </c>
      <c r="V31080">
        <v>12.99</v>
      </c>
      <c r="W31080">
        <v>3.21</v>
      </c>
      <c r="Y31080" s="1" t="s">
        <v>40</v>
      </c>
      <c r="Z31080" s="1" t="s">
        <v>41</v>
      </c>
      <c r="AA31080" s="1" t="s">
        <v>41</v>
      </c>
      <c r="AB31080" s="1"/>
    </row>
    <row r="31081" spans="1:28" x14ac:dyDescent="0.25">
      <c r="A31081" s="1" t="s">
        <v>99820</v>
      </c>
      <c r="B31081">
        <v>642317</v>
      </c>
      <c r="C31081" s="1" t="s">
        <v>100577</v>
      </c>
      <c r="D31081" s="1" t="s">
        <v>100578</v>
      </c>
      <c r="E31081" s="1" t="s">
        <v>100579</v>
      </c>
      <c r="F31081">
        <v>3</v>
      </c>
      <c r="G31081">
        <v>24326</v>
      </c>
      <c r="H31081" s="1" t="s">
        <v>100580</v>
      </c>
      <c r="I31081" s="2">
        <v>45856.745825196762</v>
      </c>
      <c r="J31081">
        <v>0</v>
      </c>
      <c r="K31081" s="1" t="s">
        <v>92769</v>
      </c>
      <c r="L31081" s="1" t="s">
        <v>538</v>
      </c>
      <c r="M31081" s="1" t="s">
        <v>47</v>
      </c>
      <c r="N31081">
        <v>90</v>
      </c>
      <c r="O31081" s="1" t="s">
        <v>204</v>
      </c>
      <c r="P31081" s="1" t="s">
        <v>41</v>
      </c>
      <c r="Q31081" s="1" t="s">
        <v>99969</v>
      </c>
      <c r="R31081" s="1" t="s">
        <v>50</v>
      </c>
      <c r="S31081">
        <v>1</v>
      </c>
      <c r="T31081">
        <v>5</v>
      </c>
      <c r="U31081">
        <v>7</v>
      </c>
      <c r="V31081">
        <v>17.989999999999998</v>
      </c>
      <c r="W31081">
        <v>5.6</v>
      </c>
      <c r="Y31081" s="1" t="s">
        <v>40</v>
      </c>
      <c r="Z31081" s="1" t="s">
        <v>41</v>
      </c>
      <c r="AA31081" s="1" t="s">
        <v>41</v>
      </c>
      <c r="AB31081" s="1"/>
    </row>
    <row r="31082" spans="1:28" x14ac:dyDescent="0.25">
      <c r="A31082" s="1" t="s">
        <v>99820</v>
      </c>
      <c r="B31082">
        <v>642318</v>
      </c>
      <c r="C31082" s="1" t="s">
        <v>100581</v>
      </c>
      <c r="D31082" s="1" t="s">
        <v>100582</v>
      </c>
      <c r="E31082" s="1" t="s">
        <v>100583</v>
      </c>
      <c r="F31082">
        <v>3</v>
      </c>
      <c r="G31082">
        <v>24326</v>
      </c>
      <c r="H31082" s="1" t="s">
        <v>100584</v>
      </c>
      <c r="I31082" s="2">
        <v>45856.745832175926</v>
      </c>
      <c r="J31082">
        <v>0</v>
      </c>
      <c r="K31082" s="1" t="s">
        <v>92773</v>
      </c>
      <c r="L31082" s="1" t="s">
        <v>538</v>
      </c>
      <c r="M31082" s="1" t="s">
        <v>47</v>
      </c>
      <c r="N31082">
        <v>110</v>
      </c>
      <c r="O31082" s="1" t="s">
        <v>57</v>
      </c>
      <c r="P31082" s="1" t="s">
        <v>41</v>
      </c>
      <c r="Q31082" s="1" t="s">
        <v>99972</v>
      </c>
      <c r="R31082" s="1" t="s">
        <v>50</v>
      </c>
      <c r="S31082">
        <v>2</v>
      </c>
      <c r="T31082">
        <v>3.54</v>
      </c>
      <c r="U31082">
        <v>4</v>
      </c>
      <c r="V31082">
        <v>29.95</v>
      </c>
      <c r="W31082">
        <v>3.71</v>
      </c>
      <c r="Y31082" s="1" t="s">
        <v>40</v>
      </c>
      <c r="Z31082" s="1" t="s">
        <v>41</v>
      </c>
      <c r="AA31082" s="1" t="s">
        <v>99973</v>
      </c>
      <c r="AB31082" s="1"/>
    </row>
    <row r="31083" spans="1:28" x14ac:dyDescent="0.25">
      <c r="A31083" s="1" t="s">
        <v>99820</v>
      </c>
      <c r="B31083">
        <v>642319</v>
      </c>
      <c r="C31083" s="1" t="s">
        <v>100585</v>
      </c>
      <c r="D31083" s="1" t="s">
        <v>100586</v>
      </c>
      <c r="E31083" s="1" t="s">
        <v>100587</v>
      </c>
      <c r="F31083">
        <v>3</v>
      </c>
      <c r="G31083">
        <v>24326</v>
      </c>
      <c r="H31083" s="1" t="s">
        <v>100588</v>
      </c>
      <c r="I31083" s="2">
        <v>45856.745837881943</v>
      </c>
      <c r="J31083">
        <v>0</v>
      </c>
      <c r="K31083" s="1" t="s">
        <v>92777</v>
      </c>
      <c r="L31083" s="1" t="s">
        <v>458</v>
      </c>
      <c r="M31083" s="1" t="s">
        <v>290</v>
      </c>
      <c r="N31083">
        <v>60</v>
      </c>
      <c r="O31083" s="1" t="s">
        <v>57</v>
      </c>
      <c r="P31083" s="1" t="s">
        <v>41</v>
      </c>
      <c r="Q31083" s="1" t="s">
        <v>99976</v>
      </c>
      <c r="R31083" s="1" t="s">
        <v>156</v>
      </c>
      <c r="S31083">
        <v>1</v>
      </c>
      <c r="T31083">
        <v>1.4</v>
      </c>
      <c r="U31083">
        <v>2.54</v>
      </c>
      <c r="V31083">
        <v>49.95</v>
      </c>
      <c r="W31083">
        <v>2</v>
      </c>
      <c r="Y31083" s="1" t="s">
        <v>40</v>
      </c>
      <c r="Z31083" s="1" t="s">
        <v>615</v>
      </c>
      <c r="AA31083" s="1" t="s">
        <v>41</v>
      </c>
      <c r="AB31083" s="1"/>
    </row>
    <row r="31084" spans="1:28" x14ac:dyDescent="0.25">
      <c r="A31084" s="1" t="s">
        <v>99820</v>
      </c>
      <c r="B31084">
        <v>642320</v>
      </c>
      <c r="C31084" s="1" t="s">
        <v>100589</v>
      </c>
      <c r="D31084" s="1" t="s">
        <v>100590</v>
      </c>
      <c r="E31084" s="1" t="s">
        <v>100591</v>
      </c>
      <c r="F31084">
        <v>3</v>
      </c>
      <c r="G31084">
        <v>24326</v>
      </c>
      <c r="H31084" s="1" t="s">
        <v>100592</v>
      </c>
      <c r="I31084" s="2">
        <v>45856.745842708333</v>
      </c>
      <c r="J31084">
        <v>0</v>
      </c>
      <c r="K31084" s="1" t="s">
        <v>92782</v>
      </c>
      <c r="L31084" s="1" t="s">
        <v>538</v>
      </c>
      <c r="M31084" s="1" t="s">
        <v>290</v>
      </c>
      <c r="N31084">
        <v>90</v>
      </c>
      <c r="O31084" s="1" t="s">
        <v>204</v>
      </c>
      <c r="P31084" s="1" t="s">
        <v>41</v>
      </c>
      <c r="Q31084" s="1" t="s">
        <v>99979</v>
      </c>
      <c r="R31084" s="1" t="s">
        <v>156</v>
      </c>
      <c r="S31084">
        <v>1</v>
      </c>
      <c r="T31084">
        <v>4</v>
      </c>
      <c r="U31084">
        <v>5.92</v>
      </c>
      <c r="V31084">
        <v>17.989999999999998</v>
      </c>
      <c r="W31084">
        <v>5.46</v>
      </c>
      <c r="Y31084" s="1" t="s">
        <v>40</v>
      </c>
      <c r="Z31084" s="1" t="s">
        <v>615</v>
      </c>
      <c r="AA31084" s="1" t="s">
        <v>77289</v>
      </c>
      <c r="AB31084" s="1"/>
    </row>
    <row r="31085" spans="1:28" x14ac:dyDescent="0.25">
      <c r="A31085" s="1" t="s">
        <v>99820</v>
      </c>
      <c r="B31085">
        <v>642321</v>
      </c>
      <c r="C31085" s="1" t="s">
        <v>100593</v>
      </c>
      <c r="D31085" s="1" t="s">
        <v>100594</v>
      </c>
      <c r="E31085" s="1" t="s">
        <v>100595</v>
      </c>
      <c r="F31085">
        <v>3</v>
      </c>
      <c r="G31085">
        <v>24326</v>
      </c>
      <c r="H31085" s="1" t="s">
        <v>100596</v>
      </c>
      <c r="I31085" s="2">
        <v>45856.745847372687</v>
      </c>
      <c r="J31085">
        <v>0</v>
      </c>
      <c r="K31085" s="1" t="s">
        <v>92785</v>
      </c>
      <c r="L31085" s="1" t="s">
        <v>538</v>
      </c>
      <c r="M31085" s="1" t="s">
        <v>290</v>
      </c>
      <c r="N31085">
        <v>120</v>
      </c>
      <c r="O31085" s="1" t="s">
        <v>57</v>
      </c>
      <c r="P31085" s="1" t="s">
        <v>41</v>
      </c>
      <c r="Q31085" s="1" t="s">
        <v>99982</v>
      </c>
      <c r="R31085" s="1" t="s">
        <v>156</v>
      </c>
      <c r="S31085">
        <v>1</v>
      </c>
      <c r="T31085">
        <v>3.78</v>
      </c>
      <c r="U31085">
        <v>5</v>
      </c>
      <c r="V31085">
        <v>14.99</v>
      </c>
      <c r="W31085">
        <v>4.78</v>
      </c>
      <c r="Y31085" s="1" t="s">
        <v>40</v>
      </c>
      <c r="Z31085" s="1" t="s">
        <v>615</v>
      </c>
      <c r="AA31085" s="1" t="s">
        <v>99983</v>
      </c>
      <c r="AB31085" s="1"/>
    </row>
    <row r="31086" spans="1:28" x14ac:dyDescent="0.25">
      <c r="A31086" s="1" t="s">
        <v>99820</v>
      </c>
      <c r="B31086">
        <v>642322</v>
      </c>
      <c r="C31086" s="1" t="s">
        <v>100597</v>
      </c>
      <c r="D31086" s="1" t="s">
        <v>100598</v>
      </c>
      <c r="E31086" s="1" t="s">
        <v>100599</v>
      </c>
      <c r="F31086">
        <v>3</v>
      </c>
      <c r="G31086">
        <v>24326</v>
      </c>
      <c r="H31086" s="1" t="s">
        <v>100600</v>
      </c>
      <c r="I31086" s="2">
        <v>45856.745852743057</v>
      </c>
      <c r="J31086">
        <v>0</v>
      </c>
      <c r="K31086" s="1" t="s">
        <v>92790</v>
      </c>
      <c r="L31086" s="1" t="s">
        <v>458</v>
      </c>
      <c r="M31086" s="1" t="s">
        <v>290</v>
      </c>
      <c r="N31086">
        <v>70</v>
      </c>
      <c r="O31086" s="1" t="s">
        <v>57</v>
      </c>
      <c r="P31086" s="1" t="s">
        <v>41</v>
      </c>
      <c r="Q31086" s="1" t="s">
        <v>99986</v>
      </c>
      <c r="R31086" s="1" t="s">
        <v>1865</v>
      </c>
      <c r="S31086">
        <v>2</v>
      </c>
      <c r="T31086">
        <v>1.7</v>
      </c>
      <c r="U31086">
        <v>3.25</v>
      </c>
      <c r="V31086">
        <v>12.99</v>
      </c>
      <c r="W31086">
        <v>2.97</v>
      </c>
      <c r="X31086">
        <v>3</v>
      </c>
      <c r="Y31086" s="1" t="s">
        <v>40</v>
      </c>
      <c r="Z31086" s="1" t="s">
        <v>615</v>
      </c>
      <c r="AA31086" s="1" t="s">
        <v>41</v>
      </c>
      <c r="AB31086" s="1"/>
    </row>
    <row r="31087" spans="1:28" x14ac:dyDescent="0.25">
      <c r="A31087" s="1" t="s">
        <v>99820</v>
      </c>
      <c r="B31087">
        <v>642323</v>
      </c>
      <c r="C31087" s="1" t="s">
        <v>100601</v>
      </c>
      <c r="D31087" s="1" t="s">
        <v>100602</v>
      </c>
      <c r="E31087" s="1" t="s">
        <v>100603</v>
      </c>
      <c r="F31087">
        <v>3</v>
      </c>
      <c r="G31087">
        <v>24326</v>
      </c>
      <c r="H31087" s="1" t="s">
        <v>100604</v>
      </c>
      <c r="I31087" s="2">
        <v>45856.745857951391</v>
      </c>
      <c r="J31087">
        <v>0</v>
      </c>
      <c r="K31087" s="1" t="s">
        <v>92795</v>
      </c>
      <c r="L31087" s="1" t="s">
        <v>467</v>
      </c>
      <c r="M31087" s="1" t="s">
        <v>290</v>
      </c>
      <c r="N31087">
        <v>120</v>
      </c>
      <c r="O31087" s="1" t="s">
        <v>204</v>
      </c>
      <c r="P31087" s="1" t="s">
        <v>41</v>
      </c>
      <c r="Q31087" s="1" t="s">
        <v>99989</v>
      </c>
      <c r="R31087" s="1" t="s">
        <v>1865</v>
      </c>
      <c r="S31087">
        <v>2</v>
      </c>
      <c r="T31087">
        <v>2</v>
      </c>
      <c r="U31087">
        <v>3</v>
      </c>
      <c r="V31087">
        <v>10.99</v>
      </c>
      <c r="W31087">
        <v>2.37</v>
      </c>
      <c r="Y31087" s="1" t="s">
        <v>40</v>
      </c>
      <c r="Z31087" s="1" t="s">
        <v>615</v>
      </c>
      <c r="AA31087" s="1" t="s">
        <v>99990</v>
      </c>
      <c r="AB31087" s="1"/>
    </row>
    <row r="31088" spans="1:28" x14ac:dyDescent="0.25">
      <c r="A31088" s="1" t="s">
        <v>99820</v>
      </c>
      <c r="B31088">
        <v>642324</v>
      </c>
      <c r="C31088" s="1" t="s">
        <v>100605</v>
      </c>
      <c r="D31088" s="1" t="s">
        <v>100606</v>
      </c>
      <c r="E31088" s="1" t="s">
        <v>100607</v>
      </c>
      <c r="F31088">
        <v>3</v>
      </c>
      <c r="G31088">
        <v>24326</v>
      </c>
      <c r="H31088" s="1" t="s">
        <v>100608</v>
      </c>
      <c r="I31088" s="2">
        <v>45856.745863159726</v>
      </c>
      <c r="J31088">
        <v>0</v>
      </c>
      <c r="K31088" s="1" t="s">
        <v>92800</v>
      </c>
      <c r="L31088" s="1" t="s">
        <v>458</v>
      </c>
      <c r="M31088" s="1" t="s">
        <v>290</v>
      </c>
      <c r="N31088">
        <v>70</v>
      </c>
      <c r="O31088" s="1" t="s">
        <v>57</v>
      </c>
      <c r="P31088" s="1" t="s">
        <v>41</v>
      </c>
      <c r="Q31088" s="1" t="s">
        <v>99993</v>
      </c>
      <c r="R31088" s="1" t="s">
        <v>1865</v>
      </c>
      <c r="S31088">
        <v>1</v>
      </c>
      <c r="T31088">
        <v>1.49</v>
      </c>
      <c r="U31088">
        <v>2.44</v>
      </c>
      <c r="V31088">
        <v>14.99</v>
      </c>
      <c r="W31088">
        <v>2</v>
      </c>
      <c r="Y31088" s="1" t="s">
        <v>40</v>
      </c>
      <c r="Z31088" s="1" t="s">
        <v>615</v>
      </c>
      <c r="AA31088" s="1" t="s">
        <v>41</v>
      </c>
      <c r="AB31088" s="1"/>
    </row>
    <row r="31089" spans="1:28" x14ac:dyDescent="0.25">
      <c r="A31089" s="1" t="s">
        <v>99820</v>
      </c>
      <c r="B31089">
        <v>642325</v>
      </c>
      <c r="C31089" s="1" t="s">
        <v>100609</v>
      </c>
      <c r="D31089" s="1" t="s">
        <v>100610</v>
      </c>
      <c r="E31089" s="1" t="s">
        <v>100611</v>
      </c>
      <c r="F31089">
        <v>3</v>
      </c>
      <c r="G31089">
        <v>24326</v>
      </c>
      <c r="H31089" s="1" t="s">
        <v>100612</v>
      </c>
      <c r="I31089" s="2">
        <v>45856.745868518519</v>
      </c>
      <c r="J31089">
        <v>0</v>
      </c>
      <c r="K31089" s="1" t="s">
        <v>92805</v>
      </c>
      <c r="L31089" s="1" t="s">
        <v>458</v>
      </c>
      <c r="M31089" s="1" t="s">
        <v>290</v>
      </c>
      <c r="N31089">
        <v>90</v>
      </c>
      <c r="O31089" s="1" t="s">
        <v>204</v>
      </c>
      <c r="P31089" s="1" t="s">
        <v>41</v>
      </c>
      <c r="Q31089" s="1" t="s">
        <v>99996</v>
      </c>
      <c r="R31089" s="1" t="s">
        <v>1865</v>
      </c>
      <c r="S31089">
        <v>1</v>
      </c>
      <c r="T31089">
        <v>7.2</v>
      </c>
      <c r="U31089">
        <v>9.15</v>
      </c>
      <c r="V31089">
        <v>24.99</v>
      </c>
      <c r="W31089">
        <v>7.63</v>
      </c>
      <c r="Y31089" s="1" t="s">
        <v>40</v>
      </c>
      <c r="Z31089" s="1" t="s">
        <v>615</v>
      </c>
      <c r="AA31089" s="1" t="s">
        <v>17324</v>
      </c>
      <c r="AB31089" s="1"/>
    </row>
    <row r="31090" spans="1:28" x14ac:dyDescent="0.25">
      <c r="A31090" s="1" t="s">
        <v>99820</v>
      </c>
      <c r="B31090">
        <v>642326</v>
      </c>
      <c r="C31090" s="1" t="s">
        <v>100613</v>
      </c>
      <c r="D31090" s="1" t="s">
        <v>100614</v>
      </c>
      <c r="E31090" s="1" t="s">
        <v>100615</v>
      </c>
      <c r="F31090">
        <v>3</v>
      </c>
      <c r="G31090">
        <v>24326</v>
      </c>
      <c r="H31090" s="1" t="s">
        <v>100616</v>
      </c>
      <c r="I31090" s="2">
        <v>45856.745878622685</v>
      </c>
      <c r="J31090">
        <v>0</v>
      </c>
      <c r="K31090" s="1" t="s">
        <v>92809</v>
      </c>
      <c r="L31090" s="1" t="s">
        <v>467</v>
      </c>
      <c r="M31090" s="1" t="s">
        <v>290</v>
      </c>
      <c r="N31090">
        <v>150</v>
      </c>
      <c r="O31090" s="1" t="s">
        <v>221</v>
      </c>
      <c r="P31090" s="1" t="s">
        <v>99177</v>
      </c>
      <c r="Q31090" s="1" t="s">
        <v>99178</v>
      </c>
      <c r="R31090" s="1" t="s">
        <v>1865</v>
      </c>
      <c r="S31090">
        <v>2</v>
      </c>
      <c r="T31090">
        <v>3.84</v>
      </c>
      <c r="U31090">
        <v>5.45</v>
      </c>
      <c r="V31090">
        <v>14.99</v>
      </c>
      <c r="W31090">
        <v>5.19</v>
      </c>
      <c r="Y31090" s="1" t="s">
        <v>40</v>
      </c>
      <c r="Z31090" s="1" t="s">
        <v>615</v>
      </c>
      <c r="AA31090" s="1" t="s">
        <v>41</v>
      </c>
      <c r="AB31090" s="1"/>
    </row>
    <row r="31091" spans="1:28" x14ac:dyDescent="0.25">
      <c r="A31091" s="1" t="s">
        <v>99820</v>
      </c>
      <c r="B31091">
        <v>642327</v>
      </c>
      <c r="C31091" s="1" t="s">
        <v>100617</v>
      </c>
      <c r="D31091" s="1" t="s">
        <v>100618</v>
      </c>
      <c r="E31091" s="1" t="s">
        <v>100619</v>
      </c>
      <c r="F31091">
        <v>3</v>
      </c>
      <c r="G31091">
        <v>24326</v>
      </c>
      <c r="H31091" s="1" t="s">
        <v>100620</v>
      </c>
      <c r="I31091" s="2">
        <v>45856.745883680553</v>
      </c>
      <c r="J31091">
        <v>0</v>
      </c>
      <c r="K31091" s="1" t="s">
        <v>92815</v>
      </c>
      <c r="L31091" s="1" t="s">
        <v>458</v>
      </c>
      <c r="M31091" s="1" t="s">
        <v>290</v>
      </c>
      <c r="N31091">
        <v>80</v>
      </c>
      <c r="O31091" s="1" t="s">
        <v>57</v>
      </c>
      <c r="P31091" s="1" t="s">
        <v>41</v>
      </c>
      <c r="Q31091" s="1" t="s">
        <v>100001</v>
      </c>
      <c r="R31091" s="1" t="s">
        <v>1865</v>
      </c>
      <c r="S31091">
        <v>3</v>
      </c>
      <c r="T31091">
        <v>2.9</v>
      </c>
      <c r="U31091">
        <v>4</v>
      </c>
      <c r="V31091">
        <v>15.25</v>
      </c>
      <c r="W31091">
        <v>3.5</v>
      </c>
      <c r="Y31091" s="1" t="s">
        <v>40</v>
      </c>
      <c r="Z31091" s="1" t="s">
        <v>615</v>
      </c>
      <c r="AA31091" s="1" t="s">
        <v>41</v>
      </c>
      <c r="AB31091" s="1"/>
    </row>
    <row r="31092" spans="1:28" x14ac:dyDescent="0.25">
      <c r="A31092" s="1" t="s">
        <v>99820</v>
      </c>
      <c r="B31092">
        <v>642328</v>
      </c>
      <c r="C31092" s="1" t="s">
        <v>100621</v>
      </c>
      <c r="D31092" s="1" t="s">
        <v>100622</v>
      </c>
      <c r="E31092" s="1" t="s">
        <v>100623</v>
      </c>
      <c r="F31092">
        <v>3</v>
      </c>
      <c r="G31092">
        <v>24326</v>
      </c>
      <c r="H31092" s="1" t="s">
        <v>100624</v>
      </c>
      <c r="I31092" s="2">
        <v>45856.745890243059</v>
      </c>
      <c r="J31092">
        <v>0</v>
      </c>
      <c r="K31092" s="1" t="s">
        <v>92825</v>
      </c>
      <c r="L31092" s="1" t="s">
        <v>458</v>
      </c>
      <c r="M31092" s="1" t="s">
        <v>35</v>
      </c>
      <c r="N31092">
        <v>80</v>
      </c>
      <c r="O31092" s="1" t="s">
        <v>57</v>
      </c>
      <c r="P31092" s="1" t="s">
        <v>41</v>
      </c>
      <c r="Q31092" s="1" t="s">
        <v>100009</v>
      </c>
      <c r="R31092" s="1" t="s">
        <v>67</v>
      </c>
      <c r="S31092">
        <v>2</v>
      </c>
      <c r="T31092">
        <v>1.68</v>
      </c>
      <c r="U31092">
        <v>2.98</v>
      </c>
      <c r="V31092">
        <v>8.99</v>
      </c>
      <c r="W31092">
        <v>1.82</v>
      </c>
      <c r="Y31092" s="1" t="s">
        <v>40</v>
      </c>
      <c r="Z31092" s="1" t="s">
        <v>41</v>
      </c>
      <c r="AA31092" s="1" t="s">
        <v>100010</v>
      </c>
      <c r="AB31092" s="1"/>
    </row>
    <row r="31093" spans="1:28" x14ac:dyDescent="0.25">
      <c r="A31093" s="1" t="s">
        <v>99820</v>
      </c>
      <c r="B31093">
        <v>642329</v>
      </c>
      <c r="C31093" s="1" t="s">
        <v>100625</v>
      </c>
      <c r="D31093" s="1" t="s">
        <v>100626</v>
      </c>
      <c r="E31093" s="1" t="s">
        <v>100627</v>
      </c>
      <c r="F31093">
        <v>3</v>
      </c>
      <c r="G31093">
        <v>24326</v>
      </c>
      <c r="H31093" s="1" t="s">
        <v>100628</v>
      </c>
      <c r="I31093" s="2">
        <v>45856.745895451386</v>
      </c>
      <c r="J31093">
        <v>0</v>
      </c>
      <c r="K31093" s="1" t="s">
        <v>92830</v>
      </c>
      <c r="L31093" s="1" t="s">
        <v>458</v>
      </c>
      <c r="M31093" s="1" t="s">
        <v>35</v>
      </c>
      <c r="N31093">
        <v>110</v>
      </c>
      <c r="O31093" s="1" t="s">
        <v>204</v>
      </c>
      <c r="P31093" s="1" t="s">
        <v>41</v>
      </c>
      <c r="Q31093" s="1" t="s">
        <v>100013</v>
      </c>
      <c r="R31093" s="1" t="s">
        <v>67</v>
      </c>
      <c r="S31093">
        <v>3</v>
      </c>
      <c r="T31093">
        <v>4</v>
      </c>
      <c r="U31093">
        <v>5.42</v>
      </c>
      <c r="V31093">
        <v>17.989999999999998</v>
      </c>
      <c r="W31093">
        <v>4.37</v>
      </c>
      <c r="Y31093" s="1" t="s">
        <v>40</v>
      </c>
      <c r="Z31093" s="1" t="s">
        <v>41</v>
      </c>
      <c r="AA31093" s="1" t="s">
        <v>100014</v>
      </c>
      <c r="AB31093" s="1"/>
    </row>
    <row r="31094" spans="1:28" x14ac:dyDescent="0.25">
      <c r="A31094" s="1" t="s">
        <v>99820</v>
      </c>
      <c r="B31094">
        <v>642330</v>
      </c>
      <c r="C31094" s="1" t="s">
        <v>100629</v>
      </c>
      <c r="D31094" s="1" t="s">
        <v>100630</v>
      </c>
      <c r="E31094" s="1" t="s">
        <v>100631</v>
      </c>
      <c r="F31094">
        <v>3</v>
      </c>
      <c r="G31094">
        <v>24326</v>
      </c>
      <c r="H31094" s="1" t="s">
        <v>100632</v>
      </c>
      <c r="I31094" s="2">
        <v>45856.745900462964</v>
      </c>
      <c r="J31094">
        <v>0</v>
      </c>
      <c r="K31094" s="1" t="s">
        <v>92834</v>
      </c>
      <c r="L31094" s="1" t="s">
        <v>538</v>
      </c>
      <c r="M31094" s="1" t="s">
        <v>35</v>
      </c>
      <c r="N31094">
        <v>170</v>
      </c>
      <c r="O31094" s="1" t="s">
        <v>221</v>
      </c>
      <c r="P31094" s="1" t="s">
        <v>41</v>
      </c>
      <c r="Q31094" s="1" t="s">
        <v>100017</v>
      </c>
      <c r="R31094" s="1" t="s">
        <v>67</v>
      </c>
      <c r="S31094">
        <v>3</v>
      </c>
      <c r="T31094">
        <v>4.25</v>
      </c>
      <c r="U31094">
        <v>6.67</v>
      </c>
      <c r="V31094">
        <v>25.99</v>
      </c>
      <c r="W31094">
        <v>5.8</v>
      </c>
      <c r="Y31094" s="1" t="s">
        <v>40</v>
      </c>
      <c r="Z31094" s="1" t="s">
        <v>41</v>
      </c>
      <c r="AA31094" s="1" t="s">
        <v>100018</v>
      </c>
      <c r="AB31094" s="1"/>
    </row>
    <row r="31095" spans="1:28" x14ac:dyDescent="0.25">
      <c r="A31095" s="1" t="s">
        <v>99820</v>
      </c>
      <c r="B31095">
        <v>642331</v>
      </c>
      <c r="C31095" s="1" t="s">
        <v>100633</v>
      </c>
      <c r="D31095" s="1" t="s">
        <v>100634</v>
      </c>
      <c r="E31095" s="1" t="s">
        <v>100635</v>
      </c>
      <c r="F31095">
        <v>3</v>
      </c>
      <c r="G31095">
        <v>24326</v>
      </c>
      <c r="H31095" s="1" t="s">
        <v>100636</v>
      </c>
      <c r="I31095" s="2">
        <v>45856.745905324075</v>
      </c>
      <c r="J31095">
        <v>0</v>
      </c>
      <c r="K31095" s="1" t="s">
        <v>92838</v>
      </c>
      <c r="L31095" s="1" t="s">
        <v>538</v>
      </c>
      <c r="M31095" s="1" t="s">
        <v>35</v>
      </c>
      <c r="N31095">
        <v>110</v>
      </c>
      <c r="O31095" s="1" t="s">
        <v>57</v>
      </c>
      <c r="P31095" s="1" t="s">
        <v>41</v>
      </c>
      <c r="Q31095" s="1" t="s">
        <v>100021</v>
      </c>
      <c r="R31095" s="1" t="s">
        <v>39</v>
      </c>
      <c r="S31095">
        <v>1</v>
      </c>
      <c r="T31095">
        <v>3.25</v>
      </c>
      <c r="U31095">
        <v>5.05</v>
      </c>
      <c r="V31095">
        <v>12.99</v>
      </c>
      <c r="W31095">
        <v>3.74</v>
      </c>
      <c r="Y31095" s="1" t="s">
        <v>40</v>
      </c>
      <c r="Z31095" s="1" t="s">
        <v>41</v>
      </c>
      <c r="AA31095" s="1" t="s">
        <v>100022</v>
      </c>
      <c r="AB31095" s="1"/>
    </row>
    <row r="31096" spans="1:28" x14ac:dyDescent="0.25">
      <c r="A31096" s="1" t="s">
        <v>99820</v>
      </c>
      <c r="B31096">
        <v>642332</v>
      </c>
      <c r="C31096" s="1" t="s">
        <v>100637</v>
      </c>
      <c r="D31096" s="1" t="s">
        <v>100638</v>
      </c>
      <c r="E31096" s="1" t="s">
        <v>100639</v>
      </c>
      <c r="F31096">
        <v>3</v>
      </c>
      <c r="G31096">
        <v>24326</v>
      </c>
      <c r="H31096" s="1" t="s">
        <v>100640</v>
      </c>
      <c r="I31096" s="2">
        <v>45856.745910914353</v>
      </c>
      <c r="J31096">
        <v>0</v>
      </c>
      <c r="K31096" s="1" t="s">
        <v>92843</v>
      </c>
      <c r="L31096" s="1" t="s">
        <v>538</v>
      </c>
      <c r="M31096" s="1" t="s">
        <v>35</v>
      </c>
      <c r="N31096">
        <v>80</v>
      </c>
      <c r="O31096" s="1" t="s">
        <v>204</v>
      </c>
      <c r="P31096" s="1" t="s">
        <v>41</v>
      </c>
      <c r="Q31096" s="1" t="s">
        <v>100025</v>
      </c>
      <c r="R31096" s="1" t="s">
        <v>67</v>
      </c>
      <c r="S31096">
        <v>1</v>
      </c>
      <c r="T31096">
        <v>5</v>
      </c>
      <c r="U31096">
        <v>6.64</v>
      </c>
      <c r="V31096">
        <v>17.989999999999998</v>
      </c>
      <c r="W31096">
        <v>5.21</v>
      </c>
      <c r="Y31096" s="1" t="s">
        <v>40</v>
      </c>
      <c r="Z31096" s="1" t="s">
        <v>41</v>
      </c>
      <c r="AA31096" s="1" t="s">
        <v>41</v>
      </c>
      <c r="AB31096" s="1"/>
    </row>
    <row r="31097" spans="1:28" x14ac:dyDescent="0.25">
      <c r="A31097" s="1" t="s">
        <v>99820</v>
      </c>
      <c r="B31097">
        <v>642333</v>
      </c>
      <c r="C31097" s="1" t="s">
        <v>100641</v>
      </c>
      <c r="D31097" s="1" t="s">
        <v>100642</v>
      </c>
      <c r="E31097" s="1" t="s">
        <v>100643</v>
      </c>
      <c r="F31097">
        <v>3</v>
      </c>
      <c r="G31097">
        <v>24326</v>
      </c>
      <c r="H31097" s="1" t="s">
        <v>100644</v>
      </c>
      <c r="I31097" s="2">
        <v>45856.745916898151</v>
      </c>
      <c r="J31097">
        <v>0</v>
      </c>
      <c r="K31097" s="1" t="s">
        <v>92847</v>
      </c>
      <c r="L31097" s="1" t="s">
        <v>467</v>
      </c>
      <c r="M31097" s="1" t="s">
        <v>35</v>
      </c>
      <c r="N31097">
        <v>140</v>
      </c>
      <c r="O31097" s="1" t="s">
        <v>221</v>
      </c>
      <c r="P31097" s="1" t="s">
        <v>100028</v>
      </c>
      <c r="Q31097" s="1" t="s">
        <v>100029</v>
      </c>
      <c r="R31097" s="1" t="s">
        <v>67</v>
      </c>
      <c r="S31097">
        <v>1</v>
      </c>
      <c r="T31097">
        <v>7</v>
      </c>
      <c r="U31097">
        <v>8.2100000000000009</v>
      </c>
      <c r="V31097">
        <v>24.99</v>
      </c>
      <c r="W31097">
        <v>7.14</v>
      </c>
      <c r="Y31097" s="1" t="s">
        <v>40</v>
      </c>
      <c r="Z31097" s="1" t="s">
        <v>41</v>
      </c>
      <c r="AA31097" s="1" t="s">
        <v>41</v>
      </c>
      <c r="AB31097" s="1"/>
    </row>
    <row r="31098" spans="1:28" x14ac:dyDescent="0.25">
      <c r="A31098" s="1" t="s">
        <v>99820</v>
      </c>
      <c r="B31098">
        <v>642334</v>
      </c>
      <c r="C31098" s="1" t="s">
        <v>100645</v>
      </c>
      <c r="D31098" s="1" t="s">
        <v>100646</v>
      </c>
      <c r="E31098" s="1" t="s">
        <v>100647</v>
      </c>
      <c r="F31098">
        <v>3</v>
      </c>
      <c r="G31098">
        <v>24326</v>
      </c>
      <c r="H31098" s="1" t="s">
        <v>100648</v>
      </c>
      <c r="I31098" s="2">
        <v>45856.745929282406</v>
      </c>
      <c r="J31098">
        <v>0</v>
      </c>
      <c r="K31098" s="1" t="s">
        <v>92851</v>
      </c>
      <c r="L31098" s="1" t="s">
        <v>458</v>
      </c>
      <c r="M31098" s="1" t="s">
        <v>35</v>
      </c>
      <c r="N31098">
        <v>60</v>
      </c>
      <c r="O31098" s="1" t="s">
        <v>57</v>
      </c>
      <c r="P31098" s="1" t="s">
        <v>41</v>
      </c>
      <c r="Q31098" s="1" t="s">
        <v>9716</v>
      </c>
      <c r="R31098" s="1" t="s">
        <v>39</v>
      </c>
      <c r="S31098">
        <v>1</v>
      </c>
      <c r="T31098">
        <v>2</v>
      </c>
      <c r="U31098">
        <v>3.75</v>
      </c>
      <c r="V31098">
        <v>29.95</v>
      </c>
      <c r="W31098">
        <v>3.51</v>
      </c>
      <c r="Y31098" s="1" t="s">
        <v>40</v>
      </c>
      <c r="Z31098" s="1" t="s">
        <v>41</v>
      </c>
      <c r="AA31098" s="1" t="s">
        <v>41</v>
      </c>
      <c r="AB31098" s="1"/>
    </row>
    <row r="31099" spans="1:28" x14ac:dyDescent="0.25">
      <c r="A31099" s="1" t="s">
        <v>99820</v>
      </c>
      <c r="B31099">
        <v>642335</v>
      </c>
      <c r="C31099" s="1" t="s">
        <v>100649</v>
      </c>
      <c r="D31099" s="1" t="s">
        <v>100650</v>
      </c>
      <c r="E31099" s="1" t="s">
        <v>100651</v>
      </c>
      <c r="F31099">
        <v>3</v>
      </c>
      <c r="G31099">
        <v>24326</v>
      </c>
      <c r="H31099" s="1" t="s">
        <v>100652</v>
      </c>
      <c r="I31099" s="2">
        <v>45856.745935763887</v>
      </c>
      <c r="J31099">
        <v>0</v>
      </c>
      <c r="K31099" s="1" t="s">
        <v>92856</v>
      </c>
      <c r="L31099" s="1" t="s">
        <v>538</v>
      </c>
      <c r="M31099" s="1" t="s">
        <v>35</v>
      </c>
      <c r="N31099">
        <v>100</v>
      </c>
      <c r="O31099" s="1" t="s">
        <v>204</v>
      </c>
      <c r="P31099" s="1" t="s">
        <v>41</v>
      </c>
      <c r="Q31099" s="1" t="s">
        <v>86039</v>
      </c>
      <c r="R31099" s="1" t="s">
        <v>39</v>
      </c>
      <c r="S31099">
        <v>1</v>
      </c>
      <c r="T31099">
        <v>3</v>
      </c>
      <c r="U31099">
        <v>4.13</v>
      </c>
      <c r="V31099">
        <v>12.99</v>
      </c>
      <c r="W31099">
        <v>3.64</v>
      </c>
      <c r="Y31099" s="1" t="s">
        <v>40</v>
      </c>
      <c r="Z31099" s="1" t="s">
        <v>41</v>
      </c>
      <c r="AA31099" s="1" t="s">
        <v>100034</v>
      </c>
      <c r="AB31099" s="1"/>
    </row>
    <row r="31100" spans="1:28" x14ac:dyDescent="0.25">
      <c r="A31100" s="1" t="s">
        <v>99820</v>
      </c>
      <c r="B31100">
        <v>642336</v>
      </c>
      <c r="C31100" s="1" t="s">
        <v>100653</v>
      </c>
      <c r="D31100" s="1" t="s">
        <v>100654</v>
      </c>
      <c r="E31100" s="1" t="s">
        <v>100655</v>
      </c>
      <c r="F31100">
        <v>3</v>
      </c>
      <c r="G31100">
        <v>24326</v>
      </c>
      <c r="H31100" s="1" t="s">
        <v>100656</v>
      </c>
      <c r="I31100" s="2">
        <v>45856.745942858797</v>
      </c>
      <c r="J31100">
        <v>0</v>
      </c>
      <c r="K31100" s="1" t="s">
        <v>92861</v>
      </c>
      <c r="L31100" s="1" t="s">
        <v>467</v>
      </c>
      <c r="M31100" s="1" t="s">
        <v>35</v>
      </c>
      <c r="N31100">
        <v>140</v>
      </c>
      <c r="O31100" s="1" t="s">
        <v>57</v>
      </c>
      <c r="P31100" s="1" t="s">
        <v>41</v>
      </c>
      <c r="Q31100" s="1" t="s">
        <v>100037</v>
      </c>
      <c r="R31100" s="1" t="s">
        <v>67</v>
      </c>
      <c r="S31100">
        <v>3</v>
      </c>
      <c r="T31100">
        <v>4</v>
      </c>
      <c r="U31100">
        <v>5.73</v>
      </c>
      <c r="V31100">
        <v>20</v>
      </c>
      <c r="W31100">
        <v>5.48</v>
      </c>
      <c r="Y31100" s="1" t="s">
        <v>40</v>
      </c>
      <c r="Z31100" s="1" t="s">
        <v>41</v>
      </c>
      <c r="AA31100" s="1" t="s">
        <v>100038</v>
      </c>
      <c r="AB31100" s="1"/>
    </row>
    <row r="31101" spans="1:28" x14ac:dyDescent="0.25">
      <c r="A31101" s="1" t="s">
        <v>99820</v>
      </c>
      <c r="B31101">
        <v>642337</v>
      </c>
      <c r="C31101" s="1" t="s">
        <v>100657</v>
      </c>
      <c r="D31101" s="1" t="s">
        <v>100658</v>
      </c>
      <c r="E31101" s="1" t="s">
        <v>100659</v>
      </c>
      <c r="F31101">
        <v>3</v>
      </c>
      <c r="G31101">
        <v>24326</v>
      </c>
      <c r="H31101" s="1" t="s">
        <v>100660</v>
      </c>
      <c r="I31101" s="2">
        <v>45856.745950428238</v>
      </c>
      <c r="J31101">
        <v>0</v>
      </c>
      <c r="K31101" s="1" t="s">
        <v>92865</v>
      </c>
      <c r="L31101" s="1" t="s">
        <v>458</v>
      </c>
      <c r="M31101" s="1" t="s">
        <v>154</v>
      </c>
      <c r="N31101">
        <v>60</v>
      </c>
      <c r="O31101" s="1" t="s">
        <v>57</v>
      </c>
      <c r="P31101" s="1" t="s">
        <v>41</v>
      </c>
      <c r="Q31101" s="1" t="s">
        <v>100041</v>
      </c>
      <c r="R31101" s="1" t="s">
        <v>67</v>
      </c>
      <c r="S31101">
        <v>1</v>
      </c>
      <c r="T31101">
        <v>1.2</v>
      </c>
      <c r="U31101">
        <v>2.64</v>
      </c>
      <c r="V31101">
        <v>17</v>
      </c>
      <c r="W31101">
        <v>2.2400000000000002</v>
      </c>
      <c r="Y31101" s="1" t="s">
        <v>40</v>
      </c>
      <c r="Z31101" s="1" t="s">
        <v>41</v>
      </c>
      <c r="AA31101" s="1" t="s">
        <v>41</v>
      </c>
      <c r="AB31101" s="1"/>
    </row>
    <row r="31102" spans="1:28" x14ac:dyDescent="0.25">
      <c r="A31102" s="1" t="s">
        <v>99820</v>
      </c>
      <c r="B31102">
        <v>642338</v>
      </c>
      <c r="C31102" s="1" t="s">
        <v>100661</v>
      </c>
      <c r="D31102" s="1" t="s">
        <v>100662</v>
      </c>
      <c r="E31102" s="1" t="s">
        <v>100663</v>
      </c>
      <c r="F31102">
        <v>3</v>
      </c>
      <c r="G31102">
        <v>24326</v>
      </c>
      <c r="H31102" s="1" t="s">
        <v>100664</v>
      </c>
      <c r="I31102" s="2">
        <v>45856.745956168983</v>
      </c>
      <c r="J31102">
        <v>0</v>
      </c>
      <c r="K31102" s="1" t="s">
        <v>92869</v>
      </c>
      <c r="L31102" s="1" t="s">
        <v>538</v>
      </c>
      <c r="M31102" s="1" t="s">
        <v>154</v>
      </c>
      <c r="N31102">
        <v>110</v>
      </c>
      <c r="O31102" s="1" t="s">
        <v>204</v>
      </c>
      <c r="P31102" s="1" t="s">
        <v>41</v>
      </c>
      <c r="Q31102" s="1" t="s">
        <v>100044</v>
      </c>
      <c r="R31102" s="1" t="s">
        <v>67</v>
      </c>
      <c r="S31102">
        <v>1</v>
      </c>
      <c r="T31102">
        <v>3</v>
      </c>
      <c r="U31102">
        <v>4</v>
      </c>
      <c r="V31102">
        <v>12.99</v>
      </c>
      <c r="W31102">
        <v>4.0199999999999996</v>
      </c>
      <c r="Y31102" s="1" t="s">
        <v>40</v>
      </c>
      <c r="Z31102" s="1" t="s">
        <v>41</v>
      </c>
      <c r="AA31102" s="1" t="s">
        <v>41</v>
      </c>
      <c r="AB31102" s="1"/>
    </row>
    <row r="31103" spans="1:28" x14ac:dyDescent="0.25">
      <c r="A31103" s="1" t="s">
        <v>99820</v>
      </c>
      <c r="B31103">
        <v>642339</v>
      </c>
      <c r="C31103" s="1" t="s">
        <v>100665</v>
      </c>
      <c r="D31103" s="1" t="s">
        <v>100666</v>
      </c>
      <c r="E31103" s="1" t="s">
        <v>100667</v>
      </c>
      <c r="F31103">
        <v>3</v>
      </c>
      <c r="G31103">
        <v>24326</v>
      </c>
      <c r="H31103" s="1" t="s">
        <v>100668</v>
      </c>
      <c r="I31103" s="2">
        <v>45856.745961493056</v>
      </c>
      <c r="J31103">
        <v>0</v>
      </c>
      <c r="K31103" s="1" t="s">
        <v>92874</v>
      </c>
      <c r="L31103" s="1" t="s">
        <v>458</v>
      </c>
      <c r="M31103" s="1" t="s">
        <v>154</v>
      </c>
      <c r="N31103">
        <v>70</v>
      </c>
      <c r="O31103" s="1" t="s">
        <v>57</v>
      </c>
      <c r="P31103" s="1" t="s">
        <v>41</v>
      </c>
      <c r="Q31103" s="1" t="s">
        <v>53545</v>
      </c>
      <c r="R31103" s="1" t="s">
        <v>67</v>
      </c>
      <c r="S31103">
        <v>1</v>
      </c>
      <c r="T31103">
        <v>1.25</v>
      </c>
      <c r="U31103">
        <v>3.15</v>
      </c>
      <c r="V31103">
        <v>15</v>
      </c>
      <c r="W31103">
        <v>2.71</v>
      </c>
      <c r="Y31103" s="1" t="s">
        <v>40</v>
      </c>
      <c r="Z31103" s="1" t="s">
        <v>41</v>
      </c>
      <c r="AA31103" s="1" t="s">
        <v>100047</v>
      </c>
      <c r="AB31103" s="1"/>
    </row>
    <row r="31104" spans="1:28" x14ac:dyDescent="0.25">
      <c r="A31104" s="1" t="s">
        <v>99820</v>
      </c>
      <c r="B31104">
        <v>642340</v>
      </c>
      <c r="C31104" s="1" t="s">
        <v>100669</v>
      </c>
      <c r="D31104" s="1" t="s">
        <v>100670</v>
      </c>
      <c r="E31104" s="1" t="s">
        <v>100671</v>
      </c>
      <c r="F31104">
        <v>3</v>
      </c>
      <c r="G31104">
        <v>24326</v>
      </c>
      <c r="H31104" s="1" t="s">
        <v>100672</v>
      </c>
      <c r="I31104" s="2">
        <v>45856.74596709491</v>
      </c>
      <c r="J31104">
        <v>0</v>
      </c>
      <c r="K31104" s="1" t="s">
        <v>92878</v>
      </c>
      <c r="L31104" s="1" t="s">
        <v>538</v>
      </c>
      <c r="M31104" s="1" t="s">
        <v>154</v>
      </c>
      <c r="N31104">
        <v>120</v>
      </c>
      <c r="O31104" s="1" t="s">
        <v>204</v>
      </c>
      <c r="P31104" s="1" t="s">
        <v>41</v>
      </c>
      <c r="Q31104" s="1" t="s">
        <v>100050</v>
      </c>
      <c r="R31104" s="1" t="s">
        <v>67</v>
      </c>
      <c r="S31104">
        <v>2</v>
      </c>
      <c r="T31104">
        <v>3.75</v>
      </c>
      <c r="U31104">
        <v>5.0599999999999996</v>
      </c>
      <c r="V31104">
        <v>14.99</v>
      </c>
      <c r="W31104">
        <v>4.5199999999999996</v>
      </c>
      <c r="Y31104" s="1" t="s">
        <v>40</v>
      </c>
      <c r="Z31104" s="1" t="s">
        <v>41</v>
      </c>
      <c r="AA31104" s="1" t="s">
        <v>41</v>
      </c>
      <c r="AB31104" s="1"/>
    </row>
    <row r="31105" spans="1:28" x14ac:dyDescent="0.25">
      <c r="A31105" s="1" t="s">
        <v>99820</v>
      </c>
      <c r="B31105">
        <v>642341</v>
      </c>
      <c r="C31105" s="1" t="s">
        <v>100673</v>
      </c>
      <c r="D31105" s="1" t="s">
        <v>100674</v>
      </c>
      <c r="E31105" s="1" t="s">
        <v>100675</v>
      </c>
      <c r="F31105">
        <v>3</v>
      </c>
      <c r="G31105">
        <v>24326</v>
      </c>
      <c r="H31105" s="1" t="s">
        <v>100676</v>
      </c>
      <c r="I31105" s="2">
        <v>45856.745974618054</v>
      </c>
      <c r="J31105">
        <v>0</v>
      </c>
      <c r="K31105" s="1" t="s">
        <v>92882</v>
      </c>
      <c r="L31105" s="1" t="s">
        <v>458</v>
      </c>
      <c r="M31105" s="1" t="s">
        <v>154</v>
      </c>
      <c r="N31105">
        <v>70</v>
      </c>
      <c r="O31105" s="1" t="s">
        <v>57</v>
      </c>
      <c r="P31105" s="1" t="s">
        <v>41</v>
      </c>
      <c r="Q31105" s="1" t="s">
        <v>88466</v>
      </c>
      <c r="R31105" s="1" t="s">
        <v>50</v>
      </c>
      <c r="S31105">
        <v>2</v>
      </c>
      <c r="T31105">
        <v>1.75</v>
      </c>
      <c r="U31105">
        <v>3</v>
      </c>
      <c r="V31105">
        <v>11</v>
      </c>
      <c r="W31105">
        <v>2.84</v>
      </c>
      <c r="Y31105" s="1" t="s">
        <v>40</v>
      </c>
      <c r="Z31105" s="1" t="s">
        <v>41</v>
      </c>
      <c r="AA31105" s="1" t="s">
        <v>100053</v>
      </c>
      <c r="AB31105" s="1"/>
    </row>
    <row r="31106" spans="1:28" x14ac:dyDescent="0.25">
      <c r="A31106" s="1" t="s">
        <v>99820</v>
      </c>
      <c r="B31106">
        <v>642342</v>
      </c>
      <c r="C31106" s="1" t="s">
        <v>100677</v>
      </c>
      <c r="D31106" s="1" t="s">
        <v>100678</v>
      </c>
      <c r="E31106" s="1" t="s">
        <v>100679</v>
      </c>
      <c r="F31106">
        <v>3</v>
      </c>
      <c r="G31106">
        <v>24326</v>
      </c>
      <c r="H31106" s="1" t="s">
        <v>100680</v>
      </c>
      <c r="I31106" s="2">
        <v>45856.745980752312</v>
      </c>
      <c r="J31106">
        <v>0</v>
      </c>
      <c r="K31106" s="1" t="s">
        <v>92887</v>
      </c>
      <c r="L31106" s="1" t="s">
        <v>538</v>
      </c>
      <c r="M31106" s="1" t="s">
        <v>154</v>
      </c>
      <c r="N31106">
        <v>140</v>
      </c>
      <c r="O31106" s="1" t="s">
        <v>204</v>
      </c>
      <c r="P31106" s="1" t="s">
        <v>41</v>
      </c>
      <c r="Q31106" s="1" t="s">
        <v>4584</v>
      </c>
      <c r="R31106" s="1" t="s">
        <v>50</v>
      </c>
      <c r="S31106">
        <v>3</v>
      </c>
      <c r="T31106">
        <v>7.66</v>
      </c>
      <c r="U31106">
        <v>10.62</v>
      </c>
      <c r="V31106">
        <v>29.99</v>
      </c>
      <c r="W31106">
        <v>8.39</v>
      </c>
      <c r="Y31106" s="1" t="s">
        <v>40</v>
      </c>
      <c r="Z31106" s="1" t="s">
        <v>41</v>
      </c>
      <c r="AA31106" s="1" t="s">
        <v>100056</v>
      </c>
      <c r="AB31106" s="1"/>
    </row>
    <row r="31107" spans="1:28" x14ac:dyDescent="0.25">
      <c r="A31107" s="1" t="s">
        <v>99820</v>
      </c>
      <c r="B31107">
        <v>642343</v>
      </c>
      <c r="C31107" s="1" t="s">
        <v>100681</v>
      </c>
      <c r="D31107" s="1" t="s">
        <v>100682</v>
      </c>
      <c r="E31107" s="1" t="s">
        <v>100683</v>
      </c>
      <c r="F31107">
        <v>3</v>
      </c>
      <c r="G31107">
        <v>24326</v>
      </c>
      <c r="H31107" s="1" t="s">
        <v>100684</v>
      </c>
      <c r="I31107" s="2">
        <v>45856.745986608796</v>
      </c>
      <c r="J31107">
        <v>0</v>
      </c>
      <c r="K31107" s="1" t="s">
        <v>92535</v>
      </c>
      <c r="L31107" s="1" t="s">
        <v>458</v>
      </c>
      <c r="M31107" s="1" t="s">
        <v>154</v>
      </c>
      <c r="N31107">
        <v>70</v>
      </c>
      <c r="O31107" s="1" t="s">
        <v>57</v>
      </c>
      <c r="P31107" s="1" t="s">
        <v>41</v>
      </c>
      <c r="Q31107" s="1" t="s">
        <v>100059</v>
      </c>
      <c r="R31107" s="1" t="s">
        <v>67</v>
      </c>
      <c r="S31107">
        <v>1</v>
      </c>
      <c r="T31107">
        <v>1.95</v>
      </c>
      <c r="U31107">
        <v>3.2</v>
      </c>
      <c r="V31107">
        <v>10.99</v>
      </c>
      <c r="W31107">
        <v>2.77</v>
      </c>
      <c r="Y31107" s="1" t="s">
        <v>40</v>
      </c>
      <c r="Z31107" s="1" t="s">
        <v>41</v>
      </c>
      <c r="AA31107" s="1" t="s">
        <v>41</v>
      </c>
      <c r="AB31107" s="1"/>
    </row>
    <row r="31108" spans="1:28" x14ac:dyDescent="0.25">
      <c r="A31108" s="1" t="s">
        <v>99820</v>
      </c>
      <c r="B31108">
        <v>642344</v>
      </c>
      <c r="C31108" s="1" t="s">
        <v>100685</v>
      </c>
      <c r="D31108" s="1" t="s">
        <v>100686</v>
      </c>
      <c r="E31108" s="1" t="s">
        <v>100687</v>
      </c>
      <c r="F31108">
        <v>3</v>
      </c>
      <c r="G31108">
        <v>24326</v>
      </c>
      <c r="H31108" s="1" t="s">
        <v>100688</v>
      </c>
      <c r="I31108" s="2">
        <v>45856.745991782409</v>
      </c>
      <c r="J31108">
        <v>0</v>
      </c>
      <c r="K31108" s="1" t="s">
        <v>92539</v>
      </c>
      <c r="L31108" s="1" t="s">
        <v>467</v>
      </c>
      <c r="M31108" s="1" t="s">
        <v>154</v>
      </c>
      <c r="N31108">
        <v>120</v>
      </c>
      <c r="O31108" s="1" t="s">
        <v>204</v>
      </c>
      <c r="P31108" s="1" t="s">
        <v>41</v>
      </c>
      <c r="Q31108" s="1" t="s">
        <v>100062</v>
      </c>
      <c r="R31108" s="1" t="s">
        <v>67</v>
      </c>
      <c r="S31108">
        <v>1</v>
      </c>
      <c r="T31108">
        <v>12</v>
      </c>
      <c r="U31108">
        <v>14.99</v>
      </c>
      <c r="V31108">
        <v>34.99</v>
      </c>
      <c r="W31108">
        <v>13.96</v>
      </c>
      <c r="Y31108" s="1" t="s">
        <v>40</v>
      </c>
      <c r="Z31108" s="1" t="s">
        <v>41</v>
      </c>
      <c r="AA31108" s="1" t="s">
        <v>100063</v>
      </c>
      <c r="AB31108" s="1"/>
    </row>
    <row r="31109" spans="1:28" x14ac:dyDescent="0.25">
      <c r="A31109" s="1" t="s">
        <v>99820</v>
      </c>
      <c r="B31109">
        <v>642345</v>
      </c>
      <c r="C31109" s="1" t="s">
        <v>100689</v>
      </c>
      <c r="D31109" s="1" t="s">
        <v>100690</v>
      </c>
      <c r="E31109" s="1" t="s">
        <v>100691</v>
      </c>
      <c r="F31109">
        <v>3</v>
      </c>
      <c r="G31109">
        <v>24326</v>
      </c>
      <c r="H31109" s="1" t="s">
        <v>100692</v>
      </c>
      <c r="I31109" s="2">
        <v>45856.746011423609</v>
      </c>
      <c r="J31109">
        <v>0</v>
      </c>
      <c r="K31109" s="1" t="s">
        <v>92895</v>
      </c>
      <c r="L31109" s="1" t="s">
        <v>458</v>
      </c>
      <c r="M31109" s="1" t="s">
        <v>154</v>
      </c>
      <c r="N31109">
        <v>80</v>
      </c>
      <c r="O31109" s="1" t="s">
        <v>57</v>
      </c>
      <c r="P31109" s="1" t="s">
        <v>41</v>
      </c>
      <c r="Q31109" s="1" t="s">
        <v>100066</v>
      </c>
      <c r="R31109" s="1" t="s">
        <v>67</v>
      </c>
      <c r="S31109">
        <v>2</v>
      </c>
      <c r="T31109">
        <v>1.25</v>
      </c>
      <c r="U31109">
        <v>1.7</v>
      </c>
      <c r="V31109">
        <v>46</v>
      </c>
      <c r="W31109">
        <v>1.58</v>
      </c>
      <c r="Y31109" s="1" t="s">
        <v>40</v>
      </c>
      <c r="Z31109" s="1" t="s">
        <v>41</v>
      </c>
      <c r="AA31109" s="1" t="s">
        <v>41</v>
      </c>
      <c r="AB31109" s="1"/>
    </row>
    <row r="31110" spans="1:28" x14ac:dyDescent="0.25">
      <c r="A31110" s="1" t="s">
        <v>99820</v>
      </c>
      <c r="B31110">
        <v>642346</v>
      </c>
      <c r="C31110" s="1" t="s">
        <v>100693</v>
      </c>
      <c r="D31110" s="1" t="s">
        <v>100694</v>
      </c>
      <c r="E31110" s="1" t="s">
        <v>100695</v>
      </c>
      <c r="F31110">
        <v>3</v>
      </c>
      <c r="G31110">
        <v>24326</v>
      </c>
      <c r="H31110" s="1" t="s">
        <v>100696</v>
      </c>
      <c r="I31110" s="2">
        <v>45856.797243518522</v>
      </c>
      <c r="J31110">
        <v>0</v>
      </c>
      <c r="K31110" s="1" t="s">
        <v>92900</v>
      </c>
      <c r="L31110" s="1" t="s">
        <v>458</v>
      </c>
      <c r="M31110" s="1" t="s">
        <v>154</v>
      </c>
      <c r="N31110">
        <v>110</v>
      </c>
      <c r="O31110" s="1" t="s">
        <v>204</v>
      </c>
      <c r="P31110" s="1" t="s">
        <v>41</v>
      </c>
      <c r="Q31110" s="1" t="s">
        <v>100069</v>
      </c>
      <c r="R31110" s="1" t="s">
        <v>67</v>
      </c>
      <c r="S31110">
        <v>3</v>
      </c>
      <c r="T31110">
        <v>4.99</v>
      </c>
      <c r="U31110">
        <v>6.49</v>
      </c>
      <c r="V31110">
        <v>24.2</v>
      </c>
      <c r="W31110">
        <v>5.39</v>
      </c>
      <c r="Y31110" s="1" t="s">
        <v>40</v>
      </c>
      <c r="Z31110" s="1" t="s">
        <v>41</v>
      </c>
      <c r="AA31110" s="1" t="s">
        <v>100070</v>
      </c>
      <c r="AB31110" s="1"/>
    </row>
    <row r="31111" spans="1:28" x14ac:dyDescent="0.25">
      <c r="A31111" s="1" t="s">
        <v>99820</v>
      </c>
      <c r="B31111">
        <v>642347</v>
      </c>
      <c r="C31111" s="1" t="s">
        <v>100697</v>
      </c>
      <c r="D31111" s="1" t="s">
        <v>100698</v>
      </c>
      <c r="E31111" s="1" t="s">
        <v>100699</v>
      </c>
      <c r="F31111">
        <v>3</v>
      </c>
      <c r="G31111">
        <v>24326</v>
      </c>
      <c r="H31111" s="1" t="s">
        <v>100700</v>
      </c>
      <c r="I31111" s="2">
        <v>45856.746023958331</v>
      </c>
      <c r="J31111">
        <v>0</v>
      </c>
      <c r="K31111" s="1" t="s">
        <v>92911</v>
      </c>
      <c r="L31111" s="1" t="s">
        <v>458</v>
      </c>
      <c r="M31111" s="1" t="s">
        <v>110</v>
      </c>
      <c r="N31111">
        <v>70</v>
      </c>
      <c r="O31111" s="1" t="s">
        <v>57</v>
      </c>
      <c r="P31111" s="1" t="s">
        <v>41</v>
      </c>
      <c r="Q31111" s="1" t="s">
        <v>100078</v>
      </c>
      <c r="R31111" s="1" t="s">
        <v>113</v>
      </c>
      <c r="S31111">
        <v>2</v>
      </c>
      <c r="T31111">
        <v>1.25</v>
      </c>
      <c r="U31111">
        <v>2.99</v>
      </c>
      <c r="V31111">
        <v>14</v>
      </c>
      <c r="W31111">
        <v>2.2999999999999998</v>
      </c>
      <c r="Y31111" s="1" t="s">
        <v>40</v>
      </c>
      <c r="Z31111" s="1" t="s">
        <v>980</v>
      </c>
      <c r="AA31111" s="1" t="s">
        <v>55554</v>
      </c>
      <c r="AB31111" s="1"/>
    </row>
    <row r="31112" spans="1:28" x14ac:dyDescent="0.25">
      <c r="A31112" s="1" t="s">
        <v>99820</v>
      </c>
      <c r="B31112">
        <v>642348</v>
      </c>
      <c r="C31112" s="1" t="s">
        <v>100701</v>
      </c>
      <c r="D31112" s="1" t="s">
        <v>100702</v>
      </c>
      <c r="E31112" s="1" t="s">
        <v>100703</v>
      </c>
      <c r="F31112">
        <v>3</v>
      </c>
      <c r="G31112">
        <v>24326</v>
      </c>
      <c r="H31112" s="1" t="s">
        <v>100704</v>
      </c>
      <c r="I31112" s="2">
        <v>45856.746029201386</v>
      </c>
      <c r="J31112">
        <v>0</v>
      </c>
      <c r="K31112" s="1" t="s">
        <v>92915</v>
      </c>
      <c r="L31112" s="1" t="s">
        <v>538</v>
      </c>
      <c r="M31112" s="1" t="s">
        <v>110</v>
      </c>
      <c r="N31112">
        <v>140</v>
      </c>
      <c r="O31112" s="1" t="s">
        <v>204</v>
      </c>
      <c r="P31112" s="1" t="s">
        <v>41</v>
      </c>
      <c r="Q31112" s="1" t="s">
        <v>100081</v>
      </c>
      <c r="R31112" s="1" t="s">
        <v>113</v>
      </c>
      <c r="S31112">
        <v>3</v>
      </c>
      <c r="T31112">
        <v>3</v>
      </c>
      <c r="U31112">
        <v>5</v>
      </c>
      <c r="V31112">
        <v>12.99</v>
      </c>
      <c r="W31112">
        <v>3.97</v>
      </c>
      <c r="Y31112" s="1" t="s">
        <v>40</v>
      </c>
      <c r="Z31112" s="1" t="s">
        <v>980</v>
      </c>
      <c r="AA31112" s="1" t="s">
        <v>100082</v>
      </c>
      <c r="AB31112" s="1"/>
    </row>
    <row r="31113" spans="1:28" x14ac:dyDescent="0.25">
      <c r="A31113" s="1" t="s">
        <v>99820</v>
      </c>
      <c r="B31113">
        <v>642352</v>
      </c>
      <c r="C31113" s="1" t="s">
        <v>100705</v>
      </c>
      <c r="D31113" s="1" t="s">
        <v>100706</v>
      </c>
      <c r="E31113" s="1" t="s">
        <v>100707</v>
      </c>
      <c r="F31113">
        <v>3</v>
      </c>
      <c r="G31113">
        <v>24326</v>
      </c>
      <c r="H31113" s="1" t="s">
        <v>100708</v>
      </c>
      <c r="I31113" s="2">
        <v>45856.746035034725</v>
      </c>
      <c r="J31113">
        <v>0</v>
      </c>
      <c r="K31113" s="1" t="s">
        <v>92920</v>
      </c>
      <c r="L31113" s="1" t="s">
        <v>538</v>
      </c>
      <c r="M31113" s="1" t="s">
        <v>110</v>
      </c>
      <c r="N31113">
        <v>110</v>
      </c>
      <c r="O31113" s="1" t="s">
        <v>57</v>
      </c>
      <c r="P31113" s="1" t="s">
        <v>41</v>
      </c>
      <c r="Q31113" s="1" t="s">
        <v>100085</v>
      </c>
      <c r="R31113" s="1" t="s">
        <v>113</v>
      </c>
      <c r="S31113">
        <v>1</v>
      </c>
      <c r="T31113">
        <v>5.99</v>
      </c>
      <c r="U31113">
        <v>6.5</v>
      </c>
      <c r="V31113">
        <v>19.989999999999998</v>
      </c>
      <c r="W31113">
        <v>6.49</v>
      </c>
      <c r="Y31113" s="1" t="s">
        <v>40</v>
      </c>
      <c r="Z31113" s="1" t="s">
        <v>980</v>
      </c>
      <c r="AA31113" s="1" t="s">
        <v>100086</v>
      </c>
      <c r="AB31113" s="1"/>
    </row>
    <row r="31114" spans="1:28" x14ac:dyDescent="0.25">
      <c r="A31114" s="1" t="s">
        <v>99820</v>
      </c>
      <c r="B31114">
        <v>642353</v>
      </c>
      <c r="C31114" s="1" t="s">
        <v>100709</v>
      </c>
      <c r="D31114" s="1" t="s">
        <v>100710</v>
      </c>
      <c r="E31114" s="1" t="s">
        <v>100711</v>
      </c>
      <c r="F31114">
        <v>3</v>
      </c>
      <c r="G31114">
        <v>24326</v>
      </c>
      <c r="H31114" s="1" t="s">
        <v>100712</v>
      </c>
      <c r="I31114" s="2">
        <v>45856.746040740742</v>
      </c>
      <c r="J31114">
        <v>0</v>
      </c>
      <c r="K31114" s="1" t="s">
        <v>92925</v>
      </c>
      <c r="L31114" s="1" t="s">
        <v>538</v>
      </c>
      <c r="M31114" s="1" t="s">
        <v>321</v>
      </c>
      <c r="N31114">
        <v>120</v>
      </c>
      <c r="O31114" s="1" t="s">
        <v>57</v>
      </c>
      <c r="P31114" s="1" t="s">
        <v>41</v>
      </c>
      <c r="Q31114" s="1" t="s">
        <v>100089</v>
      </c>
      <c r="R31114" s="1" t="s">
        <v>41</v>
      </c>
      <c r="S31114">
        <v>2</v>
      </c>
      <c r="T31114">
        <v>4.5</v>
      </c>
      <c r="U31114">
        <v>8.39</v>
      </c>
      <c r="V31114">
        <v>24.99</v>
      </c>
      <c r="W31114">
        <v>7.73</v>
      </c>
      <c r="Y31114" s="1" t="s">
        <v>40</v>
      </c>
      <c r="Z31114" s="1" t="s">
        <v>41</v>
      </c>
      <c r="AA31114" s="1" t="s">
        <v>100090</v>
      </c>
      <c r="AB31114" s="1"/>
    </row>
    <row r="31115" spans="1:28" x14ac:dyDescent="0.25">
      <c r="A31115" s="1" t="s">
        <v>99820</v>
      </c>
      <c r="B31115">
        <v>642354</v>
      </c>
      <c r="C31115" s="1" t="s">
        <v>100713</v>
      </c>
      <c r="D31115" s="1" t="s">
        <v>100714</v>
      </c>
      <c r="E31115" s="1" t="s">
        <v>100715</v>
      </c>
      <c r="F31115">
        <v>3</v>
      </c>
      <c r="G31115">
        <v>24326</v>
      </c>
      <c r="H31115" s="1" t="s">
        <v>100716</v>
      </c>
      <c r="I31115" s="2">
        <v>45856.746048842593</v>
      </c>
      <c r="J31115">
        <v>0</v>
      </c>
      <c r="K31115" s="1" t="s">
        <v>92929</v>
      </c>
      <c r="L31115" s="1" t="s">
        <v>458</v>
      </c>
      <c r="M31115" s="1" t="s">
        <v>181</v>
      </c>
      <c r="N31115">
        <v>60</v>
      </c>
      <c r="O31115" s="1" t="s">
        <v>57</v>
      </c>
      <c r="P31115" s="1" t="s">
        <v>41</v>
      </c>
      <c r="Q31115" s="1" t="s">
        <v>100093</v>
      </c>
      <c r="R31115" s="1" t="s">
        <v>50</v>
      </c>
      <c r="S31115">
        <v>1</v>
      </c>
      <c r="T31115">
        <v>1.45</v>
      </c>
      <c r="U31115">
        <v>2.0299999999999998</v>
      </c>
      <c r="V31115">
        <v>8.99</v>
      </c>
      <c r="W31115">
        <v>1.66</v>
      </c>
      <c r="Y31115" s="1" t="s">
        <v>40</v>
      </c>
      <c r="Z31115" s="1" t="s">
        <v>41</v>
      </c>
      <c r="AA31115" s="1" t="s">
        <v>1339</v>
      </c>
      <c r="AB31115" s="1"/>
    </row>
    <row r="31116" spans="1:28" x14ac:dyDescent="0.25">
      <c r="A31116" s="1" t="s">
        <v>99820</v>
      </c>
      <c r="B31116">
        <v>642355</v>
      </c>
      <c r="C31116" s="1" t="s">
        <v>100717</v>
      </c>
      <c r="D31116" s="1" t="s">
        <v>100718</v>
      </c>
      <c r="E31116" s="1" t="s">
        <v>100719</v>
      </c>
      <c r="F31116">
        <v>3</v>
      </c>
      <c r="G31116">
        <v>24326</v>
      </c>
      <c r="H31116" s="1" t="s">
        <v>100720</v>
      </c>
      <c r="I31116" s="2">
        <v>45856.74605454861</v>
      </c>
      <c r="J31116">
        <v>0</v>
      </c>
      <c r="K31116" s="1" t="s">
        <v>92933</v>
      </c>
      <c r="L31116" s="1" t="s">
        <v>538</v>
      </c>
      <c r="M31116" s="1" t="s">
        <v>181</v>
      </c>
      <c r="N31116">
        <v>90</v>
      </c>
      <c r="O31116" s="1" t="s">
        <v>204</v>
      </c>
      <c r="P31116" s="1" t="s">
        <v>41</v>
      </c>
      <c r="Q31116" s="1" t="s">
        <v>100096</v>
      </c>
      <c r="R31116" s="1" t="s">
        <v>50</v>
      </c>
      <c r="S31116">
        <v>1</v>
      </c>
      <c r="T31116">
        <v>3</v>
      </c>
      <c r="U31116">
        <v>4.01</v>
      </c>
      <c r="V31116">
        <v>12.99</v>
      </c>
      <c r="W31116">
        <v>3.9</v>
      </c>
      <c r="Y31116" s="1" t="s">
        <v>40</v>
      </c>
      <c r="Z31116" s="1" t="s">
        <v>41</v>
      </c>
      <c r="AA31116" s="1" t="s">
        <v>100097</v>
      </c>
      <c r="AB31116" s="1"/>
    </row>
    <row r="31117" spans="1:28" x14ac:dyDescent="0.25">
      <c r="A31117" s="1" t="s">
        <v>99820</v>
      </c>
      <c r="B31117">
        <v>642356</v>
      </c>
      <c r="C31117" s="1" t="s">
        <v>100721</v>
      </c>
      <c r="D31117" s="1" t="s">
        <v>100722</v>
      </c>
      <c r="E31117" s="1" t="s">
        <v>100723</v>
      </c>
      <c r="F31117">
        <v>3</v>
      </c>
      <c r="G31117">
        <v>24326</v>
      </c>
      <c r="H31117" s="1" t="s">
        <v>100724</v>
      </c>
      <c r="I31117" s="2">
        <v>45856.746060879632</v>
      </c>
      <c r="J31117">
        <v>0</v>
      </c>
      <c r="K31117" s="1" t="s">
        <v>92940</v>
      </c>
      <c r="L31117" s="1" t="s">
        <v>458</v>
      </c>
      <c r="M31117" s="1" t="s">
        <v>181</v>
      </c>
      <c r="N31117">
        <v>60</v>
      </c>
      <c r="O31117" s="1" t="s">
        <v>57</v>
      </c>
      <c r="P31117" s="1" t="s">
        <v>41</v>
      </c>
      <c r="Q31117" s="1" t="s">
        <v>100100</v>
      </c>
      <c r="R31117" s="1" t="s">
        <v>50</v>
      </c>
      <c r="S31117">
        <v>1</v>
      </c>
      <c r="T31117">
        <v>1.5</v>
      </c>
      <c r="U31117">
        <v>2.5</v>
      </c>
      <c r="V31117">
        <v>10.99</v>
      </c>
      <c r="W31117">
        <v>2.08</v>
      </c>
      <c r="Y31117" s="1" t="s">
        <v>40</v>
      </c>
      <c r="Z31117" s="1" t="s">
        <v>41</v>
      </c>
      <c r="AA31117" s="1" t="s">
        <v>41</v>
      </c>
      <c r="AB31117" s="1"/>
    </row>
    <row r="31118" spans="1:28" x14ac:dyDescent="0.25">
      <c r="A31118" s="1" t="s">
        <v>99820</v>
      </c>
      <c r="B31118">
        <v>642357</v>
      </c>
      <c r="C31118" s="1" t="s">
        <v>100725</v>
      </c>
      <c r="D31118" s="1" t="s">
        <v>100726</v>
      </c>
      <c r="E31118" s="1" t="s">
        <v>100727</v>
      </c>
      <c r="F31118">
        <v>3</v>
      </c>
      <c r="G31118">
        <v>24326</v>
      </c>
      <c r="H31118" s="1" t="s">
        <v>100728</v>
      </c>
      <c r="I31118" s="2">
        <v>45856.746066550928</v>
      </c>
      <c r="J31118">
        <v>0</v>
      </c>
      <c r="K31118" s="1" t="s">
        <v>92944</v>
      </c>
      <c r="L31118" s="1" t="s">
        <v>458</v>
      </c>
      <c r="M31118" s="1" t="s">
        <v>181</v>
      </c>
      <c r="N31118">
        <v>90</v>
      </c>
      <c r="O31118" s="1" t="s">
        <v>204</v>
      </c>
      <c r="P31118" s="1" t="s">
        <v>41</v>
      </c>
      <c r="Q31118" s="1" t="s">
        <v>100103</v>
      </c>
      <c r="R31118" s="1" t="s">
        <v>50</v>
      </c>
      <c r="S31118">
        <v>1</v>
      </c>
      <c r="T31118">
        <v>4</v>
      </c>
      <c r="U31118">
        <v>6.14</v>
      </c>
      <c r="V31118">
        <v>17.989999999999998</v>
      </c>
      <c r="W31118">
        <v>4.8600000000000003</v>
      </c>
      <c r="Y31118" s="1" t="s">
        <v>40</v>
      </c>
      <c r="Z31118" s="1" t="s">
        <v>41</v>
      </c>
      <c r="AA31118" s="1" t="s">
        <v>100104</v>
      </c>
      <c r="AB31118" s="1"/>
    </row>
    <row r="31119" spans="1:28" x14ac:dyDescent="0.25">
      <c r="A31119" s="1" t="s">
        <v>99820</v>
      </c>
      <c r="B31119">
        <v>642358</v>
      </c>
      <c r="C31119" s="1" t="s">
        <v>100729</v>
      </c>
      <c r="D31119" s="1" t="s">
        <v>100730</v>
      </c>
      <c r="E31119" s="1" t="s">
        <v>100731</v>
      </c>
      <c r="F31119">
        <v>3</v>
      </c>
      <c r="G31119">
        <v>24326</v>
      </c>
      <c r="H31119" s="1" t="s">
        <v>100732</v>
      </c>
      <c r="I31119" s="2">
        <v>45856.746073344904</v>
      </c>
      <c r="J31119">
        <v>0</v>
      </c>
      <c r="K31119" s="1" t="s">
        <v>92948</v>
      </c>
      <c r="L31119" s="1" t="s">
        <v>538</v>
      </c>
      <c r="M31119" s="1" t="s">
        <v>181</v>
      </c>
      <c r="N31119">
        <v>160</v>
      </c>
      <c r="O31119" s="1" t="s">
        <v>221</v>
      </c>
      <c r="P31119" s="1" t="s">
        <v>41</v>
      </c>
      <c r="Q31119" s="1" t="s">
        <v>100107</v>
      </c>
      <c r="R31119" s="1" t="s">
        <v>50</v>
      </c>
      <c r="S31119">
        <v>3</v>
      </c>
      <c r="T31119">
        <v>3.92</v>
      </c>
      <c r="U31119">
        <v>5</v>
      </c>
      <c r="V31119">
        <v>12.99</v>
      </c>
      <c r="W31119">
        <v>4.34</v>
      </c>
      <c r="Y31119" s="1" t="s">
        <v>40</v>
      </c>
      <c r="Z31119" s="1" t="s">
        <v>41</v>
      </c>
      <c r="AA31119" s="1" t="s">
        <v>100108</v>
      </c>
      <c r="AB31119" s="1"/>
    </row>
    <row r="31120" spans="1:28" x14ac:dyDescent="0.25">
      <c r="A31120" s="1" t="s">
        <v>99820</v>
      </c>
      <c r="B31120">
        <v>642361</v>
      </c>
      <c r="C31120" s="1" t="s">
        <v>100733</v>
      </c>
      <c r="D31120" s="1" t="s">
        <v>100734</v>
      </c>
      <c r="E31120" s="1" t="s">
        <v>100735</v>
      </c>
      <c r="F31120">
        <v>3</v>
      </c>
      <c r="G31120">
        <v>24326</v>
      </c>
      <c r="H31120" s="1" t="s">
        <v>100736</v>
      </c>
      <c r="I31120" s="2">
        <v>45856.746081053243</v>
      </c>
      <c r="J31120">
        <v>0</v>
      </c>
      <c r="K31120" s="1" t="s">
        <v>92552</v>
      </c>
      <c r="L31120" s="1" t="s">
        <v>467</v>
      </c>
      <c r="M31120" s="1" t="s">
        <v>181</v>
      </c>
      <c r="N31120">
        <v>120</v>
      </c>
      <c r="O31120" s="1" t="s">
        <v>57</v>
      </c>
      <c r="P31120" s="1" t="s">
        <v>41</v>
      </c>
      <c r="Q31120" s="1" t="s">
        <v>99164</v>
      </c>
      <c r="R31120" s="1" t="s">
        <v>156</v>
      </c>
      <c r="S31120">
        <v>1</v>
      </c>
      <c r="T31120">
        <v>3</v>
      </c>
      <c r="U31120">
        <v>4.99</v>
      </c>
      <c r="V31120">
        <v>14.99</v>
      </c>
      <c r="W31120">
        <v>4.21</v>
      </c>
      <c r="Y31120" s="1" t="s">
        <v>40</v>
      </c>
      <c r="Z31120" s="1" t="s">
        <v>615</v>
      </c>
      <c r="AA31120" s="1" t="s">
        <v>99165</v>
      </c>
      <c r="AB31120" s="1"/>
    </row>
    <row r="31121" spans="1:28" x14ac:dyDescent="0.25">
      <c r="A31121" s="1" t="s">
        <v>99820</v>
      </c>
      <c r="B31121">
        <v>642362</v>
      </c>
      <c r="C31121" s="1" t="s">
        <v>100737</v>
      </c>
      <c r="D31121" s="1" t="s">
        <v>100738</v>
      </c>
      <c r="E31121" s="1" t="s">
        <v>100739</v>
      </c>
      <c r="F31121">
        <v>3</v>
      </c>
      <c r="G31121">
        <v>24326</v>
      </c>
      <c r="H31121" s="1" t="s">
        <v>100740</v>
      </c>
      <c r="I31121" s="2">
        <v>45856.745665393515</v>
      </c>
      <c r="J31121">
        <v>0</v>
      </c>
      <c r="K31121" s="1" t="s">
        <v>47797</v>
      </c>
      <c r="L31121" s="1" t="s">
        <v>458</v>
      </c>
      <c r="M31121" s="1" t="s">
        <v>314</v>
      </c>
      <c r="N31121">
        <v>50</v>
      </c>
      <c r="O31121" s="1" t="s">
        <v>57</v>
      </c>
      <c r="P31121" s="1" t="s">
        <v>41</v>
      </c>
      <c r="Q31121" s="1" t="s">
        <v>53555</v>
      </c>
      <c r="R31121" s="1" t="s">
        <v>113</v>
      </c>
      <c r="S31121">
        <v>1</v>
      </c>
      <c r="T31121">
        <v>0.05</v>
      </c>
      <c r="U31121">
        <v>0.25</v>
      </c>
      <c r="V31121">
        <v>7.95</v>
      </c>
      <c r="W31121">
        <v>0.15</v>
      </c>
      <c r="Y31121" s="1" t="s">
        <v>40</v>
      </c>
      <c r="Z31121" s="1" t="s">
        <v>41</v>
      </c>
      <c r="AA31121" s="1" t="s">
        <v>41</v>
      </c>
      <c r="AB31121" s="1"/>
    </row>
    <row r="31122" spans="1:28" x14ac:dyDescent="0.25">
      <c r="A31122" s="1" t="s">
        <v>99820</v>
      </c>
      <c r="B31122">
        <v>642363</v>
      </c>
      <c r="C31122" s="1" t="s">
        <v>100741</v>
      </c>
      <c r="D31122" s="1" t="s">
        <v>100742</v>
      </c>
      <c r="E31122" s="1" t="s">
        <v>100743</v>
      </c>
      <c r="F31122">
        <v>3</v>
      </c>
      <c r="G31122">
        <v>24326</v>
      </c>
      <c r="H31122" s="1" t="s">
        <v>100744</v>
      </c>
      <c r="I31122" s="2">
        <v>45856.745670335651</v>
      </c>
      <c r="J31122">
        <v>0</v>
      </c>
      <c r="K31122" s="1" t="s">
        <v>92625</v>
      </c>
      <c r="L31122" s="1" t="s">
        <v>458</v>
      </c>
      <c r="M31122" s="1" t="s">
        <v>314</v>
      </c>
      <c r="N31122">
        <v>80</v>
      </c>
      <c r="O31122" s="1" t="s">
        <v>204</v>
      </c>
      <c r="P31122" s="1" t="s">
        <v>99871</v>
      </c>
      <c r="Q31122" s="1" t="s">
        <v>99872</v>
      </c>
      <c r="R31122" s="1" t="s">
        <v>113</v>
      </c>
      <c r="S31122">
        <v>2</v>
      </c>
      <c r="T31122">
        <v>0.2</v>
      </c>
      <c r="U31122">
        <v>0.48</v>
      </c>
      <c r="V31122">
        <v>4.99</v>
      </c>
      <c r="W31122">
        <v>0.46</v>
      </c>
      <c r="Y31122" s="1" t="s">
        <v>40</v>
      </c>
      <c r="Z31122" s="1" t="s">
        <v>41</v>
      </c>
      <c r="AA31122" s="1" t="s">
        <v>41</v>
      </c>
      <c r="AB31122" s="1"/>
    </row>
    <row r="31123" spans="1:28" x14ac:dyDescent="0.25">
      <c r="A31123" s="1" t="s">
        <v>99820</v>
      </c>
      <c r="B31123">
        <v>642364</v>
      </c>
      <c r="C31123" s="1" t="s">
        <v>100745</v>
      </c>
      <c r="D31123" s="1" t="s">
        <v>100746</v>
      </c>
      <c r="E31123" s="1" t="s">
        <v>100747</v>
      </c>
      <c r="F31123">
        <v>3</v>
      </c>
      <c r="G31123">
        <v>24326</v>
      </c>
      <c r="H31123" s="1" t="s">
        <v>100748</v>
      </c>
      <c r="I31123" s="2">
        <v>45856.745676041668</v>
      </c>
      <c r="J31123">
        <v>0</v>
      </c>
      <c r="K31123" s="1" t="s">
        <v>92631</v>
      </c>
      <c r="L31123" s="1" t="s">
        <v>538</v>
      </c>
      <c r="M31123" s="1" t="s">
        <v>314</v>
      </c>
      <c r="N31123">
        <v>130</v>
      </c>
      <c r="O31123" s="1" t="s">
        <v>221</v>
      </c>
      <c r="P31123" s="1" t="s">
        <v>41</v>
      </c>
      <c r="Q31123" s="1" t="s">
        <v>99875</v>
      </c>
      <c r="R31123" s="1" t="s">
        <v>113</v>
      </c>
      <c r="S31123">
        <v>1</v>
      </c>
      <c r="T31123">
        <v>0.39</v>
      </c>
      <c r="U31123">
        <v>0.56000000000000005</v>
      </c>
      <c r="V31123">
        <v>7.95</v>
      </c>
      <c r="W31123">
        <v>0.5</v>
      </c>
      <c r="Y31123" s="1" t="s">
        <v>40</v>
      </c>
      <c r="Z31123" s="1" t="s">
        <v>41</v>
      </c>
      <c r="AA31123" s="1" t="s">
        <v>99876</v>
      </c>
      <c r="AB31123" s="1"/>
    </row>
    <row r="31124" spans="1:28" x14ac:dyDescent="0.25">
      <c r="A31124" s="1" t="s">
        <v>99820</v>
      </c>
      <c r="B31124">
        <v>642365</v>
      </c>
      <c r="C31124" s="1" t="s">
        <v>96174</v>
      </c>
      <c r="D31124" s="1" t="s">
        <v>96175</v>
      </c>
      <c r="E31124" s="1" t="s">
        <v>100749</v>
      </c>
      <c r="F31124">
        <v>3</v>
      </c>
      <c r="G31124">
        <v>24326</v>
      </c>
      <c r="H31124" s="1" t="s">
        <v>100750</v>
      </c>
      <c r="I31124" s="2">
        <v>45856.74568028935</v>
      </c>
      <c r="J31124">
        <v>0</v>
      </c>
      <c r="K31124" s="1" t="s">
        <v>92636</v>
      </c>
      <c r="L31124" s="1" t="s">
        <v>458</v>
      </c>
      <c r="M31124" s="1" t="s">
        <v>314</v>
      </c>
      <c r="N31124">
        <v>60</v>
      </c>
      <c r="O31124" s="1" t="s">
        <v>57</v>
      </c>
      <c r="P31124" s="1" t="s">
        <v>41</v>
      </c>
      <c r="Q31124" s="1" t="s">
        <v>99879</v>
      </c>
      <c r="R31124" s="1" t="s">
        <v>113</v>
      </c>
      <c r="S31124">
        <v>1</v>
      </c>
      <c r="T31124">
        <v>0.08</v>
      </c>
      <c r="U31124">
        <v>0.33</v>
      </c>
      <c r="V31124">
        <v>4.99</v>
      </c>
      <c r="W31124">
        <v>0.28999999999999998</v>
      </c>
      <c r="Y31124" s="1" t="s">
        <v>40</v>
      </c>
      <c r="Z31124" s="1" t="s">
        <v>41</v>
      </c>
      <c r="AA31124" s="1" t="s">
        <v>41</v>
      </c>
      <c r="AB31124" s="1"/>
    </row>
    <row r="31125" spans="1:28" x14ac:dyDescent="0.25">
      <c r="A31125" s="1" t="s">
        <v>99820</v>
      </c>
      <c r="B31125">
        <v>642366</v>
      </c>
      <c r="C31125" s="1" t="s">
        <v>100751</v>
      </c>
      <c r="D31125" s="1" t="s">
        <v>100752</v>
      </c>
      <c r="E31125" s="1" t="s">
        <v>100753</v>
      </c>
      <c r="F31125">
        <v>3</v>
      </c>
      <c r="G31125">
        <v>24326</v>
      </c>
      <c r="H31125" s="1" t="s">
        <v>100754</v>
      </c>
      <c r="I31125" s="2">
        <v>45856.745685960646</v>
      </c>
      <c r="J31125">
        <v>0</v>
      </c>
      <c r="K31125" s="1" t="s">
        <v>92644</v>
      </c>
      <c r="L31125" s="1" t="s">
        <v>458</v>
      </c>
      <c r="M31125" s="1" t="s">
        <v>314</v>
      </c>
      <c r="N31125">
        <v>70</v>
      </c>
      <c r="O31125" s="1" t="s">
        <v>57</v>
      </c>
      <c r="P31125" s="1" t="s">
        <v>41</v>
      </c>
      <c r="Q31125" s="1" t="s">
        <v>12304</v>
      </c>
      <c r="R31125" s="1" t="s">
        <v>113</v>
      </c>
      <c r="S31125">
        <v>1</v>
      </c>
      <c r="T31125">
        <v>0.08</v>
      </c>
      <c r="U31125">
        <v>0.28999999999999998</v>
      </c>
      <c r="V31125">
        <v>4.99</v>
      </c>
      <c r="W31125">
        <v>0.27</v>
      </c>
      <c r="Y31125" s="1" t="s">
        <v>40</v>
      </c>
      <c r="Z31125" s="1" t="s">
        <v>41</v>
      </c>
      <c r="AA31125" s="1" t="s">
        <v>41</v>
      </c>
      <c r="AB31125" s="1"/>
    </row>
    <row r="31126" spans="1:28" x14ac:dyDescent="0.25">
      <c r="A31126" s="1" t="s">
        <v>99820</v>
      </c>
      <c r="B31126">
        <v>642367</v>
      </c>
      <c r="C31126" s="1" t="s">
        <v>100755</v>
      </c>
      <c r="D31126" s="1" t="s">
        <v>100756</v>
      </c>
      <c r="E31126" s="1" t="s">
        <v>100757</v>
      </c>
      <c r="F31126">
        <v>3</v>
      </c>
      <c r="G31126">
        <v>24326</v>
      </c>
      <c r="H31126" s="1" t="s">
        <v>100758</v>
      </c>
      <c r="I31126" s="2">
        <v>45856.745690625001</v>
      </c>
      <c r="J31126">
        <v>0</v>
      </c>
      <c r="K31126" s="1" t="s">
        <v>92648</v>
      </c>
      <c r="L31126" s="1" t="s">
        <v>538</v>
      </c>
      <c r="M31126" s="1" t="s">
        <v>314</v>
      </c>
      <c r="N31126">
        <v>130</v>
      </c>
      <c r="O31126" s="1" t="s">
        <v>204</v>
      </c>
      <c r="P31126" s="1" t="s">
        <v>41</v>
      </c>
      <c r="Q31126" s="1" t="s">
        <v>99889</v>
      </c>
      <c r="R31126" s="1" t="s">
        <v>113</v>
      </c>
      <c r="S31126">
        <v>2</v>
      </c>
      <c r="T31126">
        <v>0.25</v>
      </c>
      <c r="U31126">
        <v>0.75</v>
      </c>
      <c r="V31126">
        <v>4.99</v>
      </c>
      <c r="W31126">
        <v>0.59</v>
      </c>
      <c r="Y31126" s="1" t="s">
        <v>40</v>
      </c>
      <c r="Z31126" s="1" t="s">
        <v>41</v>
      </c>
      <c r="AA31126" s="1" t="s">
        <v>99890</v>
      </c>
      <c r="AB31126" s="1"/>
    </row>
    <row r="31127" spans="1:28" x14ac:dyDescent="0.25">
      <c r="A31127" s="1" t="s">
        <v>99820</v>
      </c>
      <c r="B31127">
        <v>642368</v>
      </c>
      <c r="C31127" s="1" t="s">
        <v>100759</v>
      </c>
      <c r="D31127" s="1" t="s">
        <v>100760</v>
      </c>
      <c r="E31127" s="1" t="s">
        <v>100761</v>
      </c>
      <c r="F31127">
        <v>3</v>
      </c>
      <c r="G31127">
        <v>24326</v>
      </c>
      <c r="H31127" s="1" t="s">
        <v>100762</v>
      </c>
      <c r="I31127" s="2">
        <v>45856.74569502315</v>
      </c>
      <c r="J31127">
        <v>0</v>
      </c>
      <c r="K31127" s="1" t="s">
        <v>92653</v>
      </c>
      <c r="L31127" s="1" t="s">
        <v>458</v>
      </c>
      <c r="M31127" s="1" t="s">
        <v>314</v>
      </c>
      <c r="N31127">
        <v>60</v>
      </c>
      <c r="O31127" s="1" t="s">
        <v>57</v>
      </c>
      <c r="P31127" s="1" t="s">
        <v>99893</v>
      </c>
      <c r="Q31127" s="1" t="s">
        <v>83026</v>
      </c>
      <c r="R31127" s="1" t="s">
        <v>113</v>
      </c>
      <c r="S31127">
        <v>3</v>
      </c>
      <c r="T31127">
        <v>0.05</v>
      </c>
      <c r="U31127">
        <v>0.28999999999999998</v>
      </c>
      <c r="V31127">
        <v>4.99</v>
      </c>
      <c r="W31127">
        <v>0.22</v>
      </c>
      <c r="Y31127" s="1" t="s">
        <v>40</v>
      </c>
      <c r="Z31127" s="1" t="s">
        <v>41</v>
      </c>
      <c r="AA31127" s="1" t="s">
        <v>41</v>
      </c>
      <c r="AB31127" s="1"/>
    </row>
    <row r="31128" spans="1:28" x14ac:dyDescent="0.25">
      <c r="A31128" s="1" t="s">
        <v>99820</v>
      </c>
      <c r="B31128">
        <v>642369</v>
      </c>
      <c r="C31128" s="1" t="s">
        <v>100763</v>
      </c>
      <c r="D31128" s="1" t="s">
        <v>100764</v>
      </c>
      <c r="E31128" s="1" t="s">
        <v>100765</v>
      </c>
      <c r="F31128">
        <v>3</v>
      </c>
      <c r="G31128">
        <v>24326</v>
      </c>
      <c r="H31128" s="1" t="s">
        <v>100766</v>
      </c>
      <c r="I31128" s="2">
        <v>45856.745701770837</v>
      </c>
      <c r="J31128">
        <v>0</v>
      </c>
      <c r="K31128" s="1" t="s">
        <v>92658</v>
      </c>
      <c r="L31128" s="1" t="s">
        <v>538</v>
      </c>
      <c r="M31128" s="1" t="s">
        <v>314</v>
      </c>
      <c r="N31128">
        <v>100</v>
      </c>
      <c r="O31128" s="1" t="s">
        <v>204</v>
      </c>
      <c r="P31128" s="1" t="s">
        <v>41</v>
      </c>
      <c r="Q31128" s="1" t="s">
        <v>99896</v>
      </c>
      <c r="R31128" s="1" t="s">
        <v>113</v>
      </c>
      <c r="S31128">
        <v>1</v>
      </c>
      <c r="T31128">
        <v>0.25</v>
      </c>
      <c r="U31128">
        <v>0.49</v>
      </c>
      <c r="V31128">
        <v>4.99</v>
      </c>
      <c r="W31128">
        <v>0.4</v>
      </c>
      <c r="Y31128" s="1" t="s">
        <v>40</v>
      </c>
      <c r="Z31128" s="1" t="s">
        <v>41</v>
      </c>
      <c r="AA31128" s="1" t="s">
        <v>41</v>
      </c>
      <c r="AB31128" s="1"/>
    </row>
    <row r="31129" spans="1:28" x14ac:dyDescent="0.25">
      <c r="A31129" s="1" t="s">
        <v>99820</v>
      </c>
      <c r="B31129">
        <v>642370</v>
      </c>
      <c r="C31129" s="1" t="s">
        <v>100767</v>
      </c>
      <c r="D31129" s="1" t="s">
        <v>100768</v>
      </c>
      <c r="E31129" s="1" t="s">
        <v>100769</v>
      </c>
      <c r="F31129">
        <v>3</v>
      </c>
      <c r="G31129">
        <v>24326</v>
      </c>
      <c r="H31129" s="1" t="s">
        <v>100770</v>
      </c>
      <c r="I31129" s="2">
        <v>45856.745705937501</v>
      </c>
      <c r="J31129">
        <v>0</v>
      </c>
      <c r="K31129" s="1" t="s">
        <v>92663</v>
      </c>
      <c r="L31129" s="1" t="s">
        <v>467</v>
      </c>
      <c r="M31129" s="1" t="s">
        <v>314</v>
      </c>
      <c r="N31129">
        <v>120</v>
      </c>
      <c r="O31129" s="1" t="s">
        <v>57</v>
      </c>
      <c r="P31129" s="1" t="s">
        <v>41</v>
      </c>
      <c r="Q31129" s="1" t="s">
        <v>99899</v>
      </c>
      <c r="R31129" s="1" t="s">
        <v>113</v>
      </c>
      <c r="S31129">
        <v>1</v>
      </c>
      <c r="T31129">
        <v>0.3</v>
      </c>
      <c r="U31129">
        <v>1.4</v>
      </c>
      <c r="V31129">
        <v>8.99</v>
      </c>
      <c r="W31129">
        <v>0.99</v>
      </c>
      <c r="Y31129" s="1" t="s">
        <v>40</v>
      </c>
      <c r="Z31129" s="1" t="s">
        <v>41</v>
      </c>
      <c r="AA31129" s="1" t="s">
        <v>99900</v>
      </c>
      <c r="AB31129" s="1"/>
    </row>
    <row r="31130" spans="1:28" x14ac:dyDescent="0.25">
      <c r="A31130" s="1" t="s">
        <v>99820</v>
      </c>
      <c r="B31130">
        <v>642371</v>
      </c>
      <c r="C31130" s="1" t="s">
        <v>100771</v>
      </c>
      <c r="D31130" s="1" t="s">
        <v>100772</v>
      </c>
      <c r="E31130" s="1" t="s">
        <v>100773</v>
      </c>
      <c r="F31130">
        <v>3</v>
      </c>
      <c r="G31130">
        <v>24326</v>
      </c>
      <c r="H31130" s="1" t="s">
        <v>100774</v>
      </c>
      <c r="I31130" s="2">
        <v>45856.745710451389</v>
      </c>
      <c r="J31130">
        <v>0</v>
      </c>
      <c r="K31130" s="1" t="s">
        <v>47791</v>
      </c>
      <c r="L31130" s="1" t="s">
        <v>458</v>
      </c>
      <c r="M31130" s="1" t="s">
        <v>145</v>
      </c>
      <c r="N31130">
        <v>70</v>
      </c>
      <c r="O31130" s="1" t="s">
        <v>57</v>
      </c>
      <c r="P31130" s="1" t="s">
        <v>41</v>
      </c>
      <c r="Q31130" s="1" t="s">
        <v>6355</v>
      </c>
      <c r="R31130" s="1" t="s">
        <v>148</v>
      </c>
      <c r="S31130">
        <v>1</v>
      </c>
      <c r="T31130">
        <v>0.3</v>
      </c>
      <c r="U31130">
        <v>0.59</v>
      </c>
      <c r="V31130">
        <v>4.99</v>
      </c>
      <c r="W31130">
        <v>0.53</v>
      </c>
      <c r="Y31130" s="1" t="s">
        <v>40</v>
      </c>
      <c r="Z31130" s="1" t="s">
        <v>41</v>
      </c>
      <c r="AA31130" s="1" t="s">
        <v>47792</v>
      </c>
      <c r="AB31130" s="1"/>
    </row>
    <row r="31131" spans="1:28" x14ac:dyDescent="0.25">
      <c r="A31131" s="1" t="s">
        <v>99820</v>
      </c>
      <c r="B31131">
        <v>642372</v>
      </c>
      <c r="C31131" s="1" t="s">
        <v>100775</v>
      </c>
      <c r="D31131" s="1" t="s">
        <v>100776</v>
      </c>
      <c r="E31131" s="1" t="s">
        <v>100777</v>
      </c>
      <c r="F31131">
        <v>3</v>
      </c>
      <c r="G31131">
        <v>24326</v>
      </c>
      <c r="H31131" s="1" t="s">
        <v>100778</v>
      </c>
      <c r="I31131" s="2">
        <v>45856.7457158912</v>
      </c>
      <c r="J31131">
        <v>0</v>
      </c>
      <c r="K31131" s="1" t="s">
        <v>92671</v>
      </c>
      <c r="L31131" s="1" t="s">
        <v>458</v>
      </c>
      <c r="M31131" s="1" t="s">
        <v>145</v>
      </c>
      <c r="N31131">
        <v>110</v>
      </c>
      <c r="O31131" s="1" t="s">
        <v>204</v>
      </c>
      <c r="P31131" s="1" t="s">
        <v>41</v>
      </c>
      <c r="Q31131" s="1" t="s">
        <v>30959</v>
      </c>
      <c r="R31131" s="1" t="s">
        <v>148</v>
      </c>
      <c r="S31131">
        <v>3</v>
      </c>
      <c r="T31131">
        <v>0.1</v>
      </c>
      <c r="U31131">
        <v>0.44</v>
      </c>
      <c r="V31131">
        <v>4.99</v>
      </c>
      <c r="W31131">
        <v>0.37</v>
      </c>
      <c r="Y31131" s="1" t="s">
        <v>40</v>
      </c>
      <c r="Z31131" s="1" t="s">
        <v>41</v>
      </c>
      <c r="AA31131" s="1" t="s">
        <v>99905</v>
      </c>
      <c r="AB31131" s="1"/>
    </row>
    <row r="31132" spans="1:28" x14ac:dyDescent="0.25">
      <c r="A31132" s="1" t="s">
        <v>99820</v>
      </c>
      <c r="B31132">
        <v>642373</v>
      </c>
      <c r="C31132" s="1" t="s">
        <v>100779</v>
      </c>
      <c r="D31132" s="1" t="s">
        <v>100780</v>
      </c>
      <c r="E31132" s="1" t="s">
        <v>100781</v>
      </c>
      <c r="F31132">
        <v>3</v>
      </c>
      <c r="G31132">
        <v>24326</v>
      </c>
      <c r="H31132" s="1" t="s">
        <v>100782</v>
      </c>
      <c r="I31132" s="2">
        <v>45856.745720567131</v>
      </c>
      <c r="J31132">
        <v>0</v>
      </c>
      <c r="K31132" s="1" t="s">
        <v>92674</v>
      </c>
      <c r="L31132" s="1" t="s">
        <v>467</v>
      </c>
      <c r="M31132" s="1" t="s">
        <v>145</v>
      </c>
      <c r="N31132">
        <v>180</v>
      </c>
      <c r="O31132" s="1" t="s">
        <v>221</v>
      </c>
      <c r="P31132" s="1" t="s">
        <v>99908</v>
      </c>
      <c r="Q31132" s="1" t="s">
        <v>99909</v>
      </c>
      <c r="R31132" s="1" t="s">
        <v>148</v>
      </c>
      <c r="S31132">
        <v>4</v>
      </c>
      <c r="T31132">
        <v>0.25</v>
      </c>
      <c r="U31132">
        <v>1</v>
      </c>
      <c r="V31132">
        <v>4.99</v>
      </c>
      <c r="W31132">
        <v>0.8</v>
      </c>
      <c r="Y31132" s="1" t="s">
        <v>40</v>
      </c>
      <c r="Z31132" s="1" t="s">
        <v>41</v>
      </c>
      <c r="AA31132" s="1" t="s">
        <v>41</v>
      </c>
      <c r="AB31132" s="1"/>
    </row>
    <row r="31133" spans="1:28" x14ac:dyDescent="0.25">
      <c r="A31133" s="1" t="s">
        <v>99820</v>
      </c>
      <c r="B31133">
        <v>642374</v>
      </c>
      <c r="C31133" s="1" t="s">
        <v>100783</v>
      </c>
      <c r="D31133" s="1" t="s">
        <v>100784</v>
      </c>
      <c r="E31133" s="1" t="s">
        <v>100785</v>
      </c>
      <c r="F31133">
        <v>3</v>
      </c>
      <c r="G31133">
        <v>24326</v>
      </c>
      <c r="H31133" s="1" t="s">
        <v>100786</v>
      </c>
      <c r="I31133" s="2">
        <v>45856.74572619213</v>
      </c>
      <c r="J31133">
        <v>0</v>
      </c>
      <c r="K31133" s="1" t="s">
        <v>92678</v>
      </c>
      <c r="L31133" s="1" t="s">
        <v>458</v>
      </c>
      <c r="M31133" s="1" t="s">
        <v>145</v>
      </c>
      <c r="N31133">
        <v>70</v>
      </c>
      <c r="O31133" s="1" t="s">
        <v>57</v>
      </c>
      <c r="P31133" s="1" t="s">
        <v>41</v>
      </c>
      <c r="Q31133" s="1" t="s">
        <v>99912</v>
      </c>
      <c r="R31133" s="1" t="s">
        <v>148</v>
      </c>
      <c r="S31133">
        <v>1</v>
      </c>
      <c r="T31133">
        <v>0.09</v>
      </c>
      <c r="U31133">
        <v>0.28000000000000003</v>
      </c>
      <c r="V31133">
        <v>4.99</v>
      </c>
      <c r="W31133">
        <v>0.21</v>
      </c>
      <c r="Y31133" s="1" t="s">
        <v>40</v>
      </c>
      <c r="Z31133" s="1" t="s">
        <v>41</v>
      </c>
      <c r="AA31133" s="1" t="s">
        <v>18258</v>
      </c>
      <c r="AB31133" s="1"/>
    </row>
    <row r="31134" spans="1:28" x14ac:dyDescent="0.25">
      <c r="A31134" s="1" t="s">
        <v>99820</v>
      </c>
      <c r="B31134">
        <v>642375</v>
      </c>
      <c r="C31134" s="1" t="s">
        <v>100787</v>
      </c>
      <c r="D31134" s="1" t="s">
        <v>100788</v>
      </c>
      <c r="E31134" s="1" t="s">
        <v>100789</v>
      </c>
      <c r="F31134">
        <v>3</v>
      </c>
      <c r="G31134">
        <v>24326</v>
      </c>
      <c r="H31134" s="1" t="s">
        <v>100790</v>
      </c>
      <c r="I31134" s="2">
        <v>45856.745731331015</v>
      </c>
      <c r="J31134">
        <v>0</v>
      </c>
      <c r="K31134" s="1" t="s">
        <v>92683</v>
      </c>
      <c r="L31134" s="1" t="s">
        <v>538</v>
      </c>
      <c r="M31134" s="1" t="s">
        <v>145</v>
      </c>
      <c r="N31134">
        <v>100</v>
      </c>
      <c r="O31134" s="1" t="s">
        <v>204</v>
      </c>
      <c r="P31134" s="1" t="s">
        <v>41</v>
      </c>
      <c r="Q31134" s="1" t="s">
        <v>99915</v>
      </c>
      <c r="R31134" s="1" t="s">
        <v>148</v>
      </c>
      <c r="S31134">
        <v>1</v>
      </c>
      <c r="T31134">
        <v>0.25</v>
      </c>
      <c r="U31134">
        <v>0.5</v>
      </c>
      <c r="V31134">
        <v>4.99</v>
      </c>
      <c r="W31134">
        <v>0.46</v>
      </c>
      <c r="Y31134" s="1" t="s">
        <v>40</v>
      </c>
      <c r="Z31134" s="1" t="s">
        <v>41</v>
      </c>
      <c r="AA31134" s="1" t="s">
        <v>41</v>
      </c>
      <c r="AB31134" s="1"/>
    </row>
    <row r="31135" spans="1:28" x14ac:dyDescent="0.25">
      <c r="A31135" s="1" t="s">
        <v>99820</v>
      </c>
      <c r="B31135">
        <v>642376</v>
      </c>
      <c r="C31135" s="1" t="s">
        <v>100791</v>
      </c>
      <c r="D31135" s="1" t="s">
        <v>100792</v>
      </c>
      <c r="E31135" s="1" t="s">
        <v>100793</v>
      </c>
      <c r="F31135">
        <v>3</v>
      </c>
      <c r="G31135">
        <v>24326</v>
      </c>
      <c r="H31135" s="1" t="s">
        <v>100794</v>
      </c>
      <c r="I31135" s="2">
        <v>45856.745757094905</v>
      </c>
      <c r="J31135">
        <v>0</v>
      </c>
      <c r="K31135" s="1" t="s">
        <v>92698</v>
      </c>
      <c r="L31135" s="1" t="s">
        <v>538</v>
      </c>
      <c r="M31135" s="1" t="s">
        <v>145</v>
      </c>
      <c r="N31135">
        <v>120</v>
      </c>
      <c r="O31135" s="1" t="s">
        <v>57</v>
      </c>
      <c r="P31135" s="1" t="s">
        <v>41</v>
      </c>
      <c r="Q31135" s="1" t="s">
        <v>99918</v>
      </c>
      <c r="R31135" s="1" t="s">
        <v>148</v>
      </c>
      <c r="S31135">
        <v>2</v>
      </c>
      <c r="T31135">
        <v>0.2</v>
      </c>
      <c r="U31135">
        <v>0.49</v>
      </c>
      <c r="V31135">
        <v>4.99</v>
      </c>
      <c r="W31135">
        <v>0.41</v>
      </c>
      <c r="Y31135" s="1" t="s">
        <v>40</v>
      </c>
      <c r="Z31135" s="1" t="s">
        <v>41</v>
      </c>
      <c r="AA31135" s="1" t="s">
        <v>99919</v>
      </c>
      <c r="AB31135" s="1"/>
    </row>
    <row r="31136" spans="1:28" x14ac:dyDescent="0.25">
      <c r="A31136" s="1" t="s">
        <v>99820</v>
      </c>
      <c r="B31136">
        <v>642377</v>
      </c>
      <c r="C31136" s="1" t="s">
        <v>100795</v>
      </c>
      <c r="D31136" s="1" t="s">
        <v>100796</v>
      </c>
      <c r="E31136" s="1" t="s">
        <v>100797</v>
      </c>
      <c r="F31136">
        <v>3</v>
      </c>
      <c r="G31136">
        <v>24326</v>
      </c>
      <c r="H31136" s="1" t="s">
        <v>100798</v>
      </c>
      <c r="I31136" s="2">
        <v>45856.745764930558</v>
      </c>
      <c r="J31136">
        <v>0</v>
      </c>
      <c r="K31136" s="1" t="s">
        <v>47802</v>
      </c>
      <c r="L31136" s="1" t="s">
        <v>458</v>
      </c>
      <c r="M31136" s="1" t="s">
        <v>203</v>
      </c>
      <c r="N31136">
        <v>70</v>
      </c>
      <c r="O31136" s="1" t="s">
        <v>57</v>
      </c>
      <c r="P31136" s="1" t="s">
        <v>41</v>
      </c>
      <c r="Q31136" s="1" t="s">
        <v>401</v>
      </c>
      <c r="R31136" s="1" t="s">
        <v>156</v>
      </c>
      <c r="S31136">
        <v>1</v>
      </c>
      <c r="T31136">
        <v>0.5</v>
      </c>
      <c r="U31136">
        <v>1</v>
      </c>
      <c r="V31136">
        <v>8.99</v>
      </c>
      <c r="W31136">
        <v>0.87</v>
      </c>
      <c r="Y31136" s="1" t="s">
        <v>40</v>
      </c>
      <c r="Z31136" s="1" t="s">
        <v>41</v>
      </c>
      <c r="AA31136" s="1" t="s">
        <v>47803</v>
      </c>
      <c r="AB31136" s="1"/>
    </row>
    <row r="31137" spans="1:28" x14ac:dyDescent="0.25">
      <c r="A31137" s="1" t="s">
        <v>99820</v>
      </c>
      <c r="B31137">
        <v>642378</v>
      </c>
      <c r="C31137" s="1" t="s">
        <v>100799</v>
      </c>
      <c r="D31137" s="1" t="s">
        <v>100800</v>
      </c>
      <c r="E31137" s="1" t="s">
        <v>100801</v>
      </c>
      <c r="F31137">
        <v>3</v>
      </c>
      <c r="G31137">
        <v>24326</v>
      </c>
      <c r="H31137" s="1" t="s">
        <v>100802</v>
      </c>
      <c r="I31137" s="2">
        <v>45856.745769594905</v>
      </c>
      <c r="J31137">
        <v>0</v>
      </c>
      <c r="K31137" s="1" t="s">
        <v>92711</v>
      </c>
      <c r="L31137" s="1" t="s">
        <v>458</v>
      </c>
      <c r="M31137" s="1" t="s">
        <v>203</v>
      </c>
      <c r="N31137">
        <v>100</v>
      </c>
      <c r="O31137" s="1" t="s">
        <v>204</v>
      </c>
      <c r="P31137" s="1" t="s">
        <v>41</v>
      </c>
      <c r="Q31137" s="1" t="s">
        <v>99928</v>
      </c>
      <c r="R31137" s="1" t="s">
        <v>156</v>
      </c>
      <c r="S31137">
        <v>1</v>
      </c>
      <c r="T31137">
        <v>0.3</v>
      </c>
      <c r="U31137">
        <v>0.86</v>
      </c>
      <c r="V31137">
        <v>14.95</v>
      </c>
      <c r="W31137">
        <v>0.78</v>
      </c>
      <c r="X31137">
        <v>0.82</v>
      </c>
      <c r="Y31137" s="1" t="s">
        <v>40</v>
      </c>
      <c r="Z31137" s="1" t="s">
        <v>41</v>
      </c>
      <c r="AA31137" s="1" t="s">
        <v>41</v>
      </c>
      <c r="AB31137" s="1"/>
    </row>
    <row r="31138" spans="1:28" x14ac:dyDescent="0.25">
      <c r="A31138" s="1" t="s">
        <v>99820</v>
      </c>
      <c r="B31138">
        <v>642379</v>
      </c>
      <c r="C31138" s="1" t="s">
        <v>100803</v>
      </c>
      <c r="D31138" s="1" t="s">
        <v>100804</v>
      </c>
      <c r="E31138" s="1" t="s">
        <v>100805</v>
      </c>
      <c r="F31138">
        <v>3</v>
      </c>
      <c r="G31138">
        <v>24326</v>
      </c>
      <c r="H31138" s="1" t="s">
        <v>100806</v>
      </c>
      <c r="I31138" s="2">
        <v>45856.745774189818</v>
      </c>
      <c r="J31138">
        <v>0</v>
      </c>
      <c r="K31138" s="1" t="s">
        <v>92715</v>
      </c>
      <c r="L31138" s="1" t="s">
        <v>467</v>
      </c>
      <c r="M31138" s="1" t="s">
        <v>203</v>
      </c>
      <c r="N31138">
        <v>160</v>
      </c>
      <c r="O31138" s="1" t="s">
        <v>221</v>
      </c>
      <c r="P31138" s="1" t="s">
        <v>99931</v>
      </c>
      <c r="Q31138" s="1" t="s">
        <v>99932</v>
      </c>
      <c r="R31138" s="1" t="s">
        <v>156</v>
      </c>
      <c r="S31138">
        <v>2</v>
      </c>
      <c r="T31138">
        <v>0.45</v>
      </c>
      <c r="U31138">
        <v>0.79</v>
      </c>
      <c r="V31138">
        <v>4.99</v>
      </c>
      <c r="W31138">
        <v>0.75</v>
      </c>
      <c r="Y31138" s="1" t="s">
        <v>40</v>
      </c>
      <c r="Z31138" s="1" t="s">
        <v>41</v>
      </c>
      <c r="AA31138" s="1" t="s">
        <v>41</v>
      </c>
      <c r="AB31138" s="1"/>
    </row>
    <row r="31139" spans="1:28" x14ac:dyDescent="0.25">
      <c r="A31139" s="1" t="s">
        <v>99820</v>
      </c>
      <c r="B31139">
        <v>642380</v>
      </c>
      <c r="C31139" s="1" t="s">
        <v>100807</v>
      </c>
      <c r="D31139" s="1" t="s">
        <v>100808</v>
      </c>
      <c r="E31139" s="1" t="s">
        <v>100809</v>
      </c>
      <c r="F31139">
        <v>3</v>
      </c>
      <c r="G31139">
        <v>24326</v>
      </c>
      <c r="H31139" s="1" t="s">
        <v>100810</v>
      </c>
      <c r="I31139" s="2">
        <v>45856.74577908565</v>
      </c>
      <c r="J31139">
        <v>0</v>
      </c>
      <c r="K31139" s="1" t="s">
        <v>92720</v>
      </c>
      <c r="L31139" s="1" t="s">
        <v>458</v>
      </c>
      <c r="M31139" s="1" t="s">
        <v>203</v>
      </c>
      <c r="N31139">
        <v>90</v>
      </c>
      <c r="O31139" s="1" t="s">
        <v>57</v>
      </c>
      <c r="P31139" s="1" t="s">
        <v>41</v>
      </c>
      <c r="Q31139" s="1" t="s">
        <v>1809</v>
      </c>
      <c r="R31139" s="1" t="s">
        <v>156</v>
      </c>
      <c r="S31139">
        <v>1</v>
      </c>
      <c r="T31139">
        <v>0.19</v>
      </c>
      <c r="U31139">
        <v>0.5</v>
      </c>
      <c r="V31139">
        <v>4.99</v>
      </c>
      <c r="W31139">
        <v>0.47</v>
      </c>
      <c r="Y31139" s="1" t="s">
        <v>40</v>
      </c>
      <c r="Z31139" s="1" t="s">
        <v>41</v>
      </c>
      <c r="AA31139" s="1" t="s">
        <v>99935</v>
      </c>
      <c r="AB31139" s="1"/>
    </row>
    <row r="31140" spans="1:28" x14ac:dyDescent="0.25">
      <c r="A31140" s="1" t="s">
        <v>99820</v>
      </c>
      <c r="B31140">
        <v>642381</v>
      </c>
      <c r="C31140" s="1" t="s">
        <v>100811</v>
      </c>
      <c r="D31140" s="1" t="s">
        <v>100812</v>
      </c>
      <c r="E31140" s="1" t="s">
        <v>100813</v>
      </c>
      <c r="F31140">
        <v>3</v>
      </c>
      <c r="G31140">
        <v>24326</v>
      </c>
      <c r="H31140" s="1" t="s">
        <v>100814</v>
      </c>
      <c r="I31140" s="2">
        <v>45856.745786805557</v>
      </c>
      <c r="J31140">
        <v>0</v>
      </c>
      <c r="K31140" s="1" t="s">
        <v>92725</v>
      </c>
      <c r="L31140" s="1" t="s">
        <v>458</v>
      </c>
      <c r="M31140" s="1" t="s">
        <v>203</v>
      </c>
      <c r="N31140">
        <v>70</v>
      </c>
      <c r="O31140" s="1" t="s">
        <v>57</v>
      </c>
      <c r="P31140" s="1" t="s">
        <v>41</v>
      </c>
      <c r="Q31140" s="1" t="s">
        <v>99938</v>
      </c>
      <c r="R31140" s="1" t="s">
        <v>156</v>
      </c>
      <c r="S31140">
        <v>1</v>
      </c>
      <c r="T31140">
        <v>7.0000000000000007E-2</v>
      </c>
      <c r="U31140">
        <v>0.26</v>
      </c>
      <c r="V31140">
        <v>4.99</v>
      </c>
      <c r="W31140">
        <v>0.18</v>
      </c>
      <c r="Y31140" s="1" t="s">
        <v>40</v>
      </c>
      <c r="Z31140" s="1" t="s">
        <v>615</v>
      </c>
      <c r="AA31140" s="1" t="s">
        <v>3083</v>
      </c>
      <c r="AB31140" s="1"/>
    </row>
    <row r="31141" spans="1:28" x14ac:dyDescent="0.25">
      <c r="A31141" s="1" t="s">
        <v>99820</v>
      </c>
      <c r="B31141">
        <v>642382</v>
      </c>
      <c r="C31141" s="1" t="s">
        <v>100815</v>
      </c>
      <c r="D31141" s="1" t="s">
        <v>100816</v>
      </c>
      <c r="E31141" s="1" t="s">
        <v>100817</v>
      </c>
      <c r="F31141">
        <v>3</v>
      </c>
      <c r="G31141">
        <v>24326</v>
      </c>
      <c r="H31141" s="1" t="s">
        <v>100818</v>
      </c>
      <c r="I31141" s="2">
        <v>45856.745791747686</v>
      </c>
      <c r="J31141">
        <v>0</v>
      </c>
      <c r="K31141" s="1" t="s">
        <v>92729</v>
      </c>
      <c r="L31141" s="1" t="s">
        <v>538</v>
      </c>
      <c r="M31141" s="1" t="s">
        <v>203</v>
      </c>
      <c r="N31141">
        <v>120</v>
      </c>
      <c r="O31141" s="1" t="s">
        <v>204</v>
      </c>
      <c r="P31141" s="1" t="s">
        <v>41</v>
      </c>
      <c r="Q31141" s="1" t="s">
        <v>80887</v>
      </c>
      <c r="R31141" s="1" t="s">
        <v>156</v>
      </c>
      <c r="S31141">
        <v>1</v>
      </c>
      <c r="T31141">
        <v>0.23</v>
      </c>
      <c r="U31141">
        <v>0.48</v>
      </c>
      <c r="V31141">
        <v>4.99</v>
      </c>
      <c r="W31141">
        <v>0.44</v>
      </c>
      <c r="Y31141" s="1" t="s">
        <v>40</v>
      </c>
      <c r="Z31141" s="1" t="s">
        <v>615</v>
      </c>
      <c r="AA31141" s="1" t="s">
        <v>99941</v>
      </c>
      <c r="AB31141" s="1"/>
    </row>
    <row r="31142" spans="1:28" x14ac:dyDescent="0.25">
      <c r="A31142" s="1" t="s">
        <v>99820</v>
      </c>
      <c r="B31142">
        <v>642383</v>
      </c>
      <c r="C31142" s="1" t="s">
        <v>100819</v>
      </c>
      <c r="D31142" s="1" t="s">
        <v>100820</v>
      </c>
      <c r="E31142" s="1" t="s">
        <v>100821</v>
      </c>
      <c r="F31142">
        <v>3</v>
      </c>
      <c r="G31142">
        <v>24326</v>
      </c>
      <c r="H31142" s="1" t="s">
        <v>100822</v>
      </c>
      <c r="I31142" s="2">
        <v>45856.745796446761</v>
      </c>
      <c r="J31142">
        <v>0</v>
      </c>
      <c r="K31142" s="1" t="s">
        <v>92734</v>
      </c>
      <c r="L31142" s="1" t="s">
        <v>458</v>
      </c>
      <c r="M31142" s="1" t="s">
        <v>203</v>
      </c>
      <c r="N31142">
        <v>60</v>
      </c>
      <c r="O31142" s="1" t="s">
        <v>57</v>
      </c>
      <c r="P31142" s="1" t="s">
        <v>41</v>
      </c>
      <c r="Q31142" s="1" t="s">
        <v>11975</v>
      </c>
      <c r="R31142" s="1" t="s">
        <v>248</v>
      </c>
      <c r="S31142">
        <v>1</v>
      </c>
      <c r="T31142">
        <v>0.01</v>
      </c>
      <c r="U31142">
        <v>0.26</v>
      </c>
      <c r="V31142">
        <v>4.99</v>
      </c>
      <c r="W31142">
        <v>0.23</v>
      </c>
      <c r="Y31142" s="1" t="s">
        <v>40</v>
      </c>
      <c r="Z31142" s="1" t="s">
        <v>41</v>
      </c>
      <c r="AA31142" s="1" t="s">
        <v>99944</v>
      </c>
      <c r="AB31142" s="1"/>
    </row>
    <row r="31143" spans="1:28" x14ac:dyDescent="0.25">
      <c r="A31143" s="1" t="s">
        <v>99820</v>
      </c>
      <c r="B31143">
        <v>642384</v>
      </c>
      <c r="C31143" s="1" t="s">
        <v>100823</v>
      </c>
      <c r="D31143" s="1" t="s">
        <v>100824</v>
      </c>
      <c r="E31143" s="1" t="s">
        <v>100825</v>
      </c>
      <c r="F31143">
        <v>3</v>
      </c>
      <c r="G31143">
        <v>24326</v>
      </c>
      <c r="H31143" s="1" t="s">
        <v>100826</v>
      </c>
      <c r="I31143" s="2">
        <v>45856.745800960649</v>
      </c>
      <c r="J31143">
        <v>0</v>
      </c>
      <c r="K31143" s="1" t="s">
        <v>92740</v>
      </c>
      <c r="L31143" s="1" t="s">
        <v>458</v>
      </c>
      <c r="M31143" s="1" t="s">
        <v>203</v>
      </c>
      <c r="N31143">
        <v>90</v>
      </c>
      <c r="O31143" s="1" t="s">
        <v>204</v>
      </c>
      <c r="P31143" s="1" t="s">
        <v>41</v>
      </c>
      <c r="Q31143" s="1" t="s">
        <v>62520</v>
      </c>
      <c r="R31143" s="1" t="s">
        <v>248</v>
      </c>
      <c r="S31143">
        <v>2</v>
      </c>
      <c r="T31143">
        <v>0.38</v>
      </c>
      <c r="U31143">
        <v>0.78</v>
      </c>
      <c r="V31143">
        <v>4.99</v>
      </c>
      <c r="W31143">
        <v>0.69</v>
      </c>
      <c r="Y31143" s="1" t="s">
        <v>40</v>
      </c>
      <c r="Z31143" s="1" t="s">
        <v>41</v>
      </c>
      <c r="AA31143" s="1" t="s">
        <v>99947</v>
      </c>
      <c r="AB31143" s="1"/>
    </row>
    <row r="31144" spans="1:28" x14ac:dyDescent="0.25">
      <c r="A31144" s="1" t="s">
        <v>99820</v>
      </c>
      <c r="B31144">
        <v>642385</v>
      </c>
      <c r="C31144" s="1" t="s">
        <v>100827</v>
      </c>
      <c r="D31144" s="1" t="s">
        <v>100828</v>
      </c>
      <c r="E31144" s="1" t="s">
        <v>100829</v>
      </c>
      <c r="F31144">
        <v>3</v>
      </c>
      <c r="G31144">
        <v>24326</v>
      </c>
      <c r="H31144" s="1" t="s">
        <v>100830</v>
      </c>
      <c r="I31144" s="2">
        <v>45856.745805671293</v>
      </c>
      <c r="J31144">
        <v>0</v>
      </c>
      <c r="K31144" s="1" t="s">
        <v>92745</v>
      </c>
      <c r="L31144" s="1" t="s">
        <v>538</v>
      </c>
      <c r="M31144" s="1" t="s">
        <v>203</v>
      </c>
      <c r="N31144">
        <v>150</v>
      </c>
      <c r="O31144" s="1" t="s">
        <v>221</v>
      </c>
      <c r="P31144" s="1" t="s">
        <v>41</v>
      </c>
      <c r="Q31144" s="1" t="s">
        <v>99950</v>
      </c>
      <c r="R31144" s="1" t="s">
        <v>248</v>
      </c>
      <c r="S31144">
        <v>2</v>
      </c>
      <c r="T31144">
        <v>0.1</v>
      </c>
      <c r="U31144">
        <v>0.4</v>
      </c>
      <c r="V31144">
        <v>4.99</v>
      </c>
      <c r="W31144">
        <v>0.31</v>
      </c>
      <c r="Y31144" s="1" t="s">
        <v>40</v>
      </c>
      <c r="Z31144" s="1" t="s">
        <v>41</v>
      </c>
      <c r="AA31144" s="1" t="s">
        <v>99951</v>
      </c>
      <c r="AB31144" s="1"/>
    </row>
    <row r="31145" spans="1:28" x14ac:dyDescent="0.25">
      <c r="A31145" s="1" t="s">
        <v>99820</v>
      </c>
      <c r="B31145">
        <v>642386</v>
      </c>
      <c r="C31145" s="1" t="s">
        <v>100831</v>
      </c>
      <c r="D31145" s="1" t="s">
        <v>100832</v>
      </c>
      <c r="E31145" s="1" t="s">
        <v>100833</v>
      </c>
      <c r="F31145">
        <v>3</v>
      </c>
      <c r="G31145">
        <v>24326</v>
      </c>
      <c r="H31145" s="1" t="s">
        <v>100834</v>
      </c>
      <c r="I31145" s="2">
        <v>45856.74581226852</v>
      </c>
      <c r="J31145">
        <v>0</v>
      </c>
      <c r="K31145" s="1" t="s">
        <v>92753</v>
      </c>
      <c r="L31145" s="1" t="s">
        <v>458</v>
      </c>
      <c r="M31145" s="1" t="s">
        <v>47</v>
      </c>
      <c r="N31145">
        <v>60</v>
      </c>
      <c r="O31145" s="1" t="s">
        <v>57</v>
      </c>
      <c r="P31145" s="1" t="s">
        <v>41</v>
      </c>
      <c r="Q31145" s="1" t="s">
        <v>1656</v>
      </c>
      <c r="R31145" s="1" t="s">
        <v>50</v>
      </c>
      <c r="S31145">
        <v>1</v>
      </c>
      <c r="T31145">
        <v>0.05</v>
      </c>
      <c r="U31145">
        <v>0.28000000000000003</v>
      </c>
      <c r="V31145">
        <v>5.95</v>
      </c>
      <c r="W31145">
        <v>0.21</v>
      </c>
      <c r="Y31145" s="1" t="s">
        <v>40</v>
      </c>
      <c r="Z31145" s="1" t="s">
        <v>41</v>
      </c>
      <c r="AA31145" s="1" t="s">
        <v>99959</v>
      </c>
      <c r="AB31145" s="1"/>
    </row>
    <row r="31146" spans="1:28" x14ac:dyDescent="0.25">
      <c r="A31146" s="1" t="s">
        <v>99820</v>
      </c>
      <c r="B31146">
        <v>642387</v>
      </c>
      <c r="C31146" s="1" t="s">
        <v>100835</v>
      </c>
      <c r="D31146" s="1" t="s">
        <v>100836</v>
      </c>
      <c r="E31146" s="1" t="s">
        <v>100837</v>
      </c>
      <c r="F31146">
        <v>3</v>
      </c>
      <c r="G31146">
        <v>24326</v>
      </c>
      <c r="H31146" s="1" t="s">
        <v>100838</v>
      </c>
      <c r="I31146" s="2">
        <v>45856.745817164352</v>
      </c>
      <c r="J31146">
        <v>0</v>
      </c>
      <c r="K31146" s="1" t="s">
        <v>92758</v>
      </c>
      <c r="L31146" s="1" t="s">
        <v>538</v>
      </c>
      <c r="M31146" s="1" t="s">
        <v>47</v>
      </c>
      <c r="N31146">
        <v>120</v>
      </c>
      <c r="O31146" s="1" t="s">
        <v>204</v>
      </c>
      <c r="P31146" s="1" t="s">
        <v>41</v>
      </c>
      <c r="Q31146" s="1" t="s">
        <v>99962</v>
      </c>
      <c r="R31146" s="1" t="s">
        <v>50</v>
      </c>
      <c r="S31146">
        <v>1</v>
      </c>
      <c r="T31146">
        <v>0.25</v>
      </c>
      <c r="U31146">
        <v>0.63</v>
      </c>
      <c r="V31146">
        <v>6.95</v>
      </c>
      <c r="W31146">
        <v>0.51</v>
      </c>
      <c r="Y31146" s="1" t="s">
        <v>40</v>
      </c>
      <c r="Z31146" s="1" t="s">
        <v>41</v>
      </c>
      <c r="AA31146" s="1" t="s">
        <v>99963</v>
      </c>
      <c r="AB31146" s="1"/>
    </row>
    <row r="31147" spans="1:28" x14ac:dyDescent="0.25">
      <c r="A31147" s="1" t="s">
        <v>99820</v>
      </c>
      <c r="B31147">
        <v>642388</v>
      </c>
      <c r="C31147" s="1" t="s">
        <v>100839</v>
      </c>
      <c r="D31147" s="1" t="s">
        <v>100840</v>
      </c>
      <c r="E31147" s="1" t="s">
        <v>100841</v>
      </c>
      <c r="F31147">
        <v>3</v>
      </c>
      <c r="G31147">
        <v>24326</v>
      </c>
      <c r="H31147" s="1" t="s">
        <v>100842</v>
      </c>
      <c r="I31147" s="2">
        <v>45856.745821990742</v>
      </c>
      <c r="J31147">
        <v>0</v>
      </c>
      <c r="K31147" s="1" t="s">
        <v>92763</v>
      </c>
      <c r="L31147" s="1" t="s">
        <v>458</v>
      </c>
      <c r="M31147" s="1" t="s">
        <v>47</v>
      </c>
      <c r="N31147">
        <v>40</v>
      </c>
      <c r="O31147" s="1" t="s">
        <v>57</v>
      </c>
      <c r="P31147" s="1" t="s">
        <v>41</v>
      </c>
      <c r="Q31147" s="1" t="s">
        <v>99966</v>
      </c>
      <c r="R31147" s="1" t="s">
        <v>50</v>
      </c>
      <c r="S31147">
        <v>1</v>
      </c>
      <c r="T31147">
        <v>0.1</v>
      </c>
      <c r="U31147">
        <v>0.36</v>
      </c>
      <c r="V31147">
        <v>5</v>
      </c>
      <c r="W31147">
        <v>0.26</v>
      </c>
      <c r="Y31147" s="1" t="s">
        <v>40</v>
      </c>
      <c r="Z31147" s="1" t="s">
        <v>41</v>
      </c>
      <c r="AA31147" s="1" t="s">
        <v>41</v>
      </c>
      <c r="AB31147" s="1"/>
    </row>
    <row r="31148" spans="1:28" x14ac:dyDescent="0.25">
      <c r="A31148" s="1" t="s">
        <v>99820</v>
      </c>
      <c r="B31148">
        <v>642389</v>
      </c>
      <c r="C31148" s="1" t="s">
        <v>100843</v>
      </c>
      <c r="D31148" s="1" t="s">
        <v>100844</v>
      </c>
      <c r="E31148" s="1" t="s">
        <v>100845</v>
      </c>
      <c r="F31148">
        <v>3</v>
      </c>
      <c r="G31148">
        <v>24326</v>
      </c>
      <c r="H31148" s="1" t="s">
        <v>100846</v>
      </c>
      <c r="I31148" s="2">
        <v>45856.745829016203</v>
      </c>
      <c r="J31148">
        <v>0</v>
      </c>
      <c r="K31148" s="1" t="s">
        <v>92769</v>
      </c>
      <c r="L31148" s="1" t="s">
        <v>538</v>
      </c>
      <c r="M31148" s="1" t="s">
        <v>47</v>
      </c>
      <c r="N31148">
        <v>90</v>
      </c>
      <c r="O31148" s="1" t="s">
        <v>204</v>
      </c>
      <c r="P31148" s="1" t="s">
        <v>41</v>
      </c>
      <c r="Q31148" s="1" t="s">
        <v>99969</v>
      </c>
      <c r="R31148" s="1" t="s">
        <v>50</v>
      </c>
      <c r="S31148">
        <v>1</v>
      </c>
      <c r="T31148">
        <v>0.25</v>
      </c>
      <c r="U31148">
        <v>0.54</v>
      </c>
      <c r="V31148">
        <v>9.9499999999999993</v>
      </c>
      <c r="W31148">
        <v>0.46</v>
      </c>
      <c r="Y31148" s="1" t="s">
        <v>40</v>
      </c>
      <c r="Z31148" s="1" t="s">
        <v>41</v>
      </c>
      <c r="AA31148" s="1" t="s">
        <v>41</v>
      </c>
      <c r="AB31148" s="1"/>
    </row>
    <row r="31149" spans="1:28" x14ac:dyDescent="0.25">
      <c r="A31149" s="1" t="s">
        <v>99820</v>
      </c>
      <c r="B31149">
        <v>642390</v>
      </c>
      <c r="C31149" s="1" t="s">
        <v>100847</v>
      </c>
      <c r="D31149" s="1" t="s">
        <v>100848</v>
      </c>
      <c r="E31149" s="1" t="s">
        <v>100849</v>
      </c>
      <c r="F31149">
        <v>3</v>
      </c>
      <c r="G31149">
        <v>24326</v>
      </c>
      <c r="H31149" s="1" t="s">
        <v>100850</v>
      </c>
      <c r="I31149" s="2">
        <v>45856.745833761575</v>
      </c>
      <c r="J31149">
        <v>0</v>
      </c>
      <c r="K31149" s="1" t="s">
        <v>92773</v>
      </c>
      <c r="L31149" s="1" t="s">
        <v>538</v>
      </c>
      <c r="M31149" s="1" t="s">
        <v>47</v>
      </c>
      <c r="N31149">
        <v>110</v>
      </c>
      <c r="O31149" s="1" t="s">
        <v>57</v>
      </c>
      <c r="P31149" s="1" t="s">
        <v>41</v>
      </c>
      <c r="Q31149" s="1" t="s">
        <v>99972</v>
      </c>
      <c r="R31149" s="1" t="s">
        <v>50</v>
      </c>
      <c r="S31149">
        <v>2</v>
      </c>
      <c r="T31149">
        <v>0.2</v>
      </c>
      <c r="U31149">
        <v>0.54</v>
      </c>
      <c r="V31149">
        <v>4.99</v>
      </c>
      <c r="W31149">
        <v>0.44</v>
      </c>
      <c r="Y31149" s="1" t="s">
        <v>40</v>
      </c>
      <c r="Z31149" s="1" t="s">
        <v>41</v>
      </c>
      <c r="AA31149" s="1" t="s">
        <v>99973</v>
      </c>
      <c r="AB31149" s="1"/>
    </row>
    <row r="31150" spans="1:28" x14ac:dyDescent="0.25">
      <c r="A31150" s="1" t="s">
        <v>99820</v>
      </c>
      <c r="B31150">
        <v>642391</v>
      </c>
      <c r="C31150" s="1" t="s">
        <v>100851</v>
      </c>
      <c r="D31150" s="1" t="s">
        <v>100852</v>
      </c>
      <c r="E31150" s="1" t="s">
        <v>100853</v>
      </c>
      <c r="F31150">
        <v>3</v>
      </c>
      <c r="G31150">
        <v>24326</v>
      </c>
      <c r="H31150" s="1" t="s">
        <v>100854</v>
      </c>
      <c r="I31150" s="2">
        <v>45856.745839502313</v>
      </c>
      <c r="J31150">
        <v>0</v>
      </c>
      <c r="K31150" s="1" t="s">
        <v>92777</v>
      </c>
      <c r="L31150" s="1" t="s">
        <v>458</v>
      </c>
      <c r="M31150" s="1" t="s">
        <v>290</v>
      </c>
      <c r="N31150">
        <v>60</v>
      </c>
      <c r="O31150" s="1" t="s">
        <v>57</v>
      </c>
      <c r="P31150" s="1" t="s">
        <v>41</v>
      </c>
      <c r="Q31150" s="1" t="s">
        <v>99976</v>
      </c>
      <c r="R31150" s="1" t="s">
        <v>156</v>
      </c>
      <c r="S31150">
        <v>1</v>
      </c>
      <c r="T31150">
        <v>0.1</v>
      </c>
      <c r="U31150">
        <v>0.26</v>
      </c>
      <c r="V31150">
        <v>5.95</v>
      </c>
      <c r="W31150">
        <v>0.2</v>
      </c>
      <c r="Y31150" s="1" t="s">
        <v>40</v>
      </c>
      <c r="Z31150" s="1" t="s">
        <v>615</v>
      </c>
      <c r="AA31150" s="1" t="s">
        <v>41</v>
      </c>
      <c r="AB31150" s="1"/>
    </row>
    <row r="31151" spans="1:28" x14ac:dyDescent="0.25">
      <c r="A31151" s="1" t="s">
        <v>99820</v>
      </c>
      <c r="B31151">
        <v>642392</v>
      </c>
      <c r="C31151" s="1" t="s">
        <v>100855</v>
      </c>
      <c r="D31151" s="1" t="s">
        <v>100856</v>
      </c>
      <c r="E31151" s="1" t="s">
        <v>100857</v>
      </c>
      <c r="F31151">
        <v>3</v>
      </c>
      <c r="G31151">
        <v>24326</v>
      </c>
      <c r="H31151" s="1" t="s">
        <v>100858</v>
      </c>
      <c r="I31151" s="2">
        <v>45856.745844328703</v>
      </c>
      <c r="J31151">
        <v>0</v>
      </c>
      <c r="K31151" s="1" t="s">
        <v>92782</v>
      </c>
      <c r="L31151" s="1" t="s">
        <v>538</v>
      </c>
      <c r="M31151" s="1" t="s">
        <v>290</v>
      </c>
      <c r="N31151">
        <v>90</v>
      </c>
      <c r="O31151" s="1" t="s">
        <v>204</v>
      </c>
      <c r="P31151" s="1" t="s">
        <v>41</v>
      </c>
      <c r="Q31151" s="1" t="s">
        <v>99979</v>
      </c>
      <c r="R31151" s="1" t="s">
        <v>156</v>
      </c>
      <c r="S31151">
        <v>1</v>
      </c>
      <c r="T31151">
        <v>0.2</v>
      </c>
      <c r="U31151">
        <v>0.61</v>
      </c>
      <c r="V31151">
        <v>4.99</v>
      </c>
      <c r="W31151">
        <v>0.45</v>
      </c>
      <c r="Y31151" s="1" t="s">
        <v>40</v>
      </c>
      <c r="Z31151" s="1" t="s">
        <v>615</v>
      </c>
      <c r="AA31151" s="1" t="s">
        <v>77289</v>
      </c>
      <c r="AB31151" s="1"/>
    </row>
    <row r="31152" spans="1:28" x14ac:dyDescent="0.25">
      <c r="A31152" s="1" t="s">
        <v>99820</v>
      </c>
      <c r="B31152">
        <v>642393</v>
      </c>
      <c r="C31152" s="1" t="s">
        <v>100859</v>
      </c>
      <c r="D31152" s="1" t="s">
        <v>100860</v>
      </c>
      <c r="E31152" s="1" t="s">
        <v>100861</v>
      </c>
      <c r="F31152">
        <v>3</v>
      </c>
      <c r="G31152">
        <v>24326</v>
      </c>
      <c r="H31152" s="1" t="s">
        <v>100862</v>
      </c>
      <c r="I31152" s="2">
        <v>45856.745848993058</v>
      </c>
      <c r="J31152">
        <v>0</v>
      </c>
      <c r="K31152" s="1" t="s">
        <v>92785</v>
      </c>
      <c r="L31152" s="1" t="s">
        <v>538</v>
      </c>
      <c r="M31152" s="1" t="s">
        <v>290</v>
      </c>
      <c r="N31152">
        <v>120</v>
      </c>
      <c r="O31152" s="1" t="s">
        <v>57</v>
      </c>
      <c r="P31152" s="1" t="s">
        <v>41</v>
      </c>
      <c r="Q31152" s="1" t="s">
        <v>99982</v>
      </c>
      <c r="R31152" s="1" t="s">
        <v>156</v>
      </c>
      <c r="S31152">
        <v>1</v>
      </c>
      <c r="T31152">
        <v>0.16</v>
      </c>
      <c r="U31152">
        <v>0.43</v>
      </c>
      <c r="V31152">
        <v>4.99</v>
      </c>
      <c r="W31152">
        <v>0.36</v>
      </c>
      <c r="Y31152" s="1" t="s">
        <v>40</v>
      </c>
      <c r="Z31152" s="1" t="s">
        <v>615</v>
      </c>
      <c r="AA31152" s="1" t="s">
        <v>99983</v>
      </c>
      <c r="AB31152" s="1"/>
    </row>
    <row r="31153" spans="1:28" x14ac:dyDescent="0.25">
      <c r="A31153" s="1" t="s">
        <v>99820</v>
      </c>
      <c r="B31153">
        <v>642394</v>
      </c>
      <c r="C31153" s="1" t="s">
        <v>100863</v>
      </c>
      <c r="D31153" s="1" t="s">
        <v>100864</v>
      </c>
      <c r="E31153" s="1" t="s">
        <v>100865</v>
      </c>
      <c r="F31153">
        <v>3</v>
      </c>
      <c r="G31153">
        <v>24326</v>
      </c>
      <c r="H31153" s="1" t="s">
        <v>100866</v>
      </c>
      <c r="I31153" s="2">
        <v>45856.745854513887</v>
      </c>
      <c r="J31153">
        <v>0</v>
      </c>
      <c r="K31153" s="1" t="s">
        <v>92790</v>
      </c>
      <c r="L31153" s="1" t="s">
        <v>458</v>
      </c>
      <c r="M31153" s="1" t="s">
        <v>290</v>
      </c>
      <c r="N31153">
        <v>70</v>
      </c>
      <c r="O31153" s="1" t="s">
        <v>57</v>
      </c>
      <c r="P31153" s="1" t="s">
        <v>41</v>
      </c>
      <c r="Q31153" s="1" t="s">
        <v>99986</v>
      </c>
      <c r="R31153" s="1" t="s">
        <v>1865</v>
      </c>
      <c r="S31153">
        <v>2</v>
      </c>
      <c r="T31153">
        <v>0.08</v>
      </c>
      <c r="U31153">
        <v>0.34</v>
      </c>
      <c r="V31153">
        <v>4.99</v>
      </c>
      <c r="W31153">
        <v>0.26</v>
      </c>
      <c r="Y31153" s="1" t="s">
        <v>40</v>
      </c>
      <c r="Z31153" s="1" t="s">
        <v>615</v>
      </c>
      <c r="AA31153" s="1" t="s">
        <v>41</v>
      </c>
      <c r="AB31153" s="1"/>
    </row>
    <row r="31154" spans="1:28" x14ac:dyDescent="0.25">
      <c r="A31154" s="1" t="s">
        <v>99820</v>
      </c>
      <c r="B31154">
        <v>642395</v>
      </c>
      <c r="C31154" s="1" t="s">
        <v>100867</v>
      </c>
      <c r="D31154" s="1" t="s">
        <v>100868</v>
      </c>
      <c r="E31154" s="1" t="s">
        <v>100869</v>
      </c>
      <c r="F31154">
        <v>3</v>
      </c>
      <c r="G31154">
        <v>24326</v>
      </c>
      <c r="H31154" s="1" t="s">
        <v>100870</v>
      </c>
      <c r="I31154" s="2">
        <v>45856.745859756942</v>
      </c>
      <c r="J31154">
        <v>0</v>
      </c>
      <c r="K31154" s="1" t="s">
        <v>92795</v>
      </c>
      <c r="L31154" s="1" t="s">
        <v>467</v>
      </c>
      <c r="M31154" s="1" t="s">
        <v>290</v>
      </c>
      <c r="N31154">
        <v>120</v>
      </c>
      <c r="O31154" s="1" t="s">
        <v>204</v>
      </c>
      <c r="P31154" s="1" t="s">
        <v>41</v>
      </c>
      <c r="Q31154" s="1" t="s">
        <v>99989</v>
      </c>
      <c r="R31154" s="1" t="s">
        <v>1865</v>
      </c>
      <c r="S31154">
        <v>2</v>
      </c>
      <c r="T31154">
        <v>0.19</v>
      </c>
      <c r="U31154">
        <v>0.57999999999999996</v>
      </c>
      <c r="V31154">
        <v>57</v>
      </c>
      <c r="W31154">
        <v>0.47</v>
      </c>
      <c r="Y31154" s="1" t="s">
        <v>40</v>
      </c>
      <c r="Z31154" s="1" t="s">
        <v>615</v>
      </c>
      <c r="AA31154" s="1" t="s">
        <v>99990</v>
      </c>
      <c r="AB31154" s="1"/>
    </row>
    <row r="31155" spans="1:28" x14ac:dyDescent="0.25">
      <c r="A31155" s="1" t="s">
        <v>99820</v>
      </c>
      <c r="B31155">
        <v>642396</v>
      </c>
      <c r="C31155" s="1" t="s">
        <v>100871</v>
      </c>
      <c r="D31155" s="1" t="s">
        <v>100872</v>
      </c>
      <c r="E31155" s="1" t="s">
        <v>100873</v>
      </c>
      <c r="F31155">
        <v>3</v>
      </c>
      <c r="G31155">
        <v>24326</v>
      </c>
      <c r="H31155" s="1" t="s">
        <v>100874</v>
      </c>
      <c r="I31155" s="2">
        <v>45856.745864930555</v>
      </c>
      <c r="J31155">
        <v>0</v>
      </c>
      <c r="K31155" s="1" t="s">
        <v>92800</v>
      </c>
      <c r="L31155" s="1" t="s">
        <v>458</v>
      </c>
      <c r="M31155" s="1" t="s">
        <v>290</v>
      </c>
      <c r="N31155">
        <v>70</v>
      </c>
      <c r="O31155" s="1" t="s">
        <v>57</v>
      </c>
      <c r="P31155" s="1" t="s">
        <v>41</v>
      </c>
      <c r="Q31155" s="1" t="s">
        <v>99993</v>
      </c>
      <c r="R31155" s="1" t="s">
        <v>1865</v>
      </c>
      <c r="S31155">
        <v>1</v>
      </c>
      <c r="T31155">
        <v>0.09</v>
      </c>
      <c r="U31155">
        <v>0.38</v>
      </c>
      <c r="V31155">
        <v>4.99</v>
      </c>
      <c r="W31155">
        <v>0.27</v>
      </c>
      <c r="Y31155" s="1" t="s">
        <v>40</v>
      </c>
      <c r="Z31155" s="1" t="s">
        <v>615</v>
      </c>
      <c r="AA31155" s="1" t="s">
        <v>41</v>
      </c>
      <c r="AB31155" s="1"/>
    </row>
    <row r="31156" spans="1:28" x14ac:dyDescent="0.25">
      <c r="A31156" s="1" t="s">
        <v>99820</v>
      </c>
      <c r="B31156">
        <v>642397</v>
      </c>
      <c r="C31156" s="1" t="s">
        <v>100875</v>
      </c>
      <c r="D31156" s="1" t="s">
        <v>100876</v>
      </c>
      <c r="E31156" s="1" t="s">
        <v>100877</v>
      </c>
      <c r="F31156">
        <v>3</v>
      </c>
      <c r="G31156">
        <v>24326</v>
      </c>
      <c r="H31156" s="1" t="s">
        <v>100878</v>
      </c>
      <c r="I31156" s="2">
        <v>45856.745870636572</v>
      </c>
      <c r="J31156">
        <v>0</v>
      </c>
      <c r="K31156" s="1" t="s">
        <v>92805</v>
      </c>
      <c r="L31156" s="1" t="s">
        <v>458</v>
      </c>
      <c r="M31156" s="1" t="s">
        <v>290</v>
      </c>
      <c r="N31156">
        <v>90</v>
      </c>
      <c r="O31156" s="1" t="s">
        <v>204</v>
      </c>
      <c r="P31156" s="1" t="s">
        <v>41</v>
      </c>
      <c r="Q31156" s="1" t="s">
        <v>99996</v>
      </c>
      <c r="R31156" s="1" t="s">
        <v>1865</v>
      </c>
      <c r="S31156">
        <v>1</v>
      </c>
      <c r="T31156">
        <v>0.39</v>
      </c>
      <c r="U31156">
        <v>0.83</v>
      </c>
      <c r="V31156">
        <v>4.99</v>
      </c>
      <c r="W31156">
        <v>0.72</v>
      </c>
      <c r="Y31156" s="1" t="s">
        <v>40</v>
      </c>
      <c r="Z31156" s="1" t="s">
        <v>615</v>
      </c>
      <c r="AA31156" s="1" t="s">
        <v>17324</v>
      </c>
      <c r="AB31156" s="1"/>
    </row>
    <row r="31157" spans="1:28" x14ac:dyDescent="0.25">
      <c r="A31157" s="1" t="s">
        <v>99820</v>
      </c>
      <c r="B31157">
        <v>642398</v>
      </c>
      <c r="C31157" s="1" t="s">
        <v>100879</v>
      </c>
      <c r="D31157" s="1" t="s">
        <v>100880</v>
      </c>
      <c r="E31157" s="1" t="s">
        <v>100881</v>
      </c>
      <c r="F31157">
        <v>3</v>
      </c>
      <c r="G31157">
        <v>24326</v>
      </c>
      <c r="H31157" s="1" t="s">
        <v>100882</v>
      </c>
      <c r="I31157" s="2">
        <v>45856.745880439812</v>
      </c>
      <c r="J31157">
        <v>0</v>
      </c>
      <c r="K31157" s="1" t="s">
        <v>92809</v>
      </c>
      <c r="L31157" s="1" t="s">
        <v>467</v>
      </c>
      <c r="M31157" s="1" t="s">
        <v>290</v>
      </c>
      <c r="N31157">
        <v>150</v>
      </c>
      <c r="O31157" s="1" t="s">
        <v>221</v>
      </c>
      <c r="P31157" s="1" t="s">
        <v>99177</v>
      </c>
      <c r="Q31157" s="1" t="s">
        <v>99178</v>
      </c>
      <c r="R31157" s="1" t="s">
        <v>1865</v>
      </c>
      <c r="S31157">
        <v>2</v>
      </c>
      <c r="T31157">
        <v>0.23</v>
      </c>
      <c r="U31157">
        <v>0.48</v>
      </c>
      <c r="V31157">
        <v>19.97</v>
      </c>
      <c r="W31157">
        <v>0.4</v>
      </c>
      <c r="Y31157" s="1" t="s">
        <v>40</v>
      </c>
      <c r="Z31157" s="1" t="s">
        <v>615</v>
      </c>
      <c r="AA31157" s="1" t="s">
        <v>41</v>
      </c>
      <c r="AB31157" s="1"/>
    </row>
    <row r="31158" spans="1:28" x14ac:dyDescent="0.25">
      <c r="A31158" s="1" t="s">
        <v>99820</v>
      </c>
      <c r="B31158">
        <v>642399</v>
      </c>
      <c r="C31158" s="1" t="s">
        <v>100883</v>
      </c>
      <c r="D31158" s="1" t="s">
        <v>100884</v>
      </c>
      <c r="E31158" s="1" t="s">
        <v>100885</v>
      </c>
      <c r="F31158">
        <v>3</v>
      </c>
      <c r="G31158">
        <v>24326</v>
      </c>
      <c r="H31158" s="1" t="s">
        <v>100886</v>
      </c>
      <c r="I31158" s="2">
        <v>45856.745885266202</v>
      </c>
      <c r="J31158">
        <v>0</v>
      </c>
      <c r="K31158" s="1" t="s">
        <v>92815</v>
      </c>
      <c r="L31158" s="1" t="s">
        <v>458</v>
      </c>
      <c r="M31158" s="1" t="s">
        <v>290</v>
      </c>
      <c r="N31158">
        <v>80</v>
      </c>
      <c r="O31158" s="1" t="s">
        <v>57</v>
      </c>
      <c r="P31158" s="1" t="s">
        <v>41</v>
      </c>
      <c r="Q31158" s="1" t="s">
        <v>100001</v>
      </c>
      <c r="R31158" s="1" t="s">
        <v>1865</v>
      </c>
      <c r="S31158">
        <v>3</v>
      </c>
      <c r="T31158">
        <v>0.18</v>
      </c>
      <c r="U31158">
        <v>0.56000000000000005</v>
      </c>
      <c r="V31158">
        <v>4.99</v>
      </c>
      <c r="W31158">
        <v>0.47</v>
      </c>
      <c r="Y31158" s="1" t="s">
        <v>40</v>
      </c>
      <c r="Z31158" s="1" t="s">
        <v>615</v>
      </c>
      <c r="AA31158" s="1" t="s">
        <v>41</v>
      </c>
      <c r="AB31158" s="1"/>
    </row>
    <row r="31159" spans="1:28" x14ac:dyDescent="0.25">
      <c r="A31159" s="1" t="s">
        <v>99820</v>
      </c>
      <c r="B31159">
        <v>642400</v>
      </c>
      <c r="C31159" s="1" t="s">
        <v>100887</v>
      </c>
      <c r="D31159" s="1" t="s">
        <v>100888</v>
      </c>
      <c r="E31159" s="1" t="s">
        <v>100889</v>
      </c>
      <c r="F31159">
        <v>3</v>
      </c>
      <c r="G31159">
        <v>24326</v>
      </c>
      <c r="H31159" s="1" t="s">
        <v>100890</v>
      </c>
      <c r="I31159" s="2">
        <v>45856.745892245373</v>
      </c>
      <c r="J31159">
        <v>0</v>
      </c>
      <c r="K31159" s="1" t="s">
        <v>92825</v>
      </c>
      <c r="L31159" s="1" t="s">
        <v>458</v>
      </c>
      <c r="M31159" s="1" t="s">
        <v>35</v>
      </c>
      <c r="N31159">
        <v>80</v>
      </c>
      <c r="O31159" s="1" t="s">
        <v>57</v>
      </c>
      <c r="P31159" s="1" t="s">
        <v>41</v>
      </c>
      <c r="Q31159" s="1" t="s">
        <v>100009</v>
      </c>
      <c r="R31159" s="1" t="s">
        <v>67</v>
      </c>
      <c r="S31159">
        <v>2</v>
      </c>
      <c r="T31159">
        <v>0.1</v>
      </c>
      <c r="U31159">
        <v>0.3</v>
      </c>
      <c r="V31159">
        <v>5.95</v>
      </c>
      <c r="W31159">
        <v>0.23</v>
      </c>
      <c r="Y31159" s="1" t="s">
        <v>40</v>
      </c>
      <c r="Z31159" s="1" t="s">
        <v>41</v>
      </c>
      <c r="AA31159" s="1" t="s">
        <v>100010</v>
      </c>
      <c r="AB31159" s="1"/>
    </row>
    <row r="31160" spans="1:28" x14ac:dyDescent="0.25">
      <c r="A31160" s="1" t="s">
        <v>99820</v>
      </c>
      <c r="B31160">
        <v>642401</v>
      </c>
      <c r="C31160" s="1" t="s">
        <v>100891</v>
      </c>
      <c r="D31160" s="1" t="s">
        <v>100892</v>
      </c>
      <c r="E31160" s="1" t="s">
        <v>100893</v>
      </c>
      <c r="F31160">
        <v>3</v>
      </c>
      <c r="G31160">
        <v>24326</v>
      </c>
      <c r="H31160" s="1" t="s">
        <v>100894</v>
      </c>
      <c r="I31160" s="2">
        <v>45856.745897071756</v>
      </c>
      <c r="J31160">
        <v>0</v>
      </c>
      <c r="K31160" s="1" t="s">
        <v>92830</v>
      </c>
      <c r="L31160" s="1" t="s">
        <v>458</v>
      </c>
      <c r="M31160" s="1" t="s">
        <v>35</v>
      </c>
      <c r="N31160">
        <v>110</v>
      </c>
      <c r="O31160" s="1" t="s">
        <v>204</v>
      </c>
      <c r="P31160" s="1" t="s">
        <v>41</v>
      </c>
      <c r="Q31160" s="1" t="s">
        <v>100013</v>
      </c>
      <c r="R31160" s="1" t="s">
        <v>67</v>
      </c>
      <c r="S31160">
        <v>3</v>
      </c>
      <c r="T31160">
        <v>0.2</v>
      </c>
      <c r="U31160">
        <v>0.4</v>
      </c>
      <c r="V31160">
        <v>4.99</v>
      </c>
      <c r="W31160">
        <v>0.37</v>
      </c>
      <c r="Y31160" s="1" t="s">
        <v>40</v>
      </c>
      <c r="Z31160" s="1" t="s">
        <v>41</v>
      </c>
      <c r="AA31160" s="1" t="s">
        <v>100014</v>
      </c>
      <c r="AB31160" s="1"/>
    </row>
    <row r="31161" spans="1:28" x14ac:dyDescent="0.25">
      <c r="A31161" s="1" t="s">
        <v>99820</v>
      </c>
      <c r="B31161">
        <v>642402</v>
      </c>
      <c r="C31161" s="1" t="s">
        <v>100895</v>
      </c>
      <c r="D31161" s="1" t="s">
        <v>100896</v>
      </c>
      <c r="E31161" s="1" t="s">
        <v>100897</v>
      </c>
      <c r="F31161">
        <v>3</v>
      </c>
      <c r="G31161">
        <v>24326</v>
      </c>
      <c r="H31161" s="1" t="s">
        <v>100898</v>
      </c>
      <c r="I31161" s="2">
        <v>45856.745902083334</v>
      </c>
      <c r="J31161">
        <v>0</v>
      </c>
      <c r="K31161" s="1" t="s">
        <v>92834</v>
      </c>
      <c r="L31161" s="1" t="s">
        <v>538</v>
      </c>
      <c r="M31161" s="1" t="s">
        <v>35</v>
      </c>
      <c r="N31161">
        <v>170</v>
      </c>
      <c r="O31161" s="1" t="s">
        <v>221</v>
      </c>
      <c r="P31161" s="1" t="s">
        <v>41</v>
      </c>
      <c r="Q31161" s="1" t="s">
        <v>100017</v>
      </c>
      <c r="R31161" s="1" t="s">
        <v>67</v>
      </c>
      <c r="S31161">
        <v>3</v>
      </c>
      <c r="T31161">
        <v>0.15</v>
      </c>
      <c r="U31161">
        <v>0.5</v>
      </c>
      <c r="V31161">
        <v>4.99</v>
      </c>
      <c r="W31161">
        <v>0.39</v>
      </c>
      <c r="Y31161" s="1" t="s">
        <v>40</v>
      </c>
      <c r="Z31161" s="1" t="s">
        <v>41</v>
      </c>
      <c r="AA31161" s="1" t="s">
        <v>100018</v>
      </c>
      <c r="AB31161" s="1"/>
    </row>
    <row r="31162" spans="1:28" x14ac:dyDescent="0.25">
      <c r="A31162" s="1" t="s">
        <v>99820</v>
      </c>
      <c r="B31162">
        <v>642403</v>
      </c>
      <c r="C31162" s="1" t="s">
        <v>100899</v>
      </c>
      <c r="D31162" s="1" t="s">
        <v>100900</v>
      </c>
      <c r="E31162" s="1" t="s">
        <v>100901</v>
      </c>
      <c r="F31162">
        <v>3</v>
      </c>
      <c r="G31162">
        <v>24326</v>
      </c>
      <c r="H31162" s="1" t="s">
        <v>100902</v>
      </c>
      <c r="I31162" s="2">
        <v>45856.745907141201</v>
      </c>
      <c r="J31162">
        <v>0</v>
      </c>
      <c r="K31162" s="1" t="s">
        <v>92838</v>
      </c>
      <c r="L31162" s="1" t="s">
        <v>538</v>
      </c>
      <c r="M31162" s="1" t="s">
        <v>35</v>
      </c>
      <c r="N31162">
        <v>110</v>
      </c>
      <c r="O31162" s="1" t="s">
        <v>57</v>
      </c>
      <c r="P31162" s="1" t="s">
        <v>41</v>
      </c>
      <c r="Q31162" s="1" t="s">
        <v>100021</v>
      </c>
      <c r="R31162" s="1" t="s">
        <v>39</v>
      </c>
      <c r="S31162">
        <v>1</v>
      </c>
      <c r="T31162">
        <v>0.1</v>
      </c>
      <c r="U31162">
        <v>0.55000000000000004</v>
      </c>
      <c r="V31162">
        <v>4.99</v>
      </c>
      <c r="W31162">
        <v>0.49</v>
      </c>
      <c r="Y31162" s="1" t="s">
        <v>40</v>
      </c>
      <c r="Z31162" s="1" t="s">
        <v>41</v>
      </c>
      <c r="AA31162" s="1" t="s">
        <v>100022</v>
      </c>
      <c r="AB31162" s="1"/>
    </row>
    <row r="31163" spans="1:28" x14ac:dyDescent="0.25">
      <c r="A31163" s="1" t="s">
        <v>99820</v>
      </c>
      <c r="B31163">
        <v>642404</v>
      </c>
      <c r="C31163" s="1" t="s">
        <v>100903</v>
      </c>
      <c r="D31163" s="1" t="s">
        <v>100904</v>
      </c>
      <c r="E31163" s="1" t="s">
        <v>100905</v>
      </c>
      <c r="F31163">
        <v>3</v>
      </c>
      <c r="G31163">
        <v>24326</v>
      </c>
      <c r="H31163" s="1" t="s">
        <v>100906</v>
      </c>
      <c r="I31163" s="2">
        <v>45856.7459127662</v>
      </c>
      <c r="J31163">
        <v>0</v>
      </c>
      <c r="K31163" s="1" t="s">
        <v>92843</v>
      </c>
      <c r="L31163" s="1" t="s">
        <v>538</v>
      </c>
      <c r="M31163" s="1" t="s">
        <v>35</v>
      </c>
      <c r="N31163">
        <v>80</v>
      </c>
      <c r="O31163" s="1" t="s">
        <v>204</v>
      </c>
      <c r="P31163" s="1" t="s">
        <v>41</v>
      </c>
      <c r="Q31163" s="1" t="s">
        <v>100025</v>
      </c>
      <c r="R31163" s="1" t="s">
        <v>67</v>
      </c>
      <c r="S31163">
        <v>1</v>
      </c>
      <c r="T31163">
        <v>0.1</v>
      </c>
      <c r="U31163">
        <v>0.45</v>
      </c>
      <c r="V31163">
        <v>4.99</v>
      </c>
      <c r="W31163">
        <v>0.36</v>
      </c>
      <c r="Y31163" s="1" t="s">
        <v>40</v>
      </c>
      <c r="Z31163" s="1" t="s">
        <v>41</v>
      </c>
      <c r="AA31163" s="1" t="s">
        <v>41</v>
      </c>
      <c r="AB31163" s="1"/>
    </row>
    <row r="31164" spans="1:28" x14ac:dyDescent="0.25">
      <c r="A31164" s="1" t="s">
        <v>99820</v>
      </c>
      <c r="B31164">
        <v>642405</v>
      </c>
      <c r="C31164" s="1" t="s">
        <v>100907</v>
      </c>
      <c r="D31164" s="1" t="s">
        <v>100908</v>
      </c>
      <c r="E31164" s="1" t="s">
        <v>100909</v>
      </c>
      <c r="F31164">
        <v>3</v>
      </c>
      <c r="G31164">
        <v>24326</v>
      </c>
      <c r="H31164" s="1" t="s">
        <v>100910</v>
      </c>
      <c r="I31164" s="2">
        <v>45856.745918900466</v>
      </c>
      <c r="J31164">
        <v>0</v>
      </c>
      <c r="K31164" s="1" t="s">
        <v>92847</v>
      </c>
      <c r="L31164" s="1" t="s">
        <v>467</v>
      </c>
      <c r="M31164" s="1" t="s">
        <v>35</v>
      </c>
      <c r="N31164">
        <v>140</v>
      </c>
      <c r="O31164" s="1" t="s">
        <v>221</v>
      </c>
      <c r="P31164" s="1" t="s">
        <v>100028</v>
      </c>
      <c r="Q31164" s="1" t="s">
        <v>100029</v>
      </c>
      <c r="R31164" s="1" t="s">
        <v>67</v>
      </c>
      <c r="S31164">
        <v>1</v>
      </c>
      <c r="T31164">
        <v>7.0000000000000007E-2</v>
      </c>
      <c r="U31164">
        <v>0.5</v>
      </c>
      <c r="V31164">
        <v>4.99</v>
      </c>
      <c r="W31164">
        <v>0.4</v>
      </c>
      <c r="Y31164" s="1" t="s">
        <v>40</v>
      </c>
      <c r="Z31164" s="1" t="s">
        <v>41</v>
      </c>
      <c r="AA31164" s="1" t="s">
        <v>41</v>
      </c>
      <c r="AB31164" s="1"/>
    </row>
    <row r="31165" spans="1:28" x14ac:dyDescent="0.25">
      <c r="A31165" s="1" t="s">
        <v>99820</v>
      </c>
      <c r="B31165">
        <v>642406</v>
      </c>
      <c r="C31165" s="1" t="s">
        <v>100911</v>
      </c>
      <c r="D31165" s="1" t="s">
        <v>100912</v>
      </c>
      <c r="E31165" s="1" t="s">
        <v>100913</v>
      </c>
      <c r="F31165">
        <v>3</v>
      </c>
      <c r="G31165">
        <v>24326</v>
      </c>
      <c r="H31165" s="1" t="s">
        <v>100914</v>
      </c>
      <c r="I31165" s="2">
        <v>45856.745930902776</v>
      </c>
      <c r="J31165">
        <v>0</v>
      </c>
      <c r="K31165" s="1" t="s">
        <v>92851</v>
      </c>
      <c r="L31165" s="1" t="s">
        <v>458</v>
      </c>
      <c r="M31165" s="1" t="s">
        <v>35</v>
      </c>
      <c r="N31165">
        <v>60</v>
      </c>
      <c r="O31165" s="1" t="s">
        <v>57</v>
      </c>
      <c r="P31165" s="1" t="s">
        <v>41</v>
      </c>
      <c r="Q31165" s="1" t="s">
        <v>9716</v>
      </c>
      <c r="R31165" s="1" t="s">
        <v>39</v>
      </c>
      <c r="S31165">
        <v>1</v>
      </c>
      <c r="T31165">
        <v>0.1</v>
      </c>
      <c r="U31165">
        <v>0.3</v>
      </c>
      <c r="V31165">
        <v>4.99</v>
      </c>
      <c r="W31165">
        <v>0.23</v>
      </c>
      <c r="Y31165" s="1" t="s">
        <v>40</v>
      </c>
      <c r="Z31165" s="1" t="s">
        <v>41</v>
      </c>
      <c r="AA31165" s="1" t="s">
        <v>41</v>
      </c>
      <c r="AB31165" s="1"/>
    </row>
    <row r="31166" spans="1:28" x14ac:dyDescent="0.25">
      <c r="A31166" s="1" t="s">
        <v>99820</v>
      </c>
      <c r="B31166">
        <v>642407</v>
      </c>
      <c r="C31166" s="1" t="s">
        <v>100915</v>
      </c>
      <c r="D31166" s="1" t="s">
        <v>100916</v>
      </c>
      <c r="E31166" s="1" t="s">
        <v>100917</v>
      </c>
      <c r="F31166">
        <v>3</v>
      </c>
      <c r="G31166">
        <v>24326</v>
      </c>
      <c r="H31166" s="1" t="s">
        <v>100918</v>
      </c>
      <c r="I31166" s="2">
        <v>45856.745937650463</v>
      </c>
      <c r="J31166">
        <v>0</v>
      </c>
      <c r="K31166" s="1" t="s">
        <v>92856</v>
      </c>
      <c r="L31166" s="1" t="s">
        <v>538</v>
      </c>
      <c r="M31166" s="1" t="s">
        <v>35</v>
      </c>
      <c r="N31166">
        <v>100</v>
      </c>
      <c r="O31166" s="1" t="s">
        <v>204</v>
      </c>
      <c r="P31166" s="1" t="s">
        <v>41</v>
      </c>
      <c r="Q31166" s="1" t="s">
        <v>86039</v>
      </c>
      <c r="R31166" s="1" t="s">
        <v>39</v>
      </c>
      <c r="S31166">
        <v>1</v>
      </c>
      <c r="T31166">
        <v>0.2</v>
      </c>
      <c r="U31166">
        <v>0.49</v>
      </c>
      <c r="V31166">
        <v>4.99</v>
      </c>
      <c r="W31166">
        <v>0.34</v>
      </c>
      <c r="Y31166" s="1" t="s">
        <v>40</v>
      </c>
      <c r="Z31166" s="1" t="s">
        <v>41</v>
      </c>
      <c r="AA31166" s="1" t="s">
        <v>100034</v>
      </c>
      <c r="AB31166" s="1"/>
    </row>
    <row r="31167" spans="1:28" x14ac:dyDescent="0.25">
      <c r="A31167" s="1" t="s">
        <v>99820</v>
      </c>
      <c r="B31167">
        <v>642408</v>
      </c>
      <c r="C31167" s="1" t="s">
        <v>100919</v>
      </c>
      <c r="D31167" s="1" t="s">
        <v>100920</v>
      </c>
      <c r="E31167" s="1" t="s">
        <v>100921</v>
      </c>
      <c r="F31167">
        <v>3</v>
      </c>
      <c r="G31167">
        <v>24326</v>
      </c>
      <c r="H31167" s="1" t="s">
        <v>100922</v>
      </c>
      <c r="I31167" s="2">
        <v>45856.745945254632</v>
      </c>
      <c r="J31167">
        <v>0</v>
      </c>
      <c r="K31167" s="1" t="s">
        <v>92861</v>
      </c>
      <c r="L31167" s="1" t="s">
        <v>467</v>
      </c>
      <c r="M31167" s="1" t="s">
        <v>35</v>
      </c>
      <c r="N31167">
        <v>140</v>
      </c>
      <c r="O31167" s="1" t="s">
        <v>57</v>
      </c>
      <c r="P31167" s="1" t="s">
        <v>41</v>
      </c>
      <c r="Q31167" s="1" t="s">
        <v>100037</v>
      </c>
      <c r="R31167" s="1" t="s">
        <v>67</v>
      </c>
      <c r="S31167">
        <v>3</v>
      </c>
      <c r="T31167">
        <v>0.15</v>
      </c>
      <c r="U31167">
        <v>0.67</v>
      </c>
      <c r="V31167">
        <v>4.99</v>
      </c>
      <c r="W31167">
        <v>0.56000000000000005</v>
      </c>
      <c r="Y31167" s="1" t="s">
        <v>40</v>
      </c>
      <c r="Z31167" s="1" t="s">
        <v>41</v>
      </c>
      <c r="AA31167" s="1" t="s">
        <v>100038</v>
      </c>
      <c r="AB31167" s="1"/>
    </row>
    <row r="31168" spans="1:28" x14ac:dyDescent="0.25">
      <c r="A31168" s="1" t="s">
        <v>99820</v>
      </c>
      <c r="B31168">
        <v>642409</v>
      </c>
      <c r="C31168" s="1" t="s">
        <v>100923</v>
      </c>
      <c r="D31168" s="1" t="s">
        <v>100924</v>
      </c>
      <c r="E31168" s="1" t="s">
        <v>100925</v>
      </c>
      <c r="F31168">
        <v>3</v>
      </c>
      <c r="G31168">
        <v>24326</v>
      </c>
      <c r="H31168" s="1" t="s">
        <v>100926</v>
      </c>
      <c r="I31168" s="2">
        <v>45856.745952546298</v>
      </c>
      <c r="J31168">
        <v>0</v>
      </c>
      <c r="K31168" s="1" t="s">
        <v>92865</v>
      </c>
      <c r="L31168" s="1" t="s">
        <v>458</v>
      </c>
      <c r="M31168" s="1" t="s">
        <v>154</v>
      </c>
      <c r="N31168">
        <v>60</v>
      </c>
      <c r="O31168" s="1" t="s">
        <v>57</v>
      </c>
      <c r="P31168" s="1" t="s">
        <v>41</v>
      </c>
      <c r="Q31168" s="1" t="s">
        <v>100041</v>
      </c>
      <c r="R31168" s="1" t="s">
        <v>67</v>
      </c>
      <c r="S31168">
        <v>1</v>
      </c>
      <c r="T31168">
        <v>0.05</v>
      </c>
      <c r="U31168">
        <v>0.28999999999999998</v>
      </c>
      <c r="V31168">
        <v>4.99</v>
      </c>
      <c r="W31168">
        <v>0.24</v>
      </c>
      <c r="Y31168" s="1" t="s">
        <v>40</v>
      </c>
      <c r="Z31168" s="1" t="s">
        <v>41</v>
      </c>
      <c r="AA31168" s="1" t="s">
        <v>41</v>
      </c>
      <c r="AB31168" s="1"/>
    </row>
    <row r="31169" spans="1:28" x14ac:dyDescent="0.25">
      <c r="A31169" s="1" t="s">
        <v>99820</v>
      </c>
      <c r="B31169">
        <v>642410</v>
      </c>
      <c r="C31169" s="1" t="s">
        <v>100927</v>
      </c>
      <c r="D31169" s="1" t="s">
        <v>100928</v>
      </c>
      <c r="E31169" s="1" t="s">
        <v>100929</v>
      </c>
      <c r="F31169">
        <v>3</v>
      </c>
      <c r="G31169">
        <v>24326</v>
      </c>
      <c r="H31169" s="1" t="s">
        <v>100930</v>
      </c>
      <c r="I31169" s="2">
        <v>45856.745957754632</v>
      </c>
      <c r="J31169">
        <v>0</v>
      </c>
      <c r="K31169" s="1" t="s">
        <v>92869</v>
      </c>
      <c r="L31169" s="1" t="s">
        <v>538</v>
      </c>
      <c r="M31169" s="1" t="s">
        <v>154</v>
      </c>
      <c r="N31169">
        <v>110</v>
      </c>
      <c r="O31169" s="1" t="s">
        <v>204</v>
      </c>
      <c r="P31169" s="1" t="s">
        <v>41</v>
      </c>
      <c r="Q31169" s="1" t="s">
        <v>100044</v>
      </c>
      <c r="R31169" s="1" t="s">
        <v>67</v>
      </c>
      <c r="S31169">
        <v>1</v>
      </c>
      <c r="T31169">
        <v>0.25</v>
      </c>
      <c r="U31169">
        <v>0.81</v>
      </c>
      <c r="V31169">
        <v>6</v>
      </c>
      <c r="W31169">
        <v>0.56999999999999995</v>
      </c>
      <c r="Y31169" s="1" t="s">
        <v>40</v>
      </c>
      <c r="Z31169" s="1" t="s">
        <v>41</v>
      </c>
      <c r="AA31169" s="1" t="s">
        <v>41</v>
      </c>
      <c r="AB31169" s="1"/>
    </row>
    <row r="31170" spans="1:28" x14ac:dyDescent="0.25">
      <c r="A31170" s="1" t="s">
        <v>99820</v>
      </c>
      <c r="B31170">
        <v>642411</v>
      </c>
      <c r="C31170" s="1" t="s">
        <v>100931</v>
      </c>
      <c r="D31170" s="1" t="s">
        <v>100932</v>
      </c>
      <c r="E31170" s="1" t="s">
        <v>100933</v>
      </c>
      <c r="F31170">
        <v>3</v>
      </c>
      <c r="G31170">
        <v>24326</v>
      </c>
      <c r="H31170" s="1" t="s">
        <v>100934</v>
      </c>
      <c r="I31170" s="2">
        <v>45856.745963310183</v>
      </c>
      <c r="J31170">
        <v>0</v>
      </c>
      <c r="K31170" s="1" t="s">
        <v>92874</v>
      </c>
      <c r="L31170" s="1" t="s">
        <v>458</v>
      </c>
      <c r="M31170" s="1" t="s">
        <v>154</v>
      </c>
      <c r="N31170">
        <v>70</v>
      </c>
      <c r="O31170" s="1" t="s">
        <v>57</v>
      </c>
      <c r="P31170" s="1" t="s">
        <v>41</v>
      </c>
      <c r="Q31170" s="1" t="s">
        <v>53545</v>
      </c>
      <c r="R31170" s="1" t="s">
        <v>67</v>
      </c>
      <c r="S31170">
        <v>1</v>
      </c>
      <c r="T31170">
        <v>0.1</v>
      </c>
      <c r="U31170">
        <v>0.28999999999999998</v>
      </c>
      <c r="V31170">
        <v>4.99</v>
      </c>
      <c r="W31170">
        <v>0.2</v>
      </c>
      <c r="X31170">
        <v>0.25</v>
      </c>
      <c r="Y31170" s="1" t="s">
        <v>40</v>
      </c>
      <c r="Z31170" s="1" t="s">
        <v>41</v>
      </c>
      <c r="AA31170" s="1" t="s">
        <v>100047</v>
      </c>
      <c r="AB31170" s="1"/>
    </row>
    <row r="31171" spans="1:28" x14ac:dyDescent="0.25">
      <c r="A31171" s="1" t="s">
        <v>99820</v>
      </c>
      <c r="B31171">
        <v>642412</v>
      </c>
      <c r="C31171" s="1" t="s">
        <v>100935</v>
      </c>
      <c r="D31171" s="1" t="s">
        <v>100936</v>
      </c>
      <c r="E31171" s="1" t="s">
        <v>100937</v>
      </c>
      <c r="F31171">
        <v>3</v>
      </c>
      <c r="G31171">
        <v>24326</v>
      </c>
      <c r="H31171" s="1" t="s">
        <v>100938</v>
      </c>
      <c r="I31171" s="2">
        <v>45856.745968900461</v>
      </c>
      <c r="J31171">
        <v>0</v>
      </c>
      <c r="K31171" s="1" t="s">
        <v>92878</v>
      </c>
      <c r="L31171" s="1" t="s">
        <v>538</v>
      </c>
      <c r="M31171" s="1" t="s">
        <v>154</v>
      </c>
      <c r="N31171">
        <v>120</v>
      </c>
      <c r="O31171" s="1" t="s">
        <v>204</v>
      </c>
      <c r="P31171" s="1" t="s">
        <v>41</v>
      </c>
      <c r="Q31171" s="1" t="s">
        <v>100050</v>
      </c>
      <c r="R31171" s="1" t="s">
        <v>67</v>
      </c>
      <c r="S31171">
        <v>2</v>
      </c>
      <c r="T31171">
        <v>0.2</v>
      </c>
      <c r="U31171">
        <v>0.54</v>
      </c>
      <c r="V31171">
        <v>4.99</v>
      </c>
      <c r="W31171">
        <v>0.43</v>
      </c>
      <c r="Y31171" s="1" t="s">
        <v>40</v>
      </c>
      <c r="Z31171" s="1" t="s">
        <v>41</v>
      </c>
      <c r="AA31171" s="1" t="s">
        <v>41</v>
      </c>
      <c r="AB31171" s="1"/>
    </row>
    <row r="31172" spans="1:28" x14ac:dyDescent="0.25">
      <c r="A31172" s="1" t="s">
        <v>99820</v>
      </c>
      <c r="B31172">
        <v>642413</v>
      </c>
      <c r="C31172" s="1" t="s">
        <v>100939</v>
      </c>
      <c r="D31172" s="1" t="s">
        <v>100940</v>
      </c>
      <c r="E31172" s="1" t="s">
        <v>100941</v>
      </c>
      <c r="F31172">
        <v>3</v>
      </c>
      <c r="G31172">
        <v>24326</v>
      </c>
      <c r="H31172" s="1" t="s">
        <v>100942</v>
      </c>
      <c r="I31172" s="2">
        <v>45856.745976770835</v>
      </c>
      <c r="J31172">
        <v>0</v>
      </c>
      <c r="K31172" s="1" t="s">
        <v>92882</v>
      </c>
      <c r="L31172" s="1" t="s">
        <v>458</v>
      </c>
      <c r="M31172" s="1" t="s">
        <v>154</v>
      </c>
      <c r="N31172">
        <v>70</v>
      </c>
      <c r="O31172" s="1" t="s">
        <v>57</v>
      </c>
      <c r="P31172" s="1" t="s">
        <v>41</v>
      </c>
      <c r="Q31172" s="1" t="s">
        <v>88466</v>
      </c>
      <c r="R31172" s="1" t="s">
        <v>50</v>
      </c>
      <c r="S31172">
        <v>2</v>
      </c>
      <c r="T31172">
        <v>0.1</v>
      </c>
      <c r="U31172">
        <v>0.32</v>
      </c>
      <c r="V31172">
        <v>4.99</v>
      </c>
      <c r="W31172">
        <v>0.28999999999999998</v>
      </c>
      <c r="Y31172" s="1" t="s">
        <v>40</v>
      </c>
      <c r="Z31172" s="1" t="s">
        <v>41</v>
      </c>
      <c r="AA31172" s="1" t="s">
        <v>100053</v>
      </c>
      <c r="AB31172" s="1"/>
    </row>
    <row r="31173" spans="1:28" x14ac:dyDescent="0.25">
      <c r="A31173" s="1" t="s">
        <v>99820</v>
      </c>
      <c r="B31173">
        <v>642414</v>
      </c>
      <c r="C31173" s="1" t="s">
        <v>100943</v>
      </c>
      <c r="D31173" s="1" t="s">
        <v>100944</v>
      </c>
      <c r="E31173" s="1" t="s">
        <v>100945</v>
      </c>
      <c r="F31173">
        <v>3</v>
      </c>
      <c r="G31173">
        <v>24326</v>
      </c>
      <c r="H31173" s="1" t="s">
        <v>100946</v>
      </c>
      <c r="I31173" s="2">
        <v>45856.745982870372</v>
      </c>
      <c r="J31173">
        <v>0</v>
      </c>
      <c r="K31173" s="1" t="s">
        <v>92887</v>
      </c>
      <c r="L31173" s="1" t="s">
        <v>538</v>
      </c>
      <c r="M31173" s="1" t="s">
        <v>154</v>
      </c>
      <c r="N31173">
        <v>140</v>
      </c>
      <c r="O31173" s="1" t="s">
        <v>204</v>
      </c>
      <c r="P31173" s="1" t="s">
        <v>41</v>
      </c>
      <c r="Q31173" s="1" t="s">
        <v>4584</v>
      </c>
      <c r="R31173" s="1" t="s">
        <v>50</v>
      </c>
      <c r="S31173">
        <v>3</v>
      </c>
      <c r="T31173">
        <v>0.1</v>
      </c>
      <c r="U31173">
        <v>0.83</v>
      </c>
      <c r="V31173">
        <v>4.99</v>
      </c>
      <c r="W31173">
        <v>0.66</v>
      </c>
      <c r="Y31173" s="1" t="s">
        <v>40</v>
      </c>
      <c r="Z31173" s="1" t="s">
        <v>41</v>
      </c>
      <c r="AA31173" s="1" t="s">
        <v>100056</v>
      </c>
      <c r="AB31173" s="1"/>
    </row>
    <row r="31174" spans="1:28" x14ac:dyDescent="0.25">
      <c r="A31174" s="1" t="s">
        <v>99820</v>
      </c>
      <c r="B31174">
        <v>642415</v>
      </c>
      <c r="C31174" s="1" t="s">
        <v>100947</v>
      </c>
      <c r="D31174" s="1" t="s">
        <v>100948</v>
      </c>
      <c r="E31174" s="1" t="s">
        <v>100949</v>
      </c>
      <c r="F31174">
        <v>3</v>
      </c>
      <c r="G31174">
        <v>24326</v>
      </c>
      <c r="H31174" s="1" t="s">
        <v>100950</v>
      </c>
      <c r="I31174" s="2">
        <v>45856.745988425922</v>
      </c>
      <c r="J31174">
        <v>0</v>
      </c>
      <c r="K31174" s="1" t="s">
        <v>92535</v>
      </c>
      <c r="L31174" s="1" t="s">
        <v>458</v>
      </c>
      <c r="M31174" s="1" t="s">
        <v>154</v>
      </c>
      <c r="N31174">
        <v>70</v>
      </c>
      <c r="O31174" s="1" t="s">
        <v>57</v>
      </c>
      <c r="P31174" s="1" t="s">
        <v>41</v>
      </c>
      <c r="Q31174" s="1" t="s">
        <v>100059</v>
      </c>
      <c r="R31174" s="1" t="s">
        <v>67</v>
      </c>
      <c r="S31174">
        <v>1</v>
      </c>
      <c r="T31174">
        <v>0.25</v>
      </c>
      <c r="U31174">
        <v>0.89</v>
      </c>
      <c r="V31174">
        <v>9.9499999999999993</v>
      </c>
      <c r="W31174">
        <v>0.85</v>
      </c>
      <c r="Y31174" s="1" t="s">
        <v>40</v>
      </c>
      <c r="Z31174" s="1" t="s">
        <v>41</v>
      </c>
      <c r="AA31174" s="1" t="s">
        <v>41</v>
      </c>
      <c r="AB31174" s="1"/>
    </row>
    <row r="31175" spans="1:28" x14ac:dyDescent="0.25">
      <c r="A31175" s="1" t="s">
        <v>99820</v>
      </c>
      <c r="B31175">
        <v>642416</v>
      </c>
      <c r="C31175" s="1" t="s">
        <v>100951</v>
      </c>
      <c r="D31175" s="1" t="s">
        <v>100952</v>
      </c>
      <c r="E31175" s="1" t="s">
        <v>100953</v>
      </c>
      <c r="F31175">
        <v>3</v>
      </c>
      <c r="G31175">
        <v>24326</v>
      </c>
      <c r="H31175" s="1" t="s">
        <v>100954</v>
      </c>
      <c r="I31175" s="2">
        <v>45856.745993750003</v>
      </c>
      <c r="J31175">
        <v>0</v>
      </c>
      <c r="K31175" s="1" t="s">
        <v>92539</v>
      </c>
      <c r="L31175" s="1" t="s">
        <v>467</v>
      </c>
      <c r="M31175" s="1" t="s">
        <v>154</v>
      </c>
      <c r="N31175">
        <v>120</v>
      </c>
      <c r="O31175" s="1" t="s">
        <v>204</v>
      </c>
      <c r="P31175" s="1" t="s">
        <v>41</v>
      </c>
      <c r="Q31175" s="1" t="s">
        <v>100062</v>
      </c>
      <c r="R31175" s="1" t="s">
        <v>67</v>
      </c>
      <c r="S31175">
        <v>1</v>
      </c>
      <c r="T31175">
        <v>0.31</v>
      </c>
      <c r="U31175">
        <v>1.24</v>
      </c>
      <c r="V31175">
        <v>29.95</v>
      </c>
      <c r="W31175">
        <v>1.01</v>
      </c>
      <c r="Y31175" s="1" t="s">
        <v>40</v>
      </c>
      <c r="Z31175" s="1" t="s">
        <v>41</v>
      </c>
      <c r="AA31175" s="1" t="s">
        <v>100063</v>
      </c>
      <c r="AB31175" s="1"/>
    </row>
    <row r="31176" spans="1:28" x14ac:dyDescent="0.25">
      <c r="A31176" s="1" t="s">
        <v>99820</v>
      </c>
      <c r="B31176">
        <v>642417</v>
      </c>
      <c r="C31176" s="1" t="s">
        <v>100955</v>
      </c>
      <c r="D31176" s="1" t="s">
        <v>100956</v>
      </c>
      <c r="E31176" s="1" t="s">
        <v>100957</v>
      </c>
      <c r="F31176">
        <v>3</v>
      </c>
      <c r="G31176">
        <v>24326</v>
      </c>
      <c r="H31176" s="1" t="s">
        <v>100958</v>
      </c>
      <c r="I31176" s="2">
        <v>45856.746013229167</v>
      </c>
      <c r="J31176">
        <v>0</v>
      </c>
      <c r="K31176" s="1" t="s">
        <v>92895</v>
      </c>
      <c r="L31176" s="1" t="s">
        <v>458</v>
      </c>
      <c r="M31176" s="1" t="s">
        <v>154</v>
      </c>
      <c r="N31176">
        <v>80</v>
      </c>
      <c r="O31176" s="1" t="s">
        <v>57</v>
      </c>
      <c r="P31176" s="1" t="s">
        <v>41</v>
      </c>
      <c r="Q31176" s="1" t="s">
        <v>100066</v>
      </c>
      <c r="R31176" s="1" t="s">
        <v>67</v>
      </c>
      <c r="S31176">
        <v>2</v>
      </c>
      <c r="T31176">
        <v>0.49</v>
      </c>
      <c r="U31176">
        <v>0.79</v>
      </c>
      <c r="V31176">
        <v>5.95</v>
      </c>
      <c r="W31176">
        <v>0.75</v>
      </c>
      <c r="Y31176" s="1" t="s">
        <v>40</v>
      </c>
      <c r="Z31176" s="1" t="s">
        <v>41</v>
      </c>
      <c r="AA31176" s="1" t="s">
        <v>41</v>
      </c>
      <c r="AB31176" s="1"/>
    </row>
    <row r="31177" spans="1:28" x14ac:dyDescent="0.25">
      <c r="A31177" s="1" t="s">
        <v>99820</v>
      </c>
      <c r="B31177">
        <v>642418</v>
      </c>
      <c r="C31177" s="1" t="s">
        <v>100959</v>
      </c>
      <c r="D31177" s="1" t="s">
        <v>100960</v>
      </c>
      <c r="E31177" s="1" t="s">
        <v>100961</v>
      </c>
      <c r="F31177">
        <v>3</v>
      </c>
      <c r="G31177">
        <v>24326</v>
      </c>
      <c r="H31177" s="1" t="s">
        <v>100962</v>
      </c>
      <c r="I31177" s="2">
        <v>45856.797487766205</v>
      </c>
      <c r="J31177">
        <v>0</v>
      </c>
      <c r="K31177" s="1" t="s">
        <v>92900</v>
      </c>
      <c r="L31177" s="1" t="s">
        <v>458</v>
      </c>
      <c r="M31177" s="1" t="s">
        <v>154</v>
      </c>
      <c r="N31177">
        <v>110</v>
      </c>
      <c r="O31177" s="1" t="s">
        <v>204</v>
      </c>
      <c r="P31177" s="1" t="s">
        <v>41</v>
      </c>
      <c r="Q31177" s="1" t="s">
        <v>100069</v>
      </c>
      <c r="R31177" s="1" t="s">
        <v>67</v>
      </c>
      <c r="S31177">
        <v>3</v>
      </c>
      <c r="T31177">
        <v>0.39</v>
      </c>
      <c r="U31177">
        <v>0.67</v>
      </c>
      <c r="V31177">
        <v>15</v>
      </c>
      <c r="W31177">
        <v>0.57999999999999996</v>
      </c>
      <c r="Y31177" s="1" t="s">
        <v>40</v>
      </c>
      <c r="Z31177" s="1" t="s">
        <v>41</v>
      </c>
      <c r="AA31177" s="1" t="s">
        <v>100070</v>
      </c>
      <c r="AB31177" s="1"/>
    </row>
    <row r="31178" spans="1:28" x14ac:dyDescent="0.25">
      <c r="A31178" s="1" t="s">
        <v>99820</v>
      </c>
      <c r="B31178">
        <v>642419</v>
      </c>
      <c r="C31178" s="1" t="s">
        <v>100963</v>
      </c>
      <c r="D31178" s="1" t="s">
        <v>100964</v>
      </c>
      <c r="E31178" s="1" t="s">
        <v>100965</v>
      </c>
      <c r="F31178">
        <v>3</v>
      </c>
      <c r="G31178">
        <v>24326</v>
      </c>
      <c r="H31178" s="1" t="s">
        <v>100966</v>
      </c>
      <c r="I31178" s="2">
        <v>45856.746025810186</v>
      </c>
      <c r="J31178">
        <v>0</v>
      </c>
      <c r="K31178" s="1" t="s">
        <v>92911</v>
      </c>
      <c r="L31178" s="1" t="s">
        <v>458</v>
      </c>
      <c r="M31178" s="1" t="s">
        <v>110</v>
      </c>
      <c r="N31178">
        <v>70</v>
      </c>
      <c r="O31178" s="1" t="s">
        <v>57</v>
      </c>
      <c r="P31178" s="1" t="s">
        <v>41</v>
      </c>
      <c r="Q31178" s="1" t="s">
        <v>100078</v>
      </c>
      <c r="R31178" s="1" t="s">
        <v>113</v>
      </c>
      <c r="S31178">
        <v>2</v>
      </c>
      <c r="T31178">
        <v>0.05</v>
      </c>
      <c r="U31178">
        <v>0.28000000000000003</v>
      </c>
      <c r="V31178">
        <v>4.99</v>
      </c>
      <c r="W31178">
        <v>0.21</v>
      </c>
      <c r="Y31178" s="1" t="s">
        <v>40</v>
      </c>
      <c r="Z31178" s="1" t="s">
        <v>980</v>
      </c>
      <c r="AA31178" s="1" t="s">
        <v>55554</v>
      </c>
      <c r="AB31178" s="1"/>
    </row>
    <row r="31179" spans="1:28" x14ac:dyDescent="0.25">
      <c r="A31179" s="1" t="s">
        <v>99820</v>
      </c>
      <c r="B31179">
        <v>642420</v>
      </c>
      <c r="C31179" s="1" t="s">
        <v>100967</v>
      </c>
      <c r="D31179" s="1" t="s">
        <v>100968</v>
      </c>
      <c r="E31179" s="1" t="s">
        <v>100969</v>
      </c>
      <c r="F31179">
        <v>3</v>
      </c>
      <c r="G31179">
        <v>24326</v>
      </c>
      <c r="H31179" s="1" t="s">
        <v>100970</v>
      </c>
      <c r="I31179" s="2">
        <v>45856.746031365743</v>
      </c>
      <c r="J31179">
        <v>0</v>
      </c>
      <c r="K31179" s="1" t="s">
        <v>92915</v>
      </c>
      <c r="L31179" s="1" t="s">
        <v>538</v>
      </c>
      <c r="M31179" s="1" t="s">
        <v>110</v>
      </c>
      <c r="N31179">
        <v>140</v>
      </c>
      <c r="O31179" s="1" t="s">
        <v>204</v>
      </c>
      <c r="P31179" s="1" t="s">
        <v>41</v>
      </c>
      <c r="Q31179" s="1" t="s">
        <v>100081</v>
      </c>
      <c r="R31179" s="1" t="s">
        <v>113</v>
      </c>
      <c r="S31179">
        <v>3</v>
      </c>
      <c r="T31179">
        <v>0.1</v>
      </c>
      <c r="U31179">
        <v>0.56999999999999995</v>
      </c>
      <c r="V31179">
        <v>4.99</v>
      </c>
      <c r="W31179">
        <v>0.52</v>
      </c>
      <c r="Y31179" s="1" t="s">
        <v>40</v>
      </c>
      <c r="Z31179" s="1" t="s">
        <v>980</v>
      </c>
      <c r="AA31179" s="1" t="s">
        <v>100082</v>
      </c>
      <c r="AB31179" s="1"/>
    </row>
    <row r="31180" spans="1:28" x14ac:dyDescent="0.25">
      <c r="A31180" s="1" t="s">
        <v>99820</v>
      </c>
      <c r="B31180">
        <v>642424</v>
      </c>
      <c r="C31180" s="1" t="s">
        <v>100971</v>
      </c>
      <c r="D31180" s="1" t="s">
        <v>100972</v>
      </c>
      <c r="E31180" s="1" t="s">
        <v>100973</v>
      </c>
      <c r="F31180">
        <v>3</v>
      </c>
      <c r="G31180">
        <v>24326</v>
      </c>
      <c r="H31180" s="1" t="s">
        <v>100974</v>
      </c>
      <c r="I31180" s="2">
        <v>45856.746037037039</v>
      </c>
      <c r="J31180">
        <v>0</v>
      </c>
      <c r="K31180" s="1" t="s">
        <v>92920</v>
      </c>
      <c r="L31180" s="1" t="s">
        <v>538</v>
      </c>
      <c r="M31180" s="1" t="s">
        <v>110</v>
      </c>
      <c r="N31180">
        <v>110</v>
      </c>
      <c r="O31180" s="1" t="s">
        <v>57</v>
      </c>
      <c r="P31180" s="1" t="s">
        <v>41</v>
      </c>
      <c r="Q31180" s="1" t="s">
        <v>100085</v>
      </c>
      <c r="R31180" s="1" t="s">
        <v>113</v>
      </c>
      <c r="S31180">
        <v>1</v>
      </c>
      <c r="T31180">
        <v>0.25</v>
      </c>
      <c r="U31180">
        <v>0.72</v>
      </c>
      <c r="V31180">
        <v>7.95</v>
      </c>
      <c r="W31180">
        <v>0.57999999999999996</v>
      </c>
      <c r="Y31180" s="1" t="s">
        <v>40</v>
      </c>
      <c r="Z31180" s="1" t="s">
        <v>980</v>
      </c>
      <c r="AA31180" s="1" t="s">
        <v>100086</v>
      </c>
      <c r="AB31180" s="1"/>
    </row>
    <row r="31181" spans="1:28" x14ac:dyDescent="0.25">
      <c r="A31181" s="1" t="s">
        <v>99820</v>
      </c>
      <c r="B31181">
        <v>642425</v>
      </c>
      <c r="C31181" s="1" t="s">
        <v>100975</v>
      </c>
      <c r="D31181" s="1" t="s">
        <v>100976</v>
      </c>
      <c r="E31181" s="1" t="s">
        <v>100977</v>
      </c>
      <c r="F31181">
        <v>3</v>
      </c>
      <c r="G31181">
        <v>24326</v>
      </c>
      <c r="H31181" s="1" t="s">
        <v>100978</v>
      </c>
      <c r="I31181" s="2">
        <v>45856.746042511571</v>
      </c>
      <c r="J31181">
        <v>0</v>
      </c>
      <c r="K31181" s="1" t="s">
        <v>92925</v>
      </c>
      <c r="L31181" s="1" t="s">
        <v>538</v>
      </c>
      <c r="M31181" s="1" t="s">
        <v>321</v>
      </c>
      <c r="N31181">
        <v>120</v>
      </c>
      <c r="O31181" s="1" t="s">
        <v>57</v>
      </c>
      <c r="P31181" s="1" t="s">
        <v>41</v>
      </c>
      <c r="Q31181" s="1" t="s">
        <v>100089</v>
      </c>
      <c r="R31181" s="1" t="s">
        <v>41</v>
      </c>
      <c r="S31181">
        <v>2</v>
      </c>
      <c r="T31181">
        <v>0.25</v>
      </c>
      <c r="U31181">
        <v>0.52</v>
      </c>
      <c r="V31181">
        <v>4.99</v>
      </c>
      <c r="W31181">
        <v>0.48</v>
      </c>
      <c r="Y31181" s="1" t="s">
        <v>40</v>
      </c>
      <c r="Z31181" s="1" t="s">
        <v>41</v>
      </c>
      <c r="AA31181" s="1" t="s">
        <v>100090</v>
      </c>
      <c r="AB31181" s="1"/>
    </row>
    <row r="31182" spans="1:28" x14ac:dyDescent="0.25">
      <c r="A31182" s="1" t="s">
        <v>99820</v>
      </c>
      <c r="B31182">
        <v>642426</v>
      </c>
      <c r="C31182" s="1" t="s">
        <v>100979</v>
      </c>
      <c r="D31182" s="1" t="s">
        <v>100980</v>
      </c>
      <c r="E31182" s="1" t="s">
        <v>100981</v>
      </c>
      <c r="F31182">
        <v>3</v>
      </c>
      <c r="G31182">
        <v>24326</v>
      </c>
      <c r="H31182" s="1" t="s">
        <v>100982</v>
      </c>
      <c r="I31182" s="2">
        <v>45856.746050428243</v>
      </c>
      <c r="J31182">
        <v>0</v>
      </c>
      <c r="K31182" s="1" t="s">
        <v>92929</v>
      </c>
      <c r="L31182" s="1" t="s">
        <v>458</v>
      </c>
      <c r="M31182" s="1" t="s">
        <v>181</v>
      </c>
      <c r="N31182">
        <v>60</v>
      </c>
      <c r="O31182" s="1" t="s">
        <v>57</v>
      </c>
      <c r="P31182" s="1" t="s">
        <v>41</v>
      </c>
      <c r="Q31182" s="1" t="s">
        <v>100093</v>
      </c>
      <c r="R31182" s="1" t="s">
        <v>50</v>
      </c>
      <c r="S31182">
        <v>1</v>
      </c>
      <c r="T31182">
        <v>0.2</v>
      </c>
      <c r="U31182">
        <v>0.49</v>
      </c>
      <c r="V31182">
        <v>4.99</v>
      </c>
      <c r="W31182">
        <v>0.36</v>
      </c>
      <c r="Y31182" s="1" t="s">
        <v>40</v>
      </c>
      <c r="Z31182" s="1" t="s">
        <v>41</v>
      </c>
      <c r="AA31182" s="1" t="s">
        <v>1339</v>
      </c>
      <c r="AB31182" s="1"/>
    </row>
    <row r="31183" spans="1:28" x14ac:dyDescent="0.25">
      <c r="A31183" s="1" t="s">
        <v>99820</v>
      </c>
      <c r="B31183">
        <v>642427</v>
      </c>
      <c r="C31183" s="1" t="s">
        <v>100983</v>
      </c>
      <c r="D31183" s="1" t="s">
        <v>100984</v>
      </c>
      <c r="E31183" s="1" t="s">
        <v>100985</v>
      </c>
      <c r="F31183">
        <v>3</v>
      </c>
      <c r="G31183">
        <v>24326</v>
      </c>
      <c r="H31183" s="1" t="s">
        <v>100986</v>
      </c>
      <c r="I31183" s="2">
        <v>45856.746056678239</v>
      </c>
      <c r="J31183">
        <v>0</v>
      </c>
      <c r="K31183" s="1" t="s">
        <v>92933</v>
      </c>
      <c r="L31183" s="1" t="s">
        <v>538</v>
      </c>
      <c r="M31183" s="1" t="s">
        <v>181</v>
      </c>
      <c r="N31183">
        <v>90</v>
      </c>
      <c r="O31183" s="1" t="s">
        <v>204</v>
      </c>
      <c r="P31183" s="1" t="s">
        <v>41</v>
      </c>
      <c r="Q31183" s="1" t="s">
        <v>100096</v>
      </c>
      <c r="R31183" s="1" t="s">
        <v>50</v>
      </c>
      <c r="S31183">
        <v>1</v>
      </c>
      <c r="T31183">
        <v>0.25</v>
      </c>
      <c r="U31183">
        <v>0.5</v>
      </c>
      <c r="V31183">
        <v>4.99</v>
      </c>
      <c r="W31183">
        <v>0.42</v>
      </c>
      <c r="Y31183" s="1" t="s">
        <v>40</v>
      </c>
      <c r="Z31183" s="1" t="s">
        <v>41</v>
      </c>
      <c r="AA31183" s="1" t="s">
        <v>100097</v>
      </c>
      <c r="AB31183" s="1"/>
    </row>
    <row r="31184" spans="1:28" x14ac:dyDescent="0.25">
      <c r="A31184" s="1" t="s">
        <v>99820</v>
      </c>
      <c r="B31184">
        <v>642428</v>
      </c>
      <c r="C31184" s="1" t="s">
        <v>100987</v>
      </c>
      <c r="D31184" s="1" t="s">
        <v>100988</v>
      </c>
      <c r="E31184" s="1" t="s">
        <v>100989</v>
      </c>
      <c r="F31184">
        <v>3</v>
      </c>
      <c r="G31184">
        <v>24326</v>
      </c>
      <c r="H31184" s="1" t="s">
        <v>100990</v>
      </c>
      <c r="I31184" s="2">
        <v>45856.746062615741</v>
      </c>
      <c r="J31184">
        <v>0</v>
      </c>
      <c r="K31184" s="1" t="s">
        <v>92940</v>
      </c>
      <c r="L31184" s="1" t="s">
        <v>458</v>
      </c>
      <c r="M31184" s="1" t="s">
        <v>181</v>
      </c>
      <c r="N31184">
        <v>60</v>
      </c>
      <c r="O31184" s="1" t="s">
        <v>57</v>
      </c>
      <c r="P31184" s="1" t="s">
        <v>41</v>
      </c>
      <c r="Q31184" s="1" t="s">
        <v>100100</v>
      </c>
      <c r="R31184" s="1" t="s">
        <v>50</v>
      </c>
      <c r="S31184">
        <v>1</v>
      </c>
      <c r="T31184">
        <v>0.08</v>
      </c>
      <c r="U31184">
        <v>0.3</v>
      </c>
      <c r="V31184">
        <v>5.95</v>
      </c>
      <c r="W31184">
        <v>0.22</v>
      </c>
      <c r="Y31184" s="1" t="s">
        <v>40</v>
      </c>
      <c r="Z31184" s="1" t="s">
        <v>41</v>
      </c>
      <c r="AA31184" s="1" t="s">
        <v>41</v>
      </c>
      <c r="AB31184" s="1"/>
    </row>
    <row r="31185" spans="1:28" x14ac:dyDescent="0.25">
      <c r="A31185" s="1" t="s">
        <v>99820</v>
      </c>
      <c r="B31185">
        <v>642429</v>
      </c>
      <c r="C31185" s="1" t="s">
        <v>100991</v>
      </c>
      <c r="D31185" s="1" t="s">
        <v>100992</v>
      </c>
      <c r="E31185" s="1" t="s">
        <v>100993</v>
      </c>
      <c r="F31185">
        <v>3</v>
      </c>
      <c r="G31185">
        <v>24326</v>
      </c>
      <c r="H31185" s="1" t="s">
        <v>100994</v>
      </c>
      <c r="I31185" s="2">
        <v>45856.746068865737</v>
      </c>
      <c r="J31185">
        <v>0</v>
      </c>
      <c r="K31185" s="1" t="s">
        <v>92944</v>
      </c>
      <c r="L31185" s="1" t="s">
        <v>458</v>
      </c>
      <c r="M31185" s="1" t="s">
        <v>181</v>
      </c>
      <c r="N31185">
        <v>90</v>
      </c>
      <c r="O31185" s="1" t="s">
        <v>204</v>
      </c>
      <c r="P31185" s="1" t="s">
        <v>41</v>
      </c>
      <c r="Q31185" s="1" t="s">
        <v>100103</v>
      </c>
      <c r="R31185" s="1" t="s">
        <v>50</v>
      </c>
      <c r="S31185">
        <v>1</v>
      </c>
      <c r="T31185">
        <v>0.1</v>
      </c>
      <c r="U31185">
        <v>0.43</v>
      </c>
      <c r="V31185">
        <v>4.99</v>
      </c>
      <c r="W31185">
        <v>0.4</v>
      </c>
      <c r="Y31185" s="1" t="s">
        <v>40</v>
      </c>
      <c r="Z31185" s="1" t="s">
        <v>41</v>
      </c>
      <c r="AA31185" s="1" t="s">
        <v>100104</v>
      </c>
      <c r="AB31185" s="1"/>
    </row>
    <row r="31186" spans="1:28" x14ac:dyDescent="0.25">
      <c r="A31186" s="1" t="s">
        <v>99820</v>
      </c>
      <c r="B31186">
        <v>642430</v>
      </c>
      <c r="C31186" s="1" t="s">
        <v>100995</v>
      </c>
      <c r="D31186" s="1" t="s">
        <v>100996</v>
      </c>
      <c r="E31186" s="1" t="s">
        <v>100997</v>
      </c>
      <c r="F31186">
        <v>3</v>
      </c>
      <c r="G31186">
        <v>24326</v>
      </c>
      <c r="H31186" s="1" t="s">
        <v>100998</v>
      </c>
      <c r="I31186" s="2">
        <v>45856.746075312498</v>
      </c>
      <c r="J31186">
        <v>0</v>
      </c>
      <c r="K31186" s="1" t="s">
        <v>92948</v>
      </c>
      <c r="L31186" s="1" t="s">
        <v>538</v>
      </c>
      <c r="M31186" s="1" t="s">
        <v>181</v>
      </c>
      <c r="N31186">
        <v>160</v>
      </c>
      <c r="O31186" s="1" t="s">
        <v>221</v>
      </c>
      <c r="P31186" s="1" t="s">
        <v>41</v>
      </c>
      <c r="Q31186" s="1" t="s">
        <v>100107</v>
      </c>
      <c r="R31186" s="1" t="s">
        <v>50</v>
      </c>
      <c r="S31186">
        <v>3</v>
      </c>
      <c r="T31186">
        <v>0.1</v>
      </c>
      <c r="U31186">
        <v>0.56000000000000005</v>
      </c>
      <c r="V31186">
        <v>5</v>
      </c>
      <c r="W31186">
        <v>0.37</v>
      </c>
      <c r="Y31186" s="1" t="s">
        <v>40</v>
      </c>
      <c r="Z31186" s="1" t="s">
        <v>41</v>
      </c>
      <c r="AA31186" s="1" t="s">
        <v>100108</v>
      </c>
      <c r="AB31186" s="1"/>
    </row>
    <row r="31187" spans="1:28" x14ac:dyDescent="0.25">
      <c r="A31187" s="1" t="s">
        <v>99820</v>
      </c>
      <c r="B31187">
        <v>642433</v>
      </c>
      <c r="C31187" s="1" t="s">
        <v>100999</v>
      </c>
      <c r="D31187" s="1" t="s">
        <v>101000</v>
      </c>
      <c r="E31187" s="1" t="s">
        <v>101001</v>
      </c>
      <c r="F31187">
        <v>3</v>
      </c>
      <c r="G31187">
        <v>24326</v>
      </c>
      <c r="H31187" s="1" t="s">
        <v>101002</v>
      </c>
      <c r="I31187" s="2">
        <v>45856.74608287037</v>
      </c>
      <c r="J31187">
        <v>0</v>
      </c>
      <c r="K31187" s="1" t="s">
        <v>92552</v>
      </c>
      <c r="L31187" s="1" t="s">
        <v>467</v>
      </c>
      <c r="M31187" s="1" t="s">
        <v>181</v>
      </c>
      <c r="N31187">
        <v>120</v>
      </c>
      <c r="O31187" s="1" t="s">
        <v>57</v>
      </c>
      <c r="P31187" s="1" t="s">
        <v>41</v>
      </c>
      <c r="Q31187" s="1" t="s">
        <v>99164</v>
      </c>
      <c r="R31187" s="1" t="s">
        <v>156</v>
      </c>
      <c r="S31187">
        <v>1</v>
      </c>
      <c r="T31187">
        <v>0.15</v>
      </c>
      <c r="U31187">
        <v>0.47</v>
      </c>
      <c r="V31187">
        <v>4.99</v>
      </c>
      <c r="W31187">
        <v>0.36</v>
      </c>
      <c r="Y31187" s="1" t="s">
        <v>40</v>
      </c>
      <c r="Z31187" s="1" t="s">
        <v>615</v>
      </c>
      <c r="AA31187" s="1" t="s">
        <v>99165</v>
      </c>
      <c r="AB31187" s="1"/>
    </row>
    <row r="31188" spans="1:28" x14ac:dyDescent="0.25">
      <c r="A31188" s="1" t="s">
        <v>99820</v>
      </c>
      <c r="B31188">
        <v>642434</v>
      </c>
      <c r="C31188" s="1" t="s">
        <v>101003</v>
      </c>
      <c r="D31188" s="1" t="s">
        <v>101004</v>
      </c>
      <c r="E31188" s="1" t="s">
        <v>101005</v>
      </c>
      <c r="F31188">
        <v>3</v>
      </c>
      <c r="G31188">
        <v>24326</v>
      </c>
      <c r="H31188" s="1" t="s">
        <v>101006</v>
      </c>
      <c r="I31188" s="2">
        <v>45926.530678090276</v>
      </c>
      <c r="J31188">
        <v>0</v>
      </c>
      <c r="K31188" s="1" t="s">
        <v>92957</v>
      </c>
      <c r="L31188" s="1" t="s">
        <v>538</v>
      </c>
      <c r="M31188" s="1" t="s">
        <v>58734</v>
      </c>
      <c r="O31188" s="1" t="s">
        <v>41</v>
      </c>
      <c r="P31188" s="1" t="s">
        <v>100129</v>
      </c>
      <c r="Q31188" s="1" t="s">
        <v>41</v>
      </c>
      <c r="R31188" s="1" t="s">
        <v>41</v>
      </c>
      <c r="T31188">
        <v>0.5</v>
      </c>
      <c r="U31188">
        <v>2.15</v>
      </c>
      <c r="V31188">
        <v>10.94</v>
      </c>
      <c r="W31188">
        <v>1.51</v>
      </c>
      <c r="Y31188" s="1" t="s">
        <v>40</v>
      </c>
      <c r="Z31188" s="1" t="s">
        <v>41</v>
      </c>
      <c r="AA31188" s="1" t="s">
        <v>41</v>
      </c>
      <c r="AB31188" s="1"/>
    </row>
    <row r="31189" spans="1:28" x14ac:dyDescent="0.25">
      <c r="A31189" s="1" t="s">
        <v>99820</v>
      </c>
      <c r="B31189">
        <v>642464</v>
      </c>
      <c r="C31189" s="1" t="s">
        <v>50567</v>
      </c>
      <c r="D31189" s="1" t="s">
        <v>50567</v>
      </c>
      <c r="E31189" s="1" t="s">
        <v>101007</v>
      </c>
      <c r="F31189">
        <v>3</v>
      </c>
      <c r="G31189">
        <v>24326</v>
      </c>
      <c r="H31189" s="1" t="s">
        <v>101008</v>
      </c>
      <c r="I31189" s="2">
        <v>45856.824224189812</v>
      </c>
      <c r="J31189">
        <v>1</v>
      </c>
      <c r="K31189" s="1" t="s">
        <v>92687</v>
      </c>
      <c r="L31189" s="1" t="s">
        <v>458</v>
      </c>
      <c r="M31189" s="1" t="s">
        <v>145</v>
      </c>
      <c r="N31189">
        <v>60</v>
      </c>
      <c r="O31189" s="1" t="s">
        <v>57</v>
      </c>
      <c r="P31189" s="1" t="s">
        <v>41</v>
      </c>
      <c r="Q31189" s="1" t="s">
        <v>101009</v>
      </c>
      <c r="R31189" s="1" t="s">
        <v>148</v>
      </c>
      <c r="S31189">
        <v>1</v>
      </c>
      <c r="T31189">
        <v>0.01</v>
      </c>
      <c r="U31189">
        <v>0.19</v>
      </c>
      <c r="V31189">
        <v>20</v>
      </c>
      <c r="W31189">
        <v>0.15</v>
      </c>
      <c r="Y31189" s="1" t="s">
        <v>462</v>
      </c>
      <c r="Z31189" s="1" t="s">
        <v>41</v>
      </c>
      <c r="AA31189" s="1" t="s">
        <v>41</v>
      </c>
      <c r="AB31189" s="1"/>
    </row>
    <row r="31190" spans="1:28" x14ac:dyDescent="0.25">
      <c r="A31190" s="1" t="s">
        <v>99820</v>
      </c>
      <c r="B31190">
        <v>642464</v>
      </c>
      <c r="C31190" s="1" t="s">
        <v>50567</v>
      </c>
      <c r="D31190" s="1" t="s">
        <v>50567</v>
      </c>
      <c r="E31190" s="1" t="s">
        <v>101007</v>
      </c>
      <c r="F31190">
        <v>3</v>
      </c>
      <c r="G31190">
        <v>24326</v>
      </c>
      <c r="H31190" s="1" t="s">
        <v>101008</v>
      </c>
      <c r="I31190" s="2">
        <v>45856.824224189812</v>
      </c>
      <c r="J31190">
        <v>1</v>
      </c>
      <c r="K31190" s="1" t="s">
        <v>92687</v>
      </c>
      <c r="L31190" s="1" t="s">
        <v>458</v>
      </c>
      <c r="M31190" s="1" t="s">
        <v>145</v>
      </c>
      <c r="N31190">
        <v>60</v>
      </c>
      <c r="O31190" s="1" t="s">
        <v>57</v>
      </c>
      <c r="P31190" s="1" t="s">
        <v>41</v>
      </c>
      <c r="Q31190" s="1" t="s">
        <v>101009</v>
      </c>
      <c r="R31190" s="1" t="s">
        <v>148</v>
      </c>
      <c r="S31190">
        <v>1</v>
      </c>
      <c r="T31190">
        <v>0.01</v>
      </c>
      <c r="U31190">
        <v>0.1</v>
      </c>
      <c r="V31190">
        <v>4.99</v>
      </c>
      <c r="W31190">
        <v>0.03</v>
      </c>
      <c r="X31190">
        <v>0.03</v>
      </c>
      <c r="Y31190" s="1" t="s">
        <v>82</v>
      </c>
      <c r="Z31190" s="1" t="s">
        <v>41</v>
      </c>
      <c r="AA31190" s="1" t="s">
        <v>41</v>
      </c>
      <c r="AB31190" s="1"/>
    </row>
    <row r="31191" spans="1:28" x14ac:dyDescent="0.25">
      <c r="A31191" s="1" t="s">
        <v>99820</v>
      </c>
      <c r="B31191">
        <v>642465</v>
      </c>
      <c r="C31191" s="1" t="s">
        <v>50549</v>
      </c>
      <c r="D31191" s="1" t="s">
        <v>50549</v>
      </c>
      <c r="E31191" s="1" t="s">
        <v>101010</v>
      </c>
      <c r="F31191">
        <v>3</v>
      </c>
      <c r="G31191">
        <v>24326</v>
      </c>
      <c r="H31191" s="1" t="s">
        <v>101011</v>
      </c>
      <c r="I31191" s="2">
        <v>45856.824053854165</v>
      </c>
      <c r="J31191">
        <v>1</v>
      </c>
      <c r="K31191" s="1" t="s">
        <v>92692</v>
      </c>
      <c r="L31191" s="1" t="s">
        <v>458</v>
      </c>
      <c r="M31191" s="1" t="s">
        <v>145</v>
      </c>
      <c r="N31191">
        <v>80</v>
      </c>
      <c r="O31191" s="1" t="s">
        <v>204</v>
      </c>
      <c r="P31191" s="1" t="s">
        <v>41</v>
      </c>
      <c r="Q31191" s="1" t="s">
        <v>101012</v>
      </c>
      <c r="R31191" s="1" t="s">
        <v>148</v>
      </c>
      <c r="S31191">
        <v>1</v>
      </c>
      <c r="T31191">
        <v>0.01</v>
      </c>
      <c r="U31191">
        <v>0.1</v>
      </c>
      <c r="V31191">
        <v>4.99</v>
      </c>
      <c r="W31191">
        <v>0.04</v>
      </c>
      <c r="X31191">
        <v>0.04</v>
      </c>
      <c r="Y31191" s="1" t="s">
        <v>82</v>
      </c>
      <c r="Z31191" s="1" t="s">
        <v>41</v>
      </c>
      <c r="AA31191" s="1" t="s">
        <v>41</v>
      </c>
      <c r="AB31191" s="1"/>
    </row>
    <row r="31192" spans="1:28" x14ac:dyDescent="0.25">
      <c r="A31192" s="1" t="s">
        <v>99820</v>
      </c>
      <c r="B31192">
        <v>642465</v>
      </c>
      <c r="C31192" s="1" t="s">
        <v>50549</v>
      </c>
      <c r="D31192" s="1" t="s">
        <v>50549</v>
      </c>
      <c r="E31192" s="1" t="s">
        <v>101010</v>
      </c>
      <c r="F31192">
        <v>3</v>
      </c>
      <c r="G31192">
        <v>24326</v>
      </c>
      <c r="H31192" s="1" t="s">
        <v>101011</v>
      </c>
      <c r="I31192" s="2">
        <v>45856.824053854165</v>
      </c>
      <c r="J31192">
        <v>1</v>
      </c>
      <c r="K31192" s="1" t="s">
        <v>92692</v>
      </c>
      <c r="L31192" s="1" t="s">
        <v>458</v>
      </c>
      <c r="M31192" s="1" t="s">
        <v>145</v>
      </c>
      <c r="N31192">
        <v>80</v>
      </c>
      <c r="O31192" s="1" t="s">
        <v>204</v>
      </c>
      <c r="P31192" s="1" t="s">
        <v>41</v>
      </c>
      <c r="Q31192" s="1" t="s">
        <v>101012</v>
      </c>
      <c r="R31192" s="1" t="s">
        <v>148</v>
      </c>
      <c r="S31192">
        <v>1</v>
      </c>
      <c r="T31192">
        <v>0.03</v>
      </c>
      <c r="U31192">
        <v>0.15</v>
      </c>
      <c r="V31192">
        <v>4.99</v>
      </c>
      <c r="W31192">
        <v>0.11</v>
      </c>
      <c r="Y31192" s="1" t="s">
        <v>462</v>
      </c>
      <c r="Z31192" s="1" t="s">
        <v>41</v>
      </c>
      <c r="AA31192" s="1" t="s">
        <v>41</v>
      </c>
      <c r="AB31192" s="1"/>
    </row>
    <row r="31193" spans="1:28" x14ac:dyDescent="0.25">
      <c r="A31193" s="1" t="s">
        <v>99820</v>
      </c>
      <c r="B31193">
        <v>642466</v>
      </c>
      <c r="C31193" s="1" t="s">
        <v>50762</v>
      </c>
      <c r="D31193" s="1" t="s">
        <v>50762</v>
      </c>
      <c r="E31193" s="1" t="s">
        <v>101013</v>
      </c>
      <c r="F31193">
        <v>3</v>
      </c>
      <c r="G31193">
        <v>24326</v>
      </c>
      <c r="H31193" s="1" t="s">
        <v>101014</v>
      </c>
      <c r="I31193" s="2">
        <v>45856.824577777777</v>
      </c>
      <c r="J31193">
        <v>1</v>
      </c>
      <c r="K31193" s="1" t="s">
        <v>92695</v>
      </c>
      <c r="L31193" s="1" t="s">
        <v>467</v>
      </c>
      <c r="M31193" s="1" t="s">
        <v>145</v>
      </c>
      <c r="N31193">
        <v>150</v>
      </c>
      <c r="O31193" s="1" t="s">
        <v>221</v>
      </c>
      <c r="P31193" s="1" t="s">
        <v>41</v>
      </c>
      <c r="Q31193" s="1" t="s">
        <v>101015</v>
      </c>
      <c r="R31193" s="1" t="s">
        <v>148</v>
      </c>
      <c r="S31193">
        <v>2</v>
      </c>
      <c r="T31193">
        <v>0.02</v>
      </c>
      <c r="U31193">
        <v>0.12</v>
      </c>
      <c r="V31193">
        <v>4.99</v>
      </c>
      <c r="W31193">
        <v>7.0000000000000007E-2</v>
      </c>
      <c r="X31193">
        <v>7.0000000000000007E-2</v>
      </c>
      <c r="Y31193" s="1" t="s">
        <v>40</v>
      </c>
      <c r="Z31193" s="1" t="s">
        <v>41</v>
      </c>
      <c r="AA31193" s="1" t="s">
        <v>101016</v>
      </c>
      <c r="AB31193" s="1"/>
    </row>
    <row r="31194" spans="1:28" x14ac:dyDescent="0.25">
      <c r="A31194" s="1" t="s">
        <v>99820</v>
      </c>
      <c r="B31194">
        <v>642466</v>
      </c>
      <c r="C31194" s="1" t="s">
        <v>50762</v>
      </c>
      <c r="D31194" s="1" t="s">
        <v>50762</v>
      </c>
      <c r="E31194" s="1" t="s">
        <v>101013</v>
      </c>
      <c r="F31194">
        <v>3</v>
      </c>
      <c r="G31194">
        <v>24326</v>
      </c>
      <c r="H31194" s="1" t="s">
        <v>101014</v>
      </c>
      <c r="I31194" s="2">
        <v>45856.824577777777</v>
      </c>
      <c r="J31194">
        <v>1</v>
      </c>
      <c r="K31194" s="1" t="s">
        <v>92695</v>
      </c>
      <c r="L31194" s="1" t="s">
        <v>467</v>
      </c>
      <c r="M31194" s="1" t="s">
        <v>145</v>
      </c>
      <c r="N31194">
        <v>150</v>
      </c>
      <c r="O31194" s="1" t="s">
        <v>221</v>
      </c>
      <c r="P31194" s="1" t="s">
        <v>41</v>
      </c>
      <c r="Q31194" s="1" t="s">
        <v>101015</v>
      </c>
      <c r="R31194" s="1" t="s">
        <v>148</v>
      </c>
      <c r="S31194">
        <v>2</v>
      </c>
      <c r="T31194">
        <v>0.08</v>
      </c>
      <c r="U31194">
        <v>0.22</v>
      </c>
      <c r="V31194">
        <v>4.99</v>
      </c>
      <c r="W31194">
        <v>0.2</v>
      </c>
      <c r="Y31194" s="1" t="s">
        <v>462</v>
      </c>
      <c r="Z31194" s="1" t="s">
        <v>41</v>
      </c>
      <c r="AA31194" s="1" t="s">
        <v>101016</v>
      </c>
      <c r="AB31194" s="1"/>
    </row>
    <row r="31195" spans="1:28" x14ac:dyDescent="0.25">
      <c r="A31195" s="1" t="s">
        <v>99820</v>
      </c>
      <c r="B31195">
        <v>642512</v>
      </c>
      <c r="C31195" s="1" t="s">
        <v>6400</v>
      </c>
      <c r="D31195" s="1" t="s">
        <v>6400</v>
      </c>
      <c r="E31195" s="1" t="s">
        <v>101017</v>
      </c>
      <c r="F31195">
        <v>3</v>
      </c>
      <c r="G31195">
        <v>24326</v>
      </c>
      <c r="H31195" s="1" t="s">
        <v>101018</v>
      </c>
      <c r="I31195" s="2">
        <v>45856.745995567129</v>
      </c>
      <c r="J31195">
        <v>1</v>
      </c>
      <c r="K31195" s="1" t="s">
        <v>92543</v>
      </c>
      <c r="L31195" s="1" t="s">
        <v>458</v>
      </c>
      <c r="M31195" s="1" t="s">
        <v>154</v>
      </c>
      <c r="N31195">
        <v>70</v>
      </c>
      <c r="O31195" s="1" t="s">
        <v>57</v>
      </c>
      <c r="P31195" s="1" t="s">
        <v>41</v>
      </c>
      <c r="Q31195" s="1" t="s">
        <v>101019</v>
      </c>
      <c r="R31195" s="1" t="s">
        <v>67</v>
      </c>
      <c r="S31195">
        <v>1</v>
      </c>
      <c r="T31195">
        <v>0.02</v>
      </c>
      <c r="U31195">
        <v>0.15</v>
      </c>
      <c r="V31195">
        <v>4.99</v>
      </c>
      <c r="W31195">
        <v>0.11</v>
      </c>
      <c r="X31195">
        <v>0.1</v>
      </c>
      <c r="Y31195" s="1" t="s">
        <v>462</v>
      </c>
      <c r="Z31195" s="1" t="s">
        <v>41</v>
      </c>
      <c r="AA31195" s="1" t="s">
        <v>101020</v>
      </c>
      <c r="AB31195" s="1"/>
    </row>
    <row r="31196" spans="1:28" x14ac:dyDescent="0.25">
      <c r="A31196" s="1" t="s">
        <v>99820</v>
      </c>
      <c r="B31196">
        <v>642512</v>
      </c>
      <c r="C31196" s="1" t="s">
        <v>6400</v>
      </c>
      <c r="D31196" s="1" t="s">
        <v>6400</v>
      </c>
      <c r="E31196" s="1" t="s">
        <v>101017</v>
      </c>
      <c r="F31196">
        <v>3</v>
      </c>
      <c r="G31196">
        <v>24326</v>
      </c>
      <c r="H31196" s="1" t="s">
        <v>101018</v>
      </c>
      <c r="I31196" s="2">
        <v>45856.745995567129</v>
      </c>
      <c r="J31196">
        <v>1</v>
      </c>
      <c r="K31196" s="1" t="s">
        <v>92543</v>
      </c>
      <c r="L31196" s="1" t="s">
        <v>458</v>
      </c>
      <c r="M31196" s="1" t="s">
        <v>154</v>
      </c>
      <c r="N31196">
        <v>70</v>
      </c>
      <c r="O31196" s="1" t="s">
        <v>57</v>
      </c>
      <c r="P31196" s="1" t="s">
        <v>41</v>
      </c>
      <c r="Q31196" s="1" t="s">
        <v>101019</v>
      </c>
      <c r="R31196" s="1" t="s">
        <v>67</v>
      </c>
      <c r="S31196">
        <v>1</v>
      </c>
      <c r="T31196">
        <v>0.01</v>
      </c>
      <c r="U31196">
        <v>0.1</v>
      </c>
      <c r="V31196">
        <v>4.99</v>
      </c>
      <c r="W31196">
        <v>0.05</v>
      </c>
      <c r="X31196">
        <v>0.04</v>
      </c>
      <c r="Y31196" s="1" t="s">
        <v>82</v>
      </c>
      <c r="Z31196" s="1" t="s">
        <v>41</v>
      </c>
      <c r="AA31196" s="1" t="s">
        <v>101020</v>
      </c>
      <c r="AB31196" s="1"/>
    </row>
    <row r="31197" spans="1:28" x14ac:dyDescent="0.25">
      <c r="A31197" s="1" t="s">
        <v>99820</v>
      </c>
      <c r="B31197">
        <v>642513</v>
      </c>
      <c r="C31197" s="1" t="s">
        <v>6052</v>
      </c>
      <c r="D31197" s="1" t="s">
        <v>6052</v>
      </c>
      <c r="E31197" s="1" t="s">
        <v>101021</v>
      </c>
      <c r="F31197">
        <v>3</v>
      </c>
      <c r="G31197">
        <v>24326</v>
      </c>
      <c r="H31197" s="1" t="s">
        <v>101022</v>
      </c>
      <c r="I31197" s="2">
        <v>45856.746001122687</v>
      </c>
      <c r="J31197">
        <v>1</v>
      </c>
      <c r="K31197" s="1" t="s">
        <v>92891</v>
      </c>
      <c r="L31197" s="1" t="s">
        <v>538</v>
      </c>
      <c r="M31197" s="1" t="s">
        <v>154</v>
      </c>
      <c r="N31197">
        <v>110</v>
      </c>
      <c r="O31197" s="1" t="s">
        <v>204</v>
      </c>
      <c r="P31197" s="1" t="s">
        <v>101023</v>
      </c>
      <c r="Q31197" s="1" t="s">
        <v>101024</v>
      </c>
      <c r="R31197" s="1" t="s">
        <v>67</v>
      </c>
      <c r="S31197">
        <v>1</v>
      </c>
      <c r="T31197">
        <v>0.01</v>
      </c>
      <c r="U31197">
        <v>0.1</v>
      </c>
      <c r="V31197">
        <v>4.99</v>
      </c>
      <c r="W31197">
        <v>0.05</v>
      </c>
      <c r="X31197">
        <v>0.05</v>
      </c>
      <c r="Y31197" s="1" t="s">
        <v>82</v>
      </c>
      <c r="Z31197" s="1" t="s">
        <v>41</v>
      </c>
      <c r="AA31197" s="1" t="s">
        <v>101025</v>
      </c>
      <c r="AB31197" s="1"/>
    </row>
    <row r="31198" spans="1:28" x14ac:dyDescent="0.25">
      <c r="A31198" s="1" t="s">
        <v>99820</v>
      </c>
      <c r="B31198">
        <v>642513</v>
      </c>
      <c r="C31198" s="1" t="s">
        <v>6052</v>
      </c>
      <c r="D31198" s="1" t="s">
        <v>6052</v>
      </c>
      <c r="E31198" s="1" t="s">
        <v>101021</v>
      </c>
      <c r="F31198">
        <v>3</v>
      </c>
      <c r="G31198">
        <v>24326</v>
      </c>
      <c r="H31198" s="1" t="s">
        <v>101022</v>
      </c>
      <c r="I31198" s="2">
        <v>45856.746001122687</v>
      </c>
      <c r="J31198">
        <v>1</v>
      </c>
      <c r="K31198" s="1" t="s">
        <v>92891</v>
      </c>
      <c r="L31198" s="1" t="s">
        <v>538</v>
      </c>
      <c r="M31198" s="1" t="s">
        <v>154</v>
      </c>
      <c r="N31198">
        <v>110</v>
      </c>
      <c r="O31198" s="1" t="s">
        <v>204</v>
      </c>
      <c r="P31198" s="1" t="s">
        <v>101023</v>
      </c>
      <c r="Q31198" s="1" t="s">
        <v>101024</v>
      </c>
      <c r="R31198" s="1" t="s">
        <v>67</v>
      </c>
      <c r="S31198">
        <v>1</v>
      </c>
      <c r="T31198">
        <v>0.04</v>
      </c>
      <c r="U31198">
        <v>0.2</v>
      </c>
      <c r="V31198">
        <v>4.99</v>
      </c>
      <c r="W31198">
        <v>0.16</v>
      </c>
      <c r="Y31198" s="1" t="s">
        <v>462</v>
      </c>
      <c r="Z31198" s="1" t="s">
        <v>41</v>
      </c>
      <c r="AA31198" s="1" t="s">
        <v>101025</v>
      </c>
      <c r="AB31198" s="1"/>
    </row>
    <row r="31199" spans="1:28" x14ac:dyDescent="0.25">
      <c r="A31199" s="1" t="s">
        <v>99820</v>
      </c>
      <c r="B31199">
        <v>642549</v>
      </c>
      <c r="C31199" s="1" t="s">
        <v>101026</v>
      </c>
      <c r="D31199" s="1" t="s">
        <v>101027</v>
      </c>
      <c r="E31199" s="1" t="s">
        <v>101028</v>
      </c>
      <c r="F31199">
        <v>3</v>
      </c>
      <c r="G31199">
        <v>24326</v>
      </c>
      <c r="H31199" s="1" t="s">
        <v>101029</v>
      </c>
      <c r="I31199" s="2">
        <v>45856.824964814812</v>
      </c>
      <c r="J31199">
        <v>1</v>
      </c>
      <c r="K31199" s="1" t="s">
        <v>93063</v>
      </c>
      <c r="L31199" s="1" t="s">
        <v>41266</v>
      </c>
      <c r="M31199" s="1" t="s">
        <v>145</v>
      </c>
      <c r="N31199">
        <v>60</v>
      </c>
      <c r="O31199" s="1" t="s">
        <v>57</v>
      </c>
      <c r="P31199" s="1" t="s">
        <v>41</v>
      </c>
      <c r="Q31199" s="1" t="s">
        <v>101009</v>
      </c>
      <c r="R31199" s="1" t="s">
        <v>148</v>
      </c>
      <c r="S31199">
        <v>1</v>
      </c>
      <c r="T31199">
        <v>12</v>
      </c>
      <c r="U31199">
        <v>16.95</v>
      </c>
      <c r="V31199">
        <v>34.99</v>
      </c>
      <c r="W31199">
        <v>14.73</v>
      </c>
      <c r="Y31199" s="1" t="s">
        <v>40</v>
      </c>
      <c r="Z31199" s="1" t="s">
        <v>41</v>
      </c>
      <c r="AA31199" s="1" t="s">
        <v>41</v>
      </c>
      <c r="AB31199" s="1"/>
    </row>
    <row r="31200" spans="1:28" x14ac:dyDescent="0.25">
      <c r="A31200" s="1" t="s">
        <v>99820</v>
      </c>
      <c r="B31200">
        <v>642550</v>
      </c>
      <c r="C31200" s="1" t="s">
        <v>101030</v>
      </c>
      <c r="D31200" s="1" t="s">
        <v>101031</v>
      </c>
      <c r="E31200" s="1" t="s">
        <v>101032</v>
      </c>
      <c r="F31200">
        <v>3</v>
      </c>
      <c r="G31200">
        <v>24326</v>
      </c>
      <c r="H31200" s="1" t="s">
        <v>101033</v>
      </c>
      <c r="I31200" s="2">
        <v>45856.82510396991</v>
      </c>
      <c r="J31200">
        <v>1</v>
      </c>
      <c r="K31200" s="1" t="s">
        <v>93068</v>
      </c>
      <c r="L31200" s="1" t="s">
        <v>41266</v>
      </c>
      <c r="M31200" s="1" t="s">
        <v>145</v>
      </c>
      <c r="N31200">
        <v>80</v>
      </c>
      <c r="O31200" s="1" t="s">
        <v>204</v>
      </c>
      <c r="P31200" s="1" t="s">
        <v>41</v>
      </c>
      <c r="Q31200" s="1" t="s">
        <v>101012</v>
      </c>
      <c r="R31200" s="1" t="s">
        <v>148</v>
      </c>
      <c r="S31200">
        <v>1</v>
      </c>
      <c r="T31200">
        <v>9.99</v>
      </c>
      <c r="U31200">
        <v>11.44</v>
      </c>
      <c r="V31200">
        <v>32.979999999999997</v>
      </c>
      <c r="W31200">
        <v>10.31</v>
      </c>
      <c r="Y31200" s="1" t="s">
        <v>40</v>
      </c>
      <c r="Z31200" s="1" t="s">
        <v>41</v>
      </c>
      <c r="AA31200" s="1" t="s">
        <v>41</v>
      </c>
      <c r="AB31200" s="1"/>
    </row>
    <row r="31201" spans="1:28" x14ac:dyDescent="0.25">
      <c r="A31201" s="1" t="s">
        <v>99820</v>
      </c>
      <c r="B31201">
        <v>642551</v>
      </c>
      <c r="C31201" s="1" t="s">
        <v>101034</v>
      </c>
      <c r="D31201" s="1" t="s">
        <v>101035</v>
      </c>
      <c r="E31201" s="1" t="s">
        <v>101036</v>
      </c>
      <c r="F31201">
        <v>3</v>
      </c>
      <c r="G31201">
        <v>24326</v>
      </c>
      <c r="H31201" s="1" t="s">
        <v>101037</v>
      </c>
      <c r="I31201" s="2">
        <v>45856.82489556713</v>
      </c>
      <c r="J31201">
        <v>1</v>
      </c>
      <c r="K31201" s="1" t="s">
        <v>93073</v>
      </c>
      <c r="L31201" s="1" t="s">
        <v>41266</v>
      </c>
      <c r="M31201" s="1" t="s">
        <v>145</v>
      </c>
      <c r="N31201">
        <v>150</v>
      </c>
      <c r="O31201" s="1" t="s">
        <v>41</v>
      </c>
      <c r="P31201" s="1" t="s">
        <v>41</v>
      </c>
      <c r="Q31201" s="1" t="s">
        <v>101015</v>
      </c>
      <c r="R31201" s="1" t="s">
        <v>148</v>
      </c>
      <c r="S31201">
        <v>2</v>
      </c>
      <c r="T31201">
        <v>35.5</v>
      </c>
      <c r="U31201">
        <v>46.85</v>
      </c>
      <c r="V31201">
        <v>79.989999999999995</v>
      </c>
      <c r="W31201">
        <v>39.93</v>
      </c>
      <c r="Y31201" s="1" t="s">
        <v>40</v>
      </c>
      <c r="Z31201" s="1" t="s">
        <v>41</v>
      </c>
      <c r="AA31201" s="1" t="s">
        <v>101016</v>
      </c>
      <c r="AB31201" s="1"/>
    </row>
    <row r="31202" spans="1:28" x14ac:dyDescent="0.25">
      <c r="A31202" s="1" t="s">
        <v>99820</v>
      </c>
      <c r="B31202">
        <v>642593</v>
      </c>
      <c r="C31202" s="1" t="s">
        <v>101038</v>
      </c>
      <c r="D31202" s="1" t="s">
        <v>101039</v>
      </c>
      <c r="E31202" s="1" t="s">
        <v>101040</v>
      </c>
      <c r="F31202">
        <v>3</v>
      </c>
      <c r="G31202">
        <v>24326</v>
      </c>
      <c r="H31202" s="1" t="s">
        <v>101041</v>
      </c>
      <c r="I31202" s="2">
        <v>45856.746246296294</v>
      </c>
      <c r="J31202">
        <v>1</v>
      </c>
      <c r="K31202" s="1" t="s">
        <v>93263</v>
      </c>
      <c r="L31202" s="1" t="s">
        <v>41266</v>
      </c>
      <c r="M31202" s="1" t="s">
        <v>154</v>
      </c>
      <c r="N31202">
        <v>70</v>
      </c>
      <c r="O31202" s="1" t="s">
        <v>41</v>
      </c>
      <c r="P31202" s="1" t="s">
        <v>41</v>
      </c>
      <c r="Q31202" s="1" t="s">
        <v>101019</v>
      </c>
      <c r="R31202" s="1" t="s">
        <v>67</v>
      </c>
      <c r="T31202">
        <v>6</v>
      </c>
      <c r="U31202">
        <v>7.12</v>
      </c>
      <c r="V31202">
        <v>30</v>
      </c>
      <c r="W31202">
        <v>6.39</v>
      </c>
      <c r="Y31202" s="1" t="s">
        <v>40</v>
      </c>
      <c r="Z31202" s="1" t="s">
        <v>41</v>
      </c>
      <c r="AA31202" s="1" t="s">
        <v>101020</v>
      </c>
      <c r="AB31202" s="1"/>
    </row>
    <row r="31203" spans="1:28" x14ac:dyDescent="0.25">
      <c r="A31203" s="1" t="s">
        <v>99820</v>
      </c>
      <c r="B31203">
        <v>642594</v>
      </c>
      <c r="C31203" s="1" t="s">
        <v>101042</v>
      </c>
      <c r="D31203" s="1" t="s">
        <v>101043</v>
      </c>
      <c r="E31203" s="1" t="s">
        <v>101044</v>
      </c>
      <c r="F31203">
        <v>3</v>
      </c>
      <c r="G31203">
        <v>24326</v>
      </c>
      <c r="H31203" s="1" t="s">
        <v>101045</v>
      </c>
      <c r="I31203" s="2">
        <v>45856.746248113428</v>
      </c>
      <c r="J31203">
        <v>1</v>
      </c>
      <c r="K31203" s="1" t="s">
        <v>93268</v>
      </c>
      <c r="L31203" s="1" t="s">
        <v>41266</v>
      </c>
      <c r="M31203" s="1" t="s">
        <v>154</v>
      </c>
      <c r="N31203">
        <v>110</v>
      </c>
      <c r="O31203" s="1" t="s">
        <v>41</v>
      </c>
      <c r="P31203" s="1" t="s">
        <v>101023</v>
      </c>
      <c r="Q31203" s="1" t="s">
        <v>101024</v>
      </c>
      <c r="R31203" s="1" t="s">
        <v>67</v>
      </c>
      <c r="T31203">
        <v>5.1100000000000003</v>
      </c>
      <c r="U31203">
        <v>6.5</v>
      </c>
      <c r="V31203">
        <v>25</v>
      </c>
      <c r="W31203">
        <v>6.28</v>
      </c>
      <c r="Y31203" s="1" t="s">
        <v>40</v>
      </c>
      <c r="Z31203" s="1" t="s">
        <v>41</v>
      </c>
      <c r="AA31203" s="1" t="s">
        <v>101025</v>
      </c>
      <c r="AB31203" s="1"/>
    </row>
    <row r="31204" spans="1:28" x14ac:dyDescent="0.25">
      <c r="A31204" s="1" t="s">
        <v>99820</v>
      </c>
      <c r="B31204">
        <v>642637</v>
      </c>
      <c r="C31204" s="1" t="s">
        <v>101046</v>
      </c>
      <c r="D31204" s="1" t="s">
        <v>101047</v>
      </c>
      <c r="E31204" s="1" t="s">
        <v>101048</v>
      </c>
      <c r="F31204">
        <v>3</v>
      </c>
      <c r="G31204">
        <v>24326</v>
      </c>
      <c r="H31204" s="1" t="s">
        <v>101049</v>
      </c>
      <c r="I31204" s="2">
        <v>45856.823593865738</v>
      </c>
      <c r="J31204">
        <v>0</v>
      </c>
      <c r="K31204" s="1" t="s">
        <v>92687</v>
      </c>
      <c r="L31204" s="1" t="s">
        <v>458</v>
      </c>
      <c r="M31204" s="1" t="s">
        <v>145</v>
      </c>
      <c r="N31204">
        <v>60</v>
      </c>
      <c r="O31204" s="1" t="s">
        <v>57</v>
      </c>
      <c r="P31204" s="1" t="s">
        <v>41</v>
      </c>
      <c r="Q31204" s="1" t="s">
        <v>101050</v>
      </c>
      <c r="R31204" s="1" t="s">
        <v>148</v>
      </c>
      <c r="S31204">
        <v>1</v>
      </c>
      <c r="T31204">
        <v>1.49</v>
      </c>
      <c r="U31204">
        <v>2.2799999999999998</v>
      </c>
      <c r="V31204">
        <v>10.99</v>
      </c>
      <c r="W31204">
        <v>2.27</v>
      </c>
      <c r="Y31204" s="1" t="s">
        <v>40</v>
      </c>
      <c r="Z31204" s="1" t="s">
        <v>41</v>
      </c>
      <c r="AA31204" s="1" t="s">
        <v>41</v>
      </c>
      <c r="AB31204" s="1"/>
    </row>
    <row r="31205" spans="1:28" x14ac:dyDescent="0.25">
      <c r="A31205" s="1" t="s">
        <v>99820</v>
      </c>
      <c r="B31205">
        <v>642638</v>
      </c>
      <c r="C31205" s="1" t="s">
        <v>101051</v>
      </c>
      <c r="D31205" s="1" t="s">
        <v>101052</v>
      </c>
      <c r="E31205" s="1" t="s">
        <v>101053</v>
      </c>
      <c r="F31205">
        <v>3</v>
      </c>
      <c r="G31205">
        <v>24326</v>
      </c>
      <c r="H31205" s="1" t="s">
        <v>101054</v>
      </c>
      <c r="I31205" s="2">
        <v>45856.823668715275</v>
      </c>
      <c r="J31205">
        <v>0</v>
      </c>
      <c r="K31205" s="1" t="s">
        <v>92692</v>
      </c>
      <c r="L31205" s="1" t="s">
        <v>458</v>
      </c>
      <c r="M31205" s="1" t="s">
        <v>145</v>
      </c>
      <c r="N31205">
        <v>80</v>
      </c>
      <c r="O31205" s="1" t="s">
        <v>204</v>
      </c>
      <c r="P31205" s="1" t="s">
        <v>41</v>
      </c>
      <c r="Q31205" s="1" t="s">
        <v>101012</v>
      </c>
      <c r="R31205" s="1" t="s">
        <v>148</v>
      </c>
      <c r="S31205">
        <v>1</v>
      </c>
      <c r="T31205">
        <v>3</v>
      </c>
      <c r="U31205">
        <v>5.49</v>
      </c>
      <c r="V31205">
        <v>17.989999999999998</v>
      </c>
      <c r="W31205">
        <v>5.0599999999999996</v>
      </c>
      <c r="Y31205" s="1" t="s">
        <v>40</v>
      </c>
      <c r="Z31205" s="1" t="s">
        <v>41</v>
      </c>
      <c r="AA31205" s="1" t="s">
        <v>41</v>
      </c>
      <c r="AB31205" s="1"/>
    </row>
    <row r="31206" spans="1:28" x14ac:dyDescent="0.25">
      <c r="A31206" s="1" t="s">
        <v>99820</v>
      </c>
      <c r="B31206">
        <v>642639</v>
      </c>
      <c r="C31206" s="1" t="s">
        <v>101055</v>
      </c>
      <c r="D31206" s="1" t="s">
        <v>101056</v>
      </c>
      <c r="E31206" s="1" t="s">
        <v>101057</v>
      </c>
      <c r="F31206">
        <v>3</v>
      </c>
      <c r="G31206">
        <v>24326</v>
      </c>
      <c r="H31206" s="1" t="s">
        <v>101058</v>
      </c>
      <c r="I31206" s="2">
        <v>45856.823747685186</v>
      </c>
      <c r="J31206">
        <v>0</v>
      </c>
      <c r="K31206" s="1" t="s">
        <v>92695</v>
      </c>
      <c r="L31206" s="1" t="s">
        <v>467</v>
      </c>
      <c r="M31206" s="1" t="s">
        <v>145</v>
      </c>
      <c r="N31206">
        <v>150</v>
      </c>
      <c r="O31206" s="1" t="s">
        <v>221</v>
      </c>
      <c r="P31206" s="1" t="s">
        <v>41</v>
      </c>
      <c r="Q31206" s="1" t="s">
        <v>101059</v>
      </c>
      <c r="R31206" s="1" t="s">
        <v>148</v>
      </c>
      <c r="S31206">
        <v>2</v>
      </c>
      <c r="T31206">
        <v>8.99</v>
      </c>
      <c r="U31206">
        <v>10.97</v>
      </c>
      <c r="V31206">
        <v>29.99</v>
      </c>
      <c r="W31206">
        <v>9.42</v>
      </c>
      <c r="Y31206" s="1" t="s">
        <v>40</v>
      </c>
      <c r="Z31206" s="1" t="s">
        <v>41</v>
      </c>
      <c r="AA31206" s="1" t="s">
        <v>101016</v>
      </c>
      <c r="AB31206" s="1"/>
    </row>
    <row r="31207" spans="1:28" x14ac:dyDescent="0.25">
      <c r="A31207" s="1" t="s">
        <v>99820</v>
      </c>
      <c r="B31207">
        <v>642681</v>
      </c>
      <c r="C31207" s="1" t="s">
        <v>101060</v>
      </c>
      <c r="D31207" s="1" t="s">
        <v>101061</v>
      </c>
      <c r="E31207" s="1" t="s">
        <v>101062</v>
      </c>
      <c r="F31207">
        <v>3</v>
      </c>
      <c r="G31207">
        <v>24326</v>
      </c>
      <c r="H31207" s="1" t="s">
        <v>101063</v>
      </c>
      <c r="I31207" s="2">
        <v>45856.745997372687</v>
      </c>
      <c r="J31207">
        <v>0</v>
      </c>
      <c r="K31207" s="1" t="s">
        <v>92543</v>
      </c>
      <c r="L31207" s="1" t="s">
        <v>458</v>
      </c>
      <c r="M31207" s="1" t="s">
        <v>154</v>
      </c>
      <c r="N31207">
        <v>70</v>
      </c>
      <c r="O31207" s="1" t="s">
        <v>57</v>
      </c>
      <c r="P31207" s="1" t="s">
        <v>41</v>
      </c>
      <c r="Q31207" s="1" t="s">
        <v>101019</v>
      </c>
      <c r="R31207" s="1" t="s">
        <v>67</v>
      </c>
      <c r="S31207">
        <v>1</v>
      </c>
      <c r="T31207">
        <v>1.25</v>
      </c>
      <c r="U31207">
        <v>3</v>
      </c>
      <c r="V31207">
        <v>10.99</v>
      </c>
      <c r="W31207">
        <v>2.13</v>
      </c>
      <c r="Y31207" s="1" t="s">
        <v>40</v>
      </c>
      <c r="Z31207" s="1" t="s">
        <v>41</v>
      </c>
      <c r="AA31207" s="1" t="s">
        <v>101020</v>
      </c>
      <c r="AB31207" s="1"/>
    </row>
    <row r="31208" spans="1:28" x14ac:dyDescent="0.25">
      <c r="A31208" s="1" t="s">
        <v>99820</v>
      </c>
      <c r="B31208">
        <v>642682</v>
      </c>
      <c r="C31208" s="1" t="s">
        <v>101064</v>
      </c>
      <c r="D31208" s="1" t="s">
        <v>101065</v>
      </c>
      <c r="E31208" s="1" t="s">
        <v>101066</v>
      </c>
      <c r="F31208">
        <v>3</v>
      </c>
      <c r="G31208">
        <v>24326</v>
      </c>
      <c r="H31208" s="1" t="s">
        <v>101067</v>
      </c>
      <c r="I31208" s="2">
        <v>45856.746002928237</v>
      </c>
      <c r="J31208">
        <v>0</v>
      </c>
      <c r="K31208" s="1" t="s">
        <v>92891</v>
      </c>
      <c r="L31208" s="1" t="s">
        <v>538</v>
      </c>
      <c r="M31208" s="1" t="s">
        <v>154</v>
      </c>
      <c r="N31208">
        <v>110</v>
      </c>
      <c r="O31208" s="1" t="s">
        <v>204</v>
      </c>
      <c r="P31208" s="1" t="s">
        <v>101023</v>
      </c>
      <c r="Q31208" s="1" t="s">
        <v>101024</v>
      </c>
      <c r="R31208" s="1" t="s">
        <v>67</v>
      </c>
      <c r="S31208">
        <v>1</v>
      </c>
      <c r="T31208">
        <v>6.49</v>
      </c>
      <c r="U31208">
        <v>8.48</v>
      </c>
      <c r="V31208">
        <v>24.99</v>
      </c>
      <c r="W31208">
        <v>8.2799999999999994</v>
      </c>
      <c r="Y31208" s="1" t="s">
        <v>40</v>
      </c>
      <c r="Z31208" s="1" t="s">
        <v>41</v>
      </c>
      <c r="AA31208" s="1" t="s">
        <v>101025</v>
      </c>
      <c r="AB31208" s="1"/>
    </row>
    <row r="31209" spans="1:28" x14ac:dyDescent="0.25">
      <c r="A31209" s="1" t="s">
        <v>99820</v>
      </c>
      <c r="B31209">
        <v>642709</v>
      </c>
      <c r="C31209" s="1" t="s">
        <v>101068</v>
      </c>
      <c r="D31209" s="1" t="s">
        <v>101069</v>
      </c>
      <c r="E31209" s="1" t="s">
        <v>101070</v>
      </c>
      <c r="F31209">
        <v>3</v>
      </c>
      <c r="G31209">
        <v>24326</v>
      </c>
      <c r="H31209" s="1" t="s">
        <v>101071</v>
      </c>
      <c r="I31209" s="2">
        <v>45856.823801932871</v>
      </c>
      <c r="J31209">
        <v>0</v>
      </c>
      <c r="K31209" s="1" t="s">
        <v>92687</v>
      </c>
      <c r="L31209" s="1" t="s">
        <v>458</v>
      </c>
      <c r="M31209" s="1" t="s">
        <v>145</v>
      </c>
      <c r="N31209">
        <v>60</v>
      </c>
      <c r="O31209" s="1" t="s">
        <v>57</v>
      </c>
      <c r="P31209" s="1" t="s">
        <v>41</v>
      </c>
      <c r="Q31209" s="1" t="s">
        <v>101050</v>
      </c>
      <c r="R31209" s="1" t="s">
        <v>148</v>
      </c>
      <c r="S31209">
        <v>1</v>
      </c>
      <c r="T31209">
        <v>0.24</v>
      </c>
      <c r="U31209">
        <v>0.64</v>
      </c>
      <c r="V31209">
        <v>4.99</v>
      </c>
      <c r="W31209">
        <v>0.5</v>
      </c>
      <c r="Y31209" s="1" t="s">
        <v>40</v>
      </c>
      <c r="Z31209" s="1" t="s">
        <v>41</v>
      </c>
      <c r="AA31209" s="1" t="s">
        <v>41</v>
      </c>
      <c r="AB31209" s="1"/>
    </row>
    <row r="31210" spans="1:28" x14ac:dyDescent="0.25">
      <c r="A31210" s="1" t="s">
        <v>99820</v>
      </c>
      <c r="B31210">
        <v>642710</v>
      </c>
      <c r="C31210" s="1" t="s">
        <v>101072</v>
      </c>
      <c r="D31210" s="1" t="s">
        <v>101073</v>
      </c>
      <c r="E31210" s="1" t="s">
        <v>101074</v>
      </c>
      <c r="F31210">
        <v>3</v>
      </c>
      <c r="G31210">
        <v>24326</v>
      </c>
      <c r="H31210" s="1" t="s">
        <v>101075</v>
      </c>
      <c r="I31210" s="2">
        <v>45856.823860497687</v>
      </c>
      <c r="J31210">
        <v>0</v>
      </c>
      <c r="K31210" s="1" t="s">
        <v>92692</v>
      </c>
      <c r="L31210" s="1" t="s">
        <v>458</v>
      </c>
      <c r="M31210" s="1" t="s">
        <v>145</v>
      </c>
      <c r="N31210">
        <v>80</v>
      </c>
      <c r="O31210" s="1" t="s">
        <v>204</v>
      </c>
      <c r="P31210" s="1" t="s">
        <v>41</v>
      </c>
      <c r="Q31210" s="1" t="s">
        <v>101012</v>
      </c>
      <c r="R31210" s="1" t="s">
        <v>148</v>
      </c>
      <c r="S31210">
        <v>1</v>
      </c>
      <c r="T31210">
        <v>0.25</v>
      </c>
      <c r="U31210">
        <v>0.56999999999999995</v>
      </c>
      <c r="V31210">
        <v>5.95</v>
      </c>
      <c r="W31210">
        <v>0.42</v>
      </c>
      <c r="Y31210" s="1" t="s">
        <v>40</v>
      </c>
      <c r="Z31210" s="1" t="s">
        <v>41</v>
      </c>
      <c r="AA31210" s="1" t="s">
        <v>41</v>
      </c>
      <c r="AB31210" s="1"/>
    </row>
    <row r="31211" spans="1:28" x14ac:dyDescent="0.25">
      <c r="A31211" s="1" t="s">
        <v>99820</v>
      </c>
      <c r="B31211">
        <v>642711</v>
      </c>
      <c r="C31211" s="1" t="s">
        <v>101076</v>
      </c>
      <c r="D31211" s="1" t="s">
        <v>101077</v>
      </c>
      <c r="E31211" s="1" t="s">
        <v>101078</v>
      </c>
      <c r="F31211">
        <v>3</v>
      </c>
      <c r="G31211">
        <v>24326</v>
      </c>
      <c r="H31211" s="1" t="s">
        <v>101079</v>
      </c>
      <c r="I31211" s="2">
        <v>45856.823951423612</v>
      </c>
      <c r="J31211">
        <v>0</v>
      </c>
      <c r="K31211" s="1" t="s">
        <v>92695</v>
      </c>
      <c r="L31211" s="1" t="s">
        <v>467</v>
      </c>
      <c r="M31211" s="1" t="s">
        <v>145</v>
      </c>
      <c r="N31211">
        <v>150</v>
      </c>
      <c r="O31211" s="1" t="s">
        <v>221</v>
      </c>
      <c r="P31211" s="1" t="s">
        <v>41</v>
      </c>
      <c r="Q31211" s="1" t="s">
        <v>101059</v>
      </c>
      <c r="R31211" s="1" t="s">
        <v>148</v>
      </c>
      <c r="S31211">
        <v>2</v>
      </c>
      <c r="T31211">
        <v>0.14000000000000001</v>
      </c>
      <c r="U31211">
        <v>0.44</v>
      </c>
      <c r="V31211">
        <v>4.99</v>
      </c>
      <c r="W31211">
        <v>0.37</v>
      </c>
      <c r="Y31211" s="1" t="s">
        <v>40</v>
      </c>
      <c r="Z31211" s="1" t="s">
        <v>41</v>
      </c>
      <c r="AA31211" s="1" t="s">
        <v>101016</v>
      </c>
      <c r="AB31211" s="1"/>
    </row>
    <row r="31212" spans="1:28" x14ac:dyDescent="0.25">
      <c r="A31212" s="1" t="s">
        <v>99820</v>
      </c>
      <c r="B31212">
        <v>642754</v>
      </c>
      <c r="C31212" s="1" t="s">
        <v>101080</v>
      </c>
      <c r="D31212" s="1" t="s">
        <v>101081</v>
      </c>
      <c r="E31212" s="1" t="s">
        <v>101082</v>
      </c>
      <c r="F31212">
        <v>3</v>
      </c>
      <c r="G31212">
        <v>24326</v>
      </c>
      <c r="H31212" s="1" t="s">
        <v>101083</v>
      </c>
      <c r="I31212" s="2">
        <v>45856.745999155093</v>
      </c>
      <c r="J31212">
        <v>0</v>
      </c>
      <c r="K31212" s="1" t="s">
        <v>92543</v>
      </c>
      <c r="L31212" s="1" t="s">
        <v>458</v>
      </c>
      <c r="M31212" s="1" t="s">
        <v>154</v>
      </c>
      <c r="N31212">
        <v>70</v>
      </c>
      <c r="O31212" s="1" t="s">
        <v>57</v>
      </c>
      <c r="P31212" s="1" t="s">
        <v>41</v>
      </c>
      <c r="Q31212" s="1" t="s">
        <v>101019</v>
      </c>
      <c r="R31212" s="1" t="s">
        <v>67</v>
      </c>
      <c r="S31212">
        <v>1</v>
      </c>
      <c r="T31212">
        <v>0.25</v>
      </c>
      <c r="U31212">
        <v>0.5</v>
      </c>
      <c r="V31212">
        <v>15</v>
      </c>
      <c r="W31212">
        <v>0.41</v>
      </c>
      <c r="Y31212" s="1" t="s">
        <v>40</v>
      </c>
      <c r="Z31212" s="1" t="s">
        <v>41</v>
      </c>
      <c r="AA31212" s="1" t="s">
        <v>101020</v>
      </c>
      <c r="AB31212" s="1"/>
    </row>
    <row r="31213" spans="1:28" x14ac:dyDescent="0.25">
      <c r="A31213" s="1" t="s">
        <v>99820</v>
      </c>
      <c r="B31213">
        <v>642755</v>
      </c>
      <c r="C31213" s="1" t="s">
        <v>101084</v>
      </c>
      <c r="D31213" s="1" t="s">
        <v>101085</v>
      </c>
      <c r="E31213" s="1" t="s">
        <v>101086</v>
      </c>
      <c r="F31213">
        <v>3</v>
      </c>
      <c r="G31213">
        <v>24326</v>
      </c>
      <c r="H31213" s="1" t="s">
        <v>101087</v>
      </c>
      <c r="I31213" s="2">
        <v>45856.746004710651</v>
      </c>
      <c r="J31213">
        <v>0</v>
      </c>
      <c r="K31213" s="1" t="s">
        <v>92891</v>
      </c>
      <c r="L31213" s="1" t="s">
        <v>538</v>
      </c>
      <c r="M31213" s="1" t="s">
        <v>154</v>
      </c>
      <c r="N31213">
        <v>110</v>
      </c>
      <c r="O31213" s="1" t="s">
        <v>204</v>
      </c>
      <c r="P31213" s="1" t="s">
        <v>101023</v>
      </c>
      <c r="Q31213" s="1" t="s">
        <v>101024</v>
      </c>
      <c r="R31213" s="1" t="s">
        <v>67</v>
      </c>
      <c r="S31213">
        <v>1</v>
      </c>
      <c r="T31213">
        <v>0.25</v>
      </c>
      <c r="U31213">
        <v>0.65</v>
      </c>
      <c r="V31213">
        <v>4.99</v>
      </c>
      <c r="W31213">
        <v>0.55000000000000004</v>
      </c>
      <c r="Y31213" s="1" t="s">
        <v>40</v>
      </c>
      <c r="Z31213" s="1" t="s">
        <v>41</v>
      </c>
      <c r="AA31213" s="1" t="s">
        <v>101025</v>
      </c>
      <c r="AB31213" s="1"/>
    </row>
    <row r="31214" spans="1:28" x14ac:dyDescent="0.25">
      <c r="A31214" s="1" t="s">
        <v>99820</v>
      </c>
      <c r="B31214">
        <v>644350</v>
      </c>
      <c r="C31214" s="1" t="s">
        <v>101088</v>
      </c>
      <c r="D31214" s="1" t="s">
        <v>101089</v>
      </c>
      <c r="E31214" s="1" t="s">
        <v>101090</v>
      </c>
      <c r="F31214">
        <v>3</v>
      </c>
      <c r="G31214">
        <v>24326</v>
      </c>
      <c r="H31214" s="1" t="s">
        <v>101091</v>
      </c>
      <c r="I31214" s="2">
        <v>45856.746307141206</v>
      </c>
      <c r="J31214">
        <v>1</v>
      </c>
      <c r="K31214" s="1" t="s">
        <v>93388</v>
      </c>
      <c r="L31214" s="1" t="s">
        <v>93038</v>
      </c>
      <c r="M31214" s="1" t="s">
        <v>145</v>
      </c>
      <c r="N31214">
        <v>80</v>
      </c>
      <c r="O31214" s="1" t="s">
        <v>41</v>
      </c>
      <c r="P31214" s="1" t="s">
        <v>41</v>
      </c>
      <c r="Q31214" s="1" t="s">
        <v>41</v>
      </c>
      <c r="R31214" s="1" t="s">
        <v>41</v>
      </c>
      <c r="T31214">
        <v>420</v>
      </c>
      <c r="U31214">
        <v>438.9</v>
      </c>
      <c r="V31214">
        <v>849.99</v>
      </c>
      <c r="W31214">
        <v>427.78</v>
      </c>
      <c r="Y31214" s="1" t="s">
        <v>40</v>
      </c>
      <c r="Z31214" s="1" t="s">
        <v>41</v>
      </c>
      <c r="AA31214" s="1" t="s">
        <v>41</v>
      </c>
      <c r="AB31214" s="1"/>
    </row>
    <row r="31215" spans="1:28" x14ac:dyDescent="0.25">
      <c r="A31215" s="1" t="s">
        <v>99820</v>
      </c>
      <c r="B31215">
        <v>644831</v>
      </c>
      <c r="C31215" s="1" t="s">
        <v>101092</v>
      </c>
      <c r="D31215" s="1" t="s">
        <v>101093</v>
      </c>
      <c r="E31215" s="1" t="s">
        <v>101094</v>
      </c>
      <c r="F31215">
        <v>3</v>
      </c>
      <c r="G31215">
        <v>24326</v>
      </c>
      <c r="H31215" s="1" t="s">
        <v>101095</v>
      </c>
      <c r="I31215" s="2">
        <v>45859.49884359954</v>
      </c>
      <c r="J31215">
        <v>0</v>
      </c>
      <c r="K31215" s="1" t="s">
        <v>92977</v>
      </c>
      <c r="L31215" s="1" t="s">
        <v>538</v>
      </c>
      <c r="M31215" s="1" t="s">
        <v>4500</v>
      </c>
      <c r="O31215" s="1" t="s">
        <v>41</v>
      </c>
      <c r="P31215" s="1" t="s">
        <v>100118</v>
      </c>
      <c r="Q31215" s="1" t="s">
        <v>41</v>
      </c>
      <c r="R31215" s="1" t="s">
        <v>41</v>
      </c>
      <c r="T31215">
        <v>0.64</v>
      </c>
      <c r="U31215">
        <v>1.43</v>
      </c>
      <c r="V31215">
        <v>8.99</v>
      </c>
      <c r="W31215">
        <v>1.36</v>
      </c>
      <c r="Y31215" s="1" t="s">
        <v>40</v>
      </c>
      <c r="Z31215" s="1" t="s">
        <v>41</v>
      </c>
      <c r="AA31215" s="1" t="s">
        <v>41</v>
      </c>
      <c r="AB31215" s="1"/>
    </row>
    <row r="31216" spans="1:28" x14ac:dyDescent="0.25">
      <c r="A31216" s="1" t="s">
        <v>99820</v>
      </c>
      <c r="B31216">
        <v>644832</v>
      </c>
      <c r="C31216" s="1" t="s">
        <v>101096</v>
      </c>
      <c r="D31216" s="1" t="s">
        <v>101097</v>
      </c>
      <c r="E31216" s="1" t="s">
        <v>101098</v>
      </c>
      <c r="F31216">
        <v>3</v>
      </c>
      <c r="G31216">
        <v>24326</v>
      </c>
      <c r="H31216" s="1" t="s">
        <v>101099</v>
      </c>
      <c r="I31216" s="2">
        <v>45929.654505474537</v>
      </c>
      <c r="J31216">
        <v>0</v>
      </c>
      <c r="K31216" s="1" t="s">
        <v>92981</v>
      </c>
      <c r="L31216" s="1" t="s">
        <v>538</v>
      </c>
      <c r="M31216" s="1" t="s">
        <v>563</v>
      </c>
      <c r="O31216" s="1" t="s">
        <v>41</v>
      </c>
      <c r="P31216" s="1" t="s">
        <v>100143</v>
      </c>
      <c r="Q31216" s="1" t="s">
        <v>41</v>
      </c>
      <c r="R31216" s="1" t="s">
        <v>41</v>
      </c>
      <c r="T31216">
        <v>0.99</v>
      </c>
      <c r="U31216">
        <v>2.09</v>
      </c>
      <c r="V31216">
        <v>8.99</v>
      </c>
      <c r="W31216">
        <v>1.65</v>
      </c>
      <c r="Y31216" s="1" t="s">
        <v>40</v>
      </c>
      <c r="Z31216" s="1" t="s">
        <v>41</v>
      </c>
      <c r="AA31216" s="1" t="s">
        <v>41</v>
      </c>
      <c r="AB31216" s="1"/>
    </row>
    <row r="31217" spans="1:28" x14ac:dyDescent="0.25">
      <c r="A31217" s="1" t="s">
        <v>99820</v>
      </c>
      <c r="B31217">
        <v>644847</v>
      </c>
      <c r="C31217" s="1" t="s">
        <v>101100</v>
      </c>
      <c r="D31217" s="1" t="s">
        <v>101101</v>
      </c>
      <c r="E31217" s="1" t="s">
        <v>101102</v>
      </c>
      <c r="F31217">
        <v>3</v>
      </c>
      <c r="G31217">
        <v>24326</v>
      </c>
      <c r="H31217" s="1" t="s">
        <v>101103</v>
      </c>
      <c r="I31217" s="2">
        <v>45859.564592326387</v>
      </c>
      <c r="J31217">
        <v>1</v>
      </c>
      <c r="K31217" s="1" t="s">
        <v>41</v>
      </c>
      <c r="L31217" s="1" t="s">
        <v>4433</v>
      </c>
      <c r="M31217" s="1" t="s">
        <v>41</v>
      </c>
      <c r="O31217" s="1" t="s">
        <v>41</v>
      </c>
      <c r="P31217" s="1" t="s">
        <v>4434</v>
      </c>
      <c r="Q31217" s="1" t="s">
        <v>41</v>
      </c>
      <c r="R31217" s="1" t="s">
        <v>41</v>
      </c>
      <c r="Y31217" s="1" t="s">
        <v>41</v>
      </c>
      <c r="Z31217" s="1" t="s">
        <v>41</v>
      </c>
      <c r="AA31217" s="1" t="s">
        <v>41</v>
      </c>
      <c r="AB31217" s="1"/>
    </row>
    <row r="31218" spans="1:28" x14ac:dyDescent="0.25">
      <c r="A31218" s="1" t="s">
        <v>99820</v>
      </c>
      <c r="B31218">
        <v>644848</v>
      </c>
      <c r="C31218" s="1" t="s">
        <v>101104</v>
      </c>
      <c r="D31218" s="1" t="s">
        <v>101105</v>
      </c>
      <c r="E31218" s="1" t="s">
        <v>101106</v>
      </c>
      <c r="F31218">
        <v>3</v>
      </c>
      <c r="G31218">
        <v>24326</v>
      </c>
      <c r="H31218" s="1" t="s">
        <v>101107</v>
      </c>
      <c r="I31218" s="2">
        <v>45859.564844826389</v>
      </c>
      <c r="J31218">
        <v>1</v>
      </c>
      <c r="K31218" s="1" t="s">
        <v>41</v>
      </c>
      <c r="L31218" s="1" t="s">
        <v>4433</v>
      </c>
      <c r="M31218" s="1" t="s">
        <v>41</v>
      </c>
      <c r="O31218" s="1" t="s">
        <v>41</v>
      </c>
      <c r="P31218" s="1" t="s">
        <v>4434</v>
      </c>
      <c r="Q31218" s="1" t="s">
        <v>41</v>
      </c>
      <c r="R31218" s="1" t="s">
        <v>41</v>
      </c>
      <c r="T31218">
        <v>0.01</v>
      </c>
      <c r="U31218">
        <v>0.1</v>
      </c>
      <c r="V31218">
        <v>0.9</v>
      </c>
      <c r="W31218">
        <v>0.1</v>
      </c>
      <c r="Y31218" s="1" t="s">
        <v>82</v>
      </c>
      <c r="Z31218" s="1" t="s">
        <v>41</v>
      </c>
      <c r="AA31218" s="1" t="s">
        <v>41</v>
      </c>
      <c r="AB31218" s="1"/>
    </row>
    <row r="31219" spans="1:28" x14ac:dyDescent="0.25">
      <c r="A31219" s="1" t="s">
        <v>99820</v>
      </c>
      <c r="B31219">
        <v>644849</v>
      </c>
      <c r="C31219" s="1" t="s">
        <v>101108</v>
      </c>
      <c r="D31219" s="1" t="s">
        <v>101109</v>
      </c>
      <c r="E31219" s="1" t="s">
        <v>101110</v>
      </c>
      <c r="F31219">
        <v>3</v>
      </c>
      <c r="G31219">
        <v>24326</v>
      </c>
      <c r="H31219" s="1" t="s">
        <v>101111</v>
      </c>
      <c r="I31219" s="2">
        <v>45859.565129780094</v>
      </c>
      <c r="J31219">
        <v>1</v>
      </c>
      <c r="K31219" s="1" t="s">
        <v>41</v>
      </c>
      <c r="L31219" s="1" t="s">
        <v>4433</v>
      </c>
      <c r="M31219" s="1" t="s">
        <v>41</v>
      </c>
      <c r="O31219" s="1" t="s">
        <v>41</v>
      </c>
      <c r="P31219" s="1" t="s">
        <v>4434</v>
      </c>
      <c r="Q31219" s="1" t="s">
        <v>41</v>
      </c>
      <c r="R31219" s="1" t="s">
        <v>41</v>
      </c>
      <c r="T31219">
        <v>2.5</v>
      </c>
      <c r="U31219">
        <v>3.58</v>
      </c>
      <c r="V31219">
        <v>6</v>
      </c>
      <c r="W31219">
        <v>3.58</v>
      </c>
      <c r="Y31219" s="1" t="s">
        <v>82</v>
      </c>
      <c r="Z31219" s="1" t="s">
        <v>41</v>
      </c>
      <c r="AA31219" s="1" t="s">
        <v>41</v>
      </c>
      <c r="AB31219" s="1"/>
    </row>
    <row r="31220" spans="1:28" x14ac:dyDescent="0.25">
      <c r="A31220" s="1" t="s">
        <v>99820</v>
      </c>
      <c r="B31220">
        <v>644850</v>
      </c>
      <c r="C31220" s="1" t="s">
        <v>101112</v>
      </c>
      <c r="D31220" s="1" t="s">
        <v>101113</v>
      </c>
      <c r="E31220" s="1" t="s">
        <v>101114</v>
      </c>
      <c r="F31220">
        <v>3</v>
      </c>
      <c r="G31220">
        <v>24326</v>
      </c>
      <c r="H31220" s="1" t="s">
        <v>101115</v>
      </c>
      <c r="I31220" s="2">
        <v>45859.565418831022</v>
      </c>
      <c r="J31220">
        <v>1</v>
      </c>
      <c r="K31220" s="1" t="s">
        <v>41</v>
      </c>
      <c r="L31220" s="1" t="s">
        <v>4433</v>
      </c>
      <c r="M31220" s="1" t="s">
        <v>41</v>
      </c>
      <c r="O31220" s="1" t="s">
        <v>41</v>
      </c>
      <c r="P31220" s="1" t="s">
        <v>4434</v>
      </c>
      <c r="Q31220" s="1" t="s">
        <v>41</v>
      </c>
      <c r="R31220" s="1" t="s">
        <v>41</v>
      </c>
      <c r="T31220">
        <v>0.02</v>
      </c>
      <c r="U31220">
        <v>0.04</v>
      </c>
      <c r="V31220">
        <v>0.3</v>
      </c>
      <c r="W31220">
        <v>0.04</v>
      </c>
      <c r="Y31220" s="1" t="s">
        <v>82</v>
      </c>
      <c r="Z31220" s="1" t="s">
        <v>41</v>
      </c>
      <c r="AA31220" s="1" t="s">
        <v>41</v>
      </c>
      <c r="AB31220" s="1"/>
    </row>
    <row r="31221" spans="1:28" x14ac:dyDescent="0.25">
      <c r="A31221" s="1" t="s">
        <v>99820</v>
      </c>
      <c r="B31221">
        <v>645189</v>
      </c>
      <c r="C31221" s="1" t="s">
        <v>101116</v>
      </c>
      <c r="D31221" s="1" t="s">
        <v>101117</v>
      </c>
      <c r="E31221" s="1" t="s">
        <v>101118</v>
      </c>
      <c r="F31221">
        <v>3</v>
      </c>
      <c r="G31221">
        <v>24326</v>
      </c>
      <c r="H31221" s="1" t="s">
        <v>101119</v>
      </c>
      <c r="I31221" s="2">
        <v>45859.789320451389</v>
      </c>
      <c r="J31221">
        <v>0</v>
      </c>
      <c r="K31221" s="1" t="s">
        <v>92960</v>
      </c>
      <c r="L31221" s="1" t="s">
        <v>538</v>
      </c>
      <c r="M31221" s="1" t="s">
        <v>4481</v>
      </c>
      <c r="O31221" s="1" t="s">
        <v>41</v>
      </c>
      <c r="P31221" s="1" t="s">
        <v>100139</v>
      </c>
      <c r="Q31221" s="1" t="s">
        <v>41</v>
      </c>
      <c r="R31221" s="1" t="s">
        <v>41</v>
      </c>
      <c r="T31221">
        <v>2</v>
      </c>
      <c r="U31221">
        <v>4</v>
      </c>
      <c r="V31221">
        <v>86</v>
      </c>
      <c r="W31221">
        <v>3.51</v>
      </c>
      <c r="Y31221" s="1" t="s">
        <v>40</v>
      </c>
      <c r="Z31221" s="1" t="s">
        <v>41</v>
      </c>
      <c r="AA31221" s="1" t="s">
        <v>41</v>
      </c>
      <c r="AB31221" s="1"/>
    </row>
    <row r="31222" spans="1:28" x14ac:dyDescent="0.25">
      <c r="A31222" s="1" t="s">
        <v>99820</v>
      </c>
      <c r="B31222">
        <v>645190</v>
      </c>
      <c r="C31222" s="1" t="s">
        <v>101120</v>
      </c>
      <c r="D31222" s="1" t="s">
        <v>101121</v>
      </c>
      <c r="E31222" s="1" t="s">
        <v>101122</v>
      </c>
      <c r="F31222">
        <v>3</v>
      </c>
      <c r="G31222">
        <v>24326</v>
      </c>
      <c r="H31222" s="1" t="s">
        <v>101123</v>
      </c>
      <c r="I31222" s="2">
        <v>45859.791240775463</v>
      </c>
      <c r="J31222">
        <v>0</v>
      </c>
      <c r="K31222" s="1" t="s">
        <v>92973</v>
      </c>
      <c r="L31222" s="1" t="s">
        <v>538</v>
      </c>
      <c r="M31222" s="1" t="s">
        <v>4500</v>
      </c>
      <c r="O31222" s="1" t="s">
        <v>41</v>
      </c>
      <c r="P31222" s="1" t="s">
        <v>100121</v>
      </c>
      <c r="Q31222" s="1" t="s">
        <v>41</v>
      </c>
      <c r="R31222" s="1" t="s">
        <v>41</v>
      </c>
      <c r="T31222">
        <v>0.48</v>
      </c>
      <c r="U31222">
        <v>1.1200000000000001</v>
      </c>
      <c r="V31222">
        <v>19.95</v>
      </c>
      <c r="W31222">
        <v>0.82</v>
      </c>
      <c r="Y31222" s="1" t="s">
        <v>40</v>
      </c>
      <c r="Z31222" s="1" t="s">
        <v>41</v>
      </c>
      <c r="AA31222" s="1" t="s">
        <v>41</v>
      </c>
      <c r="AB31222" s="1"/>
    </row>
    <row r="31223" spans="1:28" x14ac:dyDescent="0.25">
      <c r="A31223" s="1" t="s">
        <v>99820</v>
      </c>
      <c r="B31223">
        <v>645192</v>
      </c>
      <c r="C31223" s="1" t="s">
        <v>101124</v>
      </c>
      <c r="D31223" s="1" t="s">
        <v>101125</v>
      </c>
      <c r="E31223" s="1" t="s">
        <v>101126</v>
      </c>
      <c r="F31223">
        <v>3</v>
      </c>
      <c r="G31223">
        <v>24326</v>
      </c>
      <c r="H31223" s="1" t="s">
        <v>101127</v>
      </c>
      <c r="I31223" s="2">
        <v>45859.79327141204</v>
      </c>
      <c r="J31223">
        <v>0</v>
      </c>
      <c r="K31223" s="1" t="s">
        <v>92963</v>
      </c>
      <c r="L31223" s="1" t="s">
        <v>458</v>
      </c>
      <c r="M31223" s="1" t="s">
        <v>4500</v>
      </c>
      <c r="O31223" s="1" t="s">
        <v>41</v>
      </c>
      <c r="P31223" s="1" t="s">
        <v>100125</v>
      </c>
      <c r="Q31223" s="1" t="s">
        <v>41</v>
      </c>
      <c r="R31223" s="1" t="s">
        <v>41</v>
      </c>
      <c r="T31223">
        <v>0.2</v>
      </c>
      <c r="U31223">
        <v>0.5</v>
      </c>
      <c r="V31223">
        <v>4.99</v>
      </c>
      <c r="W31223">
        <v>0.46</v>
      </c>
      <c r="Y31223" s="1" t="s">
        <v>40</v>
      </c>
      <c r="Z31223" s="1" t="s">
        <v>41</v>
      </c>
      <c r="AA31223" s="1" t="s">
        <v>41</v>
      </c>
      <c r="AB31223" s="1"/>
    </row>
    <row r="31224" spans="1:28" x14ac:dyDescent="0.25">
      <c r="A31224" s="1" t="s">
        <v>99820</v>
      </c>
      <c r="B31224">
        <v>645195</v>
      </c>
      <c r="C31224" s="1" t="s">
        <v>101128</v>
      </c>
      <c r="D31224" s="1" t="s">
        <v>101129</v>
      </c>
      <c r="E31224" s="1" t="s">
        <v>101130</v>
      </c>
      <c r="F31224">
        <v>3</v>
      </c>
      <c r="G31224">
        <v>24326</v>
      </c>
      <c r="H31224" s="1" t="s">
        <v>101131</v>
      </c>
      <c r="I31224" s="2">
        <v>45859.796985185189</v>
      </c>
      <c r="J31224">
        <v>0</v>
      </c>
      <c r="K31224" s="1" t="s">
        <v>92969</v>
      </c>
      <c r="L31224" s="1" t="s">
        <v>538</v>
      </c>
      <c r="M31224" s="1" t="s">
        <v>4481</v>
      </c>
      <c r="O31224" s="1" t="s">
        <v>41</v>
      </c>
      <c r="P31224" s="1" t="s">
        <v>100133</v>
      </c>
      <c r="Q31224" s="1" t="s">
        <v>41</v>
      </c>
      <c r="R31224" s="1" t="s">
        <v>41</v>
      </c>
      <c r="T31224">
        <v>0.2</v>
      </c>
      <c r="U31224">
        <v>0.47</v>
      </c>
      <c r="V31224">
        <v>4.99</v>
      </c>
      <c r="W31224">
        <v>0.33</v>
      </c>
      <c r="Y31224" s="1" t="s">
        <v>40</v>
      </c>
      <c r="Z31224" s="1" t="s">
        <v>41</v>
      </c>
      <c r="AA31224" s="1" t="s">
        <v>41</v>
      </c>
      <c r="AB31224" s="1"/>
    </row>
    <row r="31225" spans="1:28" x14ac:dyDescent="0.25">
      <c r="A31225" s="1" t="s">
        <v>99820</v>
      </c>
      <c r="B31225">
        <v>645196</v>
      </c>
      <c r="C31225" s="1" t="s">
        <v>101132</v>
      </c>
      <c r="D31225" s="1" t="s">
        <v>101133</v>
      </c>
      <c r="E31225" s="1" t="s">
        <v>101134</v>
      </c>
      <c r="F31225">
        <v>3</v>
      </c>
      <c r="G31225">
        <v>24326</v>
      </c>
      <c r="H31225" s="1" t="s">
        <v>101135</v>
      </c>
      <c r="I31225" s="2">
        <v>45859.797939236109</v>
      </c>
      <c r="J31225">
        <v>0</v>
      </c>
      <c r="K31225" s="1" t="s">
        <v>92953</v>
      </c>
      <c r="L31225" s="1" t="s">
        <v>538</v>
      </c>
      <c r="M31225" s="1" t="s">
        <v>4481</v>
      </c>
      <c r="O31225" s="1" t="s">
        <v>41</v>
      </c>
      <c r="P31225" s="1" t="s">
        <v>4778</v>
      </c>
      <c r="Q31225" s="1" t="s">
        <v>41</v>
      </c>
      <c r="R31225" s="1" t="s">
        <v>41</v>
      </c>
      <c r="T31225">
        <v>0.2</v>
      </c>
      <c r="U31225">
        <v>0.4</v>
      </c>
      <c r="V31225">
        <v>15</v>
      </c>
      <c r="W31225">
        <v>0.37</v>
      </c>
      <c r="Y31225" s="1" t="s">
        <v>40</v>
      </c>
      <c r="Z31225" s="1" t="s">
        <v>41</v>
      </c>
      <c r="AA31225" s="1" t="s">
        <v>41</v>
      </c>
      <c r="AB31225" s="1"/>
    </row>
    <row r="31226" spans="1:28" x14ac:dyDescent="0.25">
      <c r="A31226" s="1" t="s">
        <v>99820</v>
      </c>
      <c r="B31226">
        <v>646130</v>
      </c>
      <c r="C31226" s="1" t="s">
        <v>101136</v>
      </c>
      <c r="D31226" s="1" t="s">
        <v>101137</v>
      </c>
      <c r="E31226" s="1" t="s">
        <v>101138</v>
      </c>
      <c r="F31226">
        <v>3</v>
      </c>
      <c r="G31226">
        <v>24326</v>
      </c>
      <c r="H31226" s="1" t="s">
        <v>101139</v>
      </c>
      <c r="I31226" s="2">
        <v>45862.657665127314</v>
      </c>
      <c r="J31226">
        <v>1</v>
      </c>
      <c r="K31226" s="1" t="s">
        <v>41</v>
      </c>
      <c r="L31226" s="1" t="s">
        <v>4433</v>
      </c>
      <c r="M31226" s="1" t="s">
        <v>41</v>
      </c>
      <c r="O31226" s="1" t="s">
        <v>41</v>
      </c>
      <c r="P31226" s="1" t="s">
        <v>4434</v>
      </c>
      <c r="Q31226" s="1" t="s">
        <v>41</v>
      </c>
      <c r="R31226" s="1" t="s">
        <v>41</v>
      </c>
      <c r="T31226">
        <v>0.01</v>
      </c>
      <c r="U31226">
        <v>0.05</v>
      </c>
      <c r="V31226">
        <v>1.32</v>
      </c>
      <c r="W31226">
        <v>0.03</v>
      </c>
      <c r="Y31226" s="1" t="s">
        <v>82</v>
      </c>
      <c r="Z31226" s="1" t="s">
        <v>41</v>
      </c>
      <c r="AA31226" s="1" t="s">
        <v>41</v>
      </c>
      <c r="AB31226" s="1"/>
    </row>
    <row r="31227" spans="1:28" x14ac:dyDescent="0.25">
      <c r="A31227" s="1" t="s">
        <v>101140</v>
      </c>
      <c r="B31227">
        <v>206027</v>
      </c>
      <c r="C31227" s="1" t="s">
        <v>101141</v>
      </c>
      <c r="D31227" s="1" t="s">
        <v>101142</v>
      </c>
      <c r="E31227" s="1" t="s">
        <v>101143</v>
      </c>
      <c r="F31227">
        <v>3</v>
      </c>
      <c r="G31227">
        <v>2585</v>
      </c>
      <c r="H31227" s="1" t="s">
        <v>101144</v>
      </c>
      <c r="I31227" s="2">
        <v>43867.689091122687</v>
      </c>
      <c r="J31227">
        <v>1</v>
      </c>
      <c r="K31227" s="1" t="s">
        <v>41</v>
      </c>
      <c r="L31227" s="1" t="s">
        <v>41</v>
      </c>
      <c r="M31227" s="1" t="s">
        <v>41</v>
      </c>
      <c r="O31227" s="1" t="s">
        <v>41</v>
      </c>
      <c r="P31227" s="1" t="s">
        <v>101145</v>
      </c>
      <c r="Q31227" s="1" t="s">
        <v>41</v>
      </c>
      <c r="R31227" s="1" t="s">
        <v>41</v>
      </c>
      <c r="T31227">
        <v>625</v>
      </c>
      <c r="U31227">
        <v>785</v>
      </c>
      <c r="V31227">
        <v>1500</v>
      </c>
      <c r="W31227">
        <v>536.83000000000004</v>
      </c>
      <c r="Y31227" s="1" t="s">
        <v>82</v>
      </c>
      <c r="Z31227" s="1" t="s">
        <v>41</v>
      </c>
      <c r="AA31227" s="1" t="s">
        <v>41</v>
      </c>
      <c r="AB31227" s="1"/>
    </row>
    <row r="31228" spans="1:28" x14ac:dyDescent="0.25">
      <c r="A31228" s="1" t="s">
        <v>101140</v>
      </c>
      <c r="B31228">
        <v>206028</v>
      </c>
      <c r="C31228" s="1" t="s">
        <v>101146</v>
      </c>
      <c r="D31228" s="1" t="s">
        <v>101147</v>
      </c>
      <c r="E31228" s="1" t="s">
        <v>101148</v>
      </c>
      <c r="F31228">
        <v>3</v>
      </c>
      <c r="G31228">
        <v>2585</v>
      </c>
      <c r="H31228" s="1" t="s">
        <v>101149</v>
      </c>
      <c r="I31228" s="2">
        <v>43867.689493599537</v>
      </c>
      <c r="J31228">
        <v>1</v>
      </c>
      <c r="K31228" s="1" t="s">
        <v>41</v>
      </c>
      <c r="L31228" s="1" t="s">
        <v>41</v>
      </c>
      <c r="M31228" s="1" t="s">
        <v>41</v>
      </c>
      <c r="O31228" s="1" t="s">
        <v>41</v>
      </c>
      <c r="P31228" s="1" t="s">
        <v>101150</v>
      </c>
      <c r="Q31228" s="1" t="s">
        <v>41</v>
      </c>
      <c r="R31228" s="1" t="s">
        <v>41</v>
      </c>
      <c r="T31228">
        <v>7.6</v>
      </c>
      <c r="U31228">
        <v>8.83</v>
      </c>
      <c r="V31228">
        <v>42.99</v>
      </c>
      <c r="W31228">
        <v>8.0299999999999994</v>
      </c>
      <c r="Y31228" s="1" t="s">
        <v>82</v>
      </c>
      <c r="Z31228" s="1" t="s">
        <v>41</v>
      </c>
      <c r="AA31228" s="1" t="s">
        <v>41</v>
      </c>
      <c r="AB31228" s="1"/>
    </row>
    <row r="31229" spans="1:28" x14ac:dyDescent="0.25">
      <c r="A31229" s="1" t="s">
        <v>101140</v>
      </c>
      <c r="B31229">
        <v>206029</v>
      </c>
      <c r="C31229" s="1" t="s">
        <v>101151</v>
      </c>
      <c r="D31229" s="1" t="s">
        <v>101152</v>
      </c>
      <c r="E31229" s="1" t="s">
        <v>101153</v>
      </c>
      <c r="F31229">
        <v>3</v>
      </c>
      <c r="G31229">
        <v>2585</v>
      </c>
      <c r="H31229" s="1" t="s">
        <v>101154</v>
      </c>
      <c r="I31229" s="2">
        <v>43890.563208761574</v>
      </c>
      <c r="J31229">
        <v>1</v>
      </c>
      <c r="K31229" s="1" t="s">
        <v>41</v>
      </c>
      <c r="L31229" s="1" t="s">
        <v>41</v>
      </c>
      <c r="M31229" s="1" t="s">
        <v>41</v>
      </c>
      <c r="O31229" s="1" t="s">
        <v>41</v>
      </c>
      <c r="P31229" s="1" t="s">
        <v>101155</v>
      </c>
      <c r="Q31229" s="1" t="s">
        <v>41</v>
      </c>
      <c r="R31229" s="1" t="s">
        <v>41</v>
      </c>
      <c r="T31229">
        <v>49.99</v>
      </c>
      <c r="U31229">
        <v>59.95</v>
      </c>
      <c r="V31229">
        <v>69.989999999999995</v>
      </c>
      <c r="W31229">
        <v>29.84</v>
      </c>
      <c r="Y31229" s="1" t="s">
        <v>82</v>
      </c>
      <c r="Z31229" s="1" t="s">
        <v>41</v>
      </c>
      <c r="AA31229" s="1" t="s">
        <v>41</v>
      </c>
      <c r="AB31229" s="1"/>
    </row>
    <row r="31230" spans="1:28" x14ac:dyDescent="0.25">
      <c r="A31230" s="1" t="s">
        <v>101140</v>
      </c>
      <c r="B31230">
        <v>206030</v>
      </c>
      <c r="C31230" s="1" t="s">
        <v>101156</v>
      </c>
      <c r="D31230" s="1" t="s">
        <v>101157</v>
      </c>
      <c r="E31230" s="1" t="s">
        <v>101158</v>
      </c>
      <c r="F31230">
        <v>3</v>
      </c>
      <c r="G31230">
        <v>2585</v>
      </c>
      <c r="H31230" s="1" t="s">
        <v>101159</v>
      </c>
      <c r="I31230" s="2">
        <v>43890.563301655093</v>
      </c>
      <c r="J31230">
        <v>1</v>
      </c>
      <c r="K31230" s="1" t="s">
        <v>41</v>
      </c>
      <c r="L31230" s="1" t="s">
        <v>41</v>
      </c>
      <c r="M31230" s="1" t="s">
        <v>41</v>
      </c>
      <c r="O31230" s="1" t="s">
        <v>41</v>
      </c>
      <c r="P31230" s="1" t="s">
        <v>101160</v>
      </c>
      <c r="Q31230" s="1" t="s">
        <v>41</v>
      </c>
      <c r="R31230" s="1" t="s">
        <v>41</v>
      </c>
      <c r="Y31230" s="1" t="s">
        <v>41</v>
      </c>
      <c r="Z31230" s="1" t="s">
        <v>41</v>
      </c>
      <c r="AA31230" s="1" t="s">
        <v>41</v>
      </c>
      <c r="AB31230" s="1"/>
    </row>
    <row r="31231" spans="1:28" x14ac:dyDescent="0.25">
      <c r="A31231" s="1" t="s">
        <v>101140</v>
      </c>
      <c r="B31231">
        <v>206031</v>
      </c>
      <c r="C31231" s="1" t="s">
        <v>101161</v>
      </c>
      <c r="D31231" s="1" t="s">
        <v>101162</v>
      </c>
      <c r="E31231" s="1" t="s">
        <v>101163</v>
      </c>
      <c r="F31231">
        <v>3</v>
      </c>
      <c r="G31231">
        <v>2585</v>
      </c>
      <c r="H31231" s="1" t="s">
        <v>101164</v>
      </c>
      <c r="I31231" s="2">
        <v>43811.76082708333</v>
      </c>
      <c r="J31231">
        <v>1</v>
      </c>
      <c r="K31231" s="1" t="s">
        <v>41</v>
      </c>
      <c r="L31231" s="1" t="s">
        <v>41</v>
      </c>
      <c r="M31231" s="1" t="s">
        <v>41</v>
      </c>
      <c r="O31231" s="1" t="s">
        <v>41</v>
      </c>
      <c r="P31231" s="1" t="s">
        <v>101165</v>
      </c>
      <c r="Q31231" s="1" t="s">
        <v>41</v>
      </c>
      <c r="R31231" s="1" t="s">
        <v>41</v>
      </c>
      <c r="T31231">
        <v>15.99</v>
      </c>
      <c r="U31231">
        <v>17.489999999999998</v>
      </c>
      <c r="V31231">
        <v>25</v>
      </c>
      <c r="W31231">
        <v>14</v>
      </c>
      <c r="Y31231" s="1" t="s">
        <v>82</v>
      </c>
      <c r="Z31231" s="1" t="s">
        <v>41</v>
      </c>
      <c r="AA31231" s="1" t="s">
        <v>41</v>
      </c>
      <c r="AB31231" s="1"/>
    </row>
    <row r="31232" spans="1:28" x14ac:dyDescent="0.25">
      <c r="A31232" s="1" t="s">
        <v>101140</v>
      </c>
      <c r="B31232">
        <v>206032</v>
      </c>
      <c r="C31232" s="1" t="s">
        <v>101166</v>
      </c>
      <c r="D31232" s="1" t="s">
        <v>101167</v>
      </c>
      <c r="E31232" s="1" t="s">
        <v>101168</v>
      </c>
      <c r="F31232">
        <v>3</v>
      </c>
      <c r="G31232">
        <v>2585</v>
      </c>
      <c r="H31232" s="1" t="s">
        <v>101169</v>
      </c>
      <c r="I31232" s="2">
        <v>43811.761509988428</v>
      </c>
      <c r="J31232">
        <v>1</v>
      </c>
      <c r="K31232" s="1" t="s">
        <v>41</v>
      </c>
      <c r="L31232" s="1" t="s">
        <v>41</v>
      </c>
      <c r="M31232" s="1" t="s">
        <v>41</v>
      </c>
      <c r="O31232" s="1" t="s">
        <v>41</v>
      </c>
      <c r="P31232" s="1" t="s">
        <v>101170</v>
      </c>
      <c r="Q31232" s="1" t="s">
        <v>41</v>
      </c>
      <c r="R31232" s="1" t="s">
        <v>41</v>
      </c>
      <c r="T31232">
        <v>9.99</v>
      </c>
      <c r="U31232">
        <v>14</v>
      </c>
      <c r="V31232">
        <v>25</v>
      </c>
      <c r="Y31232" s="1" t="s">
        <v>82</v>
      </c>
      <c r="Z31232" s="1" t="s">
        <v>41</v>
      </c>
      <c r="AA31232" s="1" t="s">
        <v>41</v>
      </c>
      <c r="AB31232" s="1"/>
    </row>
    <row r="31233" spans="1:28" x14ac:dyDescent="0.25">
      <c r="A31233" s="1" t="s">
        <v>101140</v>
      </c>
      <c r="B31233">
        <v>206033</v>
      </c>
      <c r="C31233" s="1" t="s">
        <v>101171</v>
      </c>
      <c r="D31233" s="1" t="s">
        <v>101172</v>
      </c>
      <c r="E31233" s="1" t="s">
        <v>101173</v>
      </c>
      <c r="F31233">
        <v>3</v>
      </c>
      <c r="G31233">
        <v>2585</v>
      </c>
      <c r="H31233" s="1" t="s">
        <v>101174</v>
      </c>
      <c r="I31233" s="2">
        <v>44300.541410219907</v>
      </c>
      <c r="J31233">
        <v>1</v>
      </c>
      <c r="K31233" s="1" t="s">
        <v>41</v>
      </c>
      <c r="L31233" s="1" t="s">
        <v>41</v>
      </c>
      <c r="M31233" s="1" t="s">
        <v>41</v>
      </c>
      <c r="O31233" s="1" t="s">
        <v>41</v>
      </c>
      <c r="P31233" s="1" t="s">
        <v>101175</v>
      </c>
      <c r="Q31233" s="1" t="s">
        <v>41</v>
      </c>
      <c r="R31233" s="1" t="s">
        <v>41</v>
      </c>
      <c r="T31233">
        <v>999.99</v>
      </c>
      <c r="U31233">
        <v>999.99</v>
      </c>
      <c r="V31233">
        <v>999.99</v>
      </c>
      <c r="W31233">
        <v>750</v>
      </c>
      <c r="Y31233" s="1" t="s">
        <v>82</v>
      </c>
      <c r="Z31233" s="1" t="s">
        <v>41</v>
      </c>
      <c r="AA31233" s="1" t="s">
        <v>41</v>
      </c>
      <c r="AB31233" s="1"/>
    </row>
    <row r="31234" spans="1:28" x14ac:dyDescent="0.25">
      <c r="A31234" s="1" t="s">
        <v>101140</v>
      </c>
      <c r="B31234">
        <v>206034</v>
      </c>
      <c r="C31234" s="1" t="s">
        <v>101176</v>
      </c>
      <c r="D31234" s="1" t="s">
        <v>101177</v>
      </c>
      <c r="E31234" s="1" t="s">
        <v>101178</v>
      </c>
      <c r="F31234">
        <v>3</v>
      </c>
      <c r="G31234">
        <v>2585</v>
      </c>
      <c r="H31234" s="1" t="s">
        <v>101179</v>
      </c>
      <c r="I31234" s="2">
        <v>43901.567834571761</v>
      </c>
      <c r="J31234">
        <v>1</v>
      </c>
      <c r="K31234" s="1" t="s">
        <v>41</v>
      </c>
      <c r="L31234" s="1" t="s">
        <v>41</v>
      </c>
      <c r="M31234" s="1" t="s">
        <v>41</v>
      </c>
      <c r="O31234" s="1" t="s">
        <v>41</v>
      </c>
      <c r="P31234" s="1" t="s">
        <v>101180</v>
      </c>
      <c r="Q31234" s="1" t="s">
        <v>41</v>
      </c>
      <c r="R31234" s="1" t="s">
        <v>41</v>
      </c>
      <c r="Y31234" s="1" t="s">
        <v>41</v>
      </c>
      <c r="Z31234" s="1" t="s">
        <v>41</v>
      </c>
      <c r="AA31234" s="1" t="s">
        <v>41</v>
      </c>
      <c r="AB31234" s="1"/>
    </row>
    <row r="31235" spans="1:28" x14ac:dyDescent="0.25">
      <c r="A31235" s="1" t="s">
        <v>101140</v>
      </c>
      <c r="B31235">
        <v>206035</v>
      </c>
      <c r="C31235" s="1" t="s">
        <v>101181</v>
      </c>
      <c r="D31235" s="1" t="s">
        <v>101182</v>
      </c>
      <c r="E31235" s="1" t="s">
        <v>101183</v>
      </c>
      <c r="F31235">
        <v>3</v>
      </c>
      <c r="G31235">
        <v>2585</v>
      </c>
      <c r="H31235" s="1" t="s">
        <v>101184</v>
      </c>
      <c r="I31235" s="2">
        <v>43901.567696064812</v>
      </c>
      <c r="J31235">
        <v>1</v>
      </c>
      <c r="K31235" s="1" t="s">
        <v>41</v>
      </c>
      <c r="L31235" s="1" t="s">
        <v>41</v>
      </c>
      <c r="M31235" s="1" t="s">
        <v>41</v>
      </c>
      <c r="O31235" s="1" t="s">
        <v>41</v>
      </c>
      <c r="P31235" s="1" t="s">
        <v>101185</v>
      </c>
      <c r="Q31235" s="1" t="s">
        <v>41</v>
      </c>
      <c r="R31235" s="1" t="s">
        <v>41</v>
      </c>
      <c r="T31235">
        <v>5.75</v>
      </c>
      <c r="U31235">
        <v>19.52</v>
      </c>
      <c r="V31235">
        <v>25.97</v>
      </c>
      <c r="W31235">
        <v>19.43</v>
      </c>
      <c r="Y31235" s="1" t="s">
        <v>82</v>
      </c>
      <c r="Z31235" s="1" t="s">
        <v>41</v>
      </c>
      <c r="AA31235" s="1" t="s">
        <v>41</v>
      </c>
      <c r="AB31235" s="1"/>
    </row>
    <row r="31236" spans="1:28" x14ac:dyDescent="0.25">
      <c r="A31236" s="1" t="s">
        <v>101140</v>
      </c>
      <c r="B31236">
        <v>206036</v>
      </c>
      <c r="C31236" s="1" t="s">
        <v>101186</v>
      </c>
      <c r="D31236" s="1" t="s">
        <v>101187</v>
      </c>
      <c r="E31236" s="1" t="s">
        <v>101188</v>
      </c>
      <c r="F31236">
        <v>3</v>
      </c>
      <c r="G31236">
        <v>2585</v>
      </c>
      <c r="H31236" s="1" t="s">
        <v>101189</v>
      </c>
      <c r="I31236" s="2">
        <v>43901.567740625003</v>
      </c>
      <c r="J31236">
        <v>1</v>
      </c>
      <c r="K31236" s="1" t="s">
        <v>41</v>
      </c>
      <c r="L31236" s="1" t="s">
        <v>41</v>
      </c>
      <c r="M31236" s="1" t="s">
        <v>41</v>
      </c>
      <c r="O31236" s="1" t="s">
        <v>41</v>
      </c>
      <c r="P31236" s="1" t="s">
        <v>101190</v>
      </c>
      <c r="Q31236" s="1" t="s">
        <v>41</v>
      </c>
      <c r="R31236" s="1" t="s">
        <v>41</v>
      </c>
      <c r="T31236">
        <v>17.93</v>
      </c>
      <c r="U31236">
        <v>20.11</v>
      </c>
      <c r="V31236">
        <v>75</v>
      </c>
      <c r="W31236">
        <v>13.85</v>
      </c>
      <c r="Y31236" s="1" t="s">
        <v>82</v>
      </c>
      <c r="Z31236" s="1" t="s">
        <v>41</v>
      </c>
      <c r="AA31236" s="1" t="s">
        <v>41</v>
      </c>
      <c r="AB31236" s="1"/>
    </row>
    <row r="31237" spans="1:28" x14ac:dyDescent="0.25">
      <c r="A31237" s="1" t="s">
        <v>101140</v>
      </c>
      <c r="B31237">
        <v>206037</v>
      </c>
      <c r="C31237" s="1" t="s">
        <v>101191</v>
      </c>
      <c r="D31237" s="1" t="s">
        <v>101192</v>
      </c>
      <c r="E31237" s="1" t="s">
        <v>101193</v>
      </c>
      <c r="F31237">
        <v>3</v>
      </c>
      <c r="G31237">
        <v>2585</v>
      </c>
      <c r="H31237" s="1" t="s">
        <v>101194</v>
      </c>
      <c r="I31237" s="2">
        <v>43901.567787581022</v>
      </c>
      <c r="J31237">
        <v>1</v>
      </c>
      <c r="K31237" s="1" t="s">
        <v>41</v>
      </c>
      <c r="L31237" s="1" t="s">
        <v>41</v>
      </c>
      <c r="M31237" s="1" t="s">
        <v>41</v>
      </c>
      <c r="O31237" s="1" t="s">
        <v>41</v>
      </c>
      <c r="P31237" s="1" t="s">
        <v>101195</v>
      </c>
      <c r="Q31237" s="1" t="s">
        <v>41</v>
      </c>
      <c r="R31237" s="1" t="s">
        <v>41</v>
      </c>
      <c r="T31237">
        <v>13.99</v>
      </c>
      <c r="U31237">
        <v>19.95</v>
      </c>
      <c r="V31237">
        <v>24.99</v>
      </c>
      <c r="W31237">
        <v>14.53</v>
      </c>
      <c r="Y31237" s="1" t="s">
        <v>82</v>
      </c>
      <c r="Z31237" s="1" t="s">
        <v>41</v>
      </c>
      <c r="AA31237" s="1" t="s">
        <v>41</v>
      </c>
      <c r="AB31237" s="1"/>
    </row>
    <row r="31238" spans="1:28" x14ac:dyDescent="0.25">
      <c r="A31238" s="1" t="s">
        <v>101140</v>
      </c>
      <c r="B31238">
        <v>206038</v>
      </c>
      <c r="C31238" s="1" t="s">
        <v>101196</v>
      </c>
      <c r="D31238" s="1" t="s">
        <v>101197</v>
      </c>
      <c r="E31238" s="1" t="s">
        <v>101198</v>
      </c>
      <c r="F31238">
        <v>3</v>
      </c>
      <c r="G31238">
        <v>2585</v>
      </c>
      <c r="H31238" s="1" t="s">
        <v>101199</v>
      </c>
      <c r="I31238" s="2">
        <v>44974.848814618053</v>
      </c>
      <c r="J31238">
        <v>1</v>
      </c>
      <c r="K31238" s="1" t="s">
        <v>41</v>
      </c>
      <c r="L31238" s="1" t="s">
        <v>41</v>
      </c>
      <c r="M31238" s="1" t="s">
        <v>41</v>
      </c>
      <c r="O31238" s="1" t="s">
        <v>41</v>
      </c>
      <c r="P31238" s="1" t="s">
        <v>101200</v>
      </c>
      <c r="Q31238" s="1" t="s">
        <v>41</v>
      </c>
      <c r="R31238" s="1" t="s">
        <v>41</v>
      </c>
      <c r="T31238">
        <v>125</v>
      </c>
      <c r="U31238">
        <v>150</v>
      </c>
      <c r="V31238">
        <v>499.99</v>
      </c>
      <c r="W31238">
        <v>126.65</v>
      </c>
      <c r="Y31238" s="1" t="s">
        <v>82</v>
      </c>
      <c r="Z31238" s="1" t="s">
        <v>41</v>
      </c>
      <c r="AA31238" s="1" t="s">
        <v>41</v>
      </c>
      <c r="AB31238" s="1"/>
    </row>
    <row r="31239" spans="1:28" x14ac:dyDescent="0.25">
      <c r="A31239" s="1" t="s">
        <v>101140</v>
      </c>
      <c r="B31239">
        <v>206039</v>
      </c>
      <c r="C31239" s="1" t="s">
        <v>101201</v>
      </c>
      <c r="D31239" s="1" t="s">
        <v>101202</v>
      </c>
      <c r="E31239" s="1" t="s">
        <v>101203</v>
      </c>
      <c r="F31239">
        <v>3</v>
      </c>
      <c r="G31239">
        <v>2585</v>
      </c>
      <c r="H31239" s="1" t="s">
        <v>101204</v>
      </c>
      <c r="I31239" s="2">
        <v>44974.849665196758</v>
      </c>
      <c r="J31239">
        <v>1</v>
      </c>
      <c r="K31239" s="1" t="s">
        <v>41</v>
      </c>
      <c r="L31239" s="1" t="s">
        <v>41</v>
      </c>
      <c r="M31239" s="1" t="s">
        <v>41</v>
      </c>
      <c r="O31239" s="1" t="s">
        <v>41</v>
      </c>
      <c r="P31239" s="1" t="s">
        <v>101205</v>
      </c>
      <c r="Q31239" s="1" t="s">
        <v>41</v>
      </c>
      <c r="R31239" s="1" t="s">
        <v>41</v>
      </c>
      <c r="T31239">
        <v>100</v>
      </c>
      <c r="U31239">
        <v>137.5</v>
      </c>
      <c r="V31239">
        <v>499.99</v>
      </c>
      <c r="W31239">
        <v>113.91</v>
      </c>
      <c r="Y31239" s="1" t="s">
        <v>82</v>
      </c>
      <c r="Z31239" s="1" t="s">
        <v>41</v>
      </c>
      <c r="AA31239" s="1" t="s">
        <v>41</v>
      </c>
      <c r="AB31239" s="1"/>
    </row>
    <row r="31240" spans="1:28" x14ac:dyDescent="0.25">
      <c r="A31240" s="1" t="s">
        <v>101140</v>
      </c>
      <c r="B31240">
        <v>206040</v>
      </c>
      <c r="C31240" s="1" t="s">
        <v>101206</v>
      </c>
      <c r="D31240" s="1" t="s">
        <v>101207</v>
      </c>
      <c r="E31240" s="1" t="s">
        <v>101208</v>
      </c>
      <c r="F31240">
        <v>3</v>
      </c>
      <c r="G31240">
        <v>2585</v>
      </c>
      <c r="H31240" s="1" t="s">
        <v>101209</v>
      </c>
      <c r="I31240" s="2">
        <v>43811.775679398146</v>
      </c>
      <c r="J31240">
        <v>1</v>
      </c>
      <c r="K31240" s="1" t="s">
        <v>41</v>
      </c>
      <c r="L31240" s="1" t="s">
        <v>41</v>
      </c>
      <c r="M31240" s="1" t="s">
        <v>41</v>
      </c>
      <c r="O31240" s="1" t="s">
        <v>41</v>
      </c>
      <c r="P31240" s="1" t="s">
        <v>101210</v>
      </c>
      <c r="Q31240" s="1" t="s">
        <v>41</v>
      </c>
      <c r="R31240" s="1" t="s">
        <v>41</v>
      </c>
      <c r="T31240">
        <v>65</v>
      </c>
      <c r="U31240">
        <v>73.11</v>
      </c>
      <c r="V31240">
        <v>80.150000000000006</v>
      </c>
      <c r="W31240">
        <v>54</v>
      </c>
      <c r="Y31240" s="1" t="s">
        <v>82</v>
      </c>
      <c r="Z31240" s="1" t="s">
        <v>41</v>
      </c>
      <c r="AA31240" s="1" t="s">
        <v>41</v>
      </c>
      <c r="AB31240" s="1"/>
    </row>
    <row r="31241" spans="1:28" x14ac:dyDescent="0.25">
      <c r="A31241" s="1" t="s">
        <v>101140</v>
      </c>
      <c r="B31241">
        <v>206044</v>
      </c>
      <c r="C31241" s="1" t="s">
        <v>101211</v>
      </c>
      <c r="D31241" s="1" t="s">
        <v>101212</v>
      </c>
      <c r="E31241" s="1" t="s">
        <v>101213</v>
      </c>
      <c r="F31241">
        <v>3</v>
      </c>
      <c r="G31241">
        <v>2585</v>
      </c>
      <c r="H31241" s="1" t="s">
        <v>101214</v>
      </c>
      <c r="I31241" s="2">
        <v>43811.78030471065</v>
      </c>
      <c r="J31241">
        <v>1</v>
      </c>
      <c r="K31241" s="1" t="s">
        <v>41</v>
      </c>
      <c r="L31241" s="1" t="s">
        <v>41</v>
      </c>
      <c r="M31241" s="1" t="s">
        <v>41</v>
      </c>
      <c r="O31241" s="1" t="s">
        <v>41</v>
      </c>
      <c r="P31241" s="1" t="s">
        <v>101215</v>
      </c>
      <c r="Q31241" s="1" t="s">
        <v>41</v>
      </c>
      <c r="R31241" s="1" t="s">
        <v>41</v>
      </c>
      <c r="T31241">
        <v>72.94</v>
      </c>
      <c r="U31241">
        <v>72.94</v>
      </c>
      <c r="V31241">
        <v>72.94</v>
      </c>
      <c r="Y31241" s="1" t="s">
        <v>82</v>
      </c>
      <c r="Z31241" s="1" t="s">
        <v>41</v>
      </c>
      <c r="AA31241" s="1" t="s">
        <v>41</v>
      </c>
      <c r="AB31241" s="1"/>
    </row>
    <row r="31242" spans="1:28" x14ac:dyDescent="0.25">
      <c r="A31242" s="1" t="s">
        <v>101140</v>
      </c>
      <c r="B31242">
        <v>206046</v>
      </c>
      <c r="C31242" s="1" t="s">
        <v>101216</v>
      </c>
      <c r="D31242" s="1" t="s">
        <v>101216</v>
      </c>
      <c r="E31242" s="1" t="s">
        <v>101217</v>
      </c>
      <c r="F31242">
        <v>3</v>
      </c>
      <c r="G31242">
        <v>2585</v>
      </c>
      <c r="H31242" s="1" t="s">
        <v>101218</v>
      </c>
      <c r="I31242" s="2">
        <v>45695.839557523148</v>
      </c>
      <c r="J31242">
        <v>1</v>
      </c>
      <c r="K31242" s="1" t="s">
        <v>101219</v>
      </c>
      <c r="L31242" s="1" t="s">
        <v>1636</v>
      </c>
      <c r="M31242" s="1" t="s">
        <v>203</v>
      </c>
      <c r="N31242">
        <v>210</v>
      </c>
      <c r="O31242" s="1" t="s">
        <v>57</v>
      </c>
      <c r="P31242" s="1" t="s">
        <v>41</v>
      </c>
      <c r="Q31242" s="1" t="s">
        <v>101220</v>
      </c>
      <c r="R31242" s="1" t="s">
        <v>156</v>
      </c>
      <c r="S31242">
        <v>2</v>
      </c>
      <c r="T31242">
        <v>0.6</v>
      </c>
      <c r="U31242">
        <v>1.07</v>
      </c>
      <c r="V31242">
        <v>8.99</v>
      </c>
      <c r="W31242">
        <v>1</v>
      </c>
      <c r="X31242">
        <v>1.2</v>
      </c>
      <c r="Y31242" s="1" t="s">
        <v>40</v>
      </c>
      <c r="Z31242" s="1" t="s">
        <v>224</v>
      </c>
      <c r="AA31242" s="1" t="s">
        <v>101221</v>
      </c>
      <c r="AB31242" s="1"/>
    </row>
    <row r="31243" spans="1:28" x14ac:dyDescent="0.25">
      <c r="A31243" s="1" t="s">
        <v>101140</v>
      </c>
      <c r="B31243">
        <v>206047</v>
      </c>
      <c r="C31243" s="1" t="s">
        <v>101222</v>
      </c>
      <c r="D31243" s="1" t="s">
        <v>101222</v>
      </c>
      <c r="E31243" s="1" t="s">
        <v>101223</v>
      </c>
      <c r="F31243">
        <v>3</v>
      </c>
      <c r="G31243">
        <v>2585</v>
      </c>
      <c r="H31243" s="1" t="s">
        <v>101224</v>
      </c>
      <c r="I31243" s="2">
        <v>45695.839558067128</v>
      </c>
      <c r="J31243">
        <v>1</v>
      </c>
      <c r="K31243" s="1" t="s">
        <v>101225</v>
      </c>
      <c r="L31243" s="1" t="s">
        <v>1636</v>
      </c>
      <c r="M31243" s="1" t="s">
        <v>314</v>
      </c>
      <c r="N31243">
        <v>180</v>
      </c>
      <c r="O31243" s="1" t="s">
        <v>57</v>
      </c>
      <c r="P31243" s="1" t="s">
        <v>41</v>
      </c>
      <c r="Q31243" s="1" t="s">
        <v>101226</v>
      </c>
      <c r="R31243" s="1" t="s">
        <v>113</v>
      </c>
      <c r="S31243">
        <v>1</v>
      </c>
      <c r="T31243">
        <v>0.7</v>
      </c>
      <c r="U31243">
        <v>1.65</v>
      </c>
      <c r="V31243">
        <v>8.99</v>
      </c>
      <c r="W31243">
        <v>1.45</v>
      </c>
      <c r="X31243">
        <v>2.4700000000000002</v>
      </c>
      <c r="Y31243" s="1" t="s">
        <v>40</v>
      </c>
      <c r="Z31243" s="1" t="s">
        <v>224</v>
      </c>
      <c r="AA31243" s="1" t="s">
        <v>101227</v>
      </c>
      <c r="AB31243" s="1"/>
    </row>
    <row r="31244" spans="1:28" x14ac:dyDescent="0.25">
      <c r="A31244" s="1" t="s">
        <v>101140</v>
      </c>
      <c r="B31244">
        <v>206048</v>
      </c>
      <c r="C31244" s="1" t="s">
        <v>101228</v>
      </c>
      <c r="D31244" s="1" t="s">
        <v>101228</v>
      </c>
      <c r="E31244" s="1" t="s">
        <v>101229</v>
      </c>
      <c r="F31244">
        <v>3</v>
      </c>
      <c r="G31244">
        <v>2585</v>
      </c>
      <c r="H31244" s="1" t="s">
        <v>101230</v>
      </c>
      <c r="I31244" s="2">
        <v>45695.839558645835</v>
      </c>
      <c r="J31244">
        <v>1</v>
      </c>
      <c r="K31244" s="1" t="s">
        <v>57238</v>
      </c>
      <c r="L31244" s="1" t="s">
        <v>1636</v>
      </c>
      <c r="M31244" s="1" t="s">
        <v>145</v>
      </c>
      <c r="N31244">
        <v>190</v>
      </c>
      <c r="O31244" s="1" t="s">
        <v>57</v>
      </c>
      <c r="P31244" s="1" t="s">
        <v>41</v>
      </c>
      <c r="Q31244" s="1" t="s">
        <v>57239</v>
      </c>
      <c r="R31244" s="1" t="s">
        <v>148</v>
      </c>
      <c r="S31244">
        <v>2</v>
      </c>
      <c r="T31244">
        <v>0.35</v>
      </c>
      <c r="U31244">
        <v>1</v>
      </c>
      <c r="V31244">
        <v>8.99</v>
      </c>
      <c r="W31244">
        <v>0.82</v>
      </c>
      <c r="Y31244" s="1" t="s">
        <v>40</v>
      </c>
      <c r="Z31244" s="1" t="s">
        <v>224</v>
      </c>
      <c r="AA31244" s="1" t="s">
        <v>57240</v>
      </c>
      <c r="AB31244" s="1"/>
    </row>
    <row r="31245" spans="1:28" x14ac:dyDescent="0.25">
      <c r="A31245" s="1" t="s">
        <v>101140</v>
      </c>
      <c r="B31245">
        <v>206049</v>
      </c>
      <c r="C31245" s="1" t="s">
        <v>62714</v>
      </c>
      <c r="D31245" s="1" t="s">
        <v>62714</v>
      </c>
      <c r="E31245" s="1" t="s">
        <v>101231</v>
      </c>
      <c r="F31245">
        <v>3</v>
      </c>
      <c r="G31245">
        <v>2585</v>
      </c>
      <c r="H31245" s="1" t="s">
        <v>101232</v>
      </c>
      <c r="I31245" s="2">
        <v>45523.388682638892</v>
      </c>
      <c r="J31245">
        <v>1</v>
      </c>
      <c r="K31245" s="1" t="s">
        <v>101233</v>
      </c>
      <c r="L31245" s="1" t="s">
        <v>1636</v>
      </c>
      <c r="M31245" s="1" t="s">
        <v>203</v>
      </c>
      <c r="N31245">
        <v>320</v>
      </c>
      <c r="O31245" s="1" t="s">
        <v>62718</v>
      </c>
      <c r="P31245" s="1" t="s">
        <v>41</v>
      </c>
      <c r="Q31245" s="1" t="s">
        <v>62719</v>
      </c>
      <c r="R31245" s="1" t="s">
        <v>156</v>
      </c>
      <c r="S31245">
        <v>3</v>
      </c>
      <c r="T31245">
        <v>3</v>
      </c>
      <c r="U31245">
        <v>4.25</v>
      </c>
      <c r="V31245">
        <v>14.99</v>
      </c>
      <c r="W31245">
        <v>4.03</v>
      </c>
      <c r="Y31245" s="1" t="s">
        <v>40</v>
      </c>
      <c r="Z31245" s="1" t="s">
        <v>224</v>
      </c>
      <c r="AA31245" s="1" t="s">
        <v>41</v>
      </c>
      <c r="AB31245" s="1"/>
    </row>
    <row r="31246" spans="1:28" x14ac:dyDescent="0.25">
      <c r="A31246" s="1" t="s">
        <v>101140</v>
      </c>
      <c r="B31246">
        <v>206050</v>
      </c>
      <c r="C31246" s="1" t="s">
        <v>101234</v>
      </c>
      <c r="D31246" s="1" t="s">
        <v>101234</v>
      </c>
      <c r="E31246" s="1" t="s">
        <v>101235</v>
      </c>
      <c r="F31246">
        <v>3</v>
      </c>
      <c r="G31246">
        <v>2585</v>
      </c>
      <c r="H31246" s="1" t="s">
        <v>101236</v>
      </c>
      <c r="I31246" s="2">
        <v>44704.617482488429</v>
      </c>
      <c r="J31246">
        <v>1</v>
      </c>
      <c r="K31246" s="1" t="s">
        <v>101237</v>
      </c>
      <c r="L31246" s="1" t="s">
        <v>1636</v>
      </c>
      <c r="M31246" s="1" t="s">
        <v>47</v>
      </c>
      <c r="N31246">
        <v>200</v>
      </c>
      <c r="O31246" s="1" t="s">
        <v>57</v>
      </c>
      <c r="P31246" s="1" t="s">
        <v>41</v>
      </c>
      <c r="Q31246" s="1" t="s">
        <v>101238</v>
      </c>
      <c r="R31246" s="1" t="s">
        <v>50</v>
      </c>
      <c r="S31246">
        <v>0</v>
      </c>
      <c r="T31246">
        <v>0.4</v>
      </c>
      <c r="U31246">
        <v>0.99</v>
      </c>
      <c r="V31246">
        <v>4.99</v>
      </c>
      <c r="W31246">
        <v>0.79</v>
      </c>
      <c r="X31246">
        <v>0.9</v>
      </c>
      <c r="Y31246" s="1" t="s">
        <v>40</v>
      </c>
      <c r="Z31246" s="1" t="s">
        <v>224</v>
      </c>
      <c r="AA31246" s="1" t="s">
        <v>101239</v>
      </c>
      <c r="AB31246" s="1"/>
    </row>
    <row r="31247" spans="1:28" x14ac:dyDescent="0.25">
      <c r="A31247" s="1" t="s">
        <v>101140</v>
      </c>
      <c r="B31247">
        <v>206051</v>
      </c>
      <c r="C31247" s="1" t="s">
        <v>62412</v>
      </c>
      <c r="D31247" s="1" t="s">
        <v>62412</v>
      </c>
      <c r="E31247" s="1" t="s">
        <v>101240</v>
      </c>
      <c r="F31247">
        <v>3</v>
      </c>
      <c r="G31247">
        <v>2585</v>
      </c>
      <c r="H31247" s="1" t="s">
        <v>101241</v>
      </c>
      <c r="I31247" s="2">
        <v>44392.681690011574</v>
      </c>
      <c r="J31247">
        <v>1</v>
      </c>
      <c r="K31247" s="1" t="s">
        <v>101242</v>
      </c>
      <c r="L31247" s="1" t="s">
        <v>458</v>
      </c>
      <c r="M31247" s="1" t="s">
        <v>290</v>
      </c>
      <c r="N31247">
        <v>70</v>
      </c>
      <c r="O31247" s="1" t="s">
        <v>57</v>
      </c>
      <c r="P31247" s="1" t="s">
        <v>41</v>
      </c>
      <c r="Q31247" s="1" t="s">
        <v>62416</v>
      </c>
      <c r="R31247" s="1" t="s">
        <v>1865</v>
      </c>
      <c r="S31247">
        <v>1</v>
      </c>
      <c r="T31247">
        <v>0.05</v>
      </c>
      <c r="U31247">
        <v>0.2</v>
      </c>
      <c r="V31247">
        <v>5.05</v>
      </c>
      <c r="W31247">
        <v>0.17</v>
      </c>
      <c r="X31247">
        <v>0.24</v>
      </c>
      <c r="Y31247" s="1" t="s">
        <v>82</v>
      </c>
      <c r="Z31247" s="1" t="s">
        <v>184</v>
      </c>
      <c r="AA31247" s="1" t="s">
        <v>41</v>
      </c>
      <c r="AB31247" s="1"/>
    </row>
    <row r="31248" spans="1:28" x14ac:dyDescent="0.25">
      <c r="A31248" s="1" t="s">
        <v>101140</v>
      </c>
      <c r="B31248">
        <v>206051</v>
      </c>
      <c r="C31248" s="1" t="s">
        <v>62412</v>
      </c>
      <c r="D31248" s="1" t="s">
        <v>62412</v>
      </c>
      <c r="E31248" s="1" t="s">
        <v>101240</v>
      </c>
      <c r="F31248">
        <v>3</v>
      </c>
      <c r="G31248">
        <v>2585</v>
      </c>
      <c r="H31248" s="1" t="s">
        <v>101241</v>
      </c>
      <c r="I31248" s="2">
        <v>44392.681690011574</v>
      </c>
      <c r="J31248">
        <v>1</v>
      </c>
      <c r="K31248" s="1" t="s">
        <v>101242</v>
      </c>
      <c r="L31248" s="1" t="s">
        <v>458</v>
      </c>
      <c r="M31248" s="1" t="s">
        <v>290</v>
      </c>
      <c r="N31248">
        <v>70</v>
      </c>
      <c r="O31248" s="1" t="s">
        <v>57</v>
      </c>
      <c r="P31248" s="1" t="s">
        <v>41</v>
      </c>
      <c r="Q31248" s="1" t="s">
        <v>62416</v>
      </c>
      <c r="R31248" s="1" t="s">
        <v>1865</v>
      </c>
      <c r="S31248">
        <v>1</v>
      </c>
      <c r="T31248">
        <v>0.05</v>
      </c>
      <c r="U31248">
        <v>0.4</v>
      </c>
      <c r="V31248">
        <v>9.99</v>
      </c>
      <c r="W31248">
        <v>0.36</v>
      </c>
      <c r="Y31248" s="1" t="s">
        <v>462</v>
      </c>
      <c r="Z31248" s="1" t="s">
        <v>184</v>
      </c>
      <c r="AA31248" s="1" t="s">
        <v>41</v>
      </c>
      <c r="AB31248" s="1"/>
    </row>
    <row r="31249" spans="1:28" x14ac:dyDescent="0.25">
      <c r="A31249" s="1" t="s">
        <v>101140</v>
      </c>
      <c r="B31249">
        <v>206052</v>
      </c>
      <c r="C31249" s="1" t="s">
        <v>61934</v>
      </c>
      <c r="D31249" s="1" t="s">
        <v>61934</v>
      </c>
      <c r="E31249" s="1" t="s">
        <v>101243</v>
      </c>
      <c r="F31249">
        <v>3</v>
      </c>
      <c r="G31249">
        <v>2585</v>
      </c>
      <c r="H31249" s="1" t="s">
        <v>101244</v>
      </c>
      <c r="I31249" s="2">
        <v>44992.842597222225</v>
      </c>
      <c r="J31249">
        <v>1</v>
      </c>
      <c r="K31249" s="1" t="s">
        <v>101245</v>
      </c>
      <c r="L31249" s="1" t="s">
        <v>1636</v>
      </c>
      <c r="M31249" s="1" t="s">
        <v>290</v>
      </c>
      <c r="N31249">
        <v>180</v>
      </c>
      <c r="O31249" s="1" t="s">
        <v>57</v>
      </c>
      <c r="P31249" s="1" t="s">
        <v>62734</v>
      </c>
      <c r="Q31249" s="1" t="s">
        <v>62735</v>
      </c>
      <c r="R31249" s="1" t="s">
        <v>1865</v>
      </c>
      <c r="S31249">
        <v>2</v>
      </c>
      <c r="T31249">
        <v>0.43</v>
      </c>
      <c r="U31249">
        <v>0.99</v>
      </c>
      <c r="V31249">
        <v>99</v>
      </c>
      <c r="W31249">
        <v>0.82</v>
      </c>
      <c r="X31249">
        <v>0.93</v>
      </c>
      <c r="Y31249" s="1" t="s">
        <v>40</v>
      </c>
      <c r="Z31249" s="1" t="s">
        <v>615</v>
      </c>
      <c r="AA31249" s="1" t="s">
        <v>41</v>
      </c>
      <c r="AB31249" s="1"/>
    </row>
    <row r="31250" spans="1:28" x14ac:dyDescent="0.25">
      <c r="A31250" s="1" t="s">
        <v>101140</v>
      </c>
      <c r="B31250">
        <v>206053</v>
      </c>
      <c r="C31250" s="1" t="s">
        <v>101246</v>
      </c>
      <c r="D31250" s="1" t="s">
        <v>101246</v>
      </c>
      <c r="E31250" s="1" t="s">
        <v>101247</v>
      </c>
      <c r="F31250">
        <v>3</v>
      </c>
      <c r="G31250">
        <v>2585</v>
      </c>
      <c r="H31250" s="1" t="s">
        <v>101248</v>
      </c>
      <c r="I31250" s="2">
        <v>44371.554584722224</v>
      </c>
      <c r="J31250">
        <v>1</v>
      </c>
      <c r="K31250" s="1" t="s">
        <v>101249</v>
      </c>
      <c r="L31250" s="1" t="s">
        <v>1636</v>
      </c>
      <c r="M31250" s="1" t="s">
        <v>35</v>
      </c>
      <c r="N31250">
        <v>220</v>
      </c>
      <c r="O31250" s="1" t="s">
        <v>57</v>
      </c>
      <c r="P31250" s="1" t="s">
        <v>41</v>
      </c>
      <c r="Q31250" s="1" t="s">
        <v>101250</v>
      </c>
      <c r="R31250" s="1" t="s">
        <v>67</v>
      </c>
      <c r="S31250">
        <v>3</v>
      </c>
      <c r="T31250">
        <v>0.43</v>
      </c>
      <c r="U31250">
        <v>1.02</v>
      </c>
      <c r="V31250">
        <v>8.99</v>
      </c>
      <c r="W31250">
        <v>0.84</v>
      </c>
      <c r="X31250">
        <v>1.05</v>
      </c>
      <c r="Y31250" s="1" t="s">
        <v>40</v>
      </c>
      <c r="Z31250" s="1" t="s">
        <v>224</v>
      </c>
      <c r="AA31250" s="1" t="s">
        <v>101251</v>
      </c>
      <c r="AB31250" s="1"/>
    </row>
    <row r="31251" spans="1:28" x14ac:dyDescent="0.25">
      <c r="A31251" s="1" t="s">
        <v>101140</v>
      </c>
      <c r="B31251">
        <v>206054</v>
      </c>
      <c r="C31251" s="1" t="s">
        <v>101252</v>
      </c>
      <c r="D31251" s="1" t="s">
        <v>101252</v>
      </c>
      <c r="E31251" s="1" t="s">
        <v>101253</v>
      </c>
      <c r="F31251">
        <v>3</v>
      </c>
      <c r="G31251">
        <v>2585</v>
      </c>
      <c r="H31251" s="1" t="s">
        <v>101254</v>
      </c>
      <c r="I31251" s="2">
        <v>45707.383454282404</v>
      </c>
      <c r="J31251">
        <v>1</v>
      </c>
      <c r="K31251" s="1" t="s">
        <v>101255</v>
      </c>
      <c r="L31251" s="1" t="s">
        <v>1636</v>
      </c>
      <c r="M31251" s="1" t="s">
        <v>35</v>
      </c>
      <c r="N31251">
        <v>220</v>
      </c>
      <c r="O31251" s="1" t="s">
        <v>57</v>
      </c>
      <c r="P31251" s="1" t="s">
        <v>41</v>
      </c>
      <c r="Q31251" s="1" t="s">
        <v>101256</v>
      </c>
      <c r="R31251" s="1" t="s">
        <v>67</v>
      </c>
      <c r="S31251">
        <v>3</v>
      </c>
      <c r="T31251">
        <v>0.48</v>
      </c>
      <c r="U31251">
        <v>0.99</v>
      </c>
      <c r="V31251">
        <v>10.48</v>
      </c>
      <c r="W31251">
        <v>0.78</v>
      </c>
      <c r="X31251">
        <v>0.8</v>
      </c>
      <c r="Y31251" s="1" t="s">
        <v>40</v>
      </c>
      <c r="Z31251" s="1" t="s">
        <v>224</v>
      </c>
      <c r="AA31251" s="1" t="s">
        <v>101257</v>
      </c>
      <c r="AB31251" s="1"/>
    </row>
    <row r="31252" spans="1:28" x14ac:dyDescent="0.25">
      <c r="A31252" s="1" t="s">
        <v>101140</v>
      </c>
      <c r="B31252">
        <v>206055</v>
      </c>
      <c r="C31252" s="1" t="s">
        <v>10447</v>
      </c>
      <c r="D31252" s="1" t="s">
        <v>10447</v>
      </c>
      <c r="E31252" s="1" t="s">
        <v>101258</v>
      </c>
      <c r="F31252">
        <v>3</v>
      </c>
      <c r="G31252">
        <v>2585</v>
      </c>
      <c r="H31252" s="1" t="s">
        <v>101259</v>
      </c>
      <c r="I31252" s="2">
        <v>45940.139964467591</v>
      </c>
      <c r="J31252">
        <v>1</v>
      </c>
      <c r="K31252" s="1" t="s">
        <v>32163</v>
      </c>
      <c r="L31252" s="1" t="s">
        <v>1636</v>
      </c>
      <c r="M31252" s="1" t="s">
        <v>110</v>
      </c>
      <c r="N31252">
        <v>220</v>
      </c>
      <c r="O31252" s="1" t="s">
        <v>57</v>
      </c>
      <c r="P31252" s="1" t="s">
        <v>56594</v>
      </c>
      <c r="Q31252" s="1" t="s">
        <v>56595</v>
      </c>
      <c r="R31252" s="1" t="s">
        <v>113</v>
      </c>
      <c r="S31252">
        <v>2</v>
      </c>
      <c r="T31252">
        <v>0.4</v>
      </c>
      <c r="U31252">
        <v>1</v>
      </c>
      <c r="V31252">
        <v>10.55</v>
      </c>
      <c r="W31252">
        <v>0.89</v>
      </c>
      <c r="X31252">
        <v>0.99</v>
      </c>
      <c r="Y31252" s="1" t="s">
        <v>40</v>
      </c>
      <c r="Z31252" s="1" t="s">
        <v>980</v>
      </c>
      <c r="AA31252" s="1" t="s">
        <v>41</v>
      </c>
      <c r="AB31252" s="1"/>
    </row>
    <row r="31253" spans="1:28" x14ac:dyDescent="0.25">
      <c r="A31253" s="1" t="s">
        <v>101140</v>
      </c>
      <c r="B31253">
        <v>206056</v>
      </c>
      <c r="C31253" s="1" t="s">
        <v>10374</v>
      </c>
      <c r="D31253" s="1" t="s">
        <v>10374</v>
      </c>
      <c r="E31253" s="1" t="s">
        <v>101260</v>
      </c>
      <c r="F31253">
        <v>3</v>
      </c>
      <c r="G31253">
        <v>2585</v>
      </c>
      <c r="H31253" s="1" t="s">
        <v>101261</v>
      </c>
      <c r="I31253" s="2">
        <v>45695.839559722219</v>
      </c>
      <c r="J31253">
        <v>1</v>
      </c>
      <c r="K31253" s="1" t="s">
        <v>32170</v>
      </c>
      <c r="L31253" s="1" t="s">
        <v>1636</v>
      </c>
      <c r="M31253" s="1" t="s">
        <v>110</v>
      </c>
      <c r="N31253">
        <v>230</v>
      </c>
      <c r="O31253" s="1" t="s">
        <v>57</v>
      </c>
      <c r="P31253" s="1" t="s">
        <v>56598</v>
      </c>
      <c r="Q31253" s="1" t="s">
        <v>56599</v>
      </c>
      <c r="R31253" s="1" t="s">
        <v>113</v>
      </c>
      <c r="S31253">
        <v>2</v>
      </c>
      <c r="T31253">
        <v>0.5</v>
      </c>
      <c r="U31253">
        <v>1</v>
      </c>
      <c r="V31253">
        <v>8</v>
      </c>
      <c r="W31253">
        <v>0.77</v>
      </c>
      <c r="Y31253" s="1" t="s">
        <v>40</v>
      </c>
      <c r="Z31253" s="1" t="s">
        <v>980</v>
      </c>
      <c r="AA31253" s="1" t="s">
        <v>41</v>
      </c>
      <c r="AB31253" s="1"/>
    </row>
    <row r="31254" spans="1:28" x14ac:dyDescent="0.25">
      <c r="A31254" s="1" t="s">
        <v>101140</v>
      </c>
      <c r="B31254">
        <v>206057</v>
      </c>
      <c r="C31254" s="1" t="s">
        <v>101262</v>
      </c>
      <c r="D31254" s="1" t="s">
        <v>101262</v>
      </c>
      <c r="E31254" s="1" t="s">
        <v>101263</v>
      </c>
      <c r="F31254">
        <v>3</v>
      </c>
      <c r="G31254">
        <v>2585</v>
      </c>
      <c r="H31254" s="1" t="s">
        <v>101264</v>
      </c>
      <c r="I31254" s="2">
        <v>44876.680894872683</v>
      </c>
      <c r="J31254">
        <v>1</v>
      </c>
      <c r="K31254" s="1" t="s">
        <v>32958</v>
      </c>
      <c r="L31254" s="1" t="s">
        <v>1636</v>
      </c>
      <c r="M31254" s="1" t="s">
        <v>181</v>
      </c>
      <c r="N31254">
        <v>340</v>
      </c>
      <c r="O31254" s="1" t="s">
        <v>62718</v>
      </c>
      <c r="P31254" s="1" t="s">
        <v>41</v>
      </c>
      <c r="Q31254" s="1" t="s">
        <v>101265</v>
      </c>
      <c r="R31254" s="1" t="s">
        <v>50</v>
      </c>
      <c r="S31254">
        <v>4</v>
      </c>
      <c r="T31254">
        <v>36.299999999999997</v>
      </c>
      <c r="U31254">
        <v>58.91</v>
      </c>
      <c r="V31254">
        <v>149</v>
      </c>
      <c r="W31254">
        <v>53.68</v>
      </c>
      <c r="X31254">
        <v>36.299999999999997</v>
      </c>
      <c r="Y31254" s="1" t="s">
        <v>40</v>
      </c>
      <c r="Z31254" s="1" t="s">
        <v>224</v>
      </c>
      <c r="AA31254" s="1" t="s">
        <v>41</v>
      </c>
      <c r="AB31254" s="1"/>
    </row>
    <row r="31255" spans="1:28" x14ac:dyDescent="0.25">
      <c r="A31255" s="1" t="s">
        <v>101140</v>
      </c>
      <c r="B31255">
        <v>206417</v>
      </c>
      <c r="C31255" s="1" t="s">
        <v>101266</v>
      </c>
      <c r="D31255" s="1" t="s">
        <v>101267</v>
      </c>
      <c r="E31255" s="1" t="s">
        <v>101268</v>
      </c>
      <c r="F31255">
        <v>3</v>
      </c>
      <c r="G31255">
        <v>2585</v>
      </c>
      <c r="H31255" s="1" t="s">
        <v>101269</v>
      </c>
      <c r="I31255" s="2">
        <v>43822.701542627314</v>
      </c>
      <c r="J31255">
        <v>1</v>
      </c>
      <c r="K31255" s="1" t="s">
        <v>41</v>
      </c>
      <c r="L31255" s="1" t="s">
        <v>41</v>
      </c>
      <c r="M31255" s="1" t="s">
        <v>41</v>
      </c>
      <c r="O31255" s="1" t="s">
        <v>41</v>
      </c>
      <c r="P31255" s="1" t="s">
        <v>101270</v>
      </c>
      <c r="Q31255" s="1" t="s">
        <v>41</v>
      </c>
      <c r="R31255" s="1" t="s">
        <v>41</v>
      </c>
      <c r="Y31255" s="1" t="s">
        <v>41</v>
      </c>
      <c r="Z31255" s="1" t="s">
        <v>41</v>
      </c>
      <c r="AA31255" s="1" t="s">
        <v>41</v>
      </c>
      <c r="AB31255" s="1"/>
    </row>
    <row r="31256" spans="1:28" x14ac:dyDescent="0.25">
      <c r="A31256" s="1" t="s">
        <v>101140</v>
      </c>
      <c r="B31256">
        <v>206420</v>
      </c>
      <c r="C31256" s="1" t="s">
        <v>101271</v>
      </c>
      <c r="D31256" s="1" t="s">
        <v>101272</v>
      </c>
      <c r="E31256" s="1" t="s">
        <v>101273</v>
      </c>
      <c r="F31256">
        <v>3</v>
      </c>
      <c r="G31256">
        <v>2585</v>
      </c>
      <c r="H31256" s="1" t="s">
        <v>101274</v>
      </c>
      <c r="I31256" s="2">
        <v>43822.701427546293</v>
      </c>
      <c r="J31256">
        <v>1</v>
      </c>
      <c r="K31256" s="1" t="s">
        <v>41</v>
      </c>
      <c r="L31256" s="1" t="s">
        <v>41</v>
      </c>
      <c r="M31256" s="1" t="s">
        <v>41</v>
      </c>
      <c r="O31256" s="1" t="s">
        <v>41</v>
      </c>
      <c r="P31256" s="1" t="s">
        <v>101275</v>
      </c>
      <c r="Q31256" s="1" t="s">
        <v>41</v>
      </c>
      <c r="R31256" s="1" t="s">
        <v>41</v>
      </c>
      <c r="Y31256" s="1" t="s">
        <v>41</v>
      </c>
      <c r="Z31256" s="1" t="s">
        <v>41</v>
      </c>
      <c r="AA31256" s="1" t="s">
        <v>41</v>
      </c>
      <c r="AB31256" s="1"/>
    </row>
    <row r="31257" spans="1:28" x14ac:dyDescent="0.25">
      <c r="A31257" s="1" t="s">
        <v>101140</v>
      </c>
      <c r="B31257">
        <v>206422</v>
      </c>
      <c r="C31257" s="1" t="s">
        <v>101276</v>
      </c>
      <c r="D31257" s="1" t="s">
        <v>101277</v>
      </c>
      <c r="E31257" s="1" t="s">
        <v>101278</v>
      </c>
      <c r="F31257">
        <v>3</v>
      </c>
      <c r="G31257">
        <v>2585</v>
      </c>
      <c r="H31257" s="1" t="s">
        <v>101279</v>
      </c>
      <c r="I31257" s="2">
        <v>43822.701261770831</v>
      </c>
      <c r="J31257">
        <v>1</v>
      </c>
      <c r="K31257" s="1" t="s">
        <v>41</v>
      </c>
      <c r="L31257" s="1" t="s">
        <v>41</v>
      </c>
      <c r="M31257" s="1" t="s">
        <v>41</v>
      </c>
      <c r="O31257" s="1" t="s">
        <v>41</v>
      </c>
      <c r="P31257" s="1" t="s">
        <v>101280</v>
      </c>
      <c r="Q31257" s="1" t="s">
        <v>41</v>
      </c>
      <c r="R31257" s="1" t="s">
        <v>41</v>
      </c>
      <c r="Y31257" s="1" t="s">
        <v>41</v>
      </c>
      <c r="Z31257" s="1" t="s">
        <v>41</v>
      </c>
      <c r="AA31257" s="1" t="s">
        <v>41</v>
      </c>
      <c r="AB31257" s="1"/>
    </row>
    <row r="31258" spans="1:28" x14ac:dyDescent="0.25">
      <c r="A31258" s="1" t="s">
        <v>101140</v>
      </c>
      <c r="B31258">
        <v>206423</v>
      </c>
      <c r="C31258" s="1" t="s">
        <v>101281</v>
      </c>
      <c r="D31258" s="1" t="s">
        <v>101282</v>
      </c>
      <c r="E31258" s="1" t="s">
        <v>101283</v>
      </c>
      <c r="F31258">
        <v>3</v>
      </c>
      <c r="G31258">
        <v>2585</v>
      </c>
      <c r="H31258" s="1" t="s">
        <v>101284</v>
      </c>
      <c r="I31258" s="2">
        <v>43822.701145798608</v>
      </c>
      <c r="J31258">
        <v>1</v>
      </c>
      <c r="K31258" s="1" t="s">
        <v>41</v>
      </c>
      <c r="L31258" s="1" t="s">
        <v>41</v>
      </c>
      <c r="M31258" s="1" t="s">
        <v>41</v>
      </c>
      <c r="O31258" s="1" t="s">
        <v>41</v>
      </c>
      <c r="P31258" s="1" t="s">
        <v>101285</v>
      </c>
      <c r="Q31258" s="1" t="s">
        <v>41</v>
      </c>
      <c r="R31258" s="1" t="s">
        <v>41</v>
      </c>
      <c r="Y31258" s="1" t="s">
        <v>41</v>
      </c>
      <c r="Z31258" s="1" t="s">
        <v>41</v>
      </c>
      <c r="AA31258" s="1" t="s">
        <v>41</v>
      </c>
      <c r="AB31258" s="1"/>
    </row>
    <row r="31259" spans="1:28" x14ac:dyDescent="0.25">
      <c r="A31259" s="1" t="s">
        <v>101140</v>
      </c>
      <c r="B31259">
        <v>206424</v>
      </c>
      <c r="C31259" s="1" t="s">
        <v>101286</v>
      </c>
      <c r="D31259" s="1" t="s">
        <v>101286</v>
      </c>
      <c r="E31259" s="1" t="s">
        <v>101287</v>
      </c>
      <c r="F31259">
        <v>3</v>
      </c>
      <c r="G31259">
        <v>2585</v>
      </c>
      <c r="H31259" s="1" t="s">
        <v>101288</v>
      </c>
      <c r="I31259" s="2">
        <v>43822.704482905094</v>
      </c>
      <c r="J31259">
        <v>1</v>
      </c>
      <c r="K31259" s="1" t="s">
        <v>41</v>
      </c>
      <c r="L31259" s="1" t="s">
        <v>41</v>
      </c>
      <c r="M31259" s="1" t="s">
        <v>41</v>
      </c>
      <c r="O31259" s="1" t="s">
        <v>41</v>
      </c>
      <c r="P31259" s="1" t="s">
        <v>101289</v>
      </c>
      <c r="Q31259" s="1" t="s">
        <v>41</v>
      </c>
      <c r="R31259" s="1" t="s">
        <v>41</v>
      </c>
      <c r="Y31259" s="1" t="s">
        <v>41</v>
      </c>
      <c r="Z31259" s="1" t="s">
        <v>41</v>
      </c>
      <c r="AA31259" s="1" t="s">
        <v>41</v>
      </c>
      <c r="AB31259" s="1"/>
    </row>
    <row r="31260" spans="1:28" x14ac:dyDescent="0.25">
      <c r="A31260" s="1" t="s">
        <v>101140</v>
      </c>
      <c r="B31260">
        <v>208031</v>
      </c>
      <c r="C31260" s="1" t="s">
        <v>605</v>
      </c>
      <c r="D31260" s="1" t="s">
        <v>605</v>
      </c>
      <c r="E31260" s="1" t="s">
        <v>101290</v>
      </c>
      <c r="F31260">
        <v>3</v>
      </c>
      <c r="G31260">
        <v>2585</v>
      </c>
      <c r="H31260" s="1" t="s">
        <v>101291</v>
      </c>
      <c r="I31260" s="2">
        <v>45736.416443599534</v>
      </c>
      <c r="J31260">
        <v>1</v>
      </c>
      <c r="K31260" s="1" t="s">
        <v>41</v>
      </c>
      <c r="L31260" s="1" t="s">
        <v>458</v>
      </c>
      <c r="M31260" s="1" t="s">
        <v>2960</v>
      </c>
      <c r="O31260" s="1" t="s">
        <v>41</v>
      </c>
      <c r="P31260" s="1" t="s">
        <v>101292</v>
      </c>
      <c r="Q31260" s="1" t="s">
        <v>41</v>
      </c>
      <c r="R31260" s="1" t="s">
        <v>41</v>
      </c>
      <c r="T31260">
        <v>0.01</v>
      </c>
      <c r="U31260">
        <v>0.1</v>
      </c>
      <c r="V31260">
        <v>4.99</v>
      </c>
      <c r="W31260">
        <v>0.05</v>
      </c>
      <c r="X31260">
        <v>0.05</v>
      </c>
      <c r="Y31260" s="1" t="s">
        <v>82</v>
      </c>
      <c r="Z31260" s="1" t="s">
        <v>41</v>
      </c>
      <c r="AA31260" s="1" t="s">
        <v>41</v>
      </c>
      <c r="AB31260" s="1"/>
    </row>
    <row r="31261" spans="1:28" x14ac:dyDescent="0.25">
      <c r="A31261" s="1" t="s">
        <v>101140</v>
      </c>
      <c r="B31261">
        <v>208031</v>
      </c>
      <c r="C31261" s="1" t="s">
        <v>605</v>
      </c>
      <c r="D31261" s="1" t="s">
        <v>605</v>
      </c>
      <c r="E31261" s="1" t="s">
        <v>101290</v>
      </c>
      <c r="F31261">
        <v>3</v>
      </c>
      <c r="G31261">
        <v>2585</v>
      </c>
      <c r="H31261" s="1" t="s">
        <v>101291</v>
      </c>
      <c r="I31261" s="2">
        <v>45736.416443599534</v>
      </c>
      <c r="J31261">
        <v>1</v>
      </c>
      <c r="K31261" s="1" t="s">
        <v>41</v>
      </c>
      <c r="L31261" s="1" t="s">
        <v>458</v>
      </c>
      <c r="M31261" s="1" t="s">
        <v>2960</v>
      </c>
      <c r="O31261" s="1" t="s">
        <v>41</v>
      </c>
      <c r="P31261" s="1" t="s">
        <v>101292</v>
      </c>
      <c r="Q31261" s="1" t="s">
        <v>41</v>
      </c>
      <c r="R31261" s="1" t="s">
        <v>41</v>
      </c>
      <c r="T31261">
        <v>0.55000000000000004</v>
      </c>
      <c r="U31261">
        <v>1.3</v>
      </c>
      <c r="V31261">
        <v>8.99</v>
      </c>
      <c r="W31261">
        <v>1</v>
      </c>
      <c r="Y31261" s="1" t="s">
        <v>462</v>
      </c>
      <c r="Z31261" s="1" t="s">
        <v>41</v>
      </c>
      <c r="AA31261" s="1" t="s">
        <v>41</v>
      </c>
      <c r="AB31261" s="1"/>
    </row>
    <row r="31262" spans="1:28" x14ac:dyDescent="0.25">
      <c r="A31262" s="1" t="s">
        <v>101140</v>
      </c>
      <c r="B31262">
        <v>208032</v>
      </c>
      <c r="C31262" s="1" t="s">
        <v>2956</v>
      </c>
      <c r="D31262" s="1" t="s">
        <v>2956</v>
      </c>
      <c r="E31262" s="1" t="s">
        <v>101293</v>
      </c>
      <c r="F31262">
        <v>3</v>
      </c>
      <c r="G31262">
        <v>2585</v>
      </c>
      <c r="H31262" s="1" t="s">
        <v>101294</v>
      </c>
      <c r="I31262" s="2">
        <v>45941.00479791667</v>
      </c>
      <c r="J31262">
        <v>1</v>
      </c>
      <c r="K31262" s="1" t="s">
        <v>41</v>
      </c>
      <c r="L31262" s="1" t="s">
        <v>458</v>
      </c>
      <c r="M31262" s="1" t="s">
        <v>2960</v>
      </c>
      <c r="O31262" s="1" t="s">
        <v>41</v>
      </c>
      <c r="P31262" s="1" t="s">
        <v>101292</v>
      </c>
      <c r="Q31262" s="1" t="s">
        <v>41</v>
      </c>
      <c r="R31262" s="1" t="s">
        <v>41</v>
      </c>
      <c r="T31262">
        <v>0.25</v>
      </c>
      <c r="U31262">
        <v>0.72</v>
      </c>
      <c r="V31262">
        <v>4.99</v>
      </c>
      <c r="W31262">
        <v>0.65</v>
      </c>
      <c r="Y31262" s="1" t="s">
        <v>462</v>
      </c>
      <c r="Z31262" s="1" t="s">
        <v>41</v>
      </c>
      <c r="AA31262" s="1" t="s">
        <v>41</v>
      </c>
      <c r="AB31262" s="1"/>
    </row>
    <row r="31263" spans="1:28" x14ac:dyDescent="0.25">
      <c r="A31263" s="1" t="s">
        <v>101140</v>
      </c>
      <c r="B31263">
        <v>208032</v>
      </c>
      <c r="C31263" s="1" t="s">
        <v>2956</v>
      </c>
      <c r="D31263" s="1" t="s">
        <v>2956</v>
      </c>
      <c r="E31263" s="1" t="s">
        <v>101293</v>
      </c>
      <c r="F31263">
        <v>3</v>
      </c>
      <c r="G31263">
        <v>2585</v>
      </c>
      <c r="H31263" s="1" t="s">
        <v>101294</v>
      </c>
      <c r="I31263" s="2">
        <v>45941.00479791667</v>
      </c>
      <c r="J31263">
        <v>1</v>
      </c>
      <c r="K31263" s="1" t="s">
        <v>41</v>
      </c>
      <c r="L31263" s="1" t="s">
        <v>458</v>
      </c>
      <c r="M31263" s="1" t="s">
        <v>2960</v>
      </c>
      <c r="O31263" s="1" t="s">
        <v>41</v>
      </c>
      <c r="P31263" s="1" t="s">
        <v>101292</v>
      </c>
      <c r="Q31263" s="1" t="s">
        <v>41</v>
      </c>
      <c r="R31263" s="1" t="s">
        <v>41</v>
      </c>
      <c r="T31263">
        <v>0.01</v>
      </c>
      <c r="U31263">
        <v>0.1</v>
      </c>
      <c r="V31263">
        <v>4.99</v>
      </c>
      <c r="W31263">
        <v>0.03</v>
      </c>
      <c r="Y31263" s="1" t="s">
        <v>82</v>
      </c>
      <c r="Z31263" s="1" t="s">
        <v>41</v>
      </c>
      <c r="AA31263" s="1" t="s">
        <v>41</v>
      </c>
      <c r="AB31263" s="1"/>
    </row>
    <row r="31264" spans="1:28" x14ac:dyDescent="0.25">
      <c r="A31264" s="1" t="s">
        <v>101140</v>
      </c>
      <c r="B31264">
        <v>208033</v>
      </c>
      <c r="C31264" s="1" t="s">
        <v>2961</v>
      </c>
      <c r="D31264" s="1" t="s">
        <v>2961</v>
      </c>
      <c r="E31264" s="1" t="s">
        <v>101295</v>
      </c>
      <c r="F31264">
        <v>3</v>
      </c>
      <c r="G31264">
        <v>2585</v>
      </c>
      <c r="H31264" s="1" t="s">
        <v>101296</v>
      </c>
      <c r="I31264" s="2">
        <v>45632.223922951387</v>
      </c>
      <c r="J31264">
        <v>1</v>
      </c>
      <c r="K31264" s="1" t="s">
        <v>41</v>
      </c>
      <c r="L31264" s="1" t="s">
        <v>458</v>
      </c>
      <c r="M31264" s="1" t="s">
        <v>2960</v>
      </c>
      <c r="O31264" s="1" t="s">
        <v>41</v>
      </c>
      <c r="P31264" s="1" t="s">
        <v>101292</v>
      </c>
      <c r="Q31264" s="1" t="s">
        <v>41</v>
      </c>
      <c r="R31264" s="1" t="s">
        <v>41</v>
      </c>
      <c r="T31264">
        <v>0.14000000000000001</v>
      </c>
      <c r="U31264">
        <v>0.56999999999999995</v>
      </c>
      <c r="V31264">
        <v>4.99</v>
      </c>
      <c r="W31264">
        <v>0.5</v>
      </c>
      <c r="X31264">
        <v>2.98</v>
      </c>
      <c r="Y31264" s="1" t="s">
        <v>462</v>
      </c>
      <c r="Z31264" s="1" t="s">
        <v>41</v>
      </c>
      <c r="AA31264" s="1" t="s">
        <v>41</v>
      </c>
      <c r="AB31264" s="1"/>
    </row>
    <row r="31265" spans="1:28" x14ac:dyDescent="0.25">
      <c r="A31265" s="1" t="s">
        <v>101140</v>
      </c>
      <c r="B31265">
        <v>208033</v>
      </c>
      <c r="C31265" s="1" t="s">
        <v>2961</v>
      </c>
      <c r="D31265" s="1" t="s">
        <v>2961</v>
      </c>
      <c r="E31265" s="1" t="s">
        <v>101295</v>
      </c>
      <c r="F31265">
        <v>3</v>
      </c>
      <c r="G31265">
        <v>2585</v>
      </c>
      <c r="H31265" s="1" t="s">
        <v>101296</v>
      </c>
      <c r="I31265" s="2">
        <v>45632.223922951387</v>
      </c>
      <c r="J31265">
        <v>1</v>
      </c>
      <c r="K31265" s="1" t="s">
        <v>41</v>
      </c>
      <c r="L31265" s="1" t="s">
        <v>458</v>
      </c>
      <c r="M31265" s="1" t="s">
        <v>2960</v>
      </c>
      <c r="O31265" s="1" t="s">
        <v>41</v>
      </c>
      <c r="P31265" s="1" t="s">
        <v>101292</v>
      </c>
      <c r="Q31265" s="1" t="s">
        <v>41</v>
      </c>
      <c r="R31265" s="1" t="s">
        <v>41</v>
      </c>
      <c r="T31265">
        <v>0.01</v>
      </c>
      <c r="U31265">
        <v>0.1</v>
      </c>
      <c r="V31265">
        <v>4.99</v>
      </c>
      <c r="W31265">
        <v>0.04</v>
      </c>
      <c r="X31265">
        <v>0.03</v>
      </c>
      <c r="Y31265" s="1" t="s">
        <v>82</v>
      </c>
      <c r="Z31265" s="1" t="s">
        <v>41</v>
      </c>
      <c r="AA31265" s="1" t="s">
        <v>41</v>
      </c>
      <c r="AB31265" s="1"/>
    </row>
    <row r="31266" spans="1:28" x14ac:dyDescent="0.25">
      <c r="A31266" s="1" t="s">
        <v>101140</v>
      </c>
      <c r="B31266">
        <v>208034</v>
      </c>
      <c r="C31266" s="1" t="s">
        <v>2965</v>
      </c>
      <c r="D31266" s="1" t="s">
        <v>2965</v>
      </c>
      <c r="E31266" s="1" t="s">
        <v>101297</v>
      </c>
      <c r="F31266">
        <v>3</v>
      </c>
      <c r="G31266">
        <v>2585</v>
      </c>
      <c r="H31266" s="1" t="s">
        <v>101298</v>
      </c>
      <c r="I31266" s="2">
        <v>45674.116275613429</v>
      </c>
      <c r="J31266">
        <v>1</v>
      </c>
      <c r="K31266" s="1" t="s">
        <v>41</v>
      </c>
      <c r="L31266" s="1" t="s">
        <v>458</v>
      </c>
      <c r="M31266" s="1" t="s">
        <v>2960</v>
      </c>
      <c r="O31266" s="1" t="s">
        <v>41</v>
      </c>
      <c r="P31266" s="1" t="s">
        <v>101292</v>
      </c>
      <c r="Q31266" s="1" t="s">
        <v>41</v>
      </c>
      <c r="R31266" s="1" t="s">
        <v>41</v>
      </c>
      <c r="T31266">
        <v>0.25</v>
      </c>
      <c r="U31266">
        <v>0.5</v>
      </c>
      <c r="V31266">
        <v>4.99</v>
      </c>
      <c r="W31266">
        <v>0.49</v>
      </c>
      <c r="Y31266" s="1" t="s">
        <v>462</v>
      </c>
      <c r="Z31266" s="1" t="s">
        <v>41</v>
      </c>
      <c r="AA31266" s="1" t="s">
        <v>41</v>
      </c>
      <c r="AB31266" s="1"/>
    </row>
    <row r="31267" spans="1:28" x14ac:dyDescent="0.25">
      <c r="A31267" s="1" t="s">
        <v>101140</v>
      </c>
      <c r="B31267">
        <v>208034</v>
      </c>
      <c r="C31267" s="1" t="s">
        <v>2965</v>
      </c>
      <c r="D31267" s="1" t="s">
        <v>2965</v>
      </c>
      <c r="E31267" s="1" t="s">
        <v>101297</v>
      </c>
      <c r="F31267">
        <v>3</v>
      </c>
      <c r="G31267">
        <v>2585</v>
      </c>
      <c r="H31267" s="1" t="s">
        <v>101298</v>
      </c>
      <c r="I31267" s="2">
        <v>45674.116275613429</v>
      </c>
      <c r="J31267">
        <v>1</v>
      </c>
      <c r="K31267" s="1" t="s">
        <v>41</v>
      </c>
      <c r="L31267" s="1" t="s">
        <v>458</v>
      </c>
      <c r="M31267" s="1" t="s">
        <v>2960</v>
      </c>
      <c r="O31267" s="1" t="s">
        <v>41</v>
      </c>
      <c r="P31267" s="1" t="s">
        <v>101292</v>
      </c>
      <c r="Q31267" s="1" t="s">
        <v>41</v>
      </c>
      <c r="R31267" s="1" t="s">
        <v>41</v>
      </c>
      <c r="T31267">
        <v>0.01</v>
      </c>
      <c r="U31267">
        <v>0.09</v>
      </c>
      <c r="V31267">
        <v>4.99</v>
      </c>
      <c r="W31267">
        <v>0.03</v>
      </c>
      <c r="Y31267" s="1" t="s">
        <v>82</v>
      </c>
      <c r="Z31267" s="1" t="s">
        <v>41</v>
      </c>
      <c r="AA31267" s="1" t="s">
        <v>41</v>
      </c>
      <c r="AB31267" s="1"/>
    </row>
    <row r="31268" spans="1:28" x14ac:dyDescent="0.25">
      <c r="A31268" s="1" t="s">
        <v>101140</v>
      </c>
      <c r="B31268">
        <v>208035</v>
      </c>
      <c r="C31268" s="1" t="s">
        <v>2973</v>
      </c>
      <c r="D31268" s="1" t="s">
        <v>2973</v>
      </c>
      <c r="E31268" s="1" t="s">
        <v>101299</v>
      </c>
      <c r="F31268">
        <v>3</v>
      </c>
      <c r="G31268">
        <v>2585</v>
      </c>
      <c r="H31268" s="1" t="s">
        <v>101300</v>
      </c>
      <c r="I31268" s="2">
        <v>45428.746786377313</v>
      </c>
      <c r="J31268">
        <v>1</v>
      </c>
      <c r="K31268" s="1" t="s">
        <v>41</v>
      </c>
      <c r="L31268" s="1" t="s">
        <v>458</v>
      </c>
      <c r="M31268" s="1" t="s">
        <v>2960</v>
      </c>
      <c r="O31268" s="1" t="s">
        <v>41</v>
      </c>
      <c r="P31268" s="1" t="s">
        <v>101292</v>
      </c>
      <c r="Q31268" s="1" t="s">
        <v>41</v>
      </c>
      <c r="R31268" s="1" t="s">
        <v>41</v>
      </c>
      <c r="T31268">
        <v>0.7</v>
      </c>
      <c r="U31268">
        <v>1.01</v>
      </c>
      <c r="V31268">
        <v>4.99</v>
      </c>
      <c r="W31268">
        <v>0.82</v>
      </c>
      <c r="Y31268" s="1" t="s">
        <v>462</v>
      </c>
      <c r="Z31268" s="1" t="s">
        <v>41</v>
      </c>
      <c r="AA31268" s="1" t="s">
        <v>41</v>
      </c>
      <c r="AB31268" s="1"/>
    </row>
    <row r="31269" spans="1:28" x14ac:dyDescent="0.25">
      <c r="A31269" s="1" t="s">
        <v>101140</v>
      </c>
      <c r="B31269">
        <v>208035</v>
      </c>
      <c r="C31269" s="1" t="s">
        <v>2973</v>
      </c>
      <c r="D31269" s="1" t="s">
        <v>2973</v>
      </c>
      <c r="E31269" s="1" t="s">
        <v>101299</v>
      </c>
      <c r="F31269">
        <v>3</v>
      </c>
      <c r="G31269">
        <v>2585</v>
      </c>
      <c r="H31269" s="1" t="s">
        <v>101300</v>
      </c>
      <c r="I31269" s="2">
        <v>45428.746786377313</v>
      </c>
      <c r="J31269">
        <v>1</v>
      </c>
      <c r="K31269" s="1" t="s">
        <v>41</v>
      </c>
      <c r="L31269" s="1" t="s">
        <v>458</v>
      </c>
      <c r="M31269" s="1" t="s">
        <v>2960</v>
      </c>
      <c r="O31269" s="1" t="s">
        <v>41</v>
      </c>
      <c r="P31269" s="1" t="s">
        <v>101292</v>
      </c>
      <c r="Q31269" s="1" t="s">
        <v>41</v>
      </c>
      <c r="R31269" s="1" t="s">
        <v>41</v>
      </c>
      <c r="T31269">
        <v>0.01</v>
      </c>
      <c r="U31269">
        <v>0.1</v>
      </c>
      <c r="V31269">
        <v>4.99</v>
      </c>
      <c r="W31269">
        <v>0.04</v>
      </c>
      <c r="X31269">
        <v>0.03</v>
      </c>
      <c r="Y31269" s="1" t="s">
        <v>82</v>
      </c>
      <c r="Z31269" s="1" t="s">
        <v>41</v>
      </c>
      <c r="AA31269" s="1" t="s">
        <v>41</v>
      </c>
      <c r="AB31269" s="1"/>
    </row>
    <row r="31270" spans="1:28" x14ac:dyDescent="0.25">
      <c r="A31270" s="1" t="s">
        <v>101140</v>
      </c>
      <c r="B31270">
        <v>208036</v>
      </c>
      <c r="C31270" s="1" t="s">
        <v>1034</v>
      </c>
      <c r="D31270" s="1" t="s">
        <v>1034</v>
      </c>
      <c r="E31270" s="1" t="s">
        <v>101301</v>
      </c>
      <c r="F31270">
        <v>3</v>
      </c>
      <c r="G31270">
        <v>2585</v>
      </c>
      <c r="H31270" s="1" t="s">
        <v>101302</v>
      </c>
      <c r="I31270" s="2">
        <v>44651.848527662034</v>
      </c>
      <c r="J31270">
        <v>1</v>
      </c>
      <c r="K31270" s="1" t="s">
        <v>41</v>
      </c>
      <c r="L31270" s="1" t="s">
        <v>458</v>
      </c>
      <c r="M31270" s="1" t="s">
        <v>2960</v>
      </c>
      <c r="O31270" s="1" t="s">
        <v>41</v>
      </c>
      <c r="P31270" s="1" t="s">
        <v>101292</v>
      </c>
      <c r="Q31270" s="1" t="s">
        <v>41</v>
      </c>
      <c r="R31270" s="1" t="s">
        <v>41</v>
      </c>
      <c r="T31270">
        <v>0.01</v>
      </c>
      <c r="U31270">
        <v>0.09</v>
      </c>
      <c r="V31270">
        <v>5.01</v>
      </c>
      <c r="W31270">
        <v>0.03</v>
      </c>
      <c r="X31270">
        <v>0.03</v>
      </c>
      <c r="Y31270" s="1" t="s">
        <v>82</v>
      </c>
      <c r="Z31270" s="1" t="s">
        <v>41</v>
      </c>
      <c r="AA31270" s="1" t="s">
        <v>41</v>
      </c>
      <c r="AB31270" s="1"/>
    </row>
    <row r="31271" spans="1:28" x14ac:dyDescent="0.25">
      <c r="A31271" s="1" t="s">
        <v>101140</v>
      </c>
      <c r="B31271">
        <v>208036</v>
      </c>
      <c r="C31271" s="1" t="s">
        <v>1034</v>
      </c>
      <c r="D31271" s="1" t="s">
        <v>1034</v>
      </c>
      <c r="E31271" s="1" t="s">
        <v>101301</v>
      </c>
      <c r="F31271">
        <v>3</v>
      </c>
      <c r="G31271">
        <v>2585</v>
      </c>
      <c r="H31271" s="1" t="s">
        <v>101302</v>
      </c>
      <c r="I31271" s="2">
        <v>44651.848527662034</v>
      </c>
      <c r="J31271">
        <v>1</v>
      </c>
      <c r="K31271" s="1" t="s">
        <v>41</v>
      </c>
      <c r="L31271" s="1" t="s">
        <v>458</v>
      </c>
      <c r="M31271" s="1" t="s">
        <v>2960</v>
      </c>
      <c r="O31271" s="1" t="s">
        <v>41</v>
      </c>
      <c r="P31271" s="1" t="s">
        <v>101292</v>
      </c>
      <c r="Q31271" s="1" t="s">
        <v>41</v>
      </c>
      <c r="R31271" s="1" t="s">
        <v>41</v>
      </c>
      <c r="T31271">
        <v>0.2</v>
      </c>
      <c r="U31271">
        <v>0.48</v>
      </c>
      <c r="V31271">
        <v>4.99</v>
      </c>
      <c r="W31271">
        <v>0.43</v>
      </c>
      <c r="Y31271" s="1" t="s">
        <v>462</v>
      </c>
      <c r="Z31271" s="1" t="s">
        <v>41</v>
      </c>
      <c r="AA31271" s="1" t="s">
        <v>41</v>
      </c>
      <c r="AB31271" s="1"/>
    </row>
    <row r="31272" spans="1:28" x14ac:dyDescent="0.25">
      <c r="A31272" s="1" t="s">
        <v>101140</v>
      </c>
      <c r="B31272">
        <v>208037</v>
      </c>
      <c r="C31272" s="1" t="s">
        <v>2969</v>
      </c>
      <c r="D31272" s="1" t="s">
        <v>2969</v>
      </c>
      <c r="E31272" s="1" t="s">
        <v>101303</v>
      </c>
      <c r="F31272">
        <v>3</v>
      </c>
      <c r="G31272">
        <v>2585</v>
      </c>
      <c r="H31272" s="1" t="s">
        <v>101304</v>
      </c>
      <c r="I31272" s="2">
        <v>45638.364644641202</v>
      </c>
      <c r="J31272">
        <v>1</v>
      </c>
      <c r="K31272" s="1" t="s">
        <v>41</v>
      </c>
      <c r="L31272" s="1" t="s">
        <v>458</v>
      </c>
      <c r="M31272" s="1" t="s">
        <v>2960</v>
      </c>
      <c r="O31272" s="1" t="s">
        <v>41</v>
      </c>
      <c r="P31272" s="1" t="s">
        <v>101292</v>
      </c>
      <c r="Q31272" s="1" t="s">
        <v>41</v>
      </c>
      <c r="R31272" s="1" t="s">
        <v>41</v>
      </c>
      <c r="T31272">
        <v>0.01</v>
      </c>
      <c r="U31272">
        <v>0.1</v>
      </c>
      <c r="V31272">
        <v>4.99</v>
      </c>
      <c r="W31272">
        <v>0.04</v>
      </c>
      <c r="Y31272" s="1" t="s">
        <v>82</v>
      </c>
      <c r="Z31272" s="1" t="s">
        <v>41</v>
      </c>
      <c r="AA31272" s="1" t="s">
        <v>41</v>
      </c>
      <c r="AB31272" s="1"/>
    </row>
    <row r="31273" spans="1:28" x14ac:dyDescent="0.25">
      <c r="A31273" s="1" t="s">
        <v>101140</v>
      </c>
      <c r="B31273">
        <v>208037</v>
      </c>
      <c r="C31273" s="1" t="s">
        <v>2969</v>
      </c>
      <c r="D31273" s="1" t="s">
        <v>2969</v>
      </c>
      <c r="E31273" s="1" t="s">
        <v>101303</v>
      </c>
      <c r="F31273">
        <v>3</v>
      </c>
      <c r="G31273">
        <v>2585</v>
      </c>
      <c r="H31273" s="1" t="s">
        <v>101304</v>
      </c>
      <c r="I31273" s="2">
        <v>45638.364644641202</v>
      </c>
      <c r="J31273">
        <v>1</v>
      </c>
      <c r="K31273" s="1" t="s">
        <v>41</v>
      </c>
      <c r="L31273" s="1" t="s">
        <v>458</v>
      </c>
      <c r="M31273" s="1" t="s">
        <v>2960</v>
      </c>
      <c r="O31273" s="1" t="s">
        <v>41</v>
      </c>
      <c r="P31273" s="1" t="s">
        <v>101292</v>
      </c>
      <c r="Q31273" s="1" t="s">
        <v>41</v>
      </c>
      <c r="R31273" s="1" t="s">
        <v>41</v>
      </c>
      <c r="T31273">
        <v>0.75</v>
      </c>
      <c r="U31273">
        <v>1.75</v>
      </c>
      <c r="V31273">
        <v>8.99</v>
      </c>
      <c r="W31273">
        <v>1.38</v>
      </c>
      <c r="X31273">
        <v>1.78</v>
      </c>
      <c r="Y31273" s="1" t="s">
        <v>462</v>
      </c>
      <c r="Z31273" s="1" t="s">
        <v>41</v>
      </c>
      <c r="AA31273" s="1" t="s">
        <v>41</v>
      </c>
      <c r="AB31273" s="1"/>
    </row>
    <row r="31274" spans="1:28" x14ac:dyDescent="0.25">
      <c r="A31274" s="1" t="s">
        <v>101140</v>
      </c>
      <c r="B31274">
        <v>208038</v>
      </c>
      <c r="C31274" s="1" t="s">
        <v>2977</v>
      </c>
      <c r="D31274" s="1" t="s">
        <v>2977</v>
      </c>
      <c r="E31274" s="1" t="s">
        <v>101305</v>
      </c>
      <c r="F31274">
        <v>3</v>
      </c>
      <c r="G31274">
        <v>2585</v>
      </c>
      <c r="H31274" s="1" t="s">
        <v>101306</v>
      </c>
      <c r="I31274" s="2">
        <v>45591.511999305556</v>
      </c>
      <c r="J31274">
        <v>1</v>
      </c>
      <c r="K31274" s="1" t="s">
        <v>41</v>
      </c>
      <c r="L31274" s="1" t="s">
        <v>458</v>
      </c>
      <c r="M31274" s="1" t="s">
        <v>2960</v>
      </c>
      <c r="O31274" s="1" t="s">
        <v>41</v>
      </c>
      <c r="P31274" s="1" t="s">
        <v>101292</v>
      </c>
      <c r="Q31274" s="1" t="s">
        <v>41</v>
      </c>
      <c r="R31274" s="1" t="s">
        <v>41</v>
      </c>
      <c r="T31274">
        <v>0.01</v>
      </c>
      <c r="U31274">
        <v>0.1</v>
      </c>
      <c r="V31274">
        <v>4.99</v>
      </c>
      <c r="W31274">
        <v>0.06</v>
      </c>
      <c r="X31274">
        <v>0.03</v>
      </c>
      <c r="Y31274" s="1" t="s">
        <v>82</v>
      </c>
      <c r="Z31274" s="1" t="s">
        <v>41</v>
      </c>
      <c r="AA31274" s="1" t="s">
        <v>41</v>
      </c>
      <c r="AB31274" s="1"/>
    </row>
    <row r="31275" spans="1:28" x14ac:dyDescent="0.25">
      <c r="A31275" s="1" t="s">
        <v>101140</v>
      </c>
      <c r="B31275">
        <v>208038</v>
      </c>
      <c r="C31275" s="1" t="s">
        <v>2977</v>
      </c>
      <c r="D31275" s="1" t="s">
        <v>2977</v>
      </c>
      <c r="E31275" s="1" t="s">
        <v>101305</v>
      </c>
      <c r="F31275">
        <v>3</v>
      </c>
      <c r="G31275">
        <v>2585</v>
      </c>
      <c r="H31275" s="1" t="s">
        <v>101306</v>
      </c>
      <c r="I31275" s="2">
        <v>45591.511999305556</v>
      </c>
      <c r="J31275">
        <v>1</v>
      </c>
      <c r="K31275" s="1" t="s">
        <v>41</v>
      </c>
      <c r="L31275" s="1" t="s">
        <v>458</v>
      </c>
      <c r="M31275" s="1" t="s">
        <v>2960</v>
      </c>
      <c r="O31275" s="1" t="s">
        <v>41</v>
      </c>
      <c r="P31275" s="1" t="s">
        <v>101292</v>
      </c>
      <c r="Q31275" s="1" t="s">
        <v>41</v>
      </c>
      <c r="R31275" s="1" t="s">
        <v>41</v>
      </c>
      <c r="T31275">
        <v>0.25</v>
      </c>
      <c r="U31275">
        <v>0.5</v>
      </c>
      <c r="V31275">
        <v>4.99</v>
      </c>
      <c r="W31275">
        <v>0.45</v>
      </c>
      <c r="Y31275" s="1" t="s">
        <v>462</v>
      </c>
      <c r="Z31275" s="1" t="s">
        <v>41</v>
      </c>
      <c r="AA31275" s="1" t="s">
        <v>41</v>
      </c>
      <c r="AB31275" s="1"/>
    </row>
    <row r="31276" spans="1:28" x14ac:dyDescent="0.25">
      <c r="A31276" s="1" t="s">
        <v>101140</v>
      </c>
      <c r="B31276">
        <v>208268</v>
      </c>
      <c r="C31276" s="1" t="s">
        <v>101307</v>
      </c>
      <c r="D31276" s="1" t="s">
        <v>101308</v>
      </c>
      <c r="E31276" s="1" t="s">
        <v>101309</v>
      </c>
      <c r="F31276">
        <v>3</v>
      </c>
      <c r="G31276">
        <v>2585</v>
      </c>
      <c r="H31276" s="1" t="s">
        <v>101310</v>
      </c>
      <c r="I31276" s="2">
        <v>45695.839560266206</v>
      </c>
      <c r="J31276">
        <v>1</v>
      </c>
      <c r="K31276" s="1" t="s">
        <v>101311</v>
      </c>
      <c r="L31276" s="1" t="s">
        <v>458</v>
      </c>
      <c r="M31276" s="1" t="s">
        <v>314</v>
      </c>
      <c r="N31276">
        <v>70</v>
      </c>
      <c r="O31276" s="1" t="s">
        <v>57</v>
      </c>
      <c r="P31276" s="1" t="s">
        <v>41</v>
      </c>
      <c r="Q31276" s="1" t="s">
        <v>80218</v>
      </c>
      <c r="R31276" s="1" t="s">
        <v>113</v>
      </c>
      <c r="S31276">
        <v>1</v>
      </c>
      <c r="T31276">
        <v>0.09</v>
      </c>
      <c r="U31276">
        <v>0.25</v>
      </c>
      <c r="V31276">
        <v>4.99</v>
      </c>
      <c r="W31276">
        <v>0.23</v>
      </c>
      <c r="Y31276" s="1" t="s">
        <v>462</v>
      </c>
      <c r="Z31276" s="1" t="s">
        <v>224</v>
      </c>
      <c r="AA31276" s="1" t="s">
        <v>41</v>
      </c>
      <c r="AB31276" s="1"/>
    </row>
    <row r="31277" spans="1:28" x14ac:dyDescent="0.25">
      <c r="A31277" s="1" t="s">
        <v>101140</v>
      </c>
      <c r="B31277">
        <v>208268</v>
      </c>
      <c r="C31277" s="1" t="s">
        <v>101307</v>
      </c>
      <c r="D31277" s="1" t="s">
        <v>101308</v>
      </c>
      <c r="E31277" s="1" t="s">
        <v>101309</v>
      </c>
      <c r="F31277">
        <v>3</v>
      </c>
      <c r="G31277">
        <v>2585</v>
      </c>
      <c r="H31277" s="1" t="s">
        <v>101310</v>
      </c>
      <c r="I31277" s="2">
        <v>45695.839560266206</v>
      </c>
      <c r="J31277">
        <v>1</v>
      </c>
      <c r="K31277" s="1" t="s">
        <v>101311</v>
      </c>
      <c r="L31277" s="1" t="s">
        <v>458</v>
      </c>
      <c r="M31277" s="1" t="s">
        <v>314</v>
      </c>
      <c r="N31277">
        <v>70</v>
      </c>
      <c r="O31277" s="1" t="s">
        <v>57</v>
      </c>
      <c r="P31277" s="1" t="s">
        <v>41</v>
      </c>
      <c r="Q31277" s="1" t="s">
        <v>80218</v>
      </c>
      <c r="R31277" s="1" t="s">
        <v>113</v>
      </c>
      <c r="S31277">
        <v>1</v>
      </c>
      <c r="T31277">
        <v>0.01</v>
      </c>
      <c r="U31277">
        <v>0.13</v>
      </c>
      <c r="V31277">
        <v>4.99</v>
      </c>
      <c r="W31277">
        <v>0.09</v>
      </c>
      <c r="X31277">
        <v>0.05</v>
      </c>
      <c r="Y31277" s="1" t="s">
        <v>82</v>
      </c>
      <c r="Z31277" s="1" t="s">
        <v>224</v>
      </c>
      <c r="AA31277" s="1" t="s">
        <v>41</v>
      </c>
      <c r="AB31277" s="1"/>
    </row>
    <row r="31278" spans="1:28" x14ac:dyDescent="0.25">
      <c r="A31278" s="1" t="s">
        <v>101140</v>
      </c>
      <c r="B31278">
        <v>208269</v>
      </c>
      <c r="C31278" s="1" t="s">
        <v>101312</v>
      </c>
      <c r="D31278" s="1" t="s">
        <v>101313</v>
      </c>
      <c r="E31278" s="1" t="s">
        <v>101314</v>
      </c>
      <c r="F31278">
        <v>3</v>
      </c>
      <c r="G31278">
        <v>2585</v>
      </c>
      <c r="H31278" s="1" t="s">
        <v>101315</v>
      </c>
      <c r="I31278" s="2">
        <v>45547.432643553242</v>
      </c>
      <c r="J31278">
        <v>1</v>
      </c>
      <c r="K31278" s="1" t="s">
        <v>101316</v>
      </c>
      <c r="L31278" s="1" t="s">
        <v>458</v>
      </c>
      <c r="M31278" s="1" t="s">
        <v>314</v>
      </c>
      <c r="N31278">
        <v>70</v>
      </c>
      <c r="O31278" s="1" t="s">
        <v>57</v>
      </c>
      <c r="P31278" s="1" t="s">
        <v>41</v>
      </c>
      <c r="Q31278" s="1" t="s">
        <v>66194</v>
      </c>
      <c r="R31278" s="1" t="s">
        <v>113</v>
      </c>
      <c r="S31278">
        <v>1</v>
      </c>
      <c r="T31278">
        <v>0.01</v>
      </c>
      <c r="U31278">
        <v>0.11</v>
      </c>
      <c r="V31278">
        <v>4.99</v>
      </c>
      <c r="W31278">
        <v>0.06</v>
      </c>
      <c r="X31278">
        <v>0.05</v>
      </c>
      <c r="Y31278" s="1" t="s">
        <v>82</v>
      </c>
      <c r="Z31278" s="1" t="s">
        <v>224</v>
      </c>
      <c r="AA31278" s="1" t="s">
        <v>101317</v>
      </c>
      <c r="AB31278" s="1"/>
    </row>
    <row r="31279" spans="1:28" x14ac:dyDescent="0.25">
      <c r="A31279" s="1" t="s">
        <v>101140</v>
      </c>
      <c r="B31279">
        <v>208269</v>
      </c>
      <c r="C31279" s="1" t="s">
        <v>101312</v>
      </c>
      <c r="D31279" s="1" t="s">
        <v>101313</v>
      </c>
      <c r="E31279" s="1" t="s">
        <v>101314</v>
      </c>
      <c r="F31279">
        <v>3</v>
      </c>
      <c r="G31279">
        <v>2585</v>
      </c>
      <c r="H31279" s="1" t="s">
        <v>101315</v>
      </c>
      <c r="I31279" s="2">
        <v>45547.432643553242</v>
      </c>
      <c r="J31279">
        <v>1</v>
      </c>
      <c r="K31279" s="1" t="s">
        <v>101316</v>
      </c>
      <c r="L31279" s="1" t="s">
        <v>458</v>
      </c>
      <c r="M31279" s="1" t="s">
        <v>314</v>
      </c>
      <c r="N31279">
        <v>70</v>
      </c>
      <c r="O31279" s="1" t="s">
        <v>57</v>
      </c>
      <c r="P31279" s="1" t="s">
        <v>41</v>
      </c>
      <c r="Q31279" s="1" t="s">
        <v>66194</v>
      </c>
      <c r="R31279" s="1" t="s">
        <v>113</v>
      </c>
      <c r="S31279">
        <v>1</v>
      </c>
      <c r="T31279">
        <v>0.09</v>
      </c>
      <c r="U31279">
        <v>0.21</v>
      </c>
      <c r="V31279">
        <v>4.99</v>
      </c>
      <c r="W31279">
        <v>0.19</v>
      </c>
      <c r="X31279">
        <v>0.09</v>
      </c>
      <c r="Y31279" s="1" t="s">
        <v>462</v>
      </c>
      <c r="Z31279" s="1" t="s">
        <v>224</v>
      </c>
      <c r="AA31279" s="1" t="s">
        <v>101317</v>
      </c>
      <c r="AB31279" s="1"/>
    </row>
    <row r="31280" spans="1:28" x14ac:dyDescent="0.25">
      <c r="A31280" s="1" t="s">
        <v>101140</v>
      </c>
      <c r="B31280">
        <v>208270</v>
      </c>
      <c r="C31280" s="1" t="s">
        <v>18966</v>
      </c>
      <c r="D31280" s="1" t="s">
        <v>18966</v>
      </c>
      <c r="E31280" s="1" t="s">
        <v>101318</v>
      </c>
      <c r="F31280">
        <v>3</v>
      </c>
      <c r="G31280">
        <v>2585</v>
      </c>
      <c r="H31280" s="1" t="s">
        <v>101319</v>
      </c>
      <c r="I31280" s="2">
        <v>45291.349739386576</v>
      </c>
      <c r="J31280">
        <v>1</v>
      </c>
      <c r="K31280" s="1" t="s">
        <v>101320</v>
      </c>
      <c r="L31280" s="1" t="s">
        <v>467</v>
      </c>
      <c r="M31280" s="1" t="s">
        <v>314</v>
      </c>
      <c r="N31280">
        <v>120</v>
      </c>
      <c r="O31280" s="1" t="s">
        <v>204</v>
      </c>
      <c r="P31280" s="1" t="s">
        <v>41</v>
      </c>
      <c r="Q31280" s="1" t="s">
        <v>101321</v>
      </c>
      <c r="R31280" s="1" t="s">
        <v>113</v>
      </c>
      <c r="S31280">
        <v>1</v>
      </c>
      <c r="T31280">
        <v>0.05</v>
      </c>
      <c r="U31280">
        <v>0.25</v>
      </c>
      <c r="V31280">
        <v>4.99</v>
      </c>
      <c r="W31280">
        <v>0.21</v>
      </c>
      <c r="X31280">
        <v>0.23</v>
      </c>
      <c r="Y31280" s="1" t="s">
        <v>82</v>
      </c>
      <c r="Z31280" s="1" t="s">
        <v>224</v>
      </c>
      <c r="AA31280" s="1" t="s">
        <v>101322</v>
      </c>
      <c r="AB31280" s="1"/>
    </row>
    <row r="31281" spans="1:28" x14ac:dyDescent="0.25">
      <c r="A31281" s="1" t="s">
        <v>101140</v>
      </c>
      <c r="B31281">
        <v>208270</v>
      </c>
      <c r="C31281" s="1" t="s">
        <v>18966</v>
      </c>
      <c r="D31281" s="1" t="s">
        <v>18966</v>
      </c>
      <c r="E31281" s="1" t="s">
        <v>101318</v>
      </c>
      <c r="F31281">
        <v>3</v>
      </c>
      <c r="G31281">
        <v>2585</v>
      </c>
      <c r="H31281" s="1" t="s">
        <v>101319</v>
      </c>
      <c r="I31281" s="2">
        <v>45291.349739386576</v>
      </c>
      <c r="J31281">
        <v>1</v>
      </c>
      <c r="K31281" s="1" t="s">
        <v>101320</v>
      </c>
      <c r="L31281" s="1" t="s">
        <v>467</v>
      </c>
      <c r="M31281" s="1" t="s">
        <v>314</v>
      </c>
      <c r="N31281">
        <v>120</v>
      </c>
      <c r="O31281" s="1" t="s">
        <v>204</v>
      </c>
      <c r="P31281" s="1" t="s">
        <v>41</v>
      </c>
      <c r="Q31281" s="1" t="s">
        <v>101321</v>
      </c>
      <c r="R31281" s="1" t="s">
        <v>113</v>
      </c>
      <c r="S31281">
        <v>1</v>
      </c>
      <c r="T31281">
        <v>0.32</v>
      </c>
      <c r="U31281">
        <v>0.52</v>
      </c>
      <c r="V31281">
        <v>4.99</v>
      </c>
      <c r="W31281">
        <v>0.52</v>
      </c>
      <c r="X31281">
        <v>0.44</v>
      </c>
      <c r="Y31281" s="1" t="s">
        <v>462</v>
      </c>
      <c r="Z31281" s="1" t="s">
        <v>224</v>
      </c>
      <c r="AA31281" s="1" t="s">
        <v>101322</v>
      </c>
      <c r="AB31281" s="1"/>
    </row>
    <row r="31282" spans="1:28" x14ac:dyDescent="0.25">
      <c r="A31282" s="1" t="s">
        <v>101140</v>
      </c>
      <c r="B31282">
        <v>208271</v>
      </c>
      <c r="C31282" s="1" t="s">
        <v>8398</v>
      </c>
      <c r="D31282" s="1" t="s">
        <v>8398</v>
      </c>
      <c r="E31282" s="1" t="s">
        <v>101323</v>
      </c>
      <c r="F31282">
        <v>3</v>
      </c>
      <c r="G31282">
        <v>2585</v>
      </c>
      <c r="H31282" s="1" t="s">
        <v>101324</v>
      </c>
      <c r="I31282" s="2">
        <v>44393.348215625003</v>
      </c>
      <c r="J31282">
        <v>1</v>
      </c>
      <c r="K31282" s="1" t="s">
        <v>101325</v>
      </c>
      <c r="L31282" s="1" t="s">
        <v>458</v>
      </c>
      <c r="M31282" s="1" t="s">
        <v>314</v>
      </c>
      <c r="N31282">
        <v>60</v>
      </c>
      <c r="O31282" s="1" t="s">
        <v>57</v>
      </c>
      <c r="P31282" s="1" t="s">
        <v>41</v>
      </c>
      <c r="Q31282" s="1" t="s">
        <v>45977</v>
      </c>
      <c r="R31282" s="1" t="s">
        <v>113</v>
      </c>
      <c r="S31282">
        <v>1</v>
      </c>
      <c r="T31282">
        <v>0.05</v>
      </c>
      <c r="U31282">
        <v>0.21</v>
      </c>
      <c r="V31282">
        <v>4.99</v>
      </c>
      <c r="W31282">
        <v>0.17</v>
      </c>
      <c r="X31282">
        <v>0.09</v>
      </c>
      <c r="Y31282" s="1" t="s">
        <v>462</v>
      </c>
      <c r="Z31282" s="1" t="s">
        <v>224</v>
      </c>
      <c r="AA31282" s="1" t="s">
        <v>41</v>
      </c>
      <c r="AB31282" s="1"/>
    </row>
    <row r="31283" spans="1:28" x14ac:dyDescent="0.25">
      <c r="A31283" s="1" t="s">
        <v>101140</v>
      </c>
      <c r="B31283">
        <v>208271</v>
      </c>
      <c r="C31283" s="1" t="s">
        <v>8398</v>
      </c>
      <c r="D31283" s="1" t="s">
        <v>8398</v>
      </c>
      <c r="E31283" s="1" t="s">
        <v>101323</v>
      </c>
      <c r="F31283">
        <v>3</v>
      </c>
      <c r="G31283">
        <v>2585</v>
      </c>
      <c r="H31283" s="1" t="s">
        <v>101324</v>
      </c>
      <c r="I31283" s="2">
        <v>44393.348215625003</v>
      </c>
      <c r="J31283">
        <v>1</v>
      </c>
      <c r="K31283" s="1" t="s">
        <v>101325</v>
      </c>
      <c r="L31283" s="1" t="s">
        <v>458</v>
      </c>
      <c r="M31283" s="1" t="s">
        <v>314</v>
      </c>
      <c r="N31283">
        <v>60</v>
      </c>
      <c r="O31283" s="1" t="s">
        <v>57</v>
      </c>
      <c r="P31283" s="1" t="s">
        <v>41</v>
      </c>
      <c r="Q31283" s="1" t="s">
        <v>45977</v>
      </c>
      <c r="R31283" s="1" t="s">
        <v>113</v>
      </c>
      <c r="S31283">
        <v>1</v>
      </c>
      <c r="T31283">
        <v>0.01</v>
      </c>
      <c r="U31283">
        <v>0.11</v>
      </c>
      <c r="V31283">
        <v>5.01</v>
      </c>
      <c r="W31283">
        <v>0.08</v>
      </c>
      <c r="X31283">
        <v>0.05</v>
      </c>
      <c r="Y31283" s="1" t="s">
        <v>82</v>
      </c>
      <c r="Z31283" s="1" t="s">
        <v>224</v>
      </c>
      <c r="AA31283" s="1" t="s">
        <v>41</v>
      </c>
      <c r="AB31283" s="1"/>
    </row>
    <row r="31284" spans="1:28" x14ac:dyDescent="0.25">
      <c r="A31284" s="1" t="s">
        <v>101140</v>
      </c>
      <c r="B31284">
        <v>208272</v>
      </c>
      <c r="C31284" s="1" t="s">
        <v>9032</v>
      </c>
      <c r="D31284" s="1" t="s">
        <v>9032</v>
      </c>
      <c r="E31284" s="1" t="s">
        <v>101326</v>
      </c>
      <c r="F31284">
        <v>3</v>
      </c>
      <c r="G31284">
        <v>2585</v>
      </c>
      <c r="H31284" s="1" t="s">
        <v>101327</v>
      </c>
      <c r="I31284" s="2">
        <v>45695.839560798609</v>
      </c>
      <c r="J31284">
        <v>1</v>
      </c>
      <c r="K31284" s="1" t="s">
        <v>101328</v>
      </c>
      <c r="L31284" s="1" t="s">
        <v>467</v>
      </c>
      <c r="M31284" s="1" t="s">
        <v>314</v>
      </c>
      <c r="N31284">
        <v>100</v>
      </c>
      <c r="O31284" s="1" t="s">
        <v>204</v>
      </c>
      <c r="P31284" s="1" t="s">
        <v>41</v>
      </c>
      <c r="Q31284" s="1" t="s">
        <v>101329</v>
      </c>
      <c r="R31284" s="1" t="s">
        <v>113</v>
      </c>
      <c r="S31284">
        <v>1</v>
      </c>
      <c r="T31284">
        <v>0.08</v>
      </c>
      <c r="U31284">
        <v>0.25</v>
      </c>
      <c r="V31284">
        <v>4.99</v>
      </c>
      <c r="W31284">
        <v>0.23</v>
      </c>
      <c r="X31284">
        <v>0.2</v>
      </c>
      <c r="Y31284" s="1" t="s">
        <v>82</v>
      </c>
      <c r="Z31284" s="1" t="s">
        <v>224</v>
      </c>
      <c r="AA31284" s="1" t="s">
        <v>101330</v>
      </c>
      <c r="AB31284" s="1"/>
    </row>
    <row r="31285" spans="1:28" x14ac:dyDescent="0.25">
      <c r="A31285" s="1" t="s">
        <v>101140</v>
      </c>
      <c r="B31285">
        <v>208272</v>
      </c>
      <c r="C31285" s="1" t="s">
        <v>9032</v>
      </c>
      <c r="D31285" s="1" t="s">
        <v>9032</v>
      </c>
      <c r="E31285" s="1" t="s">
        <v>101326</v>
      </c>
      <c r="F31285">
        <v>3</v>
      </c>
      <c r="G31285">
        <v>2585</v>
      </c>
      <c r="H31285" s="1" t="s">
        <v>101327</v>
      </c>
      <c r="I31285" s="2">
        <v>45695.839560798609</v>
      </c>
      <c r="J31285">
        <v>1</v>
      </c>
      <c r="K31285" s="1" t="s">
        <v>101328</v>
      </c>
      <c r="L31285" s="1" t="s">
        <v>467</v>
      </c>
      <c r="M31285" s="1" t="s">
        <v>314</v>
      </c>
      <c r="N31285">
        <v>100</v>
      </c>
      <c r="O31285" s="1" t="s">
        <v>204</v>
      </c>
      <c r="P31285" s="1" t="s">
        <v>41</v>
      </c>
      <c r="Q31285" s="1" t="s">
        <v>101329</v>
      </c>
      <c r="R31285" s="1" t="s">
        <v>113</v>
      </c>
      <c r="S31285">
        <v>1</v>
      </c>
      <c r="T31285">
        <v>0.2</v>
      </c>
      <c r="U31285">
        <v>0.69</v>
      </c>
      <c r="V31285">
        <v>4.99</v>
      </c>
      <c r="W31285">
        <v>0.71</v>
      </c>
      <c r="X31285">
        <v>0.01</v>
      </c>
      <c r="Y31285" s="1" t="s">
        <v>462</v>
      </c>
      <c r="Z31285" s="1" t="s">
        <v>224</v>
      </c>
      <c r="AA31285" s="1" t="s">
        <v>101330</v>
      </c>
      <c r="AB31285" s="1"/>
    </row>
    <row r="31286" spans="1:28" x14ac:dyDescent="0.25">
      <c r="A31286" s="1" t="s">
        <v>101140</v>
      </c>
      <c r="B31286">
        <v>208274</v>
      </c>
      <c r="C31286" s="1" t="s">
        <v>21929</v>
      </c>
      <c r="D31286" s="1" t="s">
        <v>21929</v>
      </c>
      <c r="E31286" s="1" t="s">
        <v>101331</v>
      </c>
      <c r="F31286">
        <v>3</v>
      </c>
      <c r="G31286">
        <v>2585</v>
      </c>
      <c r="H31286" s="1" t="s">
        <v>101332</v>
      </c>
      <c r="I31286" s="2">
        <v>45695.839561342589</v>
      </c>
      <c r="J31286">
        <v>1</v>
      </c>
      <c r="K31286" s="1" t="s">
        <v>101333</v>
      </c>
      <c r="L31286" s="1" t="s">
        <v>458</v>
      </c>
      <c r="M31286" s="1" t="s">
        <v>314</v>
      </c>
      <c r="N31286">
        <v>110</v>
      </c>
      <c r="O31286" s="1" t="s">
        <v>57</v>
      </c>
      <c r="P31286" s="1" t="s">
        <v>41</v>
      </c>
      <c r="Q31286" s="1" t="s">
        <v>101334</v>
      </c>
      <c r="R31286" s="1" t="s">
        <v>113</v>
      </c>
      <c r="S31286">
        <v>2</v>
      </c>
      <c r="T31286">
        <v>0.01</v>
      </c>
      <c r="U31286">
        <v>0.13</v>
      </c>
      <c r="V31286">
        <v>5.01</v>
      </c>
      <c r="W31286">
        <v>7.0000000000000007E-2</v>
      </c>
      <c r="X31286">
        <v>0.1</v>
      </c>
      <c r="Y31286" s="1" t="s">
        <v>82</v>
      </c>
      <c r="Z31286" s="1" t="s">
        <v>224</v>
      </c>
      <c r="AA31286" s="1" t="s">
        <v>101335</v>
      </c>
      <c r="AB31286" s="1"/>
    </row>
    <row r="31287" spans="1:28" x14ac:dyDescent="0.25">
      <c r="A31287" s="1" t="s">
        <v>101140</v>
      </c>
      <c r="B31287">
        <v>208274</v>
      </c>
      <c r="C31287" s="1" t="s">
        <v>21929</v>
      </c>
      <c r="D31287" s="1" t="s">
        <v>21929</v>
      </c>
      <c r="E31287" s="1" t="s">
        <v>101331</v>
      </c>
      <c r="F31287">
        <v>3</v>
      </c>
      <c r="G31287">
        <v>2585</v>
      </c>
      <c r="H31287" s="1" t="s">
        <v>101332</v>
      </c>
      <c r="I31287" s="2">
        <v>45695.839561342589</v>
      </c>
      <c r="J31287">
        <v>1</v>
      </c>
      <c r="K31287" s="1" t="s">
        <v>101333</v>
      </c>
      <c r="L31287" s="1" t="s">
        <v>458</v>
      </c>
      <c r="M31287" s="1" t="s">
        <v>314</v>
      </c>
      <c r="N31287">
        <v>110</v>
      </c>
      <c r="O31287" s="1" t="s">
        <v>57</v>
      </c>
      <c r="P31287" s="1" t="s">
        <v>41</v>
      </c>
      <c r="Q31287" s="1" t="s">
        <v>101334</v>
      </c>
      <c r="R31287" s="1" t="s">
        <v>113</v>
      </c>
      <c r="S31287">
        <v>2</v>
      </c>
      <c r="T31287">
        <v>0.05</v>
      </c>
      <c r="U31287">
        <v>0.25</v>
      </c>
      <c r="V31287">
        <v>4.99</v>
      </c>
      <c r="W31287">
        <v>0.17</v>
      </c>
      <c r="Y31287" s="1" t="s">
        <v>462</v>
      </c>
      <c r="Z31287" s="1" t="s">
        <v>224</v>
      </c>
      <c r="AA31287" s="1" t="s">
        <v>101335</v>
      </c>
      <c r="AB31287" s="1"/>
    </row>
    <row r="31288" spans="1:28" x14ac:dyDescent="0.25">
      <c r="A31288" s="1" t="s">
        <v>101140</v>
      </c>
      <c r="B31288">
        <v>208276</v>
      </c>
      <c r="C31288" s="1" t="s">
        <v>21705</v>
      </c>
      <c r="D31288" s="1" t="s">
        <v>21705</v>
      </c>
      <c r="E31288" s="1" t="s">
        <v>101336</v>
      </c>
      <c r="F31288">
        <v>3</v>
      </c>
      <c r="G31288">
        <v>2585</v>
      </c>
      <c r="H31288" s="1" t="s">
        <v>101337</v>
      </c>
      <c r="I31288" s="2">
        <v>45695.839561886576</v>
      </c>
      <c r="J31288">
        <v>1</v>
      </c>
      <c r="K31288" s="1" t="s">
        <v>101338</v>
      </c>
      <c r="L31288" s="1" t="s">
        <v>467</v>
      </c>
      <c r="M31288" s="1" t="s">
        <v>314</v>
      </c>
      <c r="N31288">
        <v>110</v>
      </c>
      <c r="O31288" s="1" t="s">
        <v>57</v>
      </c>
      <c r="P31288" s="1" t="s">
        <v>41</v>
      </c>
      <c r="Q31288" s="1" t="s">
        <v>101339</v>
      </c>
      <c r="R31288" s="1" t="s">
        <v>113</v>
      </c>
      <c r="S31288">
        <v>1</v>
      </c>
      <c r="T31288">
        <v>0.2</v>
      </c>
      <c r="U31288">
        <v>0.37</v>
      </c>
      <c r="V31288">
        <v>4.99</v>
      </c>
      <c r="W31288">
        <v>0.28999999999999998</v>
      </c>
      <c r="Y31288" s="1" t="s">
        <v>462</v>
      </c>
      <c r="Z31288" s="1" t="s">
        <v>224</v>
      </c>
      <c r="AA31288" s="1" t="s">
        <v>41</v>
      </c>
      <c r="AB31288" s="1"/>
    </row>
    <row r="31289" spans="1:28" x14ac:dyDescent="0.25">
      <c r="A31289" s="1" t="s">
        <v>101140</v>
      </c>
      <c r="B31289">
        <v>208276</v>
      </c>
      <c r="C31289" s="1" t="s">
        <v>21705</v>
      </c>
      <c r="D31289" s="1" t="s">
        <v>21705</v>
      </c>
      <c r="E31289" s="1" t="s">
        <v>101336</v>
      </c>
      <c r="F31289">
        <v>3</v>
      </c>
      <c r="G31289">
        <v>2585</v>
      </c>
      <c r="H31289" s="1" t="s">
        <v>101337</v>
      </c>
      <c r="I31289" s="2">
        <v>45695.839561886576</v>
      </c>
      <c r="J31289">
        <v>1</v>
      </c>
      <c r="K31289" s="1" t="s">
        <v>101338</v>
      </c>
      <c r="L31289" s="1" t="s">
        <v>467</v>
      </c>
      <c r="M31289" s="1" t="s">
        <v>314</v>
      </c>
      <c r="N31289">
        <v>110</v>
      </c>
      <c r="O31289" s="1" t="s">
        <v>57</v>
      </c>
      <c r="P31289" s="1" t="s">
        <v>41</v>
      </c>
      <c r="Q31289" s="1" t="s">
        <v>101339</v>
      </c>
      <c r="R31289" s="1" t="s">
        <v>113</v>
      </c>
      <c r="S31289">
        <v>1</v>
      </c>
      <c r="T31289">
        <v>0.02</v>
      </c>
      <c r="U31289">
        <v>0.2</v>
      </c>
      <c r="V31289">
        <v>4.99</v>
      </c>
      <c r="W31289">
        <v>0.18</v>
      </c>
      <c r="X31289">
        <v>0.11</v>
      </c>
      <c r="Y31289" s="1" t="s">
        <v>82</v>
      </c>
      <c r="Z31289" s="1" t="s">
        <v>224</v>
      </c>
      <c r="AA31289" s="1" t="s">
        <v>41</v>
      </c>
      <c r="AB31289" s="1"/>
    </row>
    <row r="31290" spans="1:28" x14ac:dyDescent="0.25">
      <c r="A31290" s="1" t="s">
        <v>101140</v>
      </c>
      <c r="B31290">
        <v>208281</v>
      </c>
      <c r="C31290" s="1" t="s">
        <v>61789</v>
      </c>
      <c r="D31290" s="1" t="s">
        <v>61789</v>
      </c>
      <c r="E31290" s="1" t="s">
        <v>101340</v>
      </c>
      <c r="F31290">
        <v>3</v>
      </c>
      <c r="G31290">
        <v>2585</v>
      </c>
      <c r="H31290" s="1" t="s">
        <v>101341</v>
      </c>
      <c r="I31290" s="2">
        <v>45642.222491122688</v>
      </c>
      <c r="J31290">
        <v>1</v>
      </c>
      <c r="K31290" s="1" t="s">
        <v>101342</v>
      </c>
      <c r="L31290" s="1" t="s">
        <v>1636</v>
      </c>
      <c r="M31290" s="1" t="s">
        <v>314</v>
      </c>
      <c r="N31290">
        <v>220</v>
      </c>
      <c r="O31290" s="1" t="s">
        <v>57</v>
      </c>
      <c r="P31290" s="1" t="s">
        <v>41</v>
      </c>
      <c r="Q31290" s="1" t="s">
        <v>101343</v>
      </c>
      <c r="R31290" s="1" t="s">
        <v>113</v>
      </c>
      <c r="S31290">
        <v>2</v>
      </c>
      <c r="T31290">
        <v>0.35</v>
      </c>
      <c r="U31290">
        <v>0.99</v>
      </c>
      <c r="V31290">
        <v>5.53</v>
      </c>
      <c r="W31290">
        <v>0.74</v>
      </c>
      <c r="Y31290" s="1" t="s">
        <v>40</v>
      </c>
      <c r="Z31290" s="1" t="s">
        <v>224</v>
      </c>
      <c r="AA31290" s="1" t="s">
        <v>101344</v>
      </c>
      <c r="AB31290" s="1"/>
    </row>
    <row r="31291" spans="1:28" x14ac:dyDescent="0.25">
      <c r="A31291" s="1" t="s">
        <v>101140</v>
      </c>
      <c r="B31291">
        <v>208284</v>
      </c>
      <c r="C31291" s="1" t="s">
        <v>101345</v>
      </c>
      <c r="D31291" s="1" t="s">
        <v>101346</v>
      </c>
      <c r="E31291" s="1" t="s">
        <v>101347</v>
      </c>
      <c r="F31291">
        <v>3</v>
      </c>
      <c r="G31291">
        <v>2585</v>
      </c>
      <c r="H31291" s="1" t="s">
        <v>101348</v>
      </c>
      <c r="I31291" s="2">
        <v>45695.839562465277</v>
      </c>
      <c r="J31291">
        <v>1</v>
      </c>
      <c r="K31291" s="1" t="s">
        <v>7831</v>
      </c>
      <c r="L31291" s="1" t="s">
        <v>458</v>
      </c>
      <c r="M31291" s="1" t="s">
        <v>314</v>
      </c>
      <c r="N31291">
        <v>60</v>
      </c>
      <c r="O31291" s="1" t="s">
        <v>57</v>
      </c>
      <c r="P31291" s="1" t="s">
        <v>41</v>
      </c>
      <c r="Q31291" s="1" t="s">
        <v>7832</v>
      </c>
      <c r="R31291" s="1" t="s">
        <v>113</v>
      </c>
      <c r="S31291">
        <v>1</v>
      </c>
      <c r="T31291">
        <v>0.01</v>
      </c>
      <c r="U31291">
        <v>0.11</v>
      </c>
      <c r="V31291">
        <v>4.99</v>
      </c>
      <c r="W31291">
        <v>7.0000000000000007E-2</v>
      </c>
      <c r="X31291">
        <v>0.05</v>
      </c>
      <c r="Y31291" s="1" t="s">
        <v>82</v>
      </c>
      <c r="Z31291" s="1" t="s">
        <v>224</v>
      </c>
      <c r="AA31291" s="1" t="s">
        <v>41</v>
      </c>
      <c r="AB31291" s="1"/>
    </row>
    <row r="31292" spans="1:28" x14ac:dyDescent="0.25">
      <c r="A31292" s="1" t="s">
        <v>101140</v>
      </c>
      <c r="B31292">
        <v>208284</v>
      </c>
      <c r="C31292" s="1" t="s">
        <v>101345</v>
      </c>
      <c r="D31292" s="1" t="s">
        <v>101346</v>
      </c>
      <c r="E31292" s="1" t="s">
        <v>101347</v>
      </c>
      <c r="F31292">
        <v>3</v>
      </c>
      <c r="G31292">
        <v>2585</v>
      </c>
      <c r="H31292" s="1" t="s">
        <v>101348</v>
      </c>
      <c r="I31292" s="2">
        <v>45695.839562465277</v>
      </c>
      <c r="J31292">
        <v>1</v>
      </c>
      <c r="K31292" s="1" t="s">
        <v>7831</v>
      </c>
      <c r="L31292" s="1" t="s">
        <v>458</v>
      </c>
      <c r="M31292" s="1" t="s">
        <v>314</v>
      </c>
      <c r="N31292">
        <v>60</v>
      </c>
      <c r="O31292" s="1" t="s">
        <v>57</v>
      </c>
      <c r="P31292" s="1" t="s">
        <v>41</v>
      </c>
      <c r="Q31292" s="1" t="s">
        <v>7832</v>
      </c>
      <c r="R31292" s="1" t="s">
        <v>113</v>
      </c>
      <c r="S31292">
        <v>1</v>
      </c>
      <c r="T31292">
        <v>0.08</v>
      </c>
      <c r="U31292">
        <v>0.24</v>
      </c>
      <c r="V31292">
        <v>4.99</v>
      </c>
      <c r="W31292">
        <v>0.18</v>
      </c>
      <c r="Y31292" s="1" t="s">
        <v>462</v>
      </c>
      <c r="Z31292" s="1" t="s">
        <v>224</v>
      </c>
      <c r="AA31292" s="1" t="s">
        <v>41</v>
      </c>
      <c r="AB31292" s="1"/>
    </row>
    <row r="31293" spans="1:28" x14ac:dyDescent="0.25">
      <c r="A31293" s="1" t="s">
        <v>101140</v>
      </c>
      <c r="B31293">
        <v>208286</v>
      </c>
      <c r="C31293" s="1" t="s">
        <v>101349</v>
      </c>
      <c r="D31293" s="1" t="s">
        <v>101350</v>
      </c>
      <c r="E31293" s="1" t="s">
        <v>101351</v>
      </c>
      <c r="F31293">
        <v>3</v>
      </c>
      <c r="G31293">
        <v>2585</v>
      </c>
      <c r="H31293" s="1" t="s">
        <v>101352</v>
      </c>
      <c r="I31293" s="2">
        <v>44649.598198761574</v>
      </c>
      <c r="J31293">
        <v>1</v>
      </c>
      <c r="K31293" s="1" t="s">
        <v>42473</v>
      </c>
      <c r="L31293" s="1" t="s">
        <v>458</v>
      </c>
      <c r="M31293" s="1" t="s">
        <v>314</v>
      </c>
      <c r="N31293">
        <v>70</v>
      </c>
      <c r="O31293" s="1" t="s">
        <v>57</v>
      </c>
      <c r="P31293" s="1" t="s">
        <v>41</v>
      </c>
      <c r="Q31293" s="1" t="s">
        <v>337</v>
      </c>
      <c r="R31293" s="1" t="s">
        <v>113</v>
      </c>
      <c r="S31293">
        <v>1</v>
      </c>
      <c r="T31293">
        <v>0.08</v>
      </c>
      <c r="U31293">
        <v>0.25</v>
      </c>
      <c r="V31293">
        <v>4.99</v>
      </c>
      <c r="W31293">
        <v>0.2</v>
      </c>
      <c r="Y31293" s="1" t="s">
        <v>462</v>
      </c>
      <c r="Z31293" s="1" t="s">
        <v>224</v>
      </c>
      <c r="AA31293" s="1" t="s">
        <v>42474</v>
      </c>
      <c r="AB31293" s="1"/>
    </row>
    <row r="31294" spans="1:28" x14ac:dyDescent="0.25">
      <c r="A31294" s="1" t="s">
        <v>101140</v>
      </c>
      <c r="B31294">
        <v>208286</v>
      </c>
      <c r="C31294" s="1" t="s">
        <v>101349</v>
      </c>
      <c r="D31294" s="1" t="s">
        <v>101350</v>
      </c>
      <c r="E31294" s="1" t="s">
        <v>101351</v>
      </c>
      <c r="F31294">
        <v>3</v>
      </c>
      <c r="G31294">
        <v>2585</v>
      </c>
      <c r="H31294" s="1" t="s">
        <v>101352</v>
      </c>
      <c r="I31294" s="2">
        <v>44649.598198761574</v>
      </c>
      <c r="J31294">
        <v>1</v>
      </c>
      <c r="K31294" s="1" t="s">
        <v>42473</v>
      </c>
      <c r="L31294" s="1" t="s">
        <v>458</v>
      </c>
      <c r="M31294" s="1" t="s">
        <v>314</v>
      </c>
      <c r="N31294">
        <v>70</v>
      </c>
      <c r="O31294" s="1" t="s">
        <v>57</v>
      </c>
      <c r="P31294" s="1" t="s">
        <v>41</v>
      </c>
      <c r="Q31294" s="1" t="s">
        <v>337</v>
      </c>
      <c r="R31294" s="1" t="s">
        <v>113</v>
      </c>
      <c r="S31294">
        <v>1</v>
      </c>
      <c r="T31294">
        <v>0.01</v>
      </c>
      <c r="U31294">
        <v>0.15</v>
      </c>
      <c r="V31294">
        <v>4.99</v>
      </c>
      <c r="W31294">
        <v>0.09</v>
      </c>
      <c r="X31294">
        <v>0.08</v>
      </c>
      <c r="Y31294" s="1" t="s">
        <v>82</v>
      </c>
      <c r="Z31294" s="1" t="s">
        <v>224</v>
      </c>
      <c r="AA31294" s="1" t="s">
        <v>42474</v>
      </c>
      <c r="AB31294" s="1"/>
    </row>
    <row r="31295" spans="1:28" x14ac:dyDescent="0.25">
      <c r="A31295" s="1" t="s">
        <v>101140</v>
      </c>
      <c r="B31295">
        <v>208291</v>
      </c>
      <c r="C31295" s="1" t="s">
        <v>101353</v>
      </c>
      <c r="D31295" s="1" t="s">
        <v>101354</v>
      </c>
      <c r="E31295" s="1" t="s">
        <v>101355</v>
      </c>
      <c r="F31295">
        <v>3</v>
      </c>
      <c r="G31295">
        <v>2585</v>
      </c>
      <c r="H31295" s="1" t="s">
        <v>101356</v>
      </c>
      <c r="I31295" s="2">
        <v>45695.839562997688</v>
      </c>
      <c r="J31295">
        <v>1</v>
      </c>
      <c r="K31295" s="1" t="s">
        <v>101357</v>
      </c>
      <c r="L31295" s="1" t="s">
        <v>538</v>
      </c>
      <c r="M31295" s="1" t="s">
        <v>314</v>
      </c>
      <c r="N31295">
        <v>100</v>
      </c>
      <c r="O31295" s="1" t="s">
        <v>204</v>
      </c>
      <c r="P31295" s="1" t="s">
        <v>41</v>
      </c>
      <c r="Q31295" s="1" t="s">
        <v>101358</v>
      </c>
      <c r="R31295" s="1" t="s">
        <v>113</v>
      </c>
      <c r="S31295">
        <v>2</v>
      </c>
      <c r="T31295">
        <v>0.13</v>
      </c>
      <c r="U31295">
        <v>0.52</v>
      </c>
      <c r="V31295">
        <v>4.99</v>
      </c>
      <c r="W31295">
        <v>0.51</v>
      </c>
      <c r="Y31295" s="1" t="s">
        <v>462</v>
      </c>
      <c r="Z31295" s="1" t="s">
        <v>224</v>
      </c>
      <c r="AA31295" s="1" t="s">
        <v>101359</v>
      </c>
      <c r="AB31295" s="1"/>
    </row>
    <row r="31296" spans="1:28" x14ac:dyDescent="0.25">
      <c r="A31296" s="1" t="s">
        <v>101140</v>
      </c>
      <c r="B31296">
        <v>208291</v>
      </c>
      <c r="C31296" s="1" t="s">
        <v>101353</v>
      </c>
      <c r="D31296" s="1" t="s">
        <v>101354</v>
      </c>
      <c r="E31296" s="1" t="s">
        <v>101355</v>
      </c>
      <c r="F31296">
        <v>3</v>
      </c>
      <c r="G31296">
        <v>2585</v>
      </c>
      <c r="H31296" s="1" t="s">
        <v>101356</v>
      </c>
      <c r="I31296" s="2">
        <v>45695.839562997688</v>
      </c>
      <c r="J31296">
        <v>1</v>
      </c>
      <c r="K31296" s="1" t="s">
        <v>101357</v>
      </c>
      <c r="L31296" s="1" t="s">
        <v>538</v>
      </c>
      <c r="M31296" s="1" t="s">
        <v>314</v>
      </c>
      <c r="N31296">
        <v>100</v>
      </c>
      <c r="O31296" s="1" t="s">
        <v>204</v>
      </c>
      <c r="P31296" s="1" t="s">
        <v>41</v>
      </c>
      <c r="Q31296" s="1" t="s">
        <v>101358</v>
      </c>
      <c r="R31296" s="1" t="s">
        <v>113</v>
      </c>
      <c r="S31296">
        <v>2</v>
      </c>
      <c r="T31296">
        <v>0.02</v>
      </c>
      <c r="U31296">
        <v>0.15</v>
      </c>
      <c r="V31296">
        <v>4.99</v>
      </c>
      <c r="W31296">
        <v>0.1</v>
      </c>
      <c r="Y31296" s="1" t="s">
        <v>82</v>
      </c>
      <c r="Z31296" s="1" t="s">
        <v>224</v>
      </c>
      <c r="AA31296" s="1" t="s">
        <v>101359</v>
      </c>
      <c r="AB31296" s="1"/>
    </row>
    <row r="31297" spans="1:28" x14ac:dyDescent="0.25">
      <c r="A31297" s="1" t="s">
        <v>101140</v>
      </c>
      <c r="B31297">
        <v>208292</v>
      </c>
      <c r="C31297" s="1" t="s">
        <v>101360</v>
      </c>
      <c r="D31297" s="1" t="s">
        <v>101361</v>
      </c>
      <c r="E31297" s="1" t="s">
        <v>101362</v>
      </c>
      <c r="F31297">
        <v>3</v>
      </c>
      <c r="G31297">
        <v>2585</v>
      </c>
      <c r="H31297" s="1" t="s">
        <v>101363</v>
      </c>
      <c r="I31297" s="2">
        <v>44671.540925034722</v>
      </c>
      <c r="J31297">
        <v>1</v>
      </c>
      <c r="K31297" s="1" t="s">
        <v>101364</v>
      </c>
      <c r="L31297" s="1" t="s">
        <v>538</v>
      </c>
      <c r="M31297" s="1" t="s">
        <v>314</v>
      </c>
      <c r="N31297">
        <v>100</v>
      </c>
      <c r="O31297" s="1" t="s">
        <v>204</v>
      </c>
      <c r="P31297" s="1" t="s">
        <v>41</v>
      </c>
      <c r="Q31297" s="1" t="s">
        <v>101365</v>
      </c>
      <c r="R31297" s="1" t="s">
        <v>113</v>
      </c>
      <c r="S31297">
        <v>2</v>
      </c>
      <c r="T31297">
        <v>0.14000000000000001</v>
      </c>
      <c r="U31297">
        <v>0.42</v>
      </c>
      <c r="V31297">
        <v>4.99</v>
      </c>
      <c r="W31297">
        <v>0.42</v>
      </c>
      <c r="Y31297" s="1" t="s">
        <v>462</v>
      </c>
      <c r="Z31297" s="1" t="s">
        <v>224</v>
      </c>
      <c r="AA31297" s="1" t="s">
        <v>101366</v>
      </c>
      <c r="AB31297" s="1"/>
    </row>
    <row r="31298" spans="1:28" x14ac:dyDescent="0.25">
      <c r="A31298" s="1" t="s">
        <v>101140</v>
      </c>
      <c r="B31298">
        <v>208292</v>
      </c>
      <c r="C31298" s="1" t="s">
        <v>101360</v>
      </c>
      <c r="D31298" s="1" t="s">
        <v>101361</v>
      </c>
      <c r="E31298" s="1" t="s">
        <v>101362</v>
      </c>
      <c r="F31298">
        <v>3</v>
      </c>
      <c r="G31298">
        <v>2585</v>
      </c>
      <c r="H31298" s="1" t="s">
        <v>101363</v>
      </c>
      <c r="I31298" s="2">
        <v>44671.540925034722</v>
      </c>
      <c r="J31298">
        <v>1</v>
      </c>
      <c r="K31298" s="1" t="s">
        <v>101364</v>
      </c>
      <c r="L31298" s="1" t="s">
        <v>538</v>
      </c>
      <c r="M31298" s="1" t="s">
        <v>314</v>
      </c>
      <c r="N31298">
        <v>100</v>
      </c>
      <c r="O31298" s="1" t="s">
        <v>204</v>
      </c>
      <c r="P31298" s="1" t="s">
        <v>41</v>
      </c>
      <c r="Q31298" s="1" t="s">
        <v>101365</v>
      </c>
      <c r="R31298" s="1" t="s">
        <v>113</v>
      </c>
      <c r="S31298">
        <v>2</v>
      </c>
      <c r="T31298">
        <v>0.01</v>
      </c>
      <c r="U31298">
        <v>0.15</v>
      </c>
      <c r="V31298">
        <v>4.99</v>
      </c>
      <c r="W31298">
        <v>0.11</v>
      </c>
      <c r="X31298">
        <v>0.09</v>
      </c>
      <c r="Y31298" s="1" t="s">
        <v>82</v>
      </c>
      <c r="Z31298" s="1" t="s">
        <v>224</v>
      </c>
      <c r="AA31298" s="1" t="s">
        <v>101366</v>
      </c>
      <c r="AB31298" s="1"/>
    </row>
    <row r="31299" spans="1:28" x14ac:dyDescent="0.25">
      <c r="A31299" s="1" t="s">
        <v>101140</v>
      </c>
      <c r="B31299">
        <v>208293</v>
      </c>
      <c r="C31299" s="1" t="s">
        <v>101367</v>
      </c>
      <c r="D31299" s="1" t="s">
        <v>101368</v>
      </c>
      <c r="E31299" s="1" t="s">
        <v>101369</v>
      </c>
      <c r="F31299">
        <v>3</v>
      </c>
      <c r="G31299">
        <v>2585</v>
      </c>
      <c r="H31299" s="1" t="s">
        <v>101370</v>
      </c>
      <c r="I31299" s="2">
        <v>45626.642607210648</v>
      </c>
      <c r="J31299">
        <v>1</v>
      </c>
      <c r="K31299" s="1" t="s">
        <v>15846</v>
      </c>
      <c r="L31299" s="1" t="s">
        <v>475</v>
      </c>
      <c r="M31299" s="1" t="s">
        <v>314</v>
      </c>
      <c r="N31299">
        <v>170</v>
      </c>
      <c r="O31299" s="1" t="s">
        <v>221</v>
      </c>
      <c r="P31299" s="1" t="s">
        <v>15847</v>
      </c>
      <c r="Q31299" s="1" t="s">
        <v>15848</v>
      </c>
      <c r="R31299" s="1" t="s">
        <v>113</v>
      </c>
      <c r="S31299">
        <v>3</v>
      </c>
      <c r="T31299">
        <v>0.05</v>
      </c>
      <c r="U31299">
        <v>0.49</v>
      </c>
      <c r="V31299">
        <v>4.99</v>
      </c>
      <c r="W31299">
        <v>0.51</v>
      </c>
      <c r="Y31299" s="1" t="s">
        <v>462</v>
      </c>
      <c r="Z31299" s="1" t="s">
        <v>224</v>
      </c>
      <c r="AA31299" s="1" t="s">
        <v>41</v>
      </c>
      <c r="AB31299" s="1"/>
    </row>
    <row r="31300" spans="1:28" x14ac:dyDescent="0.25">
      <c r="A31300" s="1" t="s">
        <v>101140</v>
      </c>
      <c r="B31300">
        <v>208293</v>
      </c>
      <c r="C31300" s="1" t="s">
        <v>101367</v>
      </c>
      <c r="D31300" s="1" t="s">
        <v>101368</v>
      </c>
      <c r="E31300" s="1" t="s">
        <v>101369</v>
      </c>
      <c r="F31300">
        <v>3</v>
      </c>
      <c r="G31300">
        <v>2585</v>
      </c>
      <c r="H31300" s="1" t="s">
        <v>101370</v>
      </c>
      <c r="I31300" s="2">
        <v>45626.642607210648</v>
      </c>
      <c r="J31300">
        <v>1</v>
      </c>
      <c r="K31300" s="1" t="s">
        <v>15846</v>
      </c>
      <c r="L31300" s="1" t="s">
        <v>475</v>
      </c>
      <c r="M31300" s="1" t="s">
        <v>314</v>
      </c>
      <c r="N31300">
        <v>170</v>
      </c>
      <c r="O31300" s="1" t="s">
        <v>221</v>
      </c>
      <c r="P31300" s="1" t="s">
        <v>15847</v>
      </c>
      <c r="Q31300" s="1" t="s">
        <v>15848</v>
      </c>
      <c r="R31300" s="1" t="s">
        <v>113</v>
      </c>
      <c r="S31300">
        <v>3</v>
      </c>
      <c r="T31300">
        <v>0.05</v>
      </c>
      <c r="U31300">
        <v>0.26</v>
      </c>
      <c r="V31300">
        <v>4.99</v>
      </c>
      <c r="W31300">
        <v>0.25</v>
      </c>
      <c r="Y31300" s="1" t="s">
        <v>40</v>
      </c>
      <c r="Z31300" s="1" t="s">
        <v>224</v>
      </c>
      <c r="AA31300" s="1" t="s">
        <v>41</v>
      </c>
      <c r="AB31300" s="1"/>
    </row>
    <row r="31301" spans="1:28" x14ac:dyDescent="0.25">
      <c r="A31301" s="1" t="s">
        <v>101140</v>
      </c>
      <c r="B31301">
        <v>208294</v>
      </c>
      <c r="C31301" s="1" t="s">
        <v>101371</v>
      </c>
      <c r="D31301" s="1" t="s">
        <v>101372</v>
      </c>
      <c r="E31301" s="1" t="s">
        <v>101373</v>
      </c>
      <c r="F31301">
        <v>3</v>
      </c>
      <c r="G31301">
        <v>2585</v>
      </c>
      <c r="H31301" s="1" t="s">
        <v>101374</v>
      </c>
      <c r="I31301" s="2">
        <v>44658.81014390046</v>
      </c>
      <c r="J31301">
        <v>1</v>
      </c>
      <c r="K31301" s="1" t="s">
        <v>15812</v>
      </c>
      <c r="L31301" s="1" t="s">
        <v>467</v>
      </c>
      <c r="M31301" s="1" t="s">
        <v>314</v>
      </c>
      <c r="N31301">
        <v>190</v>
      </c>
      <c r="O31301" s="1" t="s">
        <v>221</v>
      </c>
      <c r="P31301" s="1" t="s">
        <v>41</v>
      </c>
      <c r="Q31301" s="1" t="s">
        <v>101375</v>
      </c>
      <c r="R31301" s="1" t="s">
        <v>113</v>
      </c>
      <c r="S31301">
        <v>4</v>
      </c>
      <c r="T31301">
        <v>0.15</v>
      </c>
      <c r="U31301">
        <v>0.3</v>
      </c>
      <c r="V31301">
        <v>4.99</v>
      </c>
      <c r="W31301">
        <v>0.28999999999999998</v>
      </c>
      <c r="Y31301" s="1" t="s">
        <v>82</v>
      </c>
      <c r="Z31301" s="1" t="s">
        <v>224</v>
      </c>
      <c r="AA31301" s="1" t="s">
        <v>101376</v>
      </c>
      <c r="AB31301" s="1"/>
    </row>
    <row r="31302" spans="1:28" x14ac:dyDescent="0.25">
      <c r="A31302" s="1" t="s">
        <v>101140</v>
      </c>
      <c r="B31302">
        <v>208294</v>
      </c>
      <c r="C31302" s="1" t="s">
        <v>101371</v>
      </c>
      <c r="D31302" s="1" t="s">
        <v>101372</v>
      </c>
      <c r="E31302" s="1" t="s">
        <v>101373</v>
      </c>
      <c r="F31302">
        <v>3</v>
      </c>
      <c r="G31302">
        <v>2585</v>
      </c>
      <c r="H31302" s="1" t="s">
        <v>101374</v>
      </c>
      <c r="I31302" s="2">
        <v>44658.81014390046</v>
      </c>
      <c r="J31302">
        <v>1</v>
      </c>
      <c r="K31302" s="1" t="s">
        <v>15812</v>
      </c>
      <c r="L31302" s="1" t="s">
        <v>467</v>
      </c>
      <c r="M31302" s="1" t="s">
        <v>314</v>
      </c>
      <c r="N31302">
        <v>190</v>
      </c>
      <c r="O31302" s="1" t="s">
        <v>221</v>
      </c>
      <c r="P31302" s="1" t="s">
        <v>41</v>
      </c>
      <c r="Q31302" s="1" t="s">
        <v>101375</v>
      </c>
      <c r="R31302" s="1" t="s">
        <v>113</v>
      </c>
      <c r="S31302">
        <v>4</v>
      </c>
      <c r="T31302">
        <v>0.3</v>
      </c>
      <c r="U31302">
        <v>0.52</v>
      </c>
      <c r="V31302">
        <v>4.99</v>
      </c>
      <c r="W31302">
        <v>0.61</v>
      </c>
      <c r="X31302">
        <v>0.69</v>
      </c>
      <c r="Y31302" s="1" t="s">
        <v>462</v>
      </c>
      <c r="Z31302" s="1" t="s">
        <v>224</v>
      </c>
      <c r="AA31302" s="1" t="s">
        <v>101376</v>
      </c>
      <c r="AB31302" s="1"/>
    </row>
    <row r="31303" spans="1:28" x14ac:dyDescent="0.25">
      <c r="A31303" s="1" t="s">
        <v>101140</v>
      </c>
      <c r="B31303">
        <v>208295</v>
      </c>
      <c r="C31303" s="1" t="s">
        <v>101377</v>
      </c>
      <c r="D31303" s="1" t="s">
        <v>101378</v>
      </c>
      <c r="E31303" s="1" t="s">
        <v>101379</v>
      </c>
      <c r="F31303">
        <v>3</v>
      </c>
      <c r="G31303">
        <v>2585</v>
      </c>
      <c r="H31303" s="1" t="s">
        <v>101380</v>
      </c>
      <c r="I31303" s="2">
        <v>44376.835315775461</v>
      </c>
      <c r="J31303">
        <v>1</v>
      </c>
      <c r="K31303" s="1" t="s">
        <v>101381</v>
      </c>
      <c r="L31303" s="1" t="s">
        <v>458</v>
      </c>
      <c r="M31303" s="1" t="s">
        <v>314</v>
      </c>
      <c r="N31303">
        <v>50</v>
      </c>
      <c r="O31303" s="1" t="s">
        <v>57</v>
      </c>
      <c r="P31303" s="1" t="s">
        <v>41</v>
      </c>
      <c r="Q31303" s="1" t="s">
        <v>62239</v>
      </c>
      <c r="R31303" s="1" t="s">
        <v>113</v>
      </c>
      <c r="S31303">
        <v>1</v>
      </c>
      <c r="T31303">
        <v>0.04</v>
      </c>
      <c r="U31303">
        <v>0.22</v>
      </c>
      <c r="V31303">
        <v>4.99</v>
      </c>
      <c r="W31303">
        <v>0.13</v>
      </c>
      <c r="Y31303" s="1" t="s">
        <v>462</v>
      </c>
      <c r="Z31303" s="1" t="s">
        <v>224</v>
      </c>
      <c r="AA31303" s="1" t="s">
        <v>41</v>
      </c>
      <c r="AB31303" s="1"/>
    </row>
    <row r="31304" spans="1:28" x14ac:dyDescent="0.25">
      <c r="A31304" s="1" t="s">
        <v>101140</v>
      </c>
      <c r="B31304">
        <v>208295</v>
      </c>
      <c r="C31304" s="1" t="s">
        <v>101377</v>
      </c>
      <c r="D31304" s="1" t="s">
        <v>101378</v>
      </c>
      <c r="E31304" s="1" t="s">
        <v>101379</v>
      </c>
      <c r="F31304">
        <v>3</v>
      </c>
      <c r="G31304">
        <v>2585</v>
      </c>
      <c r="H31304" s="1" t="s">
        <v>101380</v>
      </c>
      <c r="I31304" s="2">
        <v>44376.835315775461</v>
      </c>
      <c r="J31304">
        <v>1</v>
      </c>
      <c r="K31304" s="1" t="s">
        <v>101381</v>
      </c>
      <c r="L31304" s="1" t="s">
        <v>458</v>
      </c>
      <c r="M31304" s="1" t="s">
        <v>314</v>
      </c>
      <c r="N31304">
        <v>50</v>
      </c>
      <c r="O31304" s="1" t="s">
        <v>57</v>
      </c>
      <c r="P31304" s="1" t="s">
        <v>41</v>
      </c>
      <c r="Q31304" s="1" t="s">
        <v>62239</v>
      </c>
      <c r="R31304" s="1" t="s">
        <v>113</v>
      </c>
      <c r="S31304">
        <v>1</v>
      </c>
      <c r="T31304">
        <v>0.01</v>
      </c>
      <c r="U31304">
        <v>0.1</v>
      </c>
      <c r="V31304">
        <v>4.99</v>
      </c>
      <c r="W31304">
        <v>0.05</v>
      </c>
      <c r="X31304">
        <v>0.05</v>
      </c>
      <c r="Y31304" s="1" t="s">
        <v>82</v>
      </c>
      <c r="Z31304" s="1" t="s">
        <v>224</v>
      </c>
      <c r="AA31304" s="1" t="s">
        <v>41</v>
      </c>
      <c r="AB31304" s="1"/>
    </row>
    <row r="31305" spans="1:28" x14ac:dyDescent="0.25">
      <c r="A31305" s="1" t="s">
        <v>101140</v>
      </c>
      <c r="B31305">
        <v>208296</v>
      </c>
      <c r="C31305" s="1" t="s">
        <v>101382</v>
      </c>
      <c r="D31305" s="1" t="s">
        <v>101383</v>
      </c>
      <c r="E31305" s="1" t="s">
        <v>101384</v>
      </c>
      <c r="F31305">
        <v>3</v>
      </c>
      <c r="G31305">
        <v>2585</v>
      </c>
      <c r="H31305" s="1" t="s">
        <v>101385</v>
      </c>
      <c r="I31305" s="2">
        <v>45415.31509059028</v>
      </c>
      <c r="J31305">
        <v>1</v>
      </c>
      <c r="K31305" s="1" t="s">
        <v>101386</v>
      </c>
      <c r="L31305" s="1" t="s">
        <v>458</v>
      </c>
      <c r="M31305" s="1" t="s">
        <v>314</v>
      </c>
      <c r="N31305">
        <v>40</v>
      </c>
      <c r="O31305" s="1" t="s">
        <v>57</v>
      </c>
      <c r="P31305" s="1" t="s">
        <v>41</v>
      </c>
      <c r="Q31305" s="1" t="s">
        <v>5603</v>
      </c>
      <c r="R31305" s="1" t="s">
        <v>113</v>
      </c>
      <c r="S31305">
        <v>1</v>
      </c>
      <c r="T31305">
        <v>0.01</v>
      </c>
      <c r="U31305">
        <v>0.12</v>
      </c>
      <c r="V31305">
        <v>4.99</v>
      </c>
      <c r="W31305">
        <v>0.05</v>
      </c>
      <c r="X31305">
        <v>0.04</v>
      </c>
      <c r="Y31305" s="1" t="s">
        <v>82</v>
      </c>
      <c r="Z31305" s="1" t="s">
        <v>224</v>
      </c>
      <c r="AA31305" s="1" t="s">
        <v>41</v>
      </c>
      <c r="AB31305" s="1"/>
    </row>
    <row r="31306" spans="1:28" x14ac:dyDescent="0.25">
      <c r="A31306" s="1" t="s">
        <v>101140</v>
      </c>
      <c r="B31306">
        <v>208296</v>
      </c>
      <c r="C31306" s="1" t="s">
        <v>101382</v>
      </c>
      <c r="D31306" s="1" t="s">
        <v>101383</v>
      </c>
      <c r="E31306" s="1" t="s">
        <v>101384</v>
      </c>
      <c r="F31306">
        <v>3</v>
      </c>
      <c r="G31306">
        <v>2585</v>
      </c>
      <c r="H31306" s="1" t="s">
        <v>101385</v>
      </c>
      <c r="I31306" s="2">
        <v>45415.31509059028</v>
      </c>
      <c r="J31306">
        <v>1</v>
      </c>
      <c r="K31306" s="1" t="s">
        <v>101386</v>
      </c>
      <c r="L31306" s="1" t="s">
        <v>458</v>
      </c>
      <c r="M31306" s="1" t="s">
        <v>314</v>
      </c>
      <c r="N31306">
        <v>40</v>
      </c>
      <c r="O31306" s="1" t="s">
        <v>57</v>
      </c>
      <c r="P31306" s="1" t="s">
        <v>41</v>
      </c>
      <c r="Q31306" s="1" t="s">
        <v>5603</v>
      </c>
      <c r="R31306" s="1" t="s">
        <v>113</v>
      </c>
      <c r="S31306">
        <v>1</v>
      </c>
      <c r="T31306">
        <v>0.05</v>
      </c>
      <c r="U31306">
        <v>0.25</v>
      </c>
      <c r="V31306">
        <v>4.99</v>
      </c>
      <c r="W31306">
        <v>0.17</v>
      </c>
      <c r="X31306">
        <v>0.14000000000000001</v>
      </c>
      <c r="Y31306" s="1" t="s">
        <v>462</v>
      </c>
      <c r="Z31306" s="1" t="s">
        <v>224</v>
      </c>
      <c r="AA31306" s="1" t="s">
        <v>41</v>
      </c>
      <c r="AB31306" s="1"/>
    </row>
    <row r="31307" spans="1:28" x14ac:dyDescent="0.25">
      <c r="A31307" s="1" t="s">
        <v>101140</v>
      </c>
      <c r="B31307">
        <v>208297</v>
      </c>
      <c r="C31307" s="1" t="s">
        <v>62240</v>
      </c>
      <c r="D31307" s="1" t="s">
        <v>62240</v>
      </c>
      <c r="E31307" s="1" t="s">
        <v>101387</v>
      </c>
      <c r="F31307">
        <v>3</v>
      </c>
      <c r="G31307">
        <v>2585</v>
      </c>
      <c r="H31307" s="1" t="s">
        <v>101388</v>
      </c>
      <c r="I31307" s="2">
        <v>43868.764648993056</v>
      </c>
      <c r="J31307">
        <v>1</v>
      </c>
      <c r="K31307" s="1" t="s">
        <v>101389</v>
      </c>
      <c r="L31307" s="1" t="s">
        <v>538</v>
      </c>
      <c r="M31307" s="1" t="s">
        <v>314</v>
      </c>
      <c r="N31307">
        <v>70</v>
      </c>
      <c r="O31307" s="1" t="s">
        <v>204</v>
      </c>
      <c r="P31307" s="1" t="s">
        <v>41</v>
      </c>
      <c r="Q31307" s="1" t="s">
        <v>62244</v>
      </c>
      <c r="R31307" s="1" t="s">
        <v>113</v>
      </c>
      <c r="S31307">
        <v>2</v>
      </c>
      <c r="T31307">
        <v>0.02</v>
      </c>
      <c r="U31307">
        <v>0.14000000000000001</v>
      </c>
      <c r="V31307">
        <v>4.99</v>
      </c>
      <c r="W31307">
        <v>7.0000000000000007E-2</v>
      </c>
      <c r="X31307">
        <v>0.1</v>
      </c>
      <c r="Y31307" s="1" t="s">
        <v>82</v>
      </c>
      <c r="Z31307" s="1" t="s">
        <v>224</v>
      </c>
      <c r="AA31307" s="1" t="s">
        <v>26746</v>
      </c>
      <c r="AB31307" s="1"/>
    </row>
    <row r="31308" spans="1:28" x14ac:dyDescent="0.25">
      <c r="A31308" s="1" t="s">
        <v>101140</v>
      </c>
      <c r="B31308">
        <v>208297</v>
      </c>
      <c r="C31308" s="1" t="s">
        <v>62240</v>
      </c>
      <c r="D31308" s="1" t="s">
        <v>62240</v>
      </c>
      <c r="E31308" s="1" t="s">
        <v>101387</v>
      </c>
      <c r="F31308">
        <v>3</v>
      </c>
      <c r="G31308">
        <v>2585</v>
      </c>
      <c r="H31308" s="1" t="s">
        <v>101388</v>
      </c>
      <c r="I31308" s="2">
        <v>43868.764648993056</v>
      </c>
      <c r="J31308">
        <v>1</v>
      </c>
      <c r="K31308" s="1" t="s">
        <v>101389</v>
      </c>
      <c r="L31308" s="1" t="s">
        <v>538</v>
      </c>
      <c r="M31308" s="1" t="s">
        <v>314</v>
      </c>
      <c r="N31308">
        <v>70</v>
      </c>
      <c r="O31308" s="1" t="s">
        <v>204</v>
      </c>
      <c r="P31308" s="1" t="s">
        <v>41</v>
      </c>
      <c r="Q31308" s="1" t="s">
        <v>62244</v>
      </c>
      <c r="R31308" s="1" t="s">
        <v>113</v>
      </c>
      <c r="S31308">
        <v>2</v>
      </c>
      <c r="T31308">
        <v>0.09</v>
      </c>
      <c r="U31308">
        <v>0.25</v>
      </c>
      <c r="V31308">
        <v>4.99</v>
      </c>
      <c r="W31308">
        <v>0.2</v>
      </c>
      <c r="X31308">
        <v>0.28999999999999998</v>
      </c>
      <c r="Y31308" s="1" t="s">
        <v>462</v>
      </c>
      <c r="Z31308" s="1" t="s">
        <v>224</v>
      </c>
      <c r="AA31308" s="1" t="s">
        <v>26746</v>
      </c>
      <c r="AB31308" s="1"/>
    </row>
    <row r="31309" spans="1:28" x14ac:dyDescent="0.25">
      <c r="A31309" s="1" t="s">
        <v>101140</v>
      </c>
      <c r="B31309">
        <v>208298</v>
      </c>
      <c r="C31309" s="1" t="s">
        <v>56426</v>
      </c>
      <c r="D31309" s="1" t="s">
        <v>56426</v>
      </c>
      <c r="E31309" s="1" t="s">
        <v>101390</v>
      </c>
      <c r="F31309">
        <v>3</v>
      </c>
      <c r="G31309">
        <v>2585</v>
      </c>
      <c r="H31309" s="1" t="s">
        <v>101391</v>
      </c>
      <c r="I31309" s="2">
        <v>45695.839563692127</v>
      </c>
      <c r="J31309">
        <v>1</v>
      </c>
      <c r="K31309" s="1" t="s">
        <v>101392</v>
      </c>
      <c r="L31309" s="1" t="s">
        <v>467</v>
      </c>
      <c r="M31309" s="1" t="s">
        <v>314</v>
      </c>
      <c r="N31309">
        <v>130</v>
      </c>
      <c r="O31309" s="1" t="s">
        <v>221</v>
      </c>
      <c r="P31309" s="1" t="s">
        <v>62248</v>
      </c>
      <c r="Q31309" s="1" t="s">
        <v>62249</v>
      </c>
      <c r="R31309" s="1" t="s">
        <v>113</v>
      </c>
      <c r="S31309">
        <v>1</v>
      </c>
      <c r="T31309">
        <v>7.0000000000000007E-2</v>
      </c>
      <c r="U31309">
        <v>0.24</v>
      </c>
      <c r="V31309">
        <v>4.99</v>
      </c>
      <c r="W31309">
        <v>0.2</v>
      </c>
      <c r="Y31309" s="1" t="s">
        <v>82</v>
      </c>
      <c r="Z31309" s="1" t="s">
        <v>224</v>
      </c>
      <c r="AA31309" s="1" t="s">
        <v>41</v>
      </c>
      <c r="AB31309" s="1"/>
    </row>
    <row r="31310" spans="1:28" x14ac:dyDescent="0.25">
      <c r="A31310" s="1" t="s">
        <v>101140</v>
      </c>
      <c r="B31310">
        <v>208298</v>
      </c>
      <c r="C31310" s="1" t="s">
        <v>56426</v>
      </c>
      <c r="D31310" s="1" t="s">
        <v>56426</v>
      </c>
      <c r="E31310" s="1" t="s">
        <v>101390</v>
      </c>
      <c r="F31310">
        <v>3</v>
      </c>
      <c r="G31310">
        <v>2585</v>
      </c>
      <c r="H31310" s="1" t="s">
        <v>101391</v>
      </c>
      <c r="I31310" s="2">
        <v>45695.839563692127</v>
      </c>
      <c r="J31310">
        <v>1</v>
      </c>
      <c r="K31310" s="1" t="s">
        <v>101392</v>
      </c>
      <c r="L31310" s="1" t="s">
        <v>467</v>
      </c>
      <c r="M31310" s="1" t="s">
        <v>314</v>
      </c>
      <c r="N31310">
        <v>130</v>
      </c>
      <c r="O31310" s="1" t="s">
        <v>221</v>
      </c>
      <c r="P31310" s="1" t="s">
        <v>62248</v>
      </c>
      <c r="Q31310" s="1" t="s">
        <v>62249</v>
      </c>
      <c r="R31310" s="1" t="s">
        <v>113</v>
      </c>
      <c r="S31310">
        <v>1</v>
      </c>
      <c r="T31310">
        <v>0.09</v>
      </c>
      <c r="U31310">
        <v>0.39</v>
      </c>
      <c r="V31310">
        <v>4.99</v>
      </c>
      <c r="W31310">
        <v>0.36</v>
      </c>
      <c r="Y31310" s="1" t="s">
        <v>462</v>
      </c>
      <c r="Z31310" s="1" t="s">
        <v>224</v>
      </c>
      <c r="AA31310" s="1" t="s">
        <v>41</v>
      </c>
      <c r="AB31310" s="1"/>
    </row>
    <row r="31311" spans="1:28" x14ac:dyDescent="0.25">
      <c r="A31311" s="1" t="s">
        <v>101140</v>
      </c>
      <c r="B31311">
        <v>208299</v>
      </c>
      <c r="C31311" s="1" t="s">
        <v>61813</v>
      </c>
      <c r="D31311" s="1" t="s">
        <v>61813</v>
      </c>
      <c r="E31311" s="1" t="s">
        <v>101393</v>
      </c>
      <c r="F31311">
        <v>3</v>
      </c>
      <c r="G31311">
        <v>2585</v>
      </c>
      <c r="H31311" s="1" t="s">
        <v>101394</v>
      </c>
      <c r="I31311" s="2">
        <v>45695.839564236114</v>
      </c>
      <c r="J31311">
        <v>1</v>
      </c>
      <c r="K31311" s="1" t="s">
        <v>101395</v>
      </c>
      <c r="L31311" s="1" t="s">
        <v>458</v>
      </c>
      <c r="M31311" s="1" t="s">
        <v>314</v>
      </c>
      <c r="N31311">
        <v>50</v>
      </c>
      <c r="O31311" s="1" t="s">
        <v>57</v>
      </c>
      <c r="P31311" s="1" t="s">
        <v>41</v>
      </c>
      <c r="Q31311" s="1" t="s">
        <v>62253</v>
      </c>
      <c r="R31311" s="1" t="s">
        <v>113</v>
      </c>
      <c r="S31311">
        <v>1</v>
      </c>
      <c r="T31311">
        <v>0.01</v>
      </c>
      <c r="U31311">
        <v>0.15</v>
      </c>
      <c r="V31311">
        <v>4.99</v>
      </c>
      <c r="W31311">
        <v>0.1</v>
      </c>
      <c r="Y31311" s="1" t="s">
        <v>82</v>
      </c>
      <c r="Z31311" s="1" t="s">
        <v>224</v>
      </c>
      <c r="AA31311" s="1" t="s">
        <v>23881</v>
      </c>
      <c r="AB31311" s="1"/>
    </row>
    <row r="31312" spans="1:28" x14ac:dyDescent="0.25">
      <c r="A31312" s="1" t="s">
        <v>101140</v>
      </c>
      <c r="B31312">
        <v>208299</v>
      </c>
      <c r="C31312" s="1" t="s">
        <v>61813</v>
      </c>
      <c r="D31312" s="1" t="s">
        <v>61813</v>
      </c>
      <c r="E31312" s="1" t="s">
        <v>101393</v>
      </c>
      <c r="F31312">
        <v>3</v>
      </c>
      <c r="G31312">
        <v>2585</v>
      </c>
      <c r="H31312" s="1" t="s">
        <v>101394</v>
      </c>
      <c r="I31312" s="2">
        <v>45695.839564236114</v>
      </c>
      <c r="J31312">
        <v>1</v>
      </c>
      <c r="K31312" s="1" t="s">
        <v>101395</v>
      </c>
      <c r="L31312" s="1" t="s">
        <v>458</v>
      </c>
      <c r="M31312" s="1" t="s">
        <v>314</v>
      </c>
      <c r="N31312">
        <v>50</v>
      </c>
      <c r="O31312" s="1" t="s">
        <v>57</v>
      </c>
      <c r="P31312" s="1" t="s">
        <v>41</v>
      </c>
      <c r="Q31312" s="1" t="s">
        <v>62253</v>
      </c>
      <c r="R31312" s="1" t="s">
        <v>113</v>
      </c>
      <c r="S31312">
        <v>1</v>
      </c>
      <c r="T31312">
        <v>0.05</v>
      </c>
      <c r="U31312">
        <v>0.25</v>
      </c>
      <c r="V31312">
        <v>4.99</v>
      </c>
      <c r="W31312">
        <v>0.25</v>
      </c>
      <c r="Y31312" s="1" t="s">
        <v>462</v>
      </c>
      <c r="Z31312" s="1" t="s">
        <v>224</v>
      </c>
      <c r="AA31312" s="1" t="s">
        <v>23881</v>
      </c>
      <c r="AB31312" s="1"/>
    </row>
    <row r="31313" spans="1:28" x14ac:dyDescent="0.25">
      <c r="A31313" s="1" t="s">
        <v>101140</v>
      </c>
      <c r="B31313">
        <v>208300</v>
      </c>
      <c r="C31313" s="1" t="s">
        <v>56229</v>
      </c>
      <c r="D31313" s="1" t="s">
        <v>56229</v>
      </c>
      <c r="E31313" s="1" t="s">
        <v>101396</v>
      </c>
      <c r="F31313">
        <v>3</v>
      </c>
      <c r="G31313">
        <v>2585</v>
      </c>
      <c r="H31313" s="1" t="s">
        <v>101397</v>
      </c>
      <c r="I31313" s="2">
        <v>43868.764691006945</v>
      </c>
      <c r="J31313">
        <v>1</v>
      </c>
      <c r="K31313" s="1" t="s">
        <v>101398</v>
      </c>
      <c r="L31313" s="1" t="s">
        <v>538</v>
      </c>
      <c r="M31313" s="1" t="s">
        <v>314</v>
      </c>
      <c r="N31313">
        <v>80</v>
      </c>
      <c r="O31313" s="1" t="s">
        <v>204</v>
      </c>
      <c r="P31313" s="1" t="s">
        <v>41</v>
      </c>
      <c r="Q31313" s="1" t="s">
        <v>62257</v>
      </c>
      <c r="R31313" s="1" t="s">
        <v>113</v>
      </c>
      <c r="S31313">
        <v>1</v>
      </c>
      <c r="T31313">
        <v>0.01</v>
      </c>
      <c r="U31313">
        <v>0.15</v>
      </c>
      <c r="V31313">
        <v>4.99</v>
      </c>
      <c r="W31313">
        <v>0.09</v>
      </c>
      <c r="Y31313" s="1" t="s">
        <v>82</v>
      </c>
      <c r="Z31313" s="1" t="s">
        <v>224</v>
      </c>
      <c r="AA31313" s="1" t="s">
        <v>62258</v>
      </c>
      <c r="AB31313" s="1"/>
    </row>
    <row r="31314" spans="1:28" x14ac:dyDescent="0.25">
      <c r="A31314" s="1" t="s">
        <v>101140</v>
      </c>
      <c r="B31314">
        <v>208300</v>
      </c>
      <c r="C31314" s="1" t="s">
        <v>56229</v>
      </c>
      <c r="D31314" s="1" t="s">
        <v>56229</v>
      </c>
      <c r="E31314" s="1" t="s">
        <v>101396</v>
      </c>
      <c r="F31314">
        <v>3</v>
      </c>
      <c r="G31314">
        <v>2585</v>
      </c>
      <c r="H31314" s="1" t="s">
        <v>101397</v>
      </c>
      <c r="I31314" s="2">
        <v>43868.764691006945</v>
      </c>
      <c r="J31314">
        <v>1</v>
      </c>
      <c r="K31314" s="1" t="s">
        <v>101398</v>
      </c>
      <c r="L31314" s="1" t="s">
        <v>538</v>
      </c>
      <c r="M31314" s="1" t="s">
        <v>314</v>
      </c>
      <c r="N31314">
        <v>80</v>
      </c>
      <c r="O31314" s="1" t="s">
        <v>204</v>
      </c>
      <c r="P31314" s="1" t="s">
        <v>41</v>
      </c>
      <c r="Q31314" s="1" t="s">
        <v>62257</v>
      </c>
      <c r="R31314" s="1" t="s">
        <v>113</v>
      </c>
      <c r="S31314">
        <v>1</v>
      </c>
      <c r="T31314">
        <v>0.24</v>
      </c>
      <c r="U31314">
        <v>0.47</v>
      </c>
      <c r="V31314">
        <v>4.99</v>
      </c>
      <c r="W31314">
        <v>0.44</v>
      </c>
      <c r="X31314">
        <v>0.62</v>
      </c>
      <c r="Y31314" s="1" t="s">
        <v>462</v>
      </c>
      <c r="Z31314" s="1" t="s">
        <v>224</v>
      </c>
      <c r="AA31314" s="1" t="s">
        <v>62258</v>
      </c>
      <c r="AB31314" s="1"/>
    </row>
    <row r="31315" spans="1:28" x14ac:dyDescent="0.25">
      <c r="A31315" s="1" t="s">
        <v>101140</v>
      </c>
      <c r="B31315">
        <v>208301</v>
      </c>
      <c r="C31315" s="1" t="s">
        <v>1509</v>
      </c>
      <c r="D31315" s="1" t="s">
        <v>1509</v>
      </c>
      <c r="E31315" s="1" t="s">
        <v>101399</v>
      </c>
      <c r="F31315">
        <v>3</v>
      </c>
      <c r="G31315">
        <v>2585</v>
      </c>
      <c r="H31315" s="1" t="s">
        <v>101400</v>
      </c>
      <c r="I31315" s="2">
        <v>45695.839564780093</v>
      </c>
      <c r="J31315">
        <v>1</v>
      </c>
      <c r="K31315" s="1" t="s">
        <v>101401</v>
      </c>
      <c r="L31315" s="1" t="s">
        <v>458</v>
      </c>
      <c r="M31315" s="1" t="s">
        <v>145</v>
      </c>
      <c r="N31315">
        <v>70</v>
      </c>
      <c r="O31315" s="1" t="s">
        <v>57</v>
      </c>
      <c r="P31315" s="1" t="s">
        <v>41</v>
      </c>
      <c r="Q31315" s="1" t="s">
        <v>8380</v>
      </c>
      <c r="R31315" s="1" t="s">
        <v>148</v>
      </c>
      <c r="S31315">
        <v>1</v>
      </c>
      <c r="T31315">
        <v>0.09</v>
      </c>
      <c r="U31315">
        <v>0.3</v>
      </c>
      <c r="V31315">
        <v>4.99</v>
      </c>
      <c r="W31315">
        <v>0.35</v>
      </c>
      <c r="Y31315" s="1" t="s">
        <v>462</v>
      </c>
      <c r="Z31315" s="1" t="s">
        <v>224</v>
      </c>
      <c r="AA31315" s="1" t="s">
        <v>41</v>
      </c>
      <c r="AB31315" s="1"/>
    </row>
    <row r="31316" spans="1:28" x14ac:dyDescent="0.25">
      <c r="A31316" s="1" t="s">
        <v>101140</v>
      </c>
      <c r="B31316">
        <v>208301</v>
      </c>
      <c r="C31316" s="1" t="s">
        <v>1509</v>
      </c>
      <c r="D31316" s="1" t="s">
        <v>1509</v>
      </c>
      <c r="E31316" s="1" t="s">
        <v>101399</v>
      </c>
      <c r="F31316">
        <v>3</v>
      </c>
      <c r="G31316">
        <v>2585</v>
      </c>
      <c r="H31316" s="1" t="s">
        <v>101400</v>
      </c>
      <c r="I31316" s="2">
        <v>45695.839564780093</v>
      </c>
      <c r="J31316">
        <v>1</v>
      </c>
      <c r="K31316" s="1" t="s">
        <v>101401</v>
      </c>
      <c r="L31316" s="1" t="s">
        <v>458</v>
      </c>
      <c r="M31316" s="1" t="s">
        <v>145</v>
      </c>
      <c r="N31316">
        <v>70</v>
      </c>
      <c r="O31316" s="1" t="s">
        <v>57</v>
      </c>
      <c r="P31316" s="1" t="s">
        <v>41</v>
      </c>
      <c r="Q31316" s="1" t="s">
        <v>8380</v>
      </c>
      <c r="R31316" s="1" t="s">
        <v>148</v>
      </c>
      <c r="S31316">
        <v>1</v>
      </c>
      <c r="T31316">
        <v>0.01</v>
      </c>
      <c r="U31316">
        <v>0.15</v>
      </c>
      <c r="V31316">
        <v>4.99</v>
      </c>
      <c r="W31316">
        <v>0.1</v>
      </c>
      <c r="Y31316" s="1" t="s">
        <v>82</v>
      </c>
      <c r="Z31316" s="1" t="s">
        <v>224</v>
      </c>
      <c r="AA31316" s="1" t="s">
        <v>41</v>
      </c>
      <c r="AB31316" s="1"/>
    </row>
    <row r="31317" spans="1:28" x14ac:dyDescent="0.25">
      <c r="A31317" s="1" t="s">
        <v>101140</v>
      </c>
      <c r="B31317">
        <v>208302</v>
      </c>
      <c r="C31317" s="1" t="s">
        <v>1106</v>
      </c>
      <c r="D31317" s="1" t="s">
        <v>1106</v>
      </c>
      <c r="E31317" s="1" t="s">
        <v>101402</v>
      </c>
      <c r="F31317">
        <v>3</v>
      </c>
      <c r="G31317">
        <v>2585</v>
      </c>
      <c r="H31317" s="1" t="s">
        <v>101403</v>
      </c>
      <c r="I31317" s="2">
        <v>45812.208377430557</v>
      </c>
      <c r="J31317">
        <v>1</v>
      </c>
      <c r="K31317" s="1" t="s">
        <v>101404</v>
      </c>
      <c r="L31317" s="1" t="s">
        <v>467</v>
      </c>
      <c r="M31317" s="1" t="s">
        <v>145</v>
      </c>
      <c r="N31317">
        <v>120</v>
      </c>
      <c r="O31317" s="1" t="s">
        <v>204</v>
      </c>
      <c r="P31317" s="1" t="s">
        <v>41</v>
      </c>
      <c r="Q31317" s="1" t="s">
        <v>101405</v>
      </c>
      <c r="R31317" s="1" t="s">
        <v>148</v>
      </c>
      <c r="S31317">
        <v>1</v>
      </c>
      <c r="T31317">
        <v>0.35</v>
      </c>
      <c r="U31317">
        <v>0.78</v>
      </c>
      <c r="V31317">
        <v>4.99</v>
      </c>
      <c r="W31317">
        <v>0.77</v>
      </c>
      <c r="X31317">
        <v>0.77</v>
      </c>
      <c r="Y31317" s="1" t="s">
        <v>462</v>
      </c>
      <c r="Z31317" s="1" t="s">
        <v>224</v>
      </c>
      <c r="AA31317" s="1" t="s">
        <v>101406</v>
      </c>
      <c r="AB31317" s="1"/>
    </row>
    <row r="31318" spans="1:28" x14ac:dyDescent="0.25">
      <c r="A31318" s="1" t="s">
        <v>101140</v>
      </c>
      <c r="B31318">
        <v>208302</v>
      </c>
      <c r="C31318" s="1" t="s">
        <v>1106</v>
      </c>
      <c r="D31318" s="1" t="s">
        <v>1106</v>
      </c>
      <c r="E31318" s="1" t="s">
        <v>101402</v>
      </c>
      <c r="F31318">
        <v>3</v>
      </c>
      <c r="G31318">
        <v>2585</v>
      </c>
      <c r="H31318" s="1" t="s">
        <v>101403</v>
      </c>
      <c r="I31318" s="2">
        <v>45812.208377430557</v>
      </c>
      <c r="J31318">
        <v>1</v>
      </c>
      <c r="K31318" s="1" t="s">
        <v>101404</v>
      </c>
      <c r="L31318" s="1" t="s">
        <v>467</v>
      </c>
      <c r="M31318" s="1" t="s">
        <v>145</v>
      </c>
      <c r="N31318">
        <v>120</v>
      </c>
      <c r="O31318" s="1" t="s">
        <v>204</v>
      </c>
      <c r="P31318" s="1" t="s">
        <v>41</v>
      </c>
      <c r="Q31318" s="1" t="s">
        <v>101405</v>
      </c>
      <c r="R31318" s="1" t="s">
        <v>148</v>
      </c>
      <c r="S31318">
        <v>1</v>
      </c>
      <c r="T31318">
        <v>0.1</v>
      </c>
      <c r="U31318">
        <v>0.28999999999999998</v>
      </c>
      <c r="V31318">
        <v>4.99</v>
      </c>
      <c r="W31318">
        <v>0.31</v>
      </c>
      <c r="X31318">
        <v>0.26</v>
      </c>
      <c r="Y31318" s="1" t="s">
        <v>82</v>
      </c>
      <c r="Z31318" s="1" t="s">
        <v>224</v>
      </c>
      <c r="AA31318" s="1" t="s">
        <v>101406</v>
      </c>
      <c r="AB31318" s="1"/>
    </row>
    <row r="31319" spans="1:28" x14ac:dyDescent="0.25">
      <c r="A31319" s="1" t="s">
        <v>101140</v>
      </c>
      <c r="B31319">
        <v>208303</v>
      </c>
      <c r="C31319" s="1" t="s">
        <v>101407</v>
      </c>
      <c r="D31319" s="1" t="s">
        <v>101407</v>
      </c>
      <c r="E31319" s="1" t="s">
        <v>101408</v>
      </c>
      <c r="F31319">
        <v>3</v>
      </c>
      <c r="G31319">
        <v>2585</v>
      </c>
      <c r="H31319" s="1" t="s">
        <v>101409</v>
      </c>
      <c r="I31319" s="2">
        <v>45742.901382951386</v>
      </c>
      <c r="J31319">
        <v>1</v>
      </c>
      <c r="K31319" s="1" t="s">
        <v>101410</v>
      </c>
      <c r="L31319" s="1" t="s">
        <v>1636</v>
      </c>
      <c r="M31319" s="1" t="s">
        <v>145</v>
      </c>
      <c r="N31319">
        <v>210</v>
      </c>
      <c r="O31319" s="1" t="s">
        <v>57</v>
      </c>
      <c r="P31319" s="1" t="s">
        <v>41</v>
      </c>
      <c r="Q31319" s="1" t="s">
        <v>101411</v>
      </c>
      <c r="R31319" s="1" t="s">
        <v>148</v>
      </c>
      <c r="S31319">
        <v>4</v>
      </c>
      <c r="T31319">
        <v>0.25</v>
      </c>
      <c r="U31319">
        <v>1</v>
      </c>
      <c r="V31319">
        <v>4.99</v>
      </c>
      <c r="W31319">
        <v>0.95</v>
      </c>
      <c r="X31319">
        <v>0.98</v>
      </c>
      <c r="Y31319" s="1" t="s">
        <v>40</v>
      </c>
      <c r="Z31319" s="1" t="s">
        <v>224</v>
      </c>
      <c r="AA31319" s="1" t="s">
        <v>101412</v>
      </c>
      <c r="AB31319" s="1"/>
    </row>
    <row r="31320" spans="1:28" x14ac:dyDescent="0.25">
      <c r="A31320" s="1" t="s">
        <v>101140</v>
      </c>
      <c r="B31320">
        <v>208304</v>
      </c>
      <c r="C31320" s="1" t="s">
        <v>13625</v>
      </c>
      <c r="D31320" s="1" t="s">
        <v>13625</v>
      </c>
      <c r="E31320" s="1" t="s">
        <v>101413</v>
      </c>
      <c r="F31320">
        <v>3</v>
      </c>
      <c r="G31320">
        <v>2585</v>
      </c>
      <c r="H31320" s="1" t="s">
        <v>101414</v>
      </c>
      <c r="I31320" s="2">
        <v>45226.705491284723</v>
      </c>
      <c r="J31320">
        <v>1</v>
      </c>
      <c r="K31320" s="1" t="s">
        <v>101415</v>
      </c>
      <c r="L31320" s="1" t="s">
        <v>538</v>
      </c>
      <c r="M31320" s="1" t="s">
        <v>145</v>
      </c>
      <c r="N31320">
        <v>110</v>
      </c>
      <c r="O31320" s="1" t="s">
        <v>57</v>
      </c>
      <c r="P31320" s="1" t="s">
        <v>41</v>
      </c>
      <c r="Q31320" s="1" t="s">
        <v>101416</v>
      </c>
      <c r="R31320" s="1" t="s">
        <v>148</v>
      </c>
      <c r="S31320">
        <v>1</v>
      </c>
      <c r="T31320">
        <v>0.01</v>
      </c>
      <c r="U31320">
        <v>0.13</v>
      </c>
      <c r="V31320">
        <v>4.99</v>
      </c>
      <c r="W31320">
        <v>0.08</v>
      </c>
      <c r="X31320">
        <v>0.05</v>
      </c>
      <c r="Y31320" s="1" t="s">
        <v>82</v>
      </c>
      <c r="Z31320" s="1" t="s">
        <v>224</v>
      </c>
      <c r="AA31320" s="1" t="s">
        <v>101417</v>
      </c>
      <c r="AB31320" s="1"/>
    </row>
    <row r="31321" spans="1:28" x14ac:dyDescent="0.25">
      <c r="A31321" s="1" t="s">
        <v>101140</v>
      </c>
      <c r="B31321">
        <v>208304</v>
      </c>
      <c r="C31321" s="1" t="s">
        <v>13625</v>
      </c>
      <c r="D31321" s="1" t="s">
        <v>13625</v>
      </c>
      <c r="E31321" s="1" t="s">
        <v>101413</v>
      </c>
      <c r="F31321">
        <v>3</v>
      </c>
      <c r="G31321">
        <v>2585</v>
      </c>
      <c r="H31321" s="1" t="s">
        <v>101414</v>
      </c>
      <c r="I31321" s="2">
        <v>45226.705491284723</v>
      </c>
      <c r="J31321">
        <v>1</v>
      </c>
      <c r="K31321" s="1" t="s">
        <v>101415</v>
      </c>
      <c r="L31321" s="1" t="s">
        <v>538</v>
      </c>
      <c r="M31321" s="1" t="s">
        <v>145</v>
      </c>
      <c r="N31321">
        <v>110</v>
      </c>
      <c r="O31321" s="1" t="s">
        <v>57</v>
      </c>
      <c r="P31321" s="1" t="s">
        <v>41</v>
      </c>
      <c r="Q31321" s="1" t="s">
        <v>101416</v>
      </c>
      <c r="R31321" s="1" t="s">
        <v>148</v>
      </c>
      <c r="S31321">
        <v>1</v>
      </c>
      <c r="T31321">
        <v>0.13</v>
      </c>
      <c r="U31321">
        <v>0.34</v>
      </c>
      <c r="V31321">
        <v>4.99</v>
      </c>
      <c r="W31321">
        <v>0.34</v>
      </c>
      <c r="X31321">
        <v>0.13</v>
      </c>
      <c r="Y31321" s="1" t="s">
        <v>462</v>
      </c>
      <c r="Z31321" s="1" t="s">
        <v>224</v>
      </c>
      <c r="AA31321" s="1" t="s">
        <v>101417</v>
      </c>
      <c r="AB31321" s="1"/>
    </row>
    <row r="31322" spans="1:28" x14ac:dyDescent="0.25">
      <c r="A31322" s="1" t="s">
        <v>101140</v>
      </c>
      <c r="B31322">
        <v>208305</v>
      </c>
      <c r="C31322" s="1" t="s">
        <v>12173</v>
      </c>
      <c r="D31322" s="1" t="s">
        <v>12173</v>
      </c>
      <c r="E31322" s="1" t="s">
        <v>101418</v>
      </c>
      <c r="F31322">
        <v>3</v>
      </c>
      <c r="G31322">
        <v>2585</v>
      </c>
      <c r="H31322" s="1" t="s">
        <v>101419</v>
      </c>
      <c r="I31322" s="2">
        <v>45695.83956547454</v>
      </c>
      <c r="J31322">
        <v>1</v>
      </c>
      <c r="K31322" s="1" t="s">
        <v>101420</v>
      </c>
      <c r="L31322" s="1" t="s">
        <v>458</v>
      </c>
      <c r="M31322" s="1" t="s">
        <v>145</v>
      </c>
      <c r="N31322">
        <v>70</v>
      </c>
      <c r="O31322" s="1" t="s">
        <v>57</v>
      </c>
      <c r="P31322" s="1" t="s">
        <v>41</v>
      </c>
      <c r="Q31322" s="1" t="s">
        <v>101421</v>
      </c>
      <c r="R31322" s="1" t="s">
        <v>148</v>
      </c>
      <c r="S31322">
        <v>1</v>
      </c>
      <c r="T31322">
        <v>0.01</v>
      </c>
      <c r="U31322">
        <v>0.1</v>
      </c>
      <c r="V31322">
        <v>5.01</v>
      </c>
      <c r="W31322">
        <v>0.06</v>
      </c>
      <c r="X31322">
        <v>0.03</v>
      </c>
      <c r="Y31322" s="1" t="s">
        <v>82</v>
      </c>
      <c r="Z31322" s="1" t="s">
        <v>224</v>
      </c>
      <c r="AA31322" s="1" t="s">
        <v>41</v>
      </c>
      <c r="AB31322" s="1"/>
    </row>
    <row r="31323" spans="1:28" x14ac:dyDescent="0.25">
      <c r="A31323" s="1" t="s">
        <v>101140</v>
      </c>
      <c r="B31323">
        <v>208305</v>
      </c>
      <c r="C31323" s="1" t="s">
        <v>12173</v>
      </c>
      <c r="D31323" s="1" t="s">
        <v>12173</v>
      </c>
      <c r="E31323" s="1" t="s">
        <v>101418</v>
      </c>
      <c r="F31323">
        <v>3</v>
      </c>
      <c r="G31323">
        <v>2585</v>
      </c>
      <c r="H31323" s="1" t="s">
        <v>101419</v>
      </c>
      <c r="I31323" s="2">
        <v>45695.83956547454</v>
      </c>
      <c r="J31323">
        <v>1</v>
      </c>
      <c r="K31323" s="1" t="s">
        <v>101420</v>
      </c>
      <c r="L31323" s="1" t="s">
        <v>458</v>
      </c>
      <c r="M31323" s="1" t="s">
        <v>145</v>
      </c>
      <c r="N31323">
        <v>70</v>
      </c>
      <c r="O31323" s="1" t="s">
        <v>57</v>
      </c>
      <c r="P31323" s="1" t="s">
        <v>41</v>
      </c>
      <c r="Q31323" s="1" t="s">
        <v>101421</v>
      </c>
      <c r="R31323" s="1" t="s">
        <v>148</v>
      </c>
      <c r="S31323">
        <v>1</v>
      </c>
      <c r="T31323">
        <v>0.08</v>
      </c>
      <c r="U31323">
        <v>0.24</v>
      </c>
      <c r="V31323">
        <v>4.99</v>
      </c>
      <c r="W31323">
        <v>0.19</v>
      </c>
      <c r="Y31323" s="1" t="s">
        <v>462</v>
      </c>
      <c r="Z31323" s="1" t="s">
        <v>224</v>
      </c>
      <c r="AA31323" s="1" t="s">
        <v>41</v>
      </c>
      <c r="AB31323" s="1"/>
    </row>
    <row r="31324" spans="1:28" x14ac:dyDescent="0.25">
      <c r="A31324" s="1" t="s">
        <v>101140</v>
      </c>
      <c r="B31324">
        <v>208306</v>
      </c>
      <c r="C31324" s="1" t="s">
        <v>12178</v>
      </c>
      <c r="D31324" s="1" t="s">
        <v>12178</v>
      </c>
      <c r="E31324" s="1" t="s">
        <v>101422</v>
      </c>
      <c r="F31324">
        <v>3</v>
      </c>
      <c r="G31324">
        <v>2585</v>
      </c>
      <c r="H31324" s="1" t="s">
        <v>101423</v>
      </c>
      <c r="I31324" s="2">
        <v>43868.766113692131</v>
      </c>
      <c r="J31324">
        <v>1</v>
      </c>
      <c r="K31324" s="1" t="s">
        <v>101424</v>
      </c>
      <c r="L31324" s="1" t="s">
        <v>538</v>
      </c>
      <c r="M31324" s="1" t="s">
        <v>145</v>
      </c>
      <c r="N31324">
        <v>120</v>
      </c>
      <c r="O31324" s="1" t="s">
        <v>204</v>
      </c>
      <c r="P31324" s="1" t="s">
        <v>41</v>
      </c>
      <c r="Q31324" s="1" t="s">
        <v>101425</v>
      </c>
      <c r="R31324" s="1" t="s">
        <v>148</v>
      </c>
      <c r="S31324">
        <v>1</v>
      </c>
      <c r="T31324">
        <v>0.18</v>
      </c>
      <c r="U31324">
        <v>0.55000000000000004</v>
      </c>
      <c r="V31324">
        <v>4.99</v>
      </c>
      <c r="W31324">
        <v>0.56000000000000005</v>
      </c>
      <c r="Y31324" s="1" t="s">
        <v>462</v>
      </c>
      <c r="Z31324" s="1" t="s">
        <v>224</v>
      </c>
      <c r="AA31324" s="1" t="s">
        <v>101426</v>
      </c>
      <c r="AB31324" s="1"/>
    </row>
    <row r="31325" spans="1:28" x14ac:dyDescent="0.25">
      <c r="A31325" s="1" t="s">
        <v>101140</v>
      </c>
      <c r="B31325">
        <v>208306</v>
      </c>
      <c r="C31325" s="1" t="s">
        <v>12178</v>
      </c>
      <c r="D31325" s="1" t="s">
        <v>12178</v>
      </c>
      <c r="E31325" s="1" t="s">
        <v>101422</v>
      </c>
      <c r="F31325">
        <v>3</v>
      </c>
      <c r="G31325">
        <v>2585</v>
      </c>
      <c r="H31325" s="1" t="s">
        <v>101423</v>
      </c>
      <c r="I31325" s="2">
        <v>43868.766113692131</v>
      </c>
      <c r="J31325">
        <v>1</v>
      </c>
      <c r="K31325" s="1" t="s">
        <v>101424</v>
      </c>
      <c r="L31325" s="1" t="s">
        <v>538</v>
      </c>
      <c r="M31325" s="1" t="s">
        <v>145</v>
      </c>
      <c r="N31325">
        <v>120</v>
      </c>
      <c r="O31325" s="1" t="s">
        <v>204</v>
      </c>
      <c r="P31325" s="1" t="s">
        <v>41</v>
      </c>
      <c r="Q31325" s="1" t="s">
        <v>101425</v>
      </c>
      <c r="R31325" s="1" t="s">
        <v>148</v>
      </c>
      <c r="S31325">
        <v>1</v>
      </c>
      <c r="T31325">
        <v>0.01</v>
      </c>
      <c r="U31325">
        <v>0.18</v>
      </c>
      <c r="V31325">
        <v>4.99</v>
      </c>
      <c r="W31325">
        <v>0.13</v>
      </c>
      <c r="X31325">
        <v>0.05</v>
      </c>
      <c r="Y31325" s="1" t="s">
        <v>82</v>
      </c>
      <c r="Z31325" s="1" t="s">
        <v>224</v>
      </c>
      <c r="AA31325" s="1" t="s">
        <v>101426</v>
      </c>
      <c r="AB31325" s="1"/>
    </row>
    <row r="31326" spans="1:28" x14ac:dyDescent="0.25">
      <c r="A31326" s="1" t="s">
        <v>101140</v>
      </c>
      <c r="B31326">
        <v>208307</v>
      </c>
      <c r="C31326" s="1" t="s">
        <v>20799</v>
      </c>
      <c r="D31326" s="1" t="s">
        <v>20799</v>
      </c>
      <c r="E31326" s="1" t="s">
        <v>101427</v>
      </c>
      <c r="F31326">
        <v>3</v>
      </c>
      <c r="G31326">
        <v>2585</v>
      </c>
      <c r="H31326" s="1" t="s">
        <v>101428</v>
      </c>
      <c r="I31326" s="2">
        <v>44145.534479247683</v>
      </c>
      <c r="J31326">
        <v>1</v>
      </c>
      <c r="K31326" s="1" t="s">
        <v>4034</v>
      </c>
      <c r="L31326" s="1" t="s">
        <v>467</v>
      </c>
      <c r="M31326" s="1" t="s">
        <v>145</v>
      </c>
      <c r="N31326">
        <v>130</v>
      </c>
      <c r="O31326" s="1" t="s">
        <v>57</v>
      </c>
      <c r="P31326" s="1" t="s">
        <v>41</v>
      </c>
      <c r="Q31326" s="1" t="s">
        <v>1890</v>
      </c>
      <c r="R31326" s="1" t="s">
        <v>148</v>
      </c>
      <c r="S31326">
        <v>3</v>
      </c>
      <c r="T31326">
        <v>0.05</v>
      </c>
      <c r="U31326">
        <v>0.25</v>
      </c>
      <c r="V31326">
        <v>4.99</v>
      </c>
      <c r="W31326">
        <v>0.19</v>
      </c>
      <c r="X31326">
        <v>0.18</v>
      </c>
      <c r="Y31326" s="1" t="s">
        <v>82</v>
      </c>
      <c r="Z31326" s="1" t="s">
        <v>224</v>
      </c>
      <c r="AA31326" s="1" t="s">
        <v>4035</v>
      </c>
      <c r="AB31326" s="1"/>
    </row>
    <row r="31327" spans="1:28" x14ac:dyDescent="0.25">
      <c r="A31327" s="1" t="s">
        <v>101140</v>
      </c>
      <c r="B31327">
        <v>208307</v>
      </c>
      <c r="C31327" s="1" t="s">
        <v>20799</v>
      </c>
      <c r="D31327" s="1" t="s">
        <v>20799</v>
      </c>
      <c r="E31327" s="1" t="s">
        <v>101427</v>
      </c>
      <c r="F31327">
        <v>3</v>
      </c>
      <c r="G31327">
        <v>2585</v>
      </c>
      <c r="H31327" s="1" t="s">
        <v>101428</v>
      </c>
      <c r="I31327" s="2">
        <v>44145.534479247683</v>
      </c>
      <c r="J31327">
        <v>1</v>
      </c>
      <c r="K31327" s="1" t="s">
        <v>4034</v>
      </c>
      <c r="L31327" s="1" t="s">
        <v>467</v>
      </c>
      <c r="M31327" s="1" t="s">
        <v>145</v>
      </c>
      <c r="N31327">
        <v>130</v>
      </c>
      <c r="O31327" s="1" t="s">
        <v>57</v>
      </c>
      <c r="P31327" s="1" t="s">
        <v>41</v>
      </c>
      <c r="Q31327" s="1" t="s">
        <v>1890</v>
      </c>
      <c r="R31327" s="1" t="s">
        <v>148</v>
      </c>
      <c r="S31327">
        <v>3</v>
      </c>
      <c r="T31327">
        <v>0.09</v>
      </c>
      <c r="U31327">
        <v>0.44</v>
      </c>
      <c r="V31327">
        <v>4.99</v>
      </c>
      <c r="W31327">
        <v>0.42</v>
      </c>
      <c r="X31327">
        <v>0.5</v>
      </c>
      <c r="Y31327" s="1" t="s">
        <v>462</v>
      </c>
      <c r="Z31327" s="1" t="s">
        <v>224</v>
      </c>
      <c r="AA31327" s="1" t="s">
        <v>4035</v>
      </c>
      <c r="AB31327" s="1"/>
    </row>
    <row r="31328" spans="1:28" x14ac:dyDescent="0.25">
      <c r="A31328" s="1" t="s">
        <v>101140</v>
      </c>
      <c r="B31328">
        <v>208308</v>
      </c>
      <c r="C31328" s="1" t="s">
        <v>101429</v>
      </c>
      <c r="D31328" s="1" t="s">
        <v>101430</v>
      </c>
      <c r="E31328" s="1" t="s">
        <v>101431</v>
      </c>
      <c r="F31328">
        <v>3</v>
      </c>
      <c r="G31328">
        <v>2585</v>
      </c>
      <c r="H31328" s="1" t="s">
        <v>101432</v>
      </c>
      <c r="I31328" s="2">
        <v>45055.321085150463</v>
      </c>
      <c r="J31328">
        <v>1</v>
      </c>
      <c r="K31328" s="1" t="s">
        <v>7837</v>
      </c>
      <c r="L31328" s="1" t="s">
        <v>458</v>
      </c>
      <c r="M31328" s="1" t="s">
        <v>145</v>
      </c>
      <c r="N31328">
        <v>60</v>
      </c>
      <c r="O31328" s="1" t="s">
        <v>57</v>
      </c>
      <c r="P31328" s="1" t="s">
        <v>41</v>
      </c>
      <c r="Q31328" s="1" t="s">
        <v>7838</v>
      </c>
      <c r="R31328" s="1" t="s">
        <v>148</v>
      </c>
      <c r="S31328">
        <v>1</v>
      </c>
      <c r="T31328">
        <v>0.01</v>
      </c>
      <c r="U31328">
        <v>0.14000000000000001</v>
      </c>
      <c r="V31328">
        <v>4.99</v>
      </c>
      <c r="W31328">
        <v>0.08</v>
      </c>
      <c r="X31328">
        <v>0.06</v>
      </c>
      <c r="Y31328" s="1" t="s">
        <v>82</v>
      </c>
      <c r="Z31328" s="1" t="s">
        <v>224</v>
      </c>
      <c r="AA31328" s="1" t="s">
        <v>41</v>
      </c>
      <c r="AB31328" s="1"/>
    </row>
    <row r="31329" spans="1:28" x14ac:dyDescent="0.25">
      <c r="A31329" s="1" t="s">
        <v>101140</v>
      </c>
      <c r="B31329">
        <v>208308</v>
      </c>
      <c r="C31329" s="1" t="s">
        <v>101429</v>
      </c>
      <c r="D31329" s="1" t="s">
        <v>101430</v>
      </c>
      <c r="E31329" s="1" t="s">
        <v>101431</v>
      </c>
      <c r="F31329">
        <v>3</v>
      </c>
      <c r="G31329">
        <v>2585</v>
      </c>
      <c r="H31329" s="1" t="s">
        <v>101432</v>
      </c>
      <c r="I31329" s="2">
        <v>45055.321085150463</v>
      </c>
      <c r="J31329">
        <v>1</v>
      </c>
      <c r="K31329" s="1" t="s">
        <v>7837</v>
      </c>
      <c r="L31329" s="1" t="s">
        <v>458</v>
      </c>
      <c r="M31329" s="1" t="s">
        <v>145</v>
      </c>
      <c r="N31329">
        <v>60</v>
      </c>
      <c r="O31329" s="1" t="s">
        <v>57</v>
      </c>
      <c r="P31329" s="1" t="s">
        <v>41</v>
      </c>
      <c r="Q31329" s="1" t="s">
        <v>7838</v>
      </c>
      <c r="R31329" s="1" t="s">
        <v>148</v>
      </c>
      <c r="S31329">
        <v>1</v>
      </c>
      <c r="T31329">
        <v>0.09</v>
      </c>
      <c r="U31329">
        <v>0.25</v>
      </c>
      <c r="V31329">
        <v>4.99</v>
      </c>
      <c r="W31329">
        <v>0.23</v>
      </c>
      <c r="X31329">
        <v>0.09</v>
      </c>
      <c r="Y31329" s="1" t="s">
        <v>462</v>
      </c>
      <c r="Z31329" s="1" t="s">
        <v>224</v>
      </c>
      <c r="AA31329" s="1" t="s">
        <v>41</v>
      </c>
      <c r="AB31329" s="1"/>
    </row>
    <row r="31330" spans="1:28" x14ac:dyDescent="0.25">
      <c r="A31330" s="1" t="s">
        <v>101140</v>
      </c>
      <c r="B31330">
        <v>208309</v>
      </c>
      <c r="C31330" s="1" t="s">
        <v>101433</v>
      </c>
      <c r="D31330" s="1" t="s">
        <v>101434</v>
      </c>
      <c r="E31330" s="1" t="s">
        <v>101435</v>
      </c>
      <c r="F31330">
        <v>3</v>
      </c>
      <c r="G31330">
        <v>2585</v>
      </c>
      <c r="H31330" s="1" t="s">
        <v>101436</v>
      </c>
      <c r="I31330" s="2">
        <v>44831.633180405093</v>
      </c>
      <c r="J31330">
        <v>1</v>
      </c>
      <c r="K31330" s="1" t="s">
        <v>42479</v>
      </c>
      <c r="L31330" s="1" t="s">
        <v>458</v>
      </c>
      <c r="M31330" s="1" t="s">
        <v>145</v>
      </c>
      <c r="N31330">
        <v>70</v>
      </c>
      <c r="O31330" s="1" t="s">
        <v>57</v>
      </c>
      <c r="P31330" s="1" t="s">
        <v>41</v>
      </c>
      <c r="Q31330" s="1" t="s">
        <v>1170</v>
      </c>
      <c r="R31330" s="1" t="s">
        <v>148</v>
      </c>
      <c r="S31330">
        <v>1</v>
      </c>
      <c r="T31330">
        <v>0.05</v>
      </c>
      <c r="U31330">
        <v>0.25</v>
      </c>
      <c r="V31330">
        <v>4.99</v>
      </c>
      <c r="W31330">
        <v>0.23</v>
      </c>
      <c r="Y31330" s="1" t="s">
        <v>462</v>
      </c>
      <c r="Z31330" s="1" t="s">
        <v>224</v>
      </c>
      <c r="AA31330" s="1" t="s">
        <v>862</v>
      </c>
      <c r="AB31330" s="1"/>
    </row>
    <row r="31331" spans="1:28" x14ac:dyDescent="0.25">
      <c r="A31331" s="1" t="s">
        <v>101140</v>
      </c>
      <c r="B31331">
        <v>208309</v>
      </c>
      <c r="C31331" s="1" t="s">
        <v>101433</v>
      </c>
      <c r="D31331" s="1" t="s">
        <v>101434</v>
      </c>
      <c r="E31331" s="1" t="s">
        <v>101435</v>
      </c>
      <c r="F31331">
        <v>3</v>
      </c>
      <c r="G31331">
        <v>2585</v>
      </c>
      <c r="H31331" s="1" t="s">
        <v>101436</v>
      </c>
      <c r="I31331" s="2">
        <v>44831.633180405093</v>
      </c>
      <c r="J31331">
        <v>1</v>
      </c>
      <c r="K31331" s="1" t="s">
        <v>42479</v>
      </c>
      <c r="L31331" s="1" t="s">
        <v>458</v>
      </c>
      <c r="M31331" s="1" t="s">
        <v>145</v>
      </c>
      <c r="N31331">
        <v>70</v>
      </c>
      <c r="O31331" s="1" t="s">
        <v>57</v>
      </c>
      <c r="P31331" s="1" t="s">
        <v>41</v>
      </c>
      <c r="Q31331" s="1" t="s">
        <v>1170</v>
      </c>
      <c r="R31331" s="1" t="s">
        <v>148</v>
      </c>
      <c r="S31331">
        <v>1</v>
      </c>
      <c r="T31331">
        <v>0.01</v>
      </c>
      <c r="U31331">
        <v>0.15</v>
      </c>
      <c r="V31331">
        <v>5.01</v>
      </c>
      <c r="W31331">
        <v>0.1</v>
      </c>
      <c r="X31331">
        <v>0.1</v>
      </c>
      <c r="Y31331" s="1" t="s">
        <v>82</v>
      </c>
      <c r="Z31331" s="1" t="s">
        <v>224</v>
      </c>
      <c r="AA31331" s="1" t="s">
        <v>862</v>
      </c>
      <c r="AB31331" s="1"/>
    </row>
    <row r="31332" spans="1:28" x14ac:dyDescent="0.25">
      <c r="A31332" s="1" t="s">
        <v>101140</v>
      </c>
      <c r="B31332">
        <v>208310</v>
      </c>
      <c r="C31332" s="1" t="s">
        <v>101437</v>
      </c>
      <c r="D31332" s="1" t="s">
        <v>101438</v>
      </c>
      <c r="E31332" s="1" t="s">
        <v>101439</v>
      </c>
      <c r="F31332">
        <v>3</v>
      </c>
      <c r="G31332">
        <v>2585</v>
      </c>
      <c r="H31332" s="1" t="s">
        <v>101440</v>
      </c>
      <c r="I31332" s="2">
        <v>44604.440301736111</v>
      </c>
      <c r="J31332">
        <v>1</v>
      </c>
      <c r="K31332" s="1" t="s">
        <v>101441</v>
      </c>
      <c r="L31332" s="1" t="s">
        <v>538</v>
      </c>
      <c r="M31332" s="1" t="s">
        <v>145</v>
      </c>
      <c r="N31332">
        <v>90</v>
      </c>
      <c r="O31332" s="1" t="s">
        <v>204</v>
      </c>
      <c r="P31332" s="1" t="s">
        <v>41</v>
      </c>
      <c r="Q31332" s="1" t="s">
        <v>62282</v>
      </c>
      <c r="R31332" s="1" t="s">
        <v>148</v>
      </c>
      <c r="S31332">
        <v>1</v>
      </c>
      <c r="T31332">
        <v>0.24</v>
      </c>
      <c r="U31332">
        <v>0.6</v>
      </c>
      <c r="V31332">
        <v>4.99</v>
      </c>
      <c r="W31332">
        <v>0.6</v>
      </c>
      <c r="Y31332" s="1" t="s">
        <v>462</v>
      </c>
      <c r="Z31332" s="1" t="s">
        <v>224</v>
      </c>
      <c r="AA31332" s="1" t="s">
        <v>62283</v>
      </c>
      <c r="AB31332" s="1"/>
    </row>
    <row r="31333" spans="1:28" x14ac:dyDescent="0.25">
      <c r="A31333" s="1" t="s">
        <v>101140</v>
      </c>
      <c r="B31333">
        <v>208310</v>
      </c>
      <c r="C31333" s="1" t="s">
        <v>101437</v>
      </c>
      <c r="D31333" s="1" t="s">
        <v>101438</v>
      </c>
      <c r="E31333" s="1" t="s">
        <v>101439</v>
      </c>
      <c r="F31333">
        <v>3</v>
      </c>
      <c r="G31333">
        <v>2585</v>
      </c>
      <c r="H31333" s="1" t="s">
        <v>101440</v>
      </c>
      <c r="I31333" s="2">
        <v>44604.440301736111</v>
      </c>
      <c r="J31333">
        <v>1</v>
      </c>
      <c r="K31333" s="1" t="s">
        <v>101441</v>
      </c>
      <c r="L31333" s="1" t="s">
        <v>538</v>
      </c>
      <c r="M31333" s="1" t="s">
        <v>145</v>
      </c>
      <c r="N31333">
        <v>90</v>
      </c>
      <c r="O31333" s="1" t="s">
        <v>204</v>
      </c>
      <c r="P31333" s="1" t="s">
        <v>41</v>
      </c>
      <c r="Q31333" s="1" t="s">
        <v>62282</v>
      </c>
      <c r="R31333" s="1" t="s">
        <v>148</v>
      </c>
      <c r="S31333">
        <v>1</v>
      </c>
      <c r="T31333">
        <v>0.03</v>
      </c>
      <c r="U31333">
        <v>0.2</v>
      </c>
      <c r="V31333">
        <v>5.09</v>
      </c>
      <c r="W31333">
        <v>0.17</v>
      </c>
      <c r="X31333">
        <v>0.14000000000000001</v>
      </c>
      <c r="Y31333" s="1" t="s">
        <v>82</v>
      </c>
      <c r="Z31333" s="1" t="s">
        <v>224</v>
      </c>
      <c r="AA31333" s="1" t="s">
        <v>62283</v>
      </c>
      <c r="AB31333" s="1"/>
    </row>
    <row r="31334" spans="1:28" x14ac:dyDescent="0.25">
      <c r="A31334" s="1" t="s">
        <v>101140</v>
      </c>
      <c r="B31334">
        <v>208311</v>
      </c>
      <c r="C31334" s="1" t="s">
        <v>101442</v>
      </c>
      <c r="D31334" s="1" t="s">
        <v>101443</v>
      </c>
      <c r="E31334" s="1" t="s">
        <v>101444</v>
      </c>
      <c r="F31334">
        <v>3</v>
      </c>
      <c r="G31334">
        <v>2585</v>
      </c>
      <c r="H31334" s="1" t="s">
        <v>101445</v>
      </c>
      <c r="I31334" s="2">
        <v>43868.770603622688</v>
      </c>
      <c r="J31334">
        <v>1</v>
      </c>
      <c r="K31334" s="1" t="s">
        <v>101446</v>
      </c>
      <c r="L31334" s="1" t="s">
        <v>538</v>
      </c>
      <c r="M31334" s="1" t="s">
        <v>145</v>
      </c>
      <c r="N31334">
        <v>90</v>
      </c>
      <c r="O31334" s="1" t="s">
        <v>204</v>
      </c>
      <c r="P31334" s="1" t="s">
        <v>41</v>
      </c>
      <c r="Q31334" s="1" t="s">
        <v>1984</v>
      </c>
      <c r="R31334" s="1" t="s">
        <v>148</v>
      </c>
      <c r="S31334">
        <v>1</v>
      </c>
      <c r="T31334">
        <v>0.03</v>
      </c>
      <c r="U31334">
        <v>0.15</v>
      </c>
      <c r="V31334">
        <v>4.99</v>
      </c>
      <c r="W31334">
        <v>0.15</v>
      </c>
      <c r="Y31334" s="1" t="s">
        <v>82</v>
      </c>
      <c r="Z31334" s="1" t="s">
        <v>224</v>
      </c>
      <c r="AA31334" s="1" t="s">
        <v>101447</v>
      </c>
      <c r="AB31334" s="1"/>
    </row>
    <row r="31335" spans="1:28" x14ac:dyDescent="0.25">
      <c r="A31335" s="1" t="s">
        <v>101140</v>
      </c>
      <c r="B31335">
        <v>208311</v>
      </c>
      <c r="C31335" s="1" t="s">
        <v>101442</v>
      </c>
      <c r="D31335" s="1" t="s">
        <v>101443</v>
      </c>
      <c r="E31335" s="1" t="s">
        <v>101444</v>
      </c>
      <c r="F31335">
        <v>3</v>
      </c>
      <c r="G31335">
        <v>2585</v>
      </c>
      <c r="H31335" s="1" t="s">
        <v>101445</v>
      </c>
      <c r="I31335" s="2">
        <v>43868.770603622688</v>
      </c>
      <c r="J31335">
        <v>1</v>
      </c>
      <c r="K31335" s="1" t="s">
        <v>101446</v>
      </c>
      <c r="L31335" s="1" t="s">
        <v>538</v>
      </c>
      <c r="M31335" s="1" t="s">
        <v>145</v>
      </c>
      <c r="N31335">
        <v>90</v>
      </c>
      <c r="O31335" s="1" t="s">
        <v>204</v>
      </c>
      <c r="P31335" s="1" t="s">
        <v>41</v>
      </c>
      <c r="Q31335" s="1" t="s">
        <v>1984</v>
      </c>
      <c r="R31335" s="1" t="s">
        <v>148</v>
      </c>
      <c r="S31335">
        <v>1</v>
      </c>
      <c r="T31335">
        <v>0.2</v>
      </c>
      <c r="U31335">
        <v>0.53</v>
      </c>
      <c r="V31335">
        <v>4.99</v>
      </c>
      <c r="W31335">
        <v>0.52</v>
      </c>
      <c r="X31335">
        <v>2.95</v>
      </c>
      <c r="Y31335" s="1" t="s">
        <v>462</v>
      </c>
      <c r="Z31335" s="1" t="s">
        <v>224</v>
      </c>
      <c r="AA31335" s="1" t="s">
        <v>101447</v>
      </c>
      <c r="AB31335" s="1"/>
    </row>
    <row r="31336" spans="1:28" x14ac:dyDescent="0.25">
      <c r="A31336" s="1" t="s">
        <v>101140</v>
      </c>
      <c r="B31336">
        <v>208312</v>
      </c>
      <c r="C31336" s="1" t="s">
        <v>101448</v>
      </c>
      <c r="D31336" s="1" t="s">
        <v>101449</v>
      </c>
      <c r="E31336" s="1" t="s">
        <v>101450</v>
      </c>
      <c r="F31336">
        <v>3</v>
      </c>
      <c r="G31336">
        <v>2585</v>
      </c>
      <c r="H31336" s="1" t="s">
        <v>101451</v>
      </c>
      <c r="I31336" s="2">
        <v>45087.720537731482</v>
      </c>
      <c r="J31336">
        <v>1</v>
      </c>
      <c r="K31336" s="1" t="s">
        <v>16202</v>
      </c>
      <c r="L31336" s="1" t="s">
        <v>475</v>
      </c>
      <c r="M31336" s="1" t="s">
        <v>145</v>
      </c>
      <c r="N31336">
        <v>170</v>
      </c>
      <c r="O31336" s="1" t="s">
        <v>221</v>
      </c>
      <c r="P31336" s="1" t="s">
        <v>16203</v>
      </c>
      <c r="Q31336" s="1" t="s">
        <v>16204</v>
      </c>
      <c r="R31336" s="1" t="s">
        <v>148</v>
      </c>
      <c r="S31336">
        <v>1</v>
      </c>
      <c r="T31336">
        <v>0.09</v>
      </c>
      <c r="U31336">
        <v>0.38</v>
      </c>
      <c r="V31336">
        <v>5.95</v>
      </c>
      <c r="W31336">
        <v>0.27</v>
      </c>
      <c r="Y31336" s="1" t="s">
        <v>40</v>
      </c>
      <c r="Z31336" s="1" t="s">
        <v>224</v>
      </c>
      <c r="AA31336" s="1" t="s">
        <v>41</v>
      </c>
      <c r="AB31336" s="1"/>
    </row>
    <row r="31337" spans="1:28" x14ac:dyDescent="0.25">
      <c r="A31337" s="1" t="s">
        <v>101140</v>
      </c>
      <c r="B31337">
        <v>208312</v>
      </c>
      <c r="C31337" s="1" t="s">
        <v>101448</v>
      </c>
      <c r="D31337" s="1" t="s">
        <v>101449</v>
      </c>
      <c r="E31337" s="1" t="s">
        <v>101450</v>
      </c>
      <c r="F31337">
        <v>3</v>
      </c>
      <c r="G31337">
        <v>2585</v>
      </c>
      <c r="H31337" s="1" t="s">
        <v>101451</v>
      </c>
      <c r="I31337" s="2">
        <v>45087.720537731482</v>
      </c>
      <c r="J31337">
        <v>1</v>
      </c>
      <c r="K31337" s="1" t="s">
        <v>16202</v>
      </c>
      <c r="L31337" s="1" t="s">
        <v>475</v>
      </c>
      <c r="M31337" s="1" t="s">
        <v>145</v>
      </c>
      <c r="N31337">
        <v>170</v>
      </c>
      <c r="O31337" s="1" t="s">
        <v>221</v>
      </c>
      <c r="P31337" s="1" t="s">
        <v>16203</v>
      </c>
      <c r="Q31337" s="1" t="s">
        <v>16204</v>
      </c>
      <c r="R31337" s="1" t="s">
        <v>148</v>
      </c>
      <c r="S31337">
        <v>1</v>
      </c>
      <c r="T31337">
        <v>0.25</v>
      </c>
      <c r="U31337">
        <v>0.47</v>
      </c>
      <c r="V31337">
        <v>4.99</v>
      </c>
      <c r="W31337">
        <v>0.44</v>
      </c>
      <c r="Y31337" s="1" t="s">
        <v>462</v>
      </c>
      <c r="Z31337" s="1" t="s">
        <v>224</v>
      </c>
      <c r="AA31337" s="1" t="s">
        <v>41</v>
      </c>
      <c r="AB31337" s="1"/>
    </row>
    <row r="31338" spans="1:28" x14ac:dyDescent="0.25">
      <c r="A31338" s="1" t="s">
        <v>101140</v>
      </c>
      <c r="B31338">
        <v>208313</v>
      </c>
      <c r="C31338" s="1" t="s">
        <v>101452</v>
      </c>
      <c r="D31338" s="1" t="s">
        <v>101453</v>
      </c>
      <c r="E31338" s="1" t="s">
        <v>101454</v>
      </c>
      <c r="F31338">
        <v>3</v>
      </c>
      <c r="G31338">
        <v>2585</v>
      </c>
      <c r="H31338" s="1" t="s">
        <v>101455</v>
      </c>
      <c r="I31338" s="2">
        <v>45292.448297222225</v>
      </c>
      <c r="J31338">
        <v>1</v>
      </c>
      <c r="K31338" s="1" t="s">
        <v>101456</v>
      </c>
      <c r="L31338" s="1" t="s">
        <v>475</v>
      </c>
      <c r="M31338" s="1" t="s">
        <v>145</v>
      </c>
      <c r="N31338">
        <v>170</v>
      </c>
      <c r="O31338" s="1" t="s">
        <v>221</v>
      </c>
      <c r="P31338" s="1" t="s">
        <v>41</v>
      </c>
      <c r="Q31338" s="1" t="s">
        <v>101457</v>
      </c>
      <c r="R31338" s="1" t="s">
        <v>148</v>
      </c>
      <c r="S31338">
        <v>1</v>
      </c>
      <c r="T31338">
        <v>0.28999999999999998</v>
      </c>
      <c r="U31338">
        <v>0.55000000000000004</v>
      </c>
      <c r="V31338">
        <v>4.99</v>
      </c>
      <c r="W31338">
        <v>0.51</v>
      </c>
      <c r="X31338">
        <v>0.82</v>
      </c>
      <c r="Y31338" s="1" t="s">
        <v>462</v>
      </c>
      <c r="Z31338" s="1" t="s">
        <v>224</v>
      </c>
      <c r="AA31338" s="1" t="s">
        <v>101458</v>
      </c>
      <c r="AB31338" s="1"/>
    </row>
    <row r="31339" spans="1:28" x14ac:dyDescent="0.25">
      <c r="A31339" s="1" t="s">
        <v>101140</v>
      </c>
      <c r="B31339">
        <v>208313</v>
      </c>
      <c r="C31339" s="1" t="s">
        <v>101452</v>
      </c>
      <c r="D31339" s="1" t="s">
        <v>101453</v>
      </c>
      <c r="E31339" s="1" t="s">
        <v>101454</v>
      </c>
      <c r="F31339">
        <v>3</v>
      </c>
      <c r="G31339">
        <v>2585</v>
      </c>
      <c r="H31339" s="1" t="s">
        <v>101455</v>
      </c>
      <c r="I31339" s="2">
        <v>45292.448297222225</v>
      </c>
      <c r="J31339">
        <v>1</v>
      </c>
      <c r="K31339" s="1" t="s">
        <v>101456</v>
      </c>
      <c r="L31339" s="1" t="s">
        <v>475</v>
      </c>
      <c r="M31339" s="1" t="s">
        <v>145</v>
      </c>
      <c r="N31339">
        <v>170</v>
      </c>
      <c r="O31339" s="1" t="s">
        <v>221</v>
      </c>
      <c r="P31339" s="1" t="s">
        <v>41</v>
      </c>
      <c r="Q31339" s="1" t="s">
        <v>101457</v>
      </c>
      <c r="R31339" s="1" t="s">
        <v>148</v>
      </c>
      <c r="S31339">
        <v>1</v>
      </c>
      <c r="T31339">
        <v>0.05</v>
      </c>
      <c r="U31339">
        <v>0.39</v>
      </c>
      <c r="V31339">
        <v>4.99</v>
      </c>
      <c r="W31339">
        <v>0.38</v>
      </c>
      <c r="Y31339" s="1" t="s">
        <v>40</v>
      </c>
      <c r="Z31339" s="1" t="s">
        <v>224</v>
      </c>
      <c r="AA31339" s="1" t="s">
        <v>101458</v>
      </c>
      <c r="AB31339" s="1"/>
    </row>
    <row r="31340" spans="1:28" x14ac:dyDescent="0.25">
      <c r="A31340" s="1" t="s">
        <v>101140</v>
      </c>
      <c r="B31340">
        <v>208314</v>
      </c>
      <c r="C31340" s="1" t="s">
        <v>101459</v>
      </c>
      <c r="D31340" s="1" t="s">
        <v>101460</v>
      </c>
      <c r="E31340" s="1" t="s">
        <v>101461</v>
      </c>
      <c r="F31340">
        <v>3</v>
      </c>
      <c r="G31340">
        <v>2585</v>
      </c>
      <c r="H31340" s="1" t="s">
        <v>101462</v>
      </c>
      <c r="I31340" s="2">
        <v>44858.13363715278</v>
      </c>
      <c r="J31340">
        <v>1</v>
      </c>
      <c r="K31340" s="1" t="s">
        <v>15819</v>
      </c>
      <c r="L31340" s="1" t="s">
        <v>467</v>
      </c>
      <c r="M31340" s="1" t="s">
        <v>145</v>
      </c>
      <c r="N31340">
        <v>170</v>
      </c>
      <c r="O31340" s="1" t="s">
        <v>221</v>
      </c>
      <c r="P31340" s="1" t="s">
        <v>41</v>
      </c>
      <c r="Q31340" s="1" t="s">
        <v>15820</v>
      </c>
      <c r="R31340" s="1" t="s">
        <v>148</v>
      </c>
      <c r="S31340">
        <v>2</v>
      </c>
      <c r="T31340">
        <v>0.19</v>
      </c>
      <c r="U31340">
        <v>0.33</v>
      </c>
      <c r="V31340">
        <v>8.99</v>
      </c>
      <c r="W31340">
        <v>0.31</v>
      </c>
      <c r="Y31340" s="1" t="s">
        <v>82</v>
      </c>
      <c r="Z31340" s="1" t="s">
        <v>224</v>
      </c>
      <c r="AA31340" s="1" t="s">
        <v>15821</v>
      </c>
      <c r="AB31340" s="1"/>
    </row>
    <row r="31341" spans="1:28" x14ac:dyDescent="0.25">
      <c r="A31341" s="1" t="s">
        <v>101140</v>
      </c>
      <c r="B31341">
        <v>208314</v>
      </c>
      <c r="C31341" s="1" t="s">
        <v>101459</v>
      </c>
      <c r="D31341" s="1" t="s">
        <v>101460</v>
      </c>
      <c r="E31341" s="1" t="s">
        <v>101461</v>
      </c>
      <c r="F31341">
        <v>3</v>
      </c>
      <c r="G31341">
        <v>2585</v>
      </c>
      <c r="H31341" s="1" t="s">
        <v>101462</v>
      </c>
      <c r="I31341" s="2">
        <v>44858.13363715278</v>
      </c>
      <c r="J31341">
        <v>1</v>
      </c>
      <c r="K31341" s="1" t="s">
        <v>15819</v>
      </c>
      <c r="L31341" s="1" t="s">
        <v>467</v>
      </c>
      <c r="M31341" s="1" t="s">
        <v>145</v>
      </c>
      <c r="N31341">
        <v>170</v>
      </c>
      <c r="O31341" s="1" t="s">
        <v>221</v>
      </c>
      <c r="P31341" s="1" t="s">
        <v>41</v>
      </c>
      <c r="Q31341" s="1" t="s">
        <v>15820</v>
      </c>
      <c r="R31341" s="1" t="s">
        <v>148</v>
      </c>
      <c r="S31341">
        <v>2</v>
      </c>
      <c r="T31341">
        <v>0.3</v>
      </c>
      <c r="U31341">
        <v>0.44</v>
      </c>
      <c r="V31341">
        <v>6.78</v>
      </c>
      <c r="W31341">
        <v>0.38</v>
      </c>
      <c r="Y31341" s="1" t="s">
        <v>462</v>
      </c>
      <c r="Z31341" s="1" t="s">
        <v>224</v>
      </c>
      <c r="AA31341" s="1" t="s">
        <v>15821</v>
      </c>
      <c r="AB31341" s="1"/>
    </row>
    <row r="31342" spans="1:28" x14ac:dyDescent="0.25">
      <c r="A31342" s="1" t="s">
        <v>101140</v>
      </c>
      <c r="B31342">
        <v>208315</v>
      </c>
      <c r="C31342" s="1" t="s">
        <v>101463</v>
      </c>
      <c r="D31342" s="1" t="s">
        <v>101464</v>
      </c>
      <c r="E31342" s="1" t="s">
        <v>101465</v>
      </c>
      <c r="F31342">
        <v>3</v>
      </c>
      <c r="G31342">
        <v>2585</v>
      </c>
      <c r="H31342" s="1" t="s">
        <v>101466</v>
      </c>
      <c r="I31342" s="2">
        <v>45695.839566006944</v>
      </c>
      <c r="J31342">
        <v>1</v>
      </c>
      <c r="K31342" s="1" t="s">
        <v>101467</v>
      </c>
      <c r="L31342" s="1" t="s">
        <v>458</v>
      </c>
      <c r="M31342" s="1" t="s">
        <v>145</v>
      </c>
      <c r="N31342">
        <v>70</v>
      </c>
      <c r="O31342" s="1" t="s">
        <v>57</v>
      </c>
      <c r="P31342" s="1" t="s">
        <v>41</v>
      </c>
      <c r="Q31342" s="1" t="s">
        <v>1809</v>
      </c>
      <c r="R31342" s="1" t="s">
        <v>148</v>
      </c>
      <c r="S31342">
        <v>1</v>
      </c>
      <c r="T31342">
        <v>0.01</v>
      </c>
      <c r="U31342">
        <v>0.1</v>
      </c>
      <c r="V31342">
        <v>4.99</v>
      </c>
      <c r="W31342">
        <v>0.08</v>
      </c>
      <c r="X31342">
        <v>0.05</v>
      </c>
      <c r="Y31342" s="1" t="s">
        <v>82</v>
      </c>
      <c r="Z31342" s="1" t="s">
        <v>224</v>
      </c>
      <c r="AA31342" s="1" t="s">
        <v>9728</v>
      </c>
      <c r="AB31342" s="1"/>
    </row>
    <row r="31343" spans="1:28" x14ac:dyDescent="0.25">
      <c r="A31343" s="1" t="s">
        <v>101140</v>
      </c>
      <c r="B31343">
        <v>208315</v>
      </c>
      <c r="C31343" s="1" t="s">
        <v>101463</v>
      </c>
      <c r="D31343" s="1" t="s">
        <v>101464</v>
      </c>
      <c r="E31343" s="1" t="s">
        <v>101465</v>
      </c>
      <c r="F31343">
        <v>3</v>
      </c>
      <c r="G31343">
        <v>2585</v>
      </c>
      <c r="H31343" s="1" t="s">
        <v>101466</v>
      </c>
      <c r="I31343" s="2">
        <v>45695.839566006944</v>
      </c>
      <c r="J31343">
        <v>1</v>
      </c>
      <c r="K31343" s="1" t="s">
        <v>101467</v>
      </c>
      <c r="L31343" s="1" t="s">
        <v>458</v>
      </c>
      <c r="M31343" s="1" t="s">
        <v>145</v>
      </c>
      <c r="N31343">
        <v>70</v>
      </c>
      <c r="O31343" s="1" t="s">
        <v>57</v>
      </c>
      <c r="P31343" s="1" t="s">
        <v>41</v>
      </c>
      <c r="Q31343" s="1" t="s">
        <v>1809</v>
      </c>
      <c r="R31343" s="1" t="s">
        <v>148</v>
      </c>
      <c r="S31343">
        <v>1</v>
      </c>
      <c r="T31343">
        <v>0.09</v>
      </c>
      <c r="U31343">
        <v>0.25</v>
      </c>
      <c r="V31343">
        <v>4.99</v>
      </c>
      <c r="W31343">
        <v>0.2</v>
      </c>
      <c r="Y31343" s="1" t="s">
        <v>462</v>
      </c>
      <c r="Z31343" s="1" t="s">
        <v>224</v>
      </c>
      <c r="AA31343" s="1" t="s">
        <v>9728</v>
      </c>
      <c r="AB31343" s="1"/>
    </row>
    <row r="31344" spans="1:28" x14ac:dyDescent="0.25">
      <c r="A31344" s="1" t="s">
        <v>101140</v>
      </c>
      <c r="B31344">
        <v>208316</v>
      </c>
      <c r="C31344" s="1" t="s">
        <v>101468</v>
      </c>
      <c r="D31344" s="1" t="s">
        <v>101469</v>
      </c>
      <c r="E31344" s="1" t="s">
        <v>101470</v>
      </c>
      <c r="F31344">
        <v>3</v>
      </c>
      <c r="G31344">
        <v>2585</v>
      </c>
      <c r="H31344" s="1" t="s">
        <v>101471</v>
      </c>
      <c r="I31344" s="2">
        <v>45645.683398958332</v>
      </c>
      <c r="J31344">
        <v>1</v>
      </c>
      <c r="K31344" s="1" t="s">
        <v>101472</v>
      </c>
      <c r="L31344" s="1" t="s">
        <v>458</v>
      </c>
      <c r="M31344" s="1" t="s">
        <v>145</v>
      </c>
      <c r="N31344">
        <v>70</v>
      </c>
      <c r="O31344" s="1" t="s">
        <v>57</v>
      </c>
      <c r="P31344" s="1" t="s">
        <v>41</v>
      </c>
      <c r="Q31344" s="1" t="s">
        <v>101473</v>
      </c>
      <c r="R31344" s="1" t="s">
        <v>148</v>
      </c>
      <c r="S31344">
        <v>1</v>
      </c>
      <c r="T31344">
        <v>0.05</v>
      </c>
      <c r="U31344">
        <v>0.25</v>
      </c>
      <c r="V31344">
        <v>4.99</v>
      </c>
      <c r="W31344">
        <v>0.19</v>
      </c>
      <c r="X31344">
        <v>0.2</v>
      </c>
      <c r="Y31344" s="1" t="s">
        <v>462</v>
      </c>
      <c r="Z31344" s="1" t="s">
        <v>224</v>
      </c>
      <c r="AA31344" s="1" t="s">
        <v>41</v>
      </c>
      <c r="AB31344" s="1"/>
    </row>
    <row r="31345" spans="1:28" x14ac:dyDescent="0.25">
      <c r="A31345" s="1" t="s">
        <v>101140</v>
      </c>
      <c r="B31345">
        <v>208316</v>
      </c>
      <c r="C31345" s="1" t="s">
        <v>101468</v>
      </c>
      <c r="D31345" s="1" t="s">
        <v>101469</v>
      </c>
      <c r="E31345" s="1" t="s">
        <v>101470</v>
      </c>
      <c r="F31345">
        <v>3</v>
      </c>
      <c r="G31345">
        <v>2585</v>
      </c>
      <c r="H31345" s="1" t="s">
        <v>101471</v>
      </c>
      <c r="I31345" s="2">
        <v>45645.683398958332</v>
      </c>
      <c r="J31345">
        <v>1</v>
      </c>
      <c r="K31345" s="1" t="s">
        <v>101472</v>
      </c>
      <c r="L31345" s="1" t="s">
        <v>458</v>
      </c>
      <c r="M31345" s="1" t="s">
        <v>145</v>
      </c>
      <c r="N31345">
        <v>70</v>
      </c>
      <c r="O31345" s="1" t="s">
        <v>57</v>
      </c>
      <c r="P31345" s="1" t="s">
        <v>41</v>
      </c>
      <c r="Q31345" s="1" t="s">
        <v>101473</v>
      </c>
      <c r="R31345" s="1" t="s">
        <v>148</v>
      </c>
      <c r="S31345">
        <v>1</v>
      </c>
      <c r="T31345">
        <v>0.01</v>
      </c>
      <c r="U31345">
        <v>0.15</v>
      </c>
      <c r="V31345">
        <v>4.99</v>
      </c>
      <c r="W31345">
        <v>7.0000000000000007E-2</v>
      </c>
      <c r="X31345">
        <v>0.05</v>
      </c>
      <c r="Y31345" s="1" t="s">
        <v>82</v>
      </c>
      <c r="Z31345" s="1" t="s">
        <v>224</v>
      </c>
      <c r="AA31345" s="1" t="s">
        <v>41</v>
      </c>
      <c r="AB31345" s="1"/>
    </row>
    <row r="31346" spans="1:28" x14ac:dyDescent="0.25">
      <c r="A31346" s="1" t="s">
        <v>101140</v>
      </c>
      <c r="B31346">
        <v>208317</v>
      </c>
      <c r="C31346" s="1" t="s">
        <v>10739</v>
      </c>
      <c r="D31346" s="1" t="s">
        <v>10739</v>
      </c>
      <c r="E31346" s="1" t="s">
        <v>101474</v>
      </c>
      <c r="F31346">
        <v>3</v>
      </c>
      <c r="G31346">
        <v>2585</v>
      </c>
      <c r="H31346" s="1" t="s">
        <v>101475</v>
      </c>
      <c r="I31346" s="2">
        <v>44166.806905636571</v>
      </c>
      <c r="J31346">
        <v>1</v>
      </c>
      <c r="K31346" s="1" t="s">
        <v>101476</v>
      </c>
      <c r="L31346" s="1" t="s">
        <v>467</v>
      </c>
      <c r="M31346" s="1" t="s">
        <v>145</v>
      </c>
      <c r="N31346">
        <v>130</v>
      </c>
      <c r="O31346" s="1" t="s">
        <v>204</v>
      </c>
      <c r="P31346" s="1" t="s">
        <v>41</v>
      </c>
      <c r="Q31346" s="1" t="s">
        <v>101477</v>
      </c>
      <c r="R31346" s="1" t="s">
        <v>148</v>
      </c>
      <c r="S31346">
        <v>3</v>
      </c>
      <c r="T31346">
        <v>0.1</v>
      </c>
      <c r="U31346">
        <v>0.45</v>
      </c>
      <c r="V31346">
        <v>5.74</v>
      </c>
      <c r="W31346">
        <v>0.42</v>
      </c>
      <c r="X31346">
        <v>0.4</v>
      </c>
      <c r="Y31346" s="1" t="s">
        <v>462</v>
      </c>
      <c r="Z31346" s="1" t="s">
        <v>224</v>
      </c>
      <c r="AA31346" s="1" t="s">
        <v>101478</v>
      </c>
      <c r="AB31346" s="1"/>
    </row>
    <row r="31347" spans="1:28" x14ac:dyDescent="0.25">
      <c r="A31347" s="1" t="s">
        <v>101140</v>
      </c>
      <c r="B31347">
        <v>208317</v>
      </c>
      <c r="C31347" s="1" t="s">
        <v>10739</v>
      </c>
      <c r="D31347" s="1" t="s">
        <v>10739</v>
      </c>
      <c r="E31347" s="1" t="s">
        <v>101474</v>
      </c>
      <c r="F31347">
        <v>3</v>
      </c>
      <c r="G31347">
        <v>2585</v>
      </c>
      <c r="H31347" s="1" t="s">
        <v>101475</v>
      </c>
      <c r="I31347" s="2">
        <v>44166.806905636571</v>
      </c>
      <c r="J31347">
        <v>1</v>
      </c>
      <c r="K31347" s="1" t="s">
        <v>101476</v>
      </c>
      <c r="L31347" s="1" t="s">
        <v>467</v>
      </c>
      <c r="M31347" s="1" t="s">
        <v>145</v>
      </c>
      <c r="N31347">
        <v>130</v>
      </c>
      <c r="O31347" s="1" t="s">
        <v>204</v>
      </c>
      <c r="P31347" s="1" t="s">
        <v>41</v>
      </c>
      <c r="Q31347" s="1" t="s">
        <v>101477</v>
      </c>
      <c r="R31347" s="1" t="s">
        <v>148</v>
      </c>
      <c r="S31347">
        <v>3</v>
      </c>
      <c r="T31347">
        <v>0.1</v>
      </c>
      <c r="U31347">
        <v>0.26</v>
      </c>
      <c r="V31347">
        <v>4.99</v>
      </c>
      <c r="W31347">
        <v>0.23</v>
      </c>
      <c r="X31347">
        <v>0.23</v>
      </c>
      <c r="Y31347" s="1" t="s">
        <v>82</v>
      </c>
      <c r="Z31347" s="1" t="s">
        <v>224</v>
      </c>
      <c r="AA31347" s="1" t="s">
        <v>101478</v>
      </c>
      <c r="AB31347" s="1"/>
    </row>
    <row r="31348" spans="1:28" x14ac:dyDescent="0.25">
      <c r="A31348" s="1" t="s">
        <v>101140</v>
      </c>
      <c r="B31348">
        <v>208339</v>
      </c>
      <c r="C31348" s="1" t="s">
        <v>24419</v>
      </c>
      <c r="D31348" s="1" t="s">
        <v>24419</v>
      </c>
      <c r="E31348" s="1" t="s">
        <v>101479</v>
      </c>
      <c r="F31348">
        <v>3</v>
      </c>
      <c r="G31348">
        <v>2585</v>
      </c>
      <c r="H31348" s="1" t="s">
        <v>101480</v>
      </c>
      <c r="I31348" s="2">
        <v>44187.60238113426</v>
      </c>
      <c r="J31348">
        <v>1</v>
      </c>
      <c r="K31348" s="1" t="s">
        <v>101481</v>
      </c>
      <c r="L31348" s="1" t="s">
        <v>458</v>
      </c>
      <c r="M31348" s="1" t="s">
        <v>203</v>
      </c>
      <c r="N31348">
        <v>70</v>
      </c>
      <c r="O31348" s="1" t="s">
        <v>57</v>
      </c>
      <c r="P31348" s="1" t="s">
        <v>41</v>
      </c>
      <c r="Q31348" s="1" t="s">
        <v>101482</v>
      </c>
      <c r="R31348" s="1" t="s">
        <v>156</v>
      </c>
      <c r="S31348">
        <v>1</v>
      </c>
      <c r="T31348">
        <v>0.01</v>
      </c>
      <c r="U31348">
        <v>0.14000000000000001</v>
      </c>
      <c r="V31348">
        <v>5.03</v>
      </c>
      <c r="W31348">
        <v>7.0000000000000007E-2</v>
      </c>
      <c r="X31348">
        <v>0.05</v>
      </c>
      <c r="Y31348" s="1" t="s">
        <v>82</v>
      </c>
      <c r="Z31348" s="1" t="s">
        <v>224</v>
      </c>
      <c r="AA31348" s="1" t="s">
        <v>41</v>
      </c>
      <c r="AB31348" s="1"/>
    </row>
    <row r="31349" spans="1:28" x14ac:dyDescent="0.25">
      <c r="A31349" s="1" t="s">
        <v>101140</v>
      </c>
      <c r="B31349">
        <v>208339</v>
      </c>
      <c r="C31349" s="1" t="s">
        <v>24419</v>
      </c>
      <c r="D31349" s="1" t="s">
        <v>24419</v>
      </c>
      <c r="E31349" s="1" t="s">
        <v>101479</v>
      </c>
      <c r="F31349">
        <v>3</v>
      </c>
      <c r="G31349">
        <v>2585</v>
      </c>
      <c r="H31349" s="1" t="s">
        <v>101480</v>
      </c>
      <c r="I31349" s="2">
        <v>44187.60238113426</v>
      </c>
      <c r="J31349">
        <v>1</v>
      </c>
      <c r="K31349" s="1" t="s">
        <v>101481</v>
      </c>
      <c r="L31349" s="1" t="s">
        <v>458</v>
      </c>
      <c r="M31349" s="1" t="s">
        <v>203</v>
      </c>
      <c r="N31349">
        <v>70</v>
      </c>
      <c r="O31349" s="1" t="s">
        <v>57</v>
      </c>
      <c r="P31349" s="1" t="s">
        <v>41</v>
      </c>
      <c r="Q31349" s="1" t="s">
        <v>101482</v>
      </c>
      <c r="R31349" s="1" t="s">
        <v>156</v>
      </c>
      <c r="S31349">
        <v>1</v>
      </c>
      <c r="T31349">
        <v>7.0000000000000007E-2</v>
      </c>
      <c r="U31349">
        <v>0.25</v>
      </c>
      <c r="V31349">
        <v>4.99</v>
      </c>
      <c r="W31349">
        <v>0.22</v>
      </c>
      <c r="X31349">
        <v>0.25</v>
      </c>
      <c r="Y31349" s="1" t="s">
        <v>462</v>
      </c>
      <c r="Z31349" s="1" t="s">
        <v>224</v>
      </c>
      <c r="AA31349" s="1" t="s">
        <v>41</v>
      </c>
      <c r="AB31349" s="1"/>
    </row>
    <row r="31350" spans="1:28" x14ac:dyDescent="0.25">
      <c r="A31350" s="1" t="s">
        <v>101140</v>
      </c>
      <c r="B31350">
        <v>208340</v>
      </c>
      <c r="C31350" s="1" t="s">
        <v>24839</v>
      </c>
      <c r="D31350" s="1" t="s">
        <v>24839</v>
      </c>
      <c r="E31350" s="1" t="s">
        <v>101483</v>
      </c>
      <c r="F31350">
        <v>3</v>
      </c>
      <c r="G31350">
        <v>2585</v>
      </c>
      <c r="H31350" s="1" t="s">
        <v>101484</v>
      </c>
      <c r="I31350" s="2">
        <v>45695.839566354167</v>
      </c>
      <c r="J31350">
        <v>1</v>
      </c>
      <c r="K31350" s="1" t="s">
        <v>101485</v>
      </c>
      <c r="L31350" s="1" t="s">
        <v>467</v>
      </c>
      <c r="M31350" s="1" t="s">
        <v>203</v>
      </c>
      <c r="N31350">
        <v>130</v>
      </c>
      <c r="O31350" s="1" t="s">
        <v>204</v>
      </c>
      <c r="P31350" s="1" t="s">
        <v>41</v>
      </c>
      <c r="Q31350" s="1" t="s">
        <v>101486</v>
      </c>
      <c r="R31350" s="1" t="s">
        <v>156</v>
      </c>
      <c r="S31350">
        <v>2</v>
      </c>
      <c r="T31350">
        <v>0.05</v>
      </c>
      <c r="U31350">
        <v>0.21</v>
      </c>
      <c r="V31350">
        <v>4.99</v>
      </c>
      <c r="W31350">
        <v>0.18</v>
      </c>
      <c r="Y31350" s="1" t="s">
        <v>82</v>
      </c>
      <c r="Z31350" s="1" t="s">
        <v>224</v>
      </c>
      <c r="AA31350" s="1" t="s">
        <v>101487</v>
      </c>
      <c r="AB31350" s="1"/>
    </row>
    <row r="31351" spans="1:28" x14ac:dyDescent="0.25">
      <c r="A31351" s="1" t="s">
        <v>101140</v>
      </c>
      <c r="B31351">
        <v>208340</v>
      </c>
      <c r="C31351" s="1" t="s">
        <v>24839</v>
      </c>
      <c r="D31351" s="1" t="s">
        <v>24839</v>
      </c>
      <c r="E31351" s="1" t="s">
        <v>101483</v>
      </c>
      <c r="F31351">
        <v>3</v>
      </c>
      <c r="G31351">
        <v>2585</v>
      </c>
      <c r="H31351" s="1" t="s">
        <v>101484</v>
      </c>
      <c r="I31351" s="2">
        <v>45695.839566354167</v>
      </c>
      <c r="J31351">
        <v>1</v>
      </c>
      <c r="K31351" s="1" t="s">
        <v>101485</v>
      </c>
      <c r="L31351" s="1" t="s">
        <v>467</v>
      </c>
      <c r="M31351" s="1" t="s">
        <v>203</v>
      </c>
      <c r="N31351">
        <v>130</v>
      </c>
      <c r="O31351" s="1" t="s">
        <v>204</v>
      </c>
      <c r="P31351" s="1" t="s">
        <v>41</v>
      </c>
      <c r="Q31351" s="1" t="s">
        <v>101486</v>
      </c>
      <c r="R31351" s="1" t="s">
        <v>156</v>
      </c>
      <c r="S31351">
        <v>2</v>
      </c>
      <c r="T31351">
        <v>0.25</v>
      </c>
      <c r="U31351">
        <v>0.52</v>
      </c>
      <c r="V31351">
        <v>4.99</v>
      </c>
      <c r="W31351">
        <v>0.55000000000000004</v>
      </c>
      <c r="Y31351" s="1" t="s">
        <v>462</v>
      </c>
      <c r="Z31351" s="1" t="s">
        <v>224</v>
      </c>
      <c r="AA31351" s="1" t="s">
        <v>101487</v>
      </c>
      <c r="AB31351" s="1"/>
    </row>
    <row r="31352" spans="1:28" x14ac:dyDescent="0.25">
      <c r="A31352" s="1" t="s">
        <v>101140</v>
      </c>
      <c r="B31352">
        <v>208341</v>
      </c>
      <c r="C31352" s="1" t="s">
        <v>101488</v>
      </c>
      <c r="D31352" s="1" t="s">
        <v>101489</v>
      </c>
      <c r="E31352" s="1" t="s">
        <v>101490</v>
      </c>
      <c r="F31352">
        <v>3</v>
      </c>
      <c r="G31352">
        <v>2585</v>
      </c>
      <c r="H31352" s="1" t="s">
        <v>101491</v>
      </c>
      <c r="I31352" s="2">
        <v>44649.660268206018</v>
      </c>
      <c r="J31352">
        <v>1</v>
      </c>
      <c r="K31352" s="1" t="s">
        <v>101492</v>
      </c>
      <c r="L31352" s="1" t="s">
        <v>458</v>
      </c>
      <c r="M31352" s="1" t="s">
        <v>203</v>
      </c>
      <c r="N31352">
        <v>80</v>
      </c>
      <c r="O31352" s="1" t="s">
        <v>57</v>
      </c>
      <c r="P31352" s="1" t="s">
        <v>41</v>
      </c>
      <c r="Q31352" s="1" t="s">
        <v>101493</v>
      </c>
      <c r="R31352" s="1" t="s">
        <v>156</v>
      </c>
      <c r="S31352">
        <v>2</v>
      </c>
      <c r="T31352">
        <v>0.01</v>
      </c>
      <c r="U31352">
        <v>0.15</v>
      </c>
      <c r="V31352">
        <v>4.99</v>
      </c>
      <c r="W31352">
        <v>0.08</v>
      </c>
      <c r="X31352">
        <v>0.06</v>
      </c>
      <c r="Y31352" s="1" t="s">
        <v>82</v>
      </c>
      <c r="Z31352" s="1" t="s">
        <v>224</v>
      </c>
      <c r="AA31352" s="1" t="s">
        <v>101494</v>
      </c>
      <c r="AB31352" s="1"/>
    </row>
    <row r="31353" spans="1:28" x14ac:dyDescent="0.25">
      <c r="A31353" s="1" t="s">
        <v>101140</v>
      </c>
      <c r="B31353">
        <v>208341</v>
      </c>
      <c r="C31353" s="1" t="s">
        <v>101488</v>
      </c>
      <c r="D31353" s="1" t="s">
        <v>101489</v>
      </c>
      <c r="E31353" s="1" t="s">
        <v>101490</v>
      </c>
      <c r="F31353">
        <v>3</v>
      </c>
      <c r="G31353">
        <v>2585</v>
      </c>
      <c r="H31353" s="1" t="s">
        <v>101491</v>
      </c>
      <c r="I31353" s="2">
        <v>44649.660268206018</v>
      </c>
      <c r="J31353">
        <v>1</v>
      </c>
      <c r="K31353" s="1" t="s">
        <v>101492</v>
      </c>
      <c r="L31353" s="1" t="s">
        <v>458</v>
      </c>
      <c r="M31353" s="1" t="s">
        <v>203</v>
      </c>
      <c r="N31353">
        <v>80</v>
      </c>
      <c r="O31353" s="1" t="s">
        <v>57</v>
      </c>
      <c r="P31353" s="1" t="s">
        <v>41</v>
      </c>
      <c r="Q31353" s="1" t="s">
        <v>101493</v>
      </c>
      <c r="R31353" s="1" t="s">
        <v>156</v>
      </c>
      <c r="S31353">
        <v>2</v>
      </c>
      <c r="T31353">
        <v>0.08</v>
      </c>
      <c r="U31353">
        <v>0.25</v>
      </c>
      <c r="V31353">
        <v>4.99</v>
      </c>
      <c r="W31353">
        <v>0.18</v>
      </c>
      <c r="X31353">
        <v>0.18</v>
      </c>
      <c r="Y31353" s="1" t="s">
        <v>462</v>
      </c>
      <c r="Z31353" s="1" t="s">
        <v>224</v>
      </c>
      <c r="AA31353" s="1" t="s">
        <v>101494</v>
      </c>
      <c r="AB31353" s="1"/>
    </row>
    <row r="31354" spans="1:28" x14ac:dyDescent="0.25">
      <c r="A31354" s="1" t="s">
        <v>101140</v>
      </c>
      <c r="B31354">
        <v>208342</v>
      </c>
      <c r="C31354" s="1" t="s">
        <v>101495</v>
      </c>
      <c r="D31354" s="1" t="s">
        <v>101496</v>
      </c>
      <c r="E31354" s="1" t="s">
        <v>101497</v>
      </c>
      <c r="F31354">
        <v>3</v>
      </c>
      <c r="G31354">
        <v>2585</v>
      </c>
      <c r="H31354" s="1" t="s">
        <v>101498</v>
      </c>
      <c r="I31354" s="2">
        <v>45695.839566979164</v>
      </c>
      <c r="J31354">
        <v>1</v>
      </c>
      <c r="K31354" s="1" t="s">
        <v>101499</v>
      </c>
      <c r="L31354" s="1" t="s">
        <v>458</v>
      </c>
      <c r="M31354" s="1" t="s">
        <v>203</v>
      </c>
      <c r="N31354">
        <v>80</v>
      </c>
      <c r="O31354" s="1" t="s">
        <v>57</v>
      </c>
      <c r="P31354" s="1" t="s">
        <v>41</v>
      </c>
      <c r="Q31354" s="1" t="s">
        <v>101500</v>
      </c>
      <c r="R31354" s="1" t="s">
        <v>156</v>
      </c>
      <c r="S31354">
        <v>2</v>
      </c>
      <c r="T31354">
        <v>0.09</v>
      </c>
      <c r="U31354">
        <v>0.25</v>
      </c>
      <c r="V31354">
        <v>4.99</v>
      </c>
      <c r="W31354">
        <v>0.22</v>
      </c>
      <c r="X31354">
        <v>0.21</v>
      </c>
      <c r="Y31354" s="1" t="s">
        <v>462</v>
      </c>
      <c r="Z31354" s="1" t="s">
        <v>224</v>
      </c>
      <c r="AA31354" s="1" t="s">
        <v>41</v>
      </c>
      <c r="AB31354" s="1"/>
    </row>
    <row r="31355" spans="1:28" x14ac:dyDescent="0.25">
      <c r="A31355" s="1" t="s">
        <v>101140</v>
      </c>
      <c r="B31355">
        <v>208342</v>
      </c>
      <c r="C31355" s="1" t="s">
        <v>101495</v>
      </c>
      <c r="D31355" s="1" t="s">
        <v>101496</v>
      </c>
      <c r="E31355" s="1" t="s">
        <v>101497</v>
      </c>
      <c r="F31355">
        <v>3</v>
      </c>
      <c r="G31355">
        <v>2585</v>
      </c>
      <c r="H31355" s="1" t="s">
        <v>101498</v>
      </c>
      <c r="I31355" s="2">
        <v>45695.839566979164</v>
      </c>
      <c r="J31355">
        <v>1</v>
      </c>
      <c r="K31355" s="1" t="s">
        <v>101499</v>
      </c>
      <c r="L31355" s="1" t="s">
        <v>458</v>
      </c>
      <c r="M31355" s="1" t="s">
        <v>203</v>
      </c>
      <c r="N31355">
        <v>80</v>
      </c>
      <c r="O31355" s="1" t="s">
        <v>57</v>
      </c>
      <c r="P31355" s="1" t="s">
        <v>41</v>
      </c>
      <c r="Q31355" s="1" t="s">
        <v>101500</v>
      </c>
      <c r="R31355" s="1" t="s">
        <v>156</v>
      </c>
      <c r="S31355">
        <v>2</v>
      </c>
      <c r="T31355">
        <v>0.01</v>
      </c>
      <c r="U31355">
        <v>0.15</v>
      </c>
      <c r="V31355">
        <v>4.99</v>
      </c>
      <c r="W31355">
        <v>0.09</v>
      </c>
      <c r="X31355">
        <v>0.06</v>
      </c>
      <c r="Y31355" s="1" t="s">
        <v>82</v>
      </c>
      <c r="Z31355" s="1" t="s">
        <v>224</v>
      </c>
      <c r="AA31355" s="1" t="s">
        <v>41</v>
      </c>
      <c r="AB31355" s="1"/>
    </row>
    <row r="31356" spans="1:28" x14ac:dyDescent="0.25">
      <c r="A31356" s="1" t="s">
        <v>101140</v>
      </c>
      <c r="B31356">
        <v>208343</v>
      </c>
      <c r="C31356" s="1" t="s">
        <v>24975</v>
      </c>
      <c r="D31356" s="1" t="s">
        <v>24975</v>
      </c>
      <c r="E31356" s="1" t="s">
        <v>101501</v>
      </c>
      <c r="F31356">
        <v>3</v>
      </c>
      <c r="G31356">
        <v>2585</v>
      </c>
      <c r="H31356" s="1" t="s">
        <v>101502</v>
      </c>
      <c r="I31356" s="2">
        <v>44649.598630868059</v>
      </c>
      <c r="J31356">
        <v>1</v>
      </c>
      <c r="K31356" s="1" t="s">
        <v>101503</v>
      </c>
      <c r="L31356" s="1" t="s">
        <v>538</v>
      </c>
      <c r="M31356" s="1" t="s">
        <v>203</v>
      </c>
      <c r="N31356">
        <v>130</v>
      </c>
      <c r="O31356" s="1" t="s">
        <v>204</v>
      </c>
      <c r="P31356" s="1" t="s">
        <v>41</v>
      </c>
      <c r="Q31356" s="1" t="s">
        <v>101504</v>
      </c>
      <c r="R31356" s="1" t="s">
        <v>156</v>
      </c>
      <c r="S31356">
        <v>2</v>
      </c>
      <c r="T31356">
        <v>0.17</v>
      </c>
      <c r="U31356">
        <v>0.43</v>
      </c>
      <c r="V31356">
        <v>4.99</v>
      </c>
      <c r="W31356">
        <v>0.45</v>
      </c>
      <c r="Y31356" s="1" t="s">
        <v>462</v>
      </c>
      <c r="Z31356" s="1" t="s">
        <v>224</v>
      </c>
      <c r="AA31356" s="1" t="s">
        <v>101505</v>
      </c>
      <c r="AB31356" s="1"/>
    </row>
    <row r="31357" spans="1:28" x14ac:dyDescent="0.25">
      <c r="A31357" s="1" t="s">
        <v>101140</v>
      </c>
      <c r="B31357">
        <v>208343</v>
      </c>
      <c r="C31357" s="1" t="s">
        <v>24975</v>
      </c>
      <c r="D31357" s="1" t="s">
        <v>24975</v>
      </c>
      <c r="E31357" s="1" t="s">
        <v>101501</v>
      </c>
      <c r="F31357">
        <v>3</v>
      </c>
      <c r="G31357">
        <v>2585</v>
      </c>
      <c r="H31357" s="1" t="s">
        <v>101502</v>
      </c>
      <c r="I31357" s="2">
        <v>44649.598630868059</v>
      </c>
      <c r="J31357">
        <v>1</v>
      </c>
      <c r="K31357" s="1" t="s">
        <v>101503</v>
      </c>
      <c r="L31357" s="1" t="s">
        <v>538</v>
      </c>
      <c r="M31357" s="1" t="s">
        <v>203</v>
      </c>
      <c r="N31357">
        <v>130</v>
      </c>
      <c r="O31357" s="1" t="s">
        <v>204</v>
      </c>
      <c r="P31357" s="1" t="s">
        <v>41</v>
      </c>
      <c r="Q31357" s="1" t="s">
        <v>101504</v>
      </c>
      <c r="R31357" s="1" t="s">
        <v>156</v>
      </c>
      <c r="S31357">
        <v>2</v>
      </c>
      <c r="T31357">
        <v>0.03</v>
      </c>
      <c r="U31357">
        <v>0.18</v>
      </c>
      <c r="V31357">
        <v>4.99</v>
      </c>
      <c r="W31357">
        <v>0.1</v>
      </c>
      <c r="Y31357" s="1" t="s">
        <v>82</v>
      </c>
      <c r="Z31357" s="1" t="s">
        <v>224</v>
      </c>
      <c r="AA31357" s="1" t="s">
        <v>101505</v>
      </c>
      <c r="AB31357" s="1"/>
    </row>
    <row r="31358" spans="1:28" x14ac:dyDescent="0.25">
      <c r="A31358" s="1" t="s">
        <v>101140</v>
      </c>
      <c r="B31358">
        <v>208344</v>
      </c>
      <c r="C31358" s="1" t="s">
        <v>101506</v>
      </c>
      <c r="D31358" s="1" t="s">
        <v>101507</v>
      </c>
      <c r="E31358" s="1" t="s">
        <v>101508</v>
      </c>
      <c r="F31358">
        <v>3</v>
      </c>
      <c r="G31358">
        <v>2585</v>
      </c>
      <c r="H31358" s="1" t="s">
        <v>101509</v>
      </c>
      <c r="I31358" s="2">
        <v>44511.673727777779</v>
      </c>
      <c r="J31358">
        <v>1</v>
      </c>
      <c r="K31358" s="1" t="s">
        <v>101510</v>
      </c>
      <c r="L31358" s="1" t="s">
        <v>458</v>
      </c>
      <c r="M31358" s="1" t="s">
        <v>203</v>
      </c>
      <c r="N31358">
        <v>70</v>
      </c>
      <c r="O31358" s="1" t="s">
        <v>57</v>
      </c>
      <c r="P31358" s="1" t="s">
        <v>41</v>
      </c>
      <c r="Q31358" s="1" t="s">
        <v>18712</v>
      </c>
      <c r="R31358" s="1" t="s">
        <v>156</v>
      </c>
      <c r="S31358">
        <v>1</v>
      </c>
      <c r="T31358">
        <v>0.01</v>
      </c>
      <c r="U31358">
        <v>0.11</v>
      </c>
      <c r="V31358">
        <v>4.99</v>
      </c>
      <c r="W31358">
        <v>7.0000000000000007E-2</v>
      </c>
      <c r="X31358">
        <v>0.04</v>
      </c>
      <c r="Y31358" s="1" t="s">
        <v>82</v>
      </c>
      <c r="Z31358" s="1" t="s">
        <v>224</v>
      </c>
      <c r="AA31358" s="1" t="s">
        <v>41</v>
      </c>
      <c r="AB31358" s="1"/>
    </row>
    <row r="31359" spans="1:28" x14ac:dyDescent="0.25">
      <c r="A31359" s="1" t="s">
        <v>101140</v>
      </c>
      <c r="B31359">
        <v>208344</v>
      </c>
      <c r="C31359" s="1" t="s">
        <v>101506</v>
      </c>
      <c r="D31359" s="1" t="s">
        <v>101507</v>
      </c>
      <c r="E31359" s="1" t="s">
        <v>101508</v>
      </c>
      <c r="F31359">
        <v>3</v>
      </c>
      <c r="G31359">
        <v>2585</v>
      </c>
      <c r="H31359" s="1" t="s">
        <v>101509</v>
      </c>
      <c r="I31359" s="2">
        <v>44511.673727777779</v>
      </c>
      <c r="J31359">
        <v>1</v>
      </c>
      <c r="K31359" s="1" t="s">
        <v>101510</v>
      </c>
      <c r="L31359" s="1" t="s">
        <v>458</v>
      </c>
      <c r="M31359" s="1" t="s">
        <v>203</v>
      </c>
      <c r="N31359">
        <v>70</v>
      </c>
      <c r="O31359" s="1" t="s">
        <v>57</v>
      </c>
      <c r="P31359" s="1" t="s">
        <v>41</v>
      </c>
      <c r="Q31359" s="1" t="s">
        <v>18712</v>
      </c>
      <c r="R31359" s="1" t="s">
        <v>156</v>
      </c>
      <c r="S31359">
        <v>1</v>
      </c>
      <c r="T31359">
        <v>0.05</v>
      </c>
      <c r="U31359">
        <v>0.25</v>
      </c>
      <c r="V31359">
        <v>4.99</v>
      </c>
      <c r="W31359">
        <v>0.2</v>
      </c>
      <c r="X31359">
        <v>0.25</v>
      </c>
      <c r="Y31359" s="1" t="s">
        <v>462</v>
      </c>
      <c r="Z31359" s="1" t="s">
        <v>224</v>
      </c>
      <c r="AA31359" s="1" t="s">
        <v>41</v>
      </c>
      <c r="AB31359" s="1"/>
    </row>
    <row r="31360" spans="1:28" x14ac:dyDescent="0.25">
      <c r="A31360" s="1" t="s">
        <v>101140</v>
      </c>
      <c r="B31360">
        <v>208345</v>
      </c>
      <c r="C31360" s="1" t="s">
        <v>101511</v>
      </c>
      <c r="D31360" s="1" t="s">
        <v>101512</v>
      </c>
      <c r="E31360" s="1" t="s">
        <v>101513</v>
      </c>
      <c r="F31360">
        <v>3</v>
      </c>
      <c r="G31360">
        <v>2585</v>
      </c>
      <c r="H31360" s="1" t="s">
        <v>101514</v>
      </c>
      <c r="I31360" s="2">
        <v>45695.839567557872</v>
      </c>
      <c r="J31360">
        <v>1</v>
      </c>
      <c r="K31360" s="1" t="s">
        <v>101515</v>
      </c>
      <c r="L31360" s="1" t="s">
        <v>458</v>
      </c>
      <c r="M31360" s="1" t="s">
        <v>203</v>
      </c>
      <c r="N31360">
        <v>70</v>
      </c>
      <c r="O31360" s="1" t="s">
        <v>57</v>
      </c>
      <c r="P31360" s="1" t="s">
        <v>41</v>
      </c>
      <c r="Q31360" s="1" t="s">
        <v>4833</v>
      </c>
      <c r="R31360" s="1" t="s">
        <v>156</v>
      </c>
      <c r="S31360">
        <v>1</v>
      </c>
      <c r="T31360">
        <v>0.01</v>
      </c>
      <c r="U31360">
        <v>0.13</v>
      </c>
      <c r="V31360">
        <v>4.99</v>
      </c>
      <c r="W31360">
        <v>0.08</v>
      </c>
      <c r="X31360">
        <v>0.06</v>
      </c>
      <c r="Y31360" s="1" t="s">
        <v>82</v>
      </c>
      <c r="Z31360" s="1" t="s">
        <v>224</v>
      </c>
      <c r="AA31360" s="1" t="s">
        <v>13191</v>
      </c>
      <c r="AB31360" s="1"/>
    </row>
    <row r="31361" spans="1:28" x14ac:dyDescent="0.25">
      <c r="A31361" s="1" t="s">
        <v>101140</v>
      </c>
      <c r="B31361">
        <v>208345</v>
      </c>
      <c r="C31361" s="1" t="s">
        <v>101511</v>
      </c>
      <c r="D31361" s="1" t="s">
        <v>101512</v>
      </c>
      <c r="E31361" s="1" t="s">
        <v>101513</v>
      </c>
      <c r="F31361">
        <v>3</v>
      </c>
      <c r="G31361">
        <v>2585</v>
      </c>
      <c r="H31361" s="1" t="s">
        <v>101514</v>
      </c>
      <c r="I31361" s="2">
        <v>45695.839567557872</v>
      </c>
      <c r="J31361">
        <v>1</v>
      </c>
      <c r="K31361" s="1" t="s">
        <v>101515</v>
      </c>
      <c r="L31361" s="1" t="s">
        <v>458</v>
      </c>
      <c r="M31361" s="1" t="s">
        <v>203</v>
      </c>
      <c r="N31361">
        <v>70</v>
      </c>
      <c r="O31361" s="1" t="s">
        <v>57</v>
      </c>
      <c r="P31361" s="1" t="s">
        <v>41</v>
      </c>
      <c r="Q31361" s="1" t="s">
        <v>4833</v>
      </c>
      <c r="R31361" s="1" t="s">
        <v>156</v>
      </c>
      <c r="S31361">
        <v>1</v>
      </c>
      <c r="T31361">
        <v>0.01</v>
      </c>
      <c r="U31361">
        <v>0.25</v>
      </c>
      <c r="V31361">
        <v>4.99</v>
      </c>
      <c r="W31361">
        <v>0.19</v>
      </c>
      <c r="Y31361" s="1" t="s">
        <v>462</v>
      </c>
      <c r="Z31361" s="1" t="s">
        <v>224</v>
      </c>
      <c r="AA31361" s="1" t="s">
        <v>13191</v>
      </c>
      <c r="AB31361" s="1"/>
    </row>
    <row r="31362" spans="1:28" x14ac:dyDescent="0.25">
      <c r="A31362" s="1" t="s">
        <v>101140</v>
      </c>
      <c r="B31362">
        <v>208346</v>
      </c>
      <c r="C31362" s="1" t="s">
        <v>1271</v>
      </c>
      <c r="D31362" s="1" t="s">
        <v>1271</v>
      </c>
      <c r="E31362" s="1" t="s">
        <v>101516</v>
      </c>
      <c r="F31362">
        <v>3</v>
      </c>
      <c r="G31362">
        <v>2585</v>
      </c>
      <c r="H31362" s="1" t="s">
        <v>101517</v>
      </c>
      <c r="I31362" s="2">
        <v>44337.633286608798</v>
      </c>
      <c r="J31362">
        <v>1</v>
      </c>
      <c r="K31362" s="1" t="s">
        <v>101518</v>
      </c>
      <c r="L31362" s="1" t="s">
        <v>538</v>
      </c>
      <c r="M31362" s="1" t="s">
        <v>203</v>
      </c>
      <c r="N31362">
        <v>110</v>
      </c>
      <c r="O31362" s="1" t="s">
        <v>204</v>
      </c>
      <c r="P31362" s="1" t="s">
        <v>41</v>
      </c>
      <c r="Q31362" s="1" t="s">
        <v>101519</v>
      </c>
      <c r="R31362" s="1" t="s">
        <v>156</v>
      </c>
      <c r="S31362">
        <v>2</v>
      </c>
      <c r="T31362">
        <v>0.01</v>
      </c>
      <c r="U31362">
        <v>0.15</v>
      </c>
      <c r="V31362">
        <v>4.99</v>
      </c>
      <c r="W31362">
        <v>0.11</v>
      </c>
      <c r="X31362">
        <v>0.1</v>
      </c>
      <c r="Y31362" s="1" t="s">
        <v>82</v>
      </c>
      <c r="Z31362" s="1" t="s">
        <v>224</v>
      </c>
      <c r="AA31362" s="1" t="s">
        <v>101520</v>
      </c>
      <c r="AB31362" s="1"/>
    </row>
    <row r="31363" spans="1:28" x14ac:dyDescent="0.25">
      <c r="A31363" s="1" t="s">
        <v>101140</v>
      </c>
      <c r="B31363">
        <v>208346</v>
      </c>
      <c r="C31363" s="1" t="s">
        <v>1271</v>
      </c>
      <c r="D31363" s="1" t="s">
        <v>1271</v>
      </c>
      <c r="E31363" s="1" t="s">
        <v>101516</v>
      </c>
      <c r="F31363">
        <v>3</v>
      </c>
      <c r="G31363">
        <v>2585</v>
      </c>
      <c r="H31363" s="1" t="s">
        <v>101517</v>
      </c>
      <c r="I31363" s="2">
        <v>44337.633286608798</v>
      </c>
      <c r="J31363">
        <v>1</v>
      </c>
      <c r="K31363" s="1" t="s">
        <v>101518</v>
      </c>
      <c r="L31363" s="1" t="s">
        <v>538</v>
      </c>
      <c r="M31363" s="1" t="s">
        <v>203</v>
      </c>
      <c r="N31363">
        <v>110</v>
      </c>
      <c r="O31363" s="1" t="s">
        <v>204</v>
      </c>
      <c r="P31363" s="1" t="s">
        <v>41</v>
      </c>
      <c r="Q31363" s="1" t="s">
        <v>101519</v>
      </c>
      <c r="R31363" s="1" t="s">
        <v>156</v>
      </c>
      <c r="S31363">
        <v>2</v>
      </c>
      <c r="T31363">
        <v>0.13</v>
      </c>
      <c r="U31363">
        <v>0.41</v>
      </c>
      <c r="V31363">
        <v>4.99</v>
      </c>
      <c r="W31363">
        <v>0.41</v>
      </c>
      <c r="Y31363" s="1" t="s">
        <v>462</v>
      </c>
      <c r="Z31363" s="1" t="s">
        <v>224</v>
      </c>
      <c r="AA31363" s="1" t="s">
        <v>101520</v>
      </c>
      <c r="AB31363" s="1"/>
    </row>
    <row r="31364" spans="1:28" x14ac:dyDescent="0.25">
      <c r="A31364" s="1" t="s">
        <v>101140</v>
      </c>
      <c r="B31364">
        <v>208347</v>
      </c>
      <c r="C31364" s="1" t="s">
        <v>11330</v>
      </c>
      <c r="D31364" s="1" t="s">
        <v>11330</v>
      </c>
      <c r="E31364" s="1" t="s">
        <v>101521</v>
      </c>
      <c r="F31364">
        <v>3</v>
      </c>
      <c r="G31364">
        <v>2585</v>
      </c>
      <c r="H31364" s="1" t="s">
        <v>101522</v>
      </c>
      <c r="I31364" s="2">
        <v>45034.502389733796</v>
      </c>
      <c r="J31364">
        <v>1</v>
      </c>
      <c r="K31364" s="1" t="s">
        <v>44650</v>
      </c>
      <c r="L31364" s="1" t="s">
        <v>467</v>
      </c>
      <c r="M31364" s="1" t="s">
        <v>203</v>
      </c>
      <c r="N31364">
        <v>130</v>
      </c>
      <c r="O31364" s="1" t="s">
        <v>57</v>
      </c>
      <c r="P31364" s="1" t="s">
        <v>41</v>
      </c>
      <c r="Q31364" s="1" t="s">
        <v>101523</v>
      </c>
      <c r="R31364" s="1" t="s">
        <v>156</v>
      </c>
      <c r="S31364">
        <v>3</v>
      </c>
      <c r="T31364">
        <v>0.25</v>
      </c>
      <c r="U31364">
        <v>0.59</v>
      </c>
      <c r="V31364">
        <v>4.99</v>
      </c>
      <c r="W31364">
        <v>0.61</v>
      </c>
      <c r="Y31364" s="1" t="s">
        <v>462</v>
      </c>
      <c r="Z31364" s="1" t="s">
        <v>224</v>
      </c>
      <c r="AA31364" s="1" t="s">
        <v>41</v>
      </c>
      <c r="AB31364" s="1"/>
    </row>
    <row r="31365" spans="1:28" x14ac:dyDescent="0.25">
      <c r="A31365" s="1" t="s">
        <v>101140</v>
      </c>
      <c r="B31365">
        <v>208347</v>
      </c>
      <c r="C31365" s="1" t="s">
        <v>11330</v>
      </c>
      <c r="D31365" s="1" t="s">
        <v>11330</v>
      </c>
      <c r="E31365" s="1" t="s">
        <v>101521</v>
      </c>
      <c r="F31365">
        <v>3</v>
      </c>
      <c r="G31365">
        <v>2585</v>
      </c>
      <c r="H31365" s="1" t="s">
        <v>101522</v>
      </c>
      <c r="I31365" s="2">
        <v>45034.502389733796</v>
      </c>
      <c r="J31365">
        <v>1</v>
      </c>
      <c r="K31365" s="1" t="s">
        <v>44650</v>
      </c>
      <c r="L31365" s="1" t="s">
        <v>467</v>
      </c>
      <c r="M31365" s="1" t="s">
        <v>203</v>
      </c>
      <c r="N31365">
        <v>130</v>
      </c>
      <c r="O31365" s="1" t="s">
        <v>57</v>
      </c>
      <c r="P31365" s="1" t="s">
        <v>41</v>
      </c>
      <c r="Q31365" s="1" t="s">
        <v>101523</v>
      </c>
      <c r="R31365" s="1" t="s">
        <v>156</v>
      </c>
      <c r="S31365">
        <v>3</v>
      </c>
      <c r="T31365">
        <v>0.1</v>
      </c>
      <c r="U31365">
        <v>0.27</v>
      </c>
      <c r="V31365">
        <v>4.99</v>
      </c>
      <c r="W31365">
        <v>0.25</v>
      </c>
      <c r="Y31365" s="1" t="s">
        <v>82</v>
      </c>
      <c r="Z31365" s="1" t="s">
        <v>224</v>
      </c>
      <c r="AA31365" s="1" t="s">
        <v>41</v>
      </c>
      <c r="AB31365" s="1"/>
    </row>
    <row r="31366" spans="1:28" x14ac:dyDescent="0.25">
      <c r="A31366" s="1" t="s">
        <v>101140</v>
      </c>
      <c r="B31366">
        <v>208348</v>
      </c>
      <c r="C31366" s="1" t="s">
        <v>62708</v>
      </c>
      <c r="D31366" s="1" t="s">
        <v>62708</v>
      </c>
      <c r="E31366" s="1" t="s">
        <v>101524</v>
      </c>
      <c r="F31366">
        <v>3</v>
      </c>
      <c r="G31366">
        <v>2585</v>
      </c>
      <c r="H31366" s="1" t="s">
        <v>101525</v>
      </c>
      <c r="I31366" s="2">
        <v>44694.371863425928</v>
      </c>
      <c r="J31366">
        <v>1</v>
      </c>
      <c r="K31366" s="1" t="s">
        <v>101526</v>
      </c>
      <c r="L31366" s="1" t="s">
        <v>1636</v>
      </c>
      <c r="M31366" s="1" t="s">
        <v>203</v>
      </c>
      <c r="N31366">
        <v>210</v>
      </c>
      <c r="O31366" s="1" t="s">
        <v>57</v>
      </c>
      <c r="P31366" s="1" t="s">
        <v>41</v>
      </c>
      <c r="Q31366" s="1" t="s">
        <v>62712</v>
      </c>
      <c r="R31366" s="1" t="s">
        <v>156</v>
      </c>
      <c r="S31366">
        <v>2</v>
      </c>
      <c r="T31366">
        <v>0.99</v>
      </c>
      <c r="U31366">
        <v>1.75</v>
      </c>
      <c r="V31366">
        <v>8.99</v>
      </c>
      <c r="W31366">
        <v>1.66</v>
      </c>
      <c r="X31366">
        <v>2.2400000000000002</v>
      </c>
      <c r="Y31366" s="1" t="s">
        <v>40</v>
      </c>
      <c r="Z31366" s="1" t="s">
        <v>224</v>
      </c>
      <c r="AA31366" s="1" t="s">
        <v>62713</v>
      </c>
      <c r="AB31366" s="1"/>
    </row>
    <row r="31367" spans="1:28" x14ac:dyDescent="0.25">
      <c r="A31367" s="1" t="s">
        <v>101140</v>
      </c>
      <c r="B31367">
        <v>208349</v>
      </c>
      <c r="C31367" s="1" t="s">
        <v>24384</v>
      </c>
      <c r="D31367" s="1" t="s">
        <v>24384</v>
      </c>
      <c r="E31367" s="1" t="s">
        <v>101527</v>
      </c>
      <c r="F31367">
        <v>3</v>
      </c>
      <c r="G31367">
        <v>2585</v>
      </c>
      <c r="H31367" s="1" t="s">
        <v>101528</v>
      </c>
      <c r="I31367" s="2">
        <v>45695.839568090276</v>
      </c>
      <c r="J31367">
        <v>1</v>
      </c>
      <c r="K31367" s="1" t="s">
        <v>101529</v>
      </c>
      <c r="L31367" s="1" t="s">
        <v>538</v>
      </c>
      <c r="M31367" s="1" t="s">
        <v>203</v>
      </c>
      <c r="N31367">
        <v>90</v>
      </c>
      <c r="O31367" s="1" t="s">
        <v>57</v>
      </c>
      <c r="P31367" s="1" t="s">
        <v>101530</v>
      </c>
      <c r="Q31367" s="1" t="s">
        <v>101531</v>
      </c>
      <c r="R31367" s="1" t="s">
        <v>156</v>
      </c>
      <c r="S31367">
        <v>1</v>
      </c>
      <c r="T31367">
        <v>0.02</v>
      </c>
      <c r="U31367">
        <v>0.15</v>
      </c>
      <c r="V31367">
        <v>4.99</v>
      </c>
      <c r="W31367">
        <v>0.08</v>
      </c>
      <c r="X31367">
        <v>0.1</v>
      </c>
      <c r="Y31367" s="1" t="s">
        <v>82</v>
      </c>
      <c r="Z31367" s="1" t="s">
        <v>224</v>
      </c>
      <c r="AA31367" s="1" t="s">
        <v>41</v>
      </c>
      <c r="AB31367" s="1"/>
    </row>
    <row r="31368" spans="1:28" x14ac:dyDescent="0.25">
      <c r="A31368" s="1" t="s">
        <v>101140</v>
      </c>
      <c r="B31368">
        <v>208349</v>
      </c>
      <c r="C31368" s="1" t="s">
        <v>24384</v>
      </c>
      <c r="D31368" s="1" t="s">
        <v>24384</v>
      </c>
      <c r="E31368" s="1" t="s">
        <v>101527</v>
      </c>
      <c r="F31368">
        <v>3</v>
      </c>
      <c r="G31368">
        <v>2585</v>
      </c>
      <c r="H31368" s="1" t="s">
        <v>101528</v>
      </c>
      <c r="I31368" s="2">
        <v>45695.839568090276</v>
      </c>
      <c r="J31368">
        <v>1</v>
      </c>
      <c r="K31368" s="1" t="s">
        <v>101529</v>
      </c>
      <c r="L31368" s="1" t="s">
        <v>538</v>
      </c>
      <c r="M31368" s="1" t="s">
        <v>203</v>
      </c>
      <c r="N31368">
        <v>90</v>
      </c>
      <c r="O31368" s="1" t="s">
        <v>57</v>
      </c>
      <c r="P31368" s="1" t="s">
        <v>101530</v>
      </c>
      <c r="Q31368" s="1" t="s">
        <v>101531</v>
      </c>
      <c r="R31368" s="1" t="s">
        <v>156</v>
      </c>
      <c r="S31368">
        <v>1</v>
      </c>
      <c r="T31368">
        <v>0.1</v>
      </c>
      <c r="U31368">
        <v>0.39</v>
      </c>
      <c r="V31368">
        <v>4.99</v>
      </c>
      <c r="W31368">
        <v>0.37</v>
      </c>
      <c r="Y31368" s="1" t="s">
        <v>462</v>
      </c>
      <c r="Z31368" s="1" t="s">
        <v>224</v>
      </c>
      <c r="AA31368" s="1" t="s">
        <v>41</v>
      </c>
      <c r="AB31368" s="1"/>
    </row>
    <row r="31369" spans="1:28" x14ac:dyDescent="0.25">
      <c r="A31369" s="1" t="s">
        <v>101140</v>
      </c>
      <c r="B31369">
        <v>208350</v>
      </c>
      <c r="C31369" s="1" t="s">
        <v>28746</v>
      </c>
      <c r="D31369" s="1" t="s">
        <v>28746</v>
      </c>
      <c r="E31369" s="1" t="s">
        <v>101532</v>
      </c>
      <c r="F31369">
        <v>3</v>
      </c>
      <c r="G31369">
        <v>2585</v>
      </c>
      <c r="H31369" s="1" t="s">
        <v>101533</v>
      </c>
      <c r="I31369" s="2">
        <v>43868.773710497684</v>
      </c>
      <c r="J31369">
        <v>1</v>
      </c>
      <c r="K31369" s="1" t="s">
        <v>101534</v>
      </c>
      <c r="L31369" s="1" t="s">
        <v>538</v>
      </c>
      <c r="M31369" s="1" t="s">
        <v>203</v>
      </c>
      <c r="N31369">
        <v>110</v>
      </c>
      <c r="O31369" s="1" t="s">
        <v>57</v>
      </c>
      <c r="P31369" s="1" t="s">
        <v>41</v>
      </c>
      <c r="Q31369" s="1" t="s">
        <v>101535</v>
      </c>
      <c r="R31369" s="1" t="s">
        <v>156</v>
      </c>
      <c r="S31369">
        <v>1</v>
      </c>
      <c r="T31369">
        <v>0.19</v>
      </c>
      <c r="U31369">
        <v>0.52</v>
      </c>
      <c r="V31369">
        <v>4.99</v>
      </c>
      <c r="W31369">
        <v>0.52</v>
      </c>
      <c r="Y31369" s="1" t="s">
        <v>462</v>
      </c>
      <c r="Z31369" s="1" t="s">
        <v>224</v>
      </c>
      <c r="AA31369" s="1" t="s">
        <v>101536</v>
      </c>
      <c r="AB31369" s="1"/>
    </row>
    <row r="31370" spans="1:28" x14ac:dyDescent="0.25">
      <c r="A31370" s="1" t="s">
        <v>101140</v>
      </c>
      <c r="B31370">
        <v>208350</v>
      </c>
      <c r="C31370" s="1" t="s">
        <v>28746</v>
      </c>
      <c r="D31370" s="1" t="s">
        <v>28746</v>
      </c>
      <c r="E31370" s="1" t="s">
        <v>101532</v>
      </c>
      <c r="F31370">
        <v>3</v>
      </c>
      <c r="G31370">
        <v>2585</v>
      </c>
      <c r="H31370" s="1" t="s">
        <v>101533</v>
      </c>
      <c r="I31370" s="2">
        <v>43868.773710497684</v>
      </c>
      <c r="J31370">
        <v>1</v>
      </c>
      <c r="K31370" s="1" t="s">
        <v>101534</v>
      </c>
      <c r="L31370" s="1" t="s">
        <v>538</v>
      </c>
      <c r="M31370" s="1" t="s">
        <v>203</v>
      </c>
      <c r="N31370">
        <v>110</v>
      </c>
      <c r="O31370" s="1" t="s">
        <v>57</v>
      </c>
      <c r="P31370" s="1" t="s">
        <v>41</v>
      </c>
      <c r="Q31370" s="1" t="s">
        <v>101535</v>
      </c>
      <c r="R31370" s="1" t="s">
        <v>156</v>
      </c>
      <c r="S31370">
        <v>1</v>
      </c>
      <c r="T31370">
        <v>0.02</v>
      </c>
      <c r="U31370">
        <v>0.15</v>
      </c>
      <c r="V31370">
        <v>4.99</v>
      </c>
      <c r="W31370">
        <v>0.14000000000000001</v>
      </c>
      <c r="X31370">
        <v>0.11</v>
      </c>
      <c r="Y31370" s="1" t="s">
        <v>82</v>
      </c>
      <c r="Z31370" s="1" t="s">
        <v>224</v>
      </c>
      <c r="AA31370" s="1" t="s">
        <v>101536</v>
      </c>
      <c r="AB31370" s="1"/>
    </row>
    <row r="31371" spans="1:28" x14ac:dyDescent="0.25">
      <c r="A31371" s="1" t="s">
        <v>101140</v>
      </c>
      <c r="B31371">
        <v>208351</v>
      </c>
      <c r="C31371" s="1" t="s">
        <v>101537</v>
      </c>
      <c r="D31371" s="1" t="s">
        <v>101538</v>
      </c>
      <c r="E31371" s="1" t="s">
        <v>101539</v>
      </c>
      <c r="F31371">
        <v>3</v>
      </c>
      <c r="G31371">
        <v>2585</v>
      </c>
      <c r="H31371" s="1" t="s">
        <v>101540</v>
      </c>
      <c r="I31371" s="2">
        <v>45147.698529201392</v>
      </c>
      <c r="J31371">
        <v>1</v>
      </c>
      <c r="K31371" s="1" t="s">
        <v>7843</v>
      </c>
      <c r="L31371" s="1" t="s">
        <v>458</v>
      </c>
      <c r="M31371" s="1" t="s">
        <v>203</v>
      </c>
      <c r="N31371">
        <v>60</v>
      </c>
      <c r="O31371" s="1" t="s">
        <v>57</v>
      </c>
      <c r="P31371" s="1" t="s">
        <v>41</v>
      </c>
      <c r="Q31371" s="1" t="s">
        <v>7844</v>
      </c>
      <c r="R31371" s="1" t="s">
        <v>156</v>
      </c>
      <c r="S31371">
        <v>1</v>
      </c>
      <c r="T31371">
        <v>0.01</v>
      </c>
      <c r="U31371">
        <v>0.15</v>
      </c>
      <c r="V31371">
        <v>4.99</v>
      </c>
      <c r="W31371">
        <v>0.08</v>
      </c>
      <c r="Y31371" s="1" t="s">
        <v>82</v>
      </c>
      <c r="Z31371" s="1" t="s">
        <v>224</v>
      </c>
      <c r="AA31371" s="1" t="s">
        <v>41</v>
      </c>
      <c r="AB31371" s="1"/>
    </row>
    <row r="31372" spans="1:28" x14ac:dyDescent="0.25">
      <c r="A31372" s="1" t="s">
        <v>101140</v>
      </c>
      <c r="B31372">
        <v>208351</v>
      </c>
      <c r="C31372" s="1" t="s">
        <v>101537</v>
      </c>
      <c r="D31372" s="1" t="s">
        <v>101538</v>
      </c>
      <c r="E31372" s="1" t="s">
        <v>101539</v>
      </c>
      <c r="F31372">
        <v>3</v>
      </c>
      <c r="G31372">
        <v>2585</v>
      </c>
      <c r="H31372" s="1" t="s">
        <v>101540</v>
      </c>
      <c r="I31372" s="2">
        <v>45147.698529201392</v>
      </c>
      <c r="J31372">
        <v>1</v>
      </c>
      <c r="K31372" s="1" t="s">
        <v>7843</v>
      </c>
      <c r="L31372" s="1" t="s">
        <v>458</v>
      </c>
      <c r="M31372" s="1" t="s">
        <v>203</v>
      </c>
      <c r="N31372">
        <v>60</v>
      </c>
      <c r="O31372" s="1" t="s">
        <v>57</v>
      </c>
      <c r="P31372" s="1" t="s">
        <v>41</v>
      </c>
      <c r="Q31372" s="1" t="s">
        <v>7844</v>
      </c>
      <c r="R31372" s="1" t="s">
        <v>156</v>
      </c>
      <c r="S31372">
        <v>1</v>
      </c>
      <c r="T31372">
        <v>0.05</v>
      </c>
      <c r="U31372">
        <v>0.25</v>
      </c>
      <c r="V31372">
        <v>4.99</v>
      </c>
      <c r="W31372">
        <v>0.22</v>
      </c>
      <c r="Y31372" s="1" t="s">
        <v>462</v>
      </c>
      <c r="Z31372" s="1" t="s">
        <v>224</v>
      </c>
      <c r="AA31372" s="1" t="s">
        <v>41</v>
      </c>
      <c r="AB31372" s="1"/>
    </row>
    <row r="31373" spans="1:28" x14ac:dyDescent="0.25">
      <c r="A31373" s="1" t="s">
        <v>101140</v>
      </c>
      <c r="B31373">
        <v>208352</v>
      </c>
      <c r="C31373" s="1" t="s">
        <v>101541</v>
      </c>
      <c r="D31373" s="1" t="s">
        <v>101542</v>
      </c>
      <c r="E31373" s="1" t="s">
        <v>101543</v>
      </c>
      <c r="F31373">
        <v>3</v>
      </c>
      <c r="G31373">
        <v>2585</v>
      </c>
      <c r="H31373" s="1" t="s">
        <v>101544</v>
      </c>
      <c r="I31373" s="2">
        <v>45091.614450428242</v>
      </c>
      <c r="J31373">
        <v>1</v>
      </c>
      <c r="K31373" s="1" t="s">
        <v>42468</v>
      </c>
      <c r="L31373" s="1" t="s">
        <v>458</v>
      </c>
      <c r="M31373" s="1" t="s">
        <v>203</v>
      </c>
      <c r="N31373">
        <v>70</v>
      </c>
      <c r="O31373" s="1" t="s">
        <v>57</v>
      </c>
      <c r="P31373" s="1" t="s">
        <v>41</v>
      </c>
      <c r="Q31373" s="1" t="s">
        <v>1419</v>
      </c>
      <c r="R31373" s="1" t="s">
        <v>156</v>
      </c>
      <c r="S31373">
        <v>1</v>
      </c>
      <c r="T31373">
        <v>0.11</v>
      </c>
      <c r="U31373">
        <v>0.26</v>
      </c>
      <c r="V31373">
        <v>4.99</v>
      </c>
      <c r="W31373">
        <v>0.23</v>
      </c>
      <c r="X31373">
        <v>0.24</v>
      </c>
      <c r="Y31373" s="1" t="s">
        <v>462</v>
      </c>
      <c r="Z31373" s="1" t="s">
        <v>224</v>
      </c>
      <c r="AA31373" s="1" t="s">
        <v>403</v>
      </c>
      <c r="AB31373" s="1"/>
    </row>
    <row r="31374" spans="1:28" x14ac:dyDescent="0.25">
      <c r="A31374" s="1" t="s">
        <v>101140</v>
      </c>
      <c r="B31374">
        <v>208352</v>
      </c>
      <c r="C31374" s="1" t="s">
        <v>101541</v>
      </c>
      <c r="D31374" s="1" t="s">
        <v>101542</v>
      </c>
      <c r="E31374" s="1" t="s">
        <v>101543</v>
      </c>
      <c r="F31374">
        <v>3</v>
      </c>
      <c r="G31374">
        <v>2585</v>
      </c>
      <c r="H31374" s="1" t="s">
        <v>101544</v>
      </c>
      <c r="I31374" s="2">
        <v>45091.614450428242</v>
      </c>
      <c r="J31374">
        <v>1</v>
      </c>
      <c r="K31374" s="1" t="s">
        <v>42468</v>
      </c>
      <c r="L31374" s="1" t="s">
        <v>458</v>
      </c>
      <c r="M31374" s="1" t="s">
        <v>203</v>
      </c>
      <c r="N31374">
        <v>70</v>
      </c>
      <c r="O31374" s="1" t="s">
        <v>57</v>
      </c>
      <c r="P31374" s="1" t="s">
        <v>41</v>
      </c>
      <c r="Q31374" s="1" t="s">
        <v>1419</v>
      </c>
      <c r="R31374" s="1" t="s">
        <v>156</v>
      </c>
      <c r="S31374">
        <v>1</v>
      </c>
      <c r="T31374">
        <v>0.01</v>
      </c>
      <c r="U31374">
        <v>0.15</v>
      </c>
      <c r="V31374">
        <v>5.01</v>
      </c>
      <c r="W31374">
        <v>0.14000000000000001</v>
      </c>
      <c r="X31374">
        <v>0.14000000000000001</v>
      </c>
      <c r="Y31374" s="1" t="s">
        <v>82</v>
      </c>
      <c r="Z31374" s="1" t="s">
        <v>224</v>
      </c>
      <c r="AA31374" s="1" t="s">
        <v>403</v>
      </c>
      <c r="AB31374" s="1"/>
    </row>
    <row r="31375" spans="1:28" x14ac:dyDescent="0.25">
      <c r="A31375" s="1" t="s">
        <v>101140</v>
      </c>
      <c r="B31375">
        <v>208353</v>
      </c>
      <c r="C31375" s="1" t="s">
        <v>101545</v>
      </c>
      <c r="D31375" s="1" t="s">
        <v>101546</v>
      </c>
      <c r="E31375" s="1" t="s">
        <v>101547</v>
      </c>
      <c r="F31375">
        <v>3</v>
      </c>
      <c r="G31375">
        <v>2585</v>
      </c>
      <c r="H31375" s="1" t="s">
        <v>101548</v>
      </c>
      <c r="I31375" s="2">
        <v>45695.839568634263</v>
      </c>
      <c r="J31375">
        <v>1</v>
      </c>
      <c r="K31375" s="1" t="s">
        <v>56314</v>
      </c>
      <c r="L31375" s="1" t="s">
        <v>538</v>
      </c>
      <c r="M31375" s="1" t="s">
        <v>203</v>
      </c>
      <c r="N31375">
        <v>90</v>
      </c>
      <c r="O31375" s="1" t="s">
        <v>204</v>
      </c>
      <c r="P31375" s="1" t="s">
        <v>56315</v>
      </c>
      <c r="Q31375" s="1" t="s">
        <v>56316</v>
      </c>
      <c r="R31375" s="1" t="s">
        <v>156</v>
      </c>
      <c r="S31375">
        <v>1</v>
      </c>
      <c r="T31375">
        <v>0.25</v>
      </c>
      <c r="U31375">
        <v>0.8</v>
      </c>
      <c r="V31375">
        <v>5.99</v>
      </c>
      <c r="W31375">
        <v>0.8</v>
      </c>
      <c r="Y31375" s="1" t="s">
        <v>462</v>
      </c>
      <c r="Z31375" s="1" t="s">
        <v>224</v>
      </c>
      <c r="AA31375" s="1" t="s">
        <v>41</v>
      </c>
      <c r="AB31375" s="1"/>
    </row>
    <row r="31376" spans="1:28" x14ac:dyDescent="0.25">
      <c r="A31376" s="1" t="s">
        <v>101140</v>
      </c>
      <c r="B31376">
        <v>208353</v>
      </c>
      <c r="C31376" s="1" t="s">
        <v>101545</v>
      </c>
      <c r="D31376" s="1" t="s">
        <v>101546</v>
      </c>
      <c r="E31376" s="1" t="s">
        <v>101547</v>
      </c>
      <c r="F31376">
        <v>3</v>
      </c>
      <c r="G31376">
        <v>2585</v>
      </c>
      <c r="H31376" s="1" t="s">
        <v>101548</v>
      </c>
      <c r="I31376" s="2">
        <v>45695.839568634263</v>
      </c>
      <c r="J31376">
        <v>1</v>
      </c>
      <c r="K31376" s="1" t="s">
        <v>56314</v>
      </c>
      <c r="L31376" s="1" t="s">
        <v>538</v>
      </c>
      <c r="M31376" s="1" t="s">
        <v>203</v>
      </c>
      <c r="N31376">
        <v>90</v>
      </c>
      <c r="O31376" s="1" t="s">
        <v>204</v>
      </c>
      <c r="P31376" s="1" t="s">
        <v>56315</v>
      </c>
      <c r="Q31376" s="1" t="s">
        <v>56316</v>
      </c>
      <c r="R31376" s="1" t="s">
        <v>156</v>
      </c>
      <c r="S31376">
        <v>1</v>
      </c>
      <c r="T31376">
        <v>0.1</v>
      </c>
      <c r="U31376">
        <v>0.25</v>
      </c>
      <c r="V31376">
        <v>7.95</v>
      </c>
      <c r="W31376">
        <v>0.19</v>
      </c>
      <c r="X31376">
        <v>0.2</v>
      </c>
      <c r="Y31376" s="1" t="s">
        <v>82</v>
      </c>
      <c r="Z31376" s="1" t="s">
        <v>224</v>
      </c>
      <c r="AA31376" s="1" t="s">
        <v>41</v>
      </c>
      <c r="AB31376" s="1"/>
    </row>
    <row r="31377" spans="1:28" x14ac:dyDescent="0.25">
      <c r="A31377" s="1" t="s">
        <v>101140</v>
      </c>
      <c r="B31377">
        <v>208354</v>
      </c>
      <c r="C31377" s="1" t="s">
        <v>101549</v>
      </c>
      <c r="D31377" s="1" t="s">
        <v>101550</v>
      </c>
      <c r="E31377" s="1" t="s">
        <v>101551</v>
      </c>
      <c r="F31377">
        <v>3</v>
      </c>
      <c r="G31377">
        <v>2585</v>
      </c>
      <c r="H31377" s="1" t="s">
        <v>101552</v>
      </c>
      <c r="I31377" s="2">
        <v>45777.83919741898</v>
      </c>
      <c r="J31377">
        <v>1</v>
      </c>
      <c r="K31377" s="1" t="s">
        <v>101553</v>
      </c>
      <c r="L31377" s="1" t="s">
        <v>538</v>
      </c>
      <c r="M31377" s="1" t="s">
        <v>203</v>
      </c>
      <c r="N31377">
        <v>90</v>
      </c>
      <c r="O31377" s="1" t="s">
        <v>204</v>
      </c>
      <c r="P31377" s="1" t="s">
        <v>41</v>
      </c>
      <c r="Q31377" s="1" t="s">
        <v>101554</v>
      </c>
      <c r="R31377" s="1" t="s">
        <v>156</v>
      </c>
      <c r="S31377">
        <v>1</v>
      </c>
      <c r="T31377">
        <v>0.01</v>
      </c>
      <c r="U31377">
        <v>0.18</v>
      </c>
      <c r="V31377">
        <v>4.99</v>
      </c>
      <c r="W31377">
        <v>0.12</v>
      </c>
      <c r="X31377">
        <v>0.14000000000000001</v>
      </c>
      <c r="Y31377" s="1" t="s">
        <v>82</v>
      </c>
      <c r="Z31377" s="1" t="s">
        <v>224</v>
      </c>
      <c r="AA31377" s="1" t="s">
        <v>59579</v>
      </c>
      <c r="AB31377" s="1"/>
    </row>
    <row r="31378" spans="1:28" x14ac:dyDescent="0.25">
      <c r="A31378" s="1" t="s">
        <v>101140</v>
      </c>
      <c r="B31378">
        <v>208354</v>
      </c>
      <c r="C31378" s="1" t="s">
        <v>101549</v>
      </c>
      <c r="D31378" s="1" t="s">
        <v>101550</v>
      </c>
      <c r="E31378" s="1" t="s">
        <v>101551</v>
      </c>
      <c r="F31378">
        <v>3</v>
      </c>
      <c r="G31378">
        <v>2585</v>
      </c>
      <c r="H31378" s="1" t="s">
        <v>101552</v>
      </c>
      <c r="I31378" s="2">
        <v>45777.83919741898</v>
      </c>
      <c r="J31378">
        <v>1</v>
      </c>
      <c r="K31378" s="1" t="s">
        <v>101553</v>
      </c>
      <c r="L31378" s="1" t="s">
        <v>538</v>
      </c>
      <c r="M31378" s="1" t="s">
        <v>203</v>
      </c>
      <c r="N31378">
        <v>90</v>
      </c>
      <c r="O31378" s="1" t="s">
        <v>204</v>
      </c>
      <c r="P31378" s="1" t="s">
        <v>41</v>
      </c>
      <c r="Q31378" s="1" t="s">
        <v>101554</v>
      </c>
      <c r="R31378" s="1" t="s">
        <v>156</v>
      </c>
      <c r="S31378">
        <v>1</v>
      </c>
      <c r="T31378">
        <v>0.2</v>
      </c>
      <c r="U31378">
        <v>0.47</v>
      </c>
      <c r="V31378">
        <v>4.99</v>
      </c>
      <c r="W31378">
        <v>0.47</v>
      </c>
      <c r="Y31378" s="1" t="s">
        <v>462</v>
      </c>
      <c r="Z31378" s="1" t="s">
        <v>224</v>
      </c>
      <c r="AA31378" s="1" t="s">
        <v>59579</v>
      </c>
      <c r="AB31378" s="1"/>
    </row>
    <row r="31379" spans="1:28" x14ac:dyDescent="0.25">
      <c r="A31379" s="1" t="s">
        <v>101140</v>
      </c>
      <c r="B31379">
        <v>208355</v>
      </c>
      <c r="C31379" s="1" t="s">
        <v>56317</v>
      </c>
      <c r="D31379" s="1" t="s">
        <v>56318</v>
      </c>
      <c r="E31379" s="1" t="s">
        <v>101555</v>
      </c>
      <c r="F31379">
        <v>3</v>
      </c>
      <c r="G31379">
        <v>2585</v>
      </c>
      <c r="H31379" s="1" t="s">
        <v>101556</v>
      </c>
      <c r="I31379" s="2">
        <v>45795.026071527776</v>
      </c>
      <c r="J31379">
        <v>1</v>
      </c>
      <c r="K31379" s="1" t="s">
        <v>15860</v>
      </c>
      <c r="L31379" s="1" t="s">
        <v>475</v>
      </c>
      <c r="M31379" s="1" t="s">
        <v>203</v>
      </c>
      <c r="N31379">
        <v>160</v>
      </c>
      <c r="O31379" s="1" t="s">
        <v>221</v>
      </c>
      <c r="P31379" s="1" t="s">
        <v>56315</v>
      </c>
      <c r="Q31379" s="1" t="s">
        <v>56321</v>
      </c>
      <c r="R31379" s="1" t="s">
        <v>156</v>
      </c>
      <c r="S31379">
        <v>1</v>
      </c>
      <c r="T31379">
        <v>0.2</v>
      </c>
      <c r="U31379">
        <v>0.49</v>
      </c>
      <c r="V31379">
        <v>6</v>
      </c>
      <c r="W31379">
        <v>0.44</v>
      </c>
      <c r="Y31379" s="1" t="s">
        <v>40</v>
      </c>
      <c r="Z31379" s="1" t="s">
        <v>224</v>
      </c>
      <c r="AA31379" s="1" t="s">
        <v>41</v>
      </c>
      <c r="AB31379" s="1"/>
    </row>
    <row r="31380" spans="1:28" x14ac:dyDescent="0.25">
      <c r="A31380" s="1" t="s">
        <v>101140</v>
      </c>
      <c r="B31380">
        <v>208355</v>
      </c>
      <c r="C31380" s="1" t="s">
        <v>56317</v>
      </c>
      <c r="D31380" s="1" t="s">
        <v>56318</v>
      </c>
      <c r="E31380" s="1" t="s">
        <v>101555</v>
      </c>
      <c r="F31380">
        <v>3</v>
      </c>
      <c r="G31380">
        <v>2585</v>
      </c>
      <c r="H31380" s="1" t="s">
        <v>101556</v>
      </c>
      <c r="I31380" s="2">
        <v>45795.026071527776</v>
      </c>
      <c r="J31380">
        <v>1</v>
      </c>
      <c r="K31380" s="1" t="s">
        <v>15860</v>
      </c>
      <c r="L31380" s="1" t="s">
        <v>475</v>
      </c>
      <c r="M31380" s="1" t="s">
        <v>203</v>
      </c>
      <c r="N31380">
        <v>160</v>
      </c>
      <c r="O31380" s="1" t="s">
        <v>221</v>
      </c>
      <c r="P31380" s="1" t="s">
        <v>56315</v>
      </c>
      <c r="Q31380" s="1" t="s">
        <v>56321</v>
      </c>
      <c r="R31380" s="1" t="s">
        <v>156</v>
      </c>
      <c r="S31380">
        <v>1</v>
      </c>
      <c r="T31380">
        <v>0.25</v>
      </c>
      <c r="U31380">
        <v>0.87</v>
      </c>
      <c r="V31380">
        <v>4.99</v>
      </c>
      <c r="W31380">
        <v>0.82</v>
      </c>
      <c r="X31380">
        <v>1.97</v>
      </c>
      <c r="Y31380" s="1" t="s">
        <v>462</v>
      </c>
      <c r="Z31380" s="1" t="s">
        <v>224</v>
      </c>
      <c r="AA31380" s="1" t="s">
        <v>41</v>
      </c>
      <c r="AB31380" s="1"/>
    </row>
    <row r="31381" spans="1:28" x14ac:dyDescent="0.25">
      <c r="A31381" s="1" t="s">
        <v>101140</v>
      </c>
      <c r="B31381">
        <v>208356</v>
      </c>
      <c r="C31381" s="1" t="s">
        <v>101557</v>
      </c>
      <c r="D31381" s="1" t="s">
        <v>101558</v>
      </c>
      <c r="E31381" s="1" t="s">
        <v>101559</v>
      </c>
      <c r="F31381">
        <v>3</v>
      </c>
      <c r="G31381">
        <v>2585</v>
      </c>
      <c r="H31381" s="1" t="s">
        <v>101560</v>
      </c>
      <c r="I31381" s="2">
        <v>44283.801974502312</v>
      </c>
      <c r="J31381">
        <v>1</v>
      </c>
      <c r="K31381" s="1" t="s">
        <v>15805</v>
      </c>
      <c r="L31381" s="1" t="s">
        <v>467</v>
      </c>
      <c r="M31381" s="1" t="s">
        <v>203</v>
      </c>
      <c r="N31381">
        <v>160</v>
      </c>
      <c r="O31381" s="1" t="s">
        <v>221</v>
      </c>
      <c r="P31381" s="1" t="s">
        <v>41</v>
      </c>
      <c r="Q31381" s="1" t="s">
        <v>101561</v>
      </c>
      <c r="R31381" s="1" t="s">
        <v>156</v>
      </c>
      <c r="S31381">
        <v>1</v>
      </c>
      <c r="T31381">
        <v>0.1</v>
      </c>
      <c r="U31381">
        <v>0.31</v>
      </c>
      <c r="V31381">
        <v>4.99</v>
      </c>
      <c r="W31381">
        <v>0.31</v>
      </c>
      <c r="Y31381" s="1" t="s">
        <v>82</v>
      </c>
      <c r="Z31381" s="1" t="s">
        <v>224</v>
      </c>
      <c r="AA31381" s="1" t="s">
        <v>101562</v>
      </c>
      <c r="AB31381" s="1"/>
    </row>
    <row r="31382" spans="1:28" x14ac:dyDescent="0.25">
      <c r="A31382" s="1" t="s">
        <v>101140</v>
      </c>
      <c r="B31382">
        <v>208356</v>
      </c>
      <c r="C31382" s="1" t="s">
        <v>101557</v>
      </c>
      <c r="D31382" s="1" t="s">
        <v>101558</v>
      </c>
      <c r="E31382" s="1" t="s">
        <v>101559</v>
      </c>
      <c r="F31382">
        <v>3</v>
      </c>
      <c r="G31382">
        <v>2585</v>
      </c>
      <c r="H31382" s="1" t="s">
        <v>101560</v>
      </c>
      <c r="I31382" s="2">
        <v>44283.801974502312</v>
      </c>
      <c r="J31382">
        <v>1</v>
      </c>
      <c r="K31382" s="1" t="s">
        <v>15805</v>
      </c>
      <c r="L31382" s="1" t="s">
        <v>467</v>
      </c>
      <c r="M31382" s="1" t="s">
        <v>203</v>
      </c>
      <c r="N31382">
        <v>160</v>
      </c>
      <c r="O31382" s="1" t="s">
        <v>221</v>
      </c>
      <c r="P31382" s="1" t="s">
        <v>41</v>
      </c>
      <c r="Q31382" s="1" t="s">
        <v>101561</v>
      </c>
      <c r="R31382" s="1" t="s">
        <v>156</v>
      </c>
      <c r="S31382">
        <v>1</v>
      </c>
      <c r="T31382">
        <v>0.13</v>
      </c>
      <c r="U31382">
        <v>0.45</v>
      </c>
      <c r="V31382">
        <v>4.99</v>
      </c>
      <c r="W31382">
        <v>0.45</v>
      </c>
      <c r="Y31382" s="1" t="s">
        <v>462</v>
      </c>
      <c r="Z31382" s="1" t="s">
        <v>224</v>
      </c>
      <c r="AA31382" s="1" t="s">
        <v>101562</v>
      </c>
      <c r="AB31382" s="1"/>
    </row>
    <row r="31383" spans="1:28" x14ac:dyDescent="0.25">
      <c r="A31383" s="1" t="s">
        <v>101140</v>
      </c>
      <c r="B31383">
        <v>208357</v>
      </c>
      <c r="C31383" s="1" t="s">
        <v>61868</v>
      </c>
      <c r="D31383" s="1" t="s">
        <v>61868</v>
      </c>
      <c r="E31383" s="1" t="s">
        <v>101563</v>
      </c>
      <c r="F31383">
        <v>3</v>
      </c>
      <c r="G31383">
        <v>2585</v>
      </c>
      <c r="H31383" s="1" t="s">
        <v>101564</v>
      </c>
      <c r="I31383" s="2">
        <v>45695.839569363423</v>
      </c>
      <c r="J31383">
        <v>1</v>
      </c>
      <c r="K31383" s="1" t="s">
        <v>101565</v>
      </c>
      <c r="L31383" s="1" t="s">
        <v>458</v>
      </c>
      <c r="M31383" s="1" t="s">
        <v>203</v>
      </c>
      <c r="N31383">
        <v>80</v>
      </c>
      <c r="O31383" s="1" t="s">
        <v>57</v>
      </c>
      <c r="P31383" s="1" t="s">
        <v>41</v>
      </c>
      <c r="Q31383" s="1" t="s">
        <v>2402</v>
      </c>
      <c r="R31383" s="1" t="s">
        <v>156</v>
      </c>
      <c r="S31383">
        <v>2</v>
      </c>
      <c r="T31383">
        <v>0.01</v>
      </c>
      <c r="U31383">
        <v>0.11</v>
      </c>
      <c r="V31383">
        <v>4.99</v>
      </c>
      <c r="W31383">
        <v>0.06</v>
      </c>
      <c r="X31383">
        <v>0.04</v>
      </c>
      <c r="Y31383" s="1" t="s">
        <v>82</v>
      </c>
      <c r="Z31383" s="1" t="s">
        <v>224</v>
      </c>
      <c r="AA31383" s="1" t="s">
        <v>62331</v>
      </c>
      <c r="AB31383" s="1"/>
    </row>
    <row r="31384" spans="1:28" x14ac:dyDescent="0.25">
      <c r="A31384" s="1" t="s">
        <v>101140</v>
      </c>
      <c r="B31384">
        <v>208357</v>
      </c>
      <c r="C31384" s="1" t="s">
        <v>61868</v>
      </c>
      <c r="D31384" s="1" t="s">
        <v>61868</v>
      </c>
      <c r="E31384" s="1" t="s">
        <v>101563</v>
      </c>
      <c r="F31384">
        <v>3</v>
      </c>
      <c r="G31384">
        <v>2585</v>
      </c>
      <c r="H31384" s="1" t="s">
        <v>101564</v>
      </c>
      <c r="I31384" s="2">
        <v>45695.839569363423</v>
      </c>
      <c r="J31384">
        <v>1</v>
      </c>
      <c r="K31384" s="1" t="s">
        <v>101565</v>
      </c>
      <c r="L31384" s="1" t="s">
        <v>458</v>
      </c>
      <c r="M31384" s="1" t="s">
        <v>203</v>
      </c>
      <c r="N31384">
        <v>80</v>
      </c>
      <c r="O31384" s="1" t="s">
        <v>57</v>
      </c>
      <c r="P31384" s="1" t="s">
        <v>41</v>
      </c>
      <c r="Q31384" s="1" t="s">
        <v>2402</v>
      </c>
      <c r="R31384" s="1" t="s">
        <v>156</v>
      </c>
      <c r="S31384">
        <v>2</v>
      </c>
      <c r="T31384">
        <v>0.05</v>
      </c>
      <c r="U31384">
        <v>0.23</v>
      </c>
      <c r="V31384">
        <v>49</v>
      </c>
      <c r="W31384">
        <v>0.15</v>
      </c>
      <c r="Y31384" s="1" t="s">
        <v>462</v>
      </c>
      <c r="Z31384" s="1" t="s">
        <v>224</v>
      </c>
      <c r="AA31384" s="1" t="s">
        <v>62331</v>
      </c>
      <c r="AB31384" s="1"/>
    </row>
    <row r="31385" spans="1:28" x14ac:dyDescent="0.25">
      <c r="A31385" s="1" t="s">
        <v>101140</v>
      </c>
      <c r="B31385">
        <v>208358</v>
      </c>
      <c r="C31385" s="1" t="s">
        <v>61873</v>
      </c>
      <c r="D31385" s="1" t="s">
        <v>61873</v>
      </c>
      <c r="E31385" s="1" t="s">
        <v>101566</v>
      </c>
      <c r="F31385">
        <v>3</v>
      </c>
      <c r="G31385">
        <v>2585</v>
      </c>
      <c r="H31385" s="1" t="s">
        <v>101567</v>
      </c>
      <c r="I31385" s="2">
        <v>44846.153194872684</v>
      </c>
      <c r="J31385">
        <v>1</v>
      </c>
      <c r="K31385" s="1" t="s">
        <v>37120</v>
      </c>
      <c r="L31385" s="1" t="s">
        <v>467</v>
      </c>
      <c r="M31385" s="1" t="s">
        <v>203</v>
      </c>
      <c r="N31385">
        <v>130</v>
      </c>
      <c r="O31385" s="1" t="s">
        <v>204</v>
      </c>
      <c r="P31385" s="1" t="s">
        <v>41</v>
      </c>
      <c r="Q31385" s="1" t="s">
        <v>37121</v>
      </c>
      <c r="R31385" s="1" t="s">
        <v>156</v>
      </c>
      <c r="S31385">
        <v>3</v>
      </c>
      <c r="T31385">
        <v>0.02</v>
      </c>
      <c r="U31385">
        <v>0.23</v>
      </c>
      <c r="V31385">
        <v>4.99</v>
      </c>
      <c r="W31385">
        <v>0.13</v>
      </c>
      <c r="X31385">
        <v>0.15</v>
      </c>
      <c r="Y31385" s="1" t="s">
        <v>82</v>
      </c>
      <c r="Z31385" s="1" t="s">
        <v>224</v>
      </c>
      <c r="AA31385" s="1" t="s">
        <v>37122</v>
      </c>
      <c r="AB31385" s="1"/>
    </row>
    <row r="31386" spans="1:28" x14ac:dyDescent="0.25">
      <c r="A31386" s="1" t="s">
        <v>101140</v>
      </c>
      <c r="B31386">
        <v>208358</v>
      </c>
      <c r="C31386" s="1" t="s">
        <v>61873</v>
      </c>
      <c r="D31386" s="1" t="s">
        <v>61873</v>
      </c>
      <c r="E31386" s="1" t="s">
        <v>101566</v>
      </c>
      <c r="F31386">
        <v>3</v>
      </c>
      <c r="G31386">
        <v>2585</v>
      </c>
      <c r="H31386" s="1" t="s">
        <v>101567</v>
      </c>
      <c r="I31386" s="2">
        <v>44846.153194872684</v>
      </c>
      <c r="J31386">
        <v>1</v>
      </c>
      <c r="K31386" s="1" t="s">
        <v>37120</v>
      </c>
      <c r="L31386" s="1" t="s">
        <v>467</v>
      </c>
      <c r="M31386" s="1" t="s">
        <v>203</v>
      </c>
      <c r="N31386">
        <v>130</v>
      </c>
      <c r="O31386" s="1" t="s">
        <v>204</v>
      </c>
      <c r="P31386" s="1" t="s">
        <v>41</v>
      </c>
      <c r="Q31386" s="1" t="s">
        <v>37121</v>
      </c>
      <c r="R31386" s="1" t="s">
        <v>156</v>
      </c>
      <c r="S31386">
        <v>3</v>
      </c>
      <c r="T31386">
        <v>0.23</v>
      </c>
      <c r="U31386">
        <v>0.44</v>
      </c>
      <c r="V31386">
        <v>9.99</v>
      </c>
      <c r="W31386">
        <v>0.44</v>
      </c>
      <c r="X31386">
        <v>0.42</v>
      </c>
      <c r="Y31386" s="1" t="s">
        <v>462</v>
      </c>
      <c r="Z31386" s="1" t="s">
        <v>224</v>
      </c>
      <c r="AA31386" s="1" t="s">
        <v>37122</v>
      </c>
      <c r="AB31386" s="1"/>
    </row>
    <row r="31387" spans="1:28" x14ac:dyDescent="0.25">
      <c r="A31387" s="1" t="s">
        <v>101140</v>
      </c>
      <c r="B31387">
        <v>208359</v>
      </c>
      <c r="C31387" s="1" t="s">
        <v>57591</v>
      </c>
      <c r="D31387" s="1" t="s">
        <v>57591</v>
      </c>
      <c r="E31387" s="1" t="s">
        <v>101568</v>
      </c>
      <c r="F31387">
        <v>3</v>
      </c>
      <c r="G31387">
        <v>2585</v>
      </c>
      <c r="H31387" s="1" t="s">
        <v>101569</v>
      </c>
      <c r="I31387" s="2">
        <v>44189.724803472222</v>
      </c>
      <c r="J31387">
        <v>1</v>
      </c>
      <c r="K31387" s="1" t="s">
        <v>101570</v>
      </c>
      <c r="L31387" s="1" t="s">
        <v>467</v>
      </c>
      <c r="M31387" s="1" t="s">
        <v>203</v>
      </c>
      <c r="N31387">
        <v>110</v>
      </c>
      <c r="O31387" s="1" t="s">
        <v>57</v>
      </c>
      <c r="P31387" s="1" t="s">
        <v>41</v>
      </c>
      <c r="Q31387" s="1" t="s">
        <v>101571</v>
      </c>
      <c r="R31387" s="1" t="s">
        <v>156</v>
      </c>
      <c r="S31387">
        <v>1</v>
      </c>
      <c r="T31387">
        <v>0.04</v>
      </c>
      <c r="U31387">
        <v>0.2</v>
      </c>
      <c r="V31387">
        <v>4.99</v>
      </c>
      <c r="W31387">
        <v>0.16</v>
      </c>
      <c r="X31387">
        <v>0.17</v>
      </c>
      <c r="Y31387" s="1" t="s">
        <v>82</v>
      </c>
      <c r="Z31387" s="1" t="s">
        <v>224</v>
      </c>
      <c r="AA31387" s="1" t="s">
        <v>101572</v>
      </c>
      <c r="AB31387" s="1"/>
    </row>
    <row r="31388" spans="1:28" x14ac:dyDescent="0.25">
      <c r="A31388" s="1" t="s">
        <v>101140</v>
      </c>
      <c r="B31388">
        <v>208359</v>
      </c>
      <c r="C31388" s="1" t="s">
        <v>57591</v>
      </c>
      <c r="D31388" s="1" t="s">
        <v>57591</v>
      </c>
      <c r="E31388" s="1" t="s">
        <v>101568</v>
      </c>
      <c r="F31388">
        <v>3</v>
      </c>
      <c r="G31388">
        <v>2585</v>
      </c>
      <c r="H31388" s="1" t="s">
        <v>101569</v>
      </c>
      <c r="I31388" s="2">
        <v>44189.724803472222</v>
      </c>
      <c r="J31388">
        <v>1</v>
      </c>
      <c r="K31388" s="1" t="s">
        <v>101570</v>
      </c>
      <c r="L31388" s="1" t="s">
        <v>467</v>
      </c>
      <c r="M31388" s="1" t="s">
        <v>203</v>
      </c>
      <c r="N31388">
        <v>110</v>
      </c>
      <c r="O31388" s="1" t="s">
        <v>57</v>
      </c>
      <c r="P31388" s="1" t="s">
        <v>41</v>
      </c>
      <c r="Q31388" s="1" t="s">
        <v>101571</v>
      </c>
      <c r="R31388" s="1" t="s">
        <v>156</v>
      </c>
      <c r="S31388">
        <v>1</v>
      </c>
      <c r="T31388">
        <v>0.1</v>
      </c>
      <c r="U31388">
        <v>0.34</v>
      </c>
      <c r="V31388">
        <v>4.99</v>
      </c>
      <c r="W31388">
        <v>0.28999999999999998</v>
      </c>
      <c r="Y31388" s="1" t="s">
        <v>462</v>
      </c>
      <c r="Z31388" s="1" t="s">
        <v>224</v>
      </c>
      <c r="AA31388" s="1" t="s">
        <v>101572</v>
      </c>
      <c r="AB31388" s="1"/>
    </row>
    <row r="31389" spans="1:28" x14ac:dyDescent="0.25">
      <c r="A31389" s="1" t="s">
        <v>101140</v>
      </c>
      <c r="B31389">
        <v>208360</v>
      </c>
      <c r="C31389" s="1" t="s">
        <v>40876</v>
      </c>
      <c r="D31389" s="1" t="s">
        <v>40876</v>
      </c>
      <c r="E31389" s="1" t="s">
        <v>101573</v>
      </c>
      <c r="F31389">
        <v>3</v>
      </c>
      <c r="G31389">
        <v>2585</v>
      </c>
      <c r="H31389" s="1" t="s">
        <v>101574</v>
      </c>
      <c r="I31389" s="2">
        <v>45695.83956990741</v>
      </c>
      <c r="J31389">
        <v>1</v>
      </c>
      <c r="K31389" s="1" t="s">
        <v>101575</v>
      </c>
      <c r="L31389" s="1" t="s">
        <v>458</v>
      </c>
      <c r="M31389" s="1" t="s">
        <v>203</v>
      </c>
      <c r="N31389">
        <v>50</v>
      </c>
      <c r="O31389" s="1" t="s">
        <v>57</v>
      </c>
      <c r="P31389" s="1" t="s">
        <v>41</v>
      </c>
      <c r="Q31389" s="1" t="s">
        <v>1776</v>
      </c>
      <c r="R31389" s="1" t="s">
        <v>248</v>
      </c>
      <c r="S31389">
        <v>1</v>
      </c>
      <c r="T31389">
        <v>0.01</v>
      </c>
      <c r="U31389">
        <v>0.15</v>
      </c>
      <c r="V31389">
        <v>4.99</v>
      </c>
      <c r="W31389">
        <v>0.13</v>
      </c>
      <c r="Y31389" s="1" t="s">
        <v>82</v>
      </c>
      <c r="Z31389" s="1" t="s">
        <v>224</v>
      </c>
      <c r="AA31389" s="1" t="s">
        <v>41</v>
      </c>
      <c r="AB31389" s="1"/>
    </row>
    <row r="31390" spans="1:28" x14ac:dyDescent="0.25">
      <c r="A31390" s="1" t="s">
        <v>101140</v>
      </c>
      <c r="B31390">
        <v>208360</v>
      </c>
      <c r="C31390" s="1" t="s">
        <v>40876</v>
      </c>
      <c r="D31390" s="1" t="s">
        <v>40876</v>
      </c>
      <c r="E31390" s="1" t="s">
        <v>101573</v>
      </c>
      <c r="F31390">
        <v>3</v>
      </c>
      <c r="G31390">
        <v>2585</v>
      </c>
      <c r="H31390" s="1" t="s">
        <v>101574</v>
      </c>
      <c r="I31390" s="2">
        <v>45695.83956990741</v>
      </c>
      <c r="J31390">
        <v>1</v>
      </c>
      <c r="K31390" s="1" t="s">
        <v>101575</v>
      </c>
      <c r="L31390" s="1" t="s">
        <v>458</v>
      </c>
      <c r="M31390" s="1" t="s">
        <v>203</v>
      </c>
      <c r="N31390">
        <v>50</v>
      </c>
      <c r="O31390" s="1" t="s">
        <v>57</v>
      </c>
      <c r="P31390" s="1" t="s">
        <v>41</v>
      </c>
      <c r="Q31390" s="1" t="s">
        <v>1776</v>
      </c>
      <c r="R31390" s="1" t="s">
        <v>248</v>
      </c>
      <c r="S31390">
        <v>1</v>
      </c>
      <c r="T31390">
        <v>0.11</v>
      </c>
      <c r="U31390">
        <v>0.3</v>
      </c>
      <c r="V31390">
        <v>4.99</v>
      </c>
      <c r="W31390">
        <v>0.3</v>
      </c>
      <c r="Y31390" s="1" t="s">
        <v>462</v>
      </c>
      <c r="Z31390" s="1" t="s">
        <v>224</v>
      </c>
      <c r="AA31390" s="1" t="s">
        <v>41</v>
      </c>
      <c r="AB31390" s="1"/>
    </row>
    <row r="31391" spans="1:28" x14ac:dyDescent="0.25">
      <c r="A31391" s="1" t="s">
        <v>101140</v>
      </c>
      <c r="B31391">
        <v>208361</v>
      </c>
      <c r="C31391" s="1" t="s">
        <v>40880</v>
      </c>
      <c r="D31391" s="1" t="s">
        <v>40880</v>
      </c>
      <c r="E31391" s="1" t="s">
        <v>101576</v>
      </c>
      <c r="F31391">
        <v>3</v>
      </c>
      <c r="G31391">
        <v>2585</v>
      </c>
      <c r="H31391" s="1" t="s">
        <v>101577</v>
      </c>
      <c r="I31391" s="2">
        <v>45330.580561261573</v>
      </c>
      <c r="J31391">
        <v>1</v>
      </c>
      <c r="K31391" s="1" t="s">
        <v>16209</v>
      </c>
      <c r="L31391" s="1" t="s">
        <v>475</v>
      </c>
      <c r="M31391" s="1" t="s">
        <v>203</v>
      </c>
      <c r="N31391">
        <v>90</v>
      </c>
      <c r="O31391" s="1" t="s">
        <v>204</v>
      </c>
      <c r="P31391" s="1" t="s">
        <v>56332</v>
      </c>
      <c r="Q31391" s="1" t="s">
        <v>16211</v>
      </c>
      <c r="R31391" s="1" t="s">
        <v>248</v>
      </c>
      <c r="S31391">
        <v>2</v>
      </c>
      <c r="T31391">
        <v>0.05</v>
      </c>
      <c r="U31391">
        <v>0.36</v>
      </c>
      <c r="V31391">
        <v>4.99</v>
      </c>
      <c r="W31391">
        <v>0.34</v>
      </c>
      <c r="Y31391" s="1" t="s">
        <v>40</v>
      </c>
      <c r="Z31391" s="1" t="s">
        <v>224</v>
      </c>
      <c r="AA31391" s="1" t="s">
        <v>41</v>
      </c>
      <c r="AB31391" s="1"/>
    </row>
    <row r="31392" spans="1:28" x14ac:dyDescent="0.25">
      <c r="A31392" s="1" t="s">
        <v>101140</v>
      </c>
      <c r="B31392">
        <v>208361</v>
      </c>
      <c r="C31392" s="1" t="s">
        <v>40880</v>
      </c>
      <c r="D31392" s="1" t="s">
        <v>40880</v>
      </c>
      <c r="E31392" s="1" t="s">
        <v>101576</v>
      </c>
      <c r="F31392">
        <v>3</v>
      </c>
      <c r="G31392">
        <v>2585</v>
      </c>
      <c r="H31392" s="1" t="s">
        <v>101577</v>
      </c>
      <c r="I31392" s="2">
        <v>45330.580561261573</v>
      </c>
      <c r="J31392">
        <v>1</v>
      </c>
      <c r="K31392" s="1" t="s">
        <v>16209</v>
      </c>
      <c r="L31392" s="1" t="s">
        <v>475</v>
      </c>
      <c r="M31392" s="1" t="s">
        <v>203</v>
      </c>
      <c r="N31392">
        <v>90</v>
      </c>
      <c r="O31392" s="1" t="s">
        <v>204</v>
      </c>
      <c r="P31392" s="1" t="s">
        <v>56332</v>
      </c>
      <c r="Q31392" s="1" t="s">
        <v>16211</v>
      </c>
      <c r="R31392" s="1" t="s">
        <v>248</v>
      </c>
      <c r="S31392">
        <v>2</v>
      </c>
      <c r="T31392">
        <v>0.17</v>
      </c>
      <c r="U31392">
        <v>0.48</v>
      </c>
      <c r="V31392">
        <v>4.99</v>
      </c>
      <c r="W31392">
        <v>0.46</v>
      </c>
      <c r="Y31392" s="1" t="s">
        <v>462</v>
      </c>
      <c r="Z31392" s="1" t="s">
        <v>224</v>
      </c>
      <c r="AA31392" s="1" t="s">
        <v>41</v>
      </c>
      <c r="AB31392" s="1"/>
    </row>
    <row r="31393" spans="1:28" x14ac:dyDescent="0.25">
      <c r="A31393" s="1" t="s">
        <v>101140</v>
      </c>
      <c r="B31393">
        <v>208362</v>
      </c>
      <c r="C31393" s="1" t="s">
        <v>2063</v>
      </c>
      <c r="D31393" s="1" t="s">
        <v>2063</v>
      </c>
      <c r="E31393" s="1" t="s">
        <v>101578</v>
      </c>
      <c r="F31393">
        <v>3</v>
      </c>
      <c r="G31393">
        <v>2585</v>
      </c>
      <c r="H31393" s="1" t="s">
        <v>101579</v>
      </c>
      <c r="I31393" s="2">
        <v>44697.148994872688</v>
      </c>
      <c r="J31393">
        <v>1</v>
      </c>
      <c r="K31393" s="1" t="s">
        <v>36940</v>
      </c>
      <c r="L31393" s="1" t="s">
        <v>458</v>
      </c>
      <c r="M31393" s="1" t="s">
        <v>47</v>
      </c>
      <c r="N31393">
        <v>60</v>
      </c>
      <c r="O31393" s="1" t="s">
        <v>57</v>
      </c>
      <c r="P31393" s="1" t="s">
        <v>41</v>
      </c>
      <c r="Q31393" s="1" t="s">
        <v>72757</v>
      </c>
      <c r="R31393" s="1" t="s">
        <v>50</v>
      </c>
      <c r="S31393">
        <v>1</v>
      </c>
      <c r="T31393">
        <v>0.08</v>
      </c>
      <c r="U31393">
        <v>0.28999999999999998</v>
      </c>
      <c r="V31393">
        <v>4.99</v>
      </c>
      <c r="W31393">
        <v>0.35</v>
      </c>
      <c r="X31393">
        <v>0.25</v>
      </c>
      <c r="Y31393" s="1" t="s">
        <v>82</v>
      </c>
      <c r="Z31393" s="1" t="s">
        <v>224</v>
      </c>
      <c r="AA31393" s="1" t="s">
        <v>36942</v>
      </c>
      <c r="AB31393" s="1"/>
    </row>
    <row r="31394" spans="1:28" x14ac:dyDescent="0.25">
      <c r="A31394" s="1" t="s">
        <v>101140</v>
      </c>
      <c r="B31394">
        <v>208362</v>
      </c>
      <c r="C31394" s="1" t="s">
        <v>2063</v>
      </c>
      <c r="D31394" s="1" t="s">
        <v>2063</v>
      </c>
      <c r="E31394" s="1" t="s">
        <v>101578</v>
      </c>
      <c r="F31394">
        <v>3</v>
      </c>
      <c r="G31394">
        <v>2585</v>
      </c>
      <c r="H31394" s="1" t="s">
        <v>101579</v>
      </c>
      <c r="I31394" s="2">
        <v>44697.148994872688</v>
      </c>
      <c r="J31394">
        <v>1</v>
      </c>
      <c r="K31394" s="1" t="s">
        <v>36940</v>
      </c>
      <c r="L31394" s="1" t="s">
        <v>458</v>
      </c>
      <c r="M31394" s="1" t="s">
        <v>47</v>
      </c>
      <c r="N31394">
        <v>60</v>
      </c>
      <c r="O31394" s="1" t="s">
        <v>57</v>
      </c>
      <c r="P31394" s="1" t="s">
        <v>41</v>
      </c>
      <c r="Q31394" s="1" t="s">
        <v>72757</v>
      </c>
      <c r="R31394" s="1" t="s">
        <v>50</v>
      </c>
      <c r="S31394">
        <v>1</v>
      </c>
      <c r="T31394">
        <v>0.3</v>
      </c>
      <c r="U31394">
        <v>0.76</v>
      </c>
      <c r="V31394">
        <v>5.98</v>
      </c>
      <c r="W31394">
        <v>0.78</v>
      </c>
      <c r="Y31394" s="1" t="s">
        <v>462</v>
      </c>
      <c r="Z31394" s="1" t="s">
        <v>224</v>
      </c>
      <c r="AA31394" s="1" t="s">
        <v>36942</v>
      </c>
      <c r="AB31394" s="1"/>
    </row>
    <row r="31395" spans="1:28" x14ac:dyDescent="0.25">
      <c r="A31395" s="1" t="s">
        <v>101140</v>
      </c>
      <c r="B31395">
        <v>208363</v>
      </c>
      <c r="C31395" s="1" t="s">
        <v>2109</v>
      </c>
      <c r="D31395" s="1" t="s">
        <v>2109</v>
      </c>
      <c r="E31395" s="1" t="s">
        <v>101580</v>
      </c>
      <c r="F31395">
        <v>3</v>
      </c>
      <c r="G31395">
        <v>2585</v>
      </c>
      <c r="H31395" s="1" t="s">
        <v>101581</v>
      </c>
      <c r="I31395" s="2">
        <v>44991.363383761571</v>
      </c>
      <c r="J31395">
        <v>1</v>
      </c>
      <c r="K31395" s="1" t="s">
        <v>101582</v>
      </c>
      <c r="L31395" s="1" t="s">
        <v>467</v>
      </c>
      <c r="M31395" s="1" t="s">
        <v>47</v>
      </c>
      <c r="N31395">
        <v>130</v>
      </c>
      <c r="O31395" s="1" t="s">
        <v>204</v>
      </c>
      <c r="P31395" s="1" t="s">
        <v>41</v>
      </c>
      <c r="Q31395" s="1" t="s">
        <v>101583</v>
      </c>
      <c r="R31395" s="1" t="s">
        <v>50</v>
      </c>
      <c r="S31395">
        <v>1</v>
      </c>
      <c r="T31395">
        <v>0.05</v>
      </c>
      <c r="U31395">
        <v>0.37</v>
      </c>
      <c r="V31395">
        <v>4.99</v>
      </c>
      <c r="W31395">
        <v>0.38</v>
      </c>
      <c r="X31395">
        <v>0.34</v>
      </c>
      <c r="Y31395" s="1" t="s">
        <v>82</v>
      </c>
      <c r="Z31395" s="1" t="s">
        <v>224</v>
      </c>
      <c r="AA31395" s="1" t="s">
        <v>71698</v>
      </c>
      <c r="AB31395" s="1"/>
    </row>
    <row r="31396" spans="1:28" x14ac:dyDescent="0.25">
      <c r="A31396" s="1" t="s">
        <v>101140</v>
      </c>
      <c r="B31396">
        <v>208363</v>
      </c>
      <c r="C31396" s="1" t="s">
        <v>2109</v>
      </c>
      <c r="D31396" s="1" t="s">
        <v>2109</v>
      </c>
      <c r="E31396" s="1" t="s">
        <v>101580</v>
      </c>
      <c r="F31396">
        <v>3</v>
      </c>
      <c r="G31396">
        <v>2585</v>
      </c>
      <c r="H31396" s="1" t="s">
        <v>101581</v>
      </c>
      <c r="I31396" s="2">
        <v>44991.363383761571</v>
      </c>
      <c r="J31396">
        <v>1</v>
      </c>
      <c r="K31396" s="1" t="s">
        <v>101582</v>
      </c>
      <c r="L31396" s="1" t="s">
        <v>467</v>
      </c>
      <c r="M31396" s="1" t="s">
        <v>47</v>
      </c>
      <c r="N31396">
        <v>130</v>
      </c>
      <c r="O31396" s="1" t="s">
        <v>204</v>
      </c>
      <c r="P31396" s="1" t="s">
        <v>41</v>
      </c>
      <c r="Q31396" s="1" t="s">
        <v>101583</v>
      </c>
      <c r="R31396" s="1" t="s">
        <v>50</v>
      </c>
      <c r="S31396">
        <v>1</v>
      </c>
      <c r="T31396">
        <v>0.4</v>
      </c>
      <c r="U31396">
        <v>0.61</v>
      </c>
      <c r="V31396">
        <v>4.99</v>
      </c>
      <c r="W31396">
        <v>0.59</v>
      </c>
      <c r="Y31396" s="1" t="s">
        <v>462</v>
      </c>
      <c r="Z31396" s="1" t="s">
        <v>224</v>
      </c>
      <c r="AA31396" s="1" t="s">
        <v>71698</v>
      </c>
      <c r="AB31396" s="1"/>
    </row>
    <row r="31397" spans="1:28" x14ac:dyDescent="0.25">
      <c r="A31397" s="1" t="s">
        <v>101140</v>
      </c>
      <c r="B31397">
        <v>208364</v>
      </c>
      <c r="C31397" s="1" t="s">
        <v>101584</v>
      </c>
      <c r="D31397" s="1" t="s">
        <v>101585</v>
      </c>
      <c r="E31397" s="1" t="s">
        <v>101586</v>
      </c>
      <c r="F31397">
        <v>3</v>
      </c>
      <c r="G31397">
        <v>2585</v>
      </c>
      <c r="H31397" s="1" t="s">
        <v>101587</v>
      </c>
      <c r="I31397" s="2">
        <v>45604.286119525466</v>
      </c>
      <c r="J31397">
        <v>1</v>
      </c>
      <c r="K31397" s="1" t="s">
        <v>101588</v>
      </c>
      <c r="L31397" s="1" t="s">
        <v>1636</v>
      </c>
      <c r="M31397" s="1" t="s">
        <v>203</v>
      </c>
      <c r="N31397">
        <v>210</v>
      </c>
      <c r="O31397" s="1" t="s">
        <v>57</v>
      </c>
      <c r="P31397" s="1" t="s">
        <v>41</v>
      </c>
      <c r="Q31397" s="1" t="s">
        <v>62712</v>
      </c>
      <c r="R31397" s="1" t="s">
        <v>156</v>
      </c>
      <c r="S31397">
        <v>2</v>
      </c>
      <c r="T31397">
        <v>3.69</v>
      </c>
      <c r="U31397">
        <v>4.99</v>
      </c>
      <c r="V31397">
        <v>20</v>
      </c>
      <c r="W31397">
        <v>4.54</v>
      </c>
      <c r="Y31397" s="1" t="s">
        <v>40</v>
      </c>
      <c r="Z31397" s="1" t="s">
        <v>224</v>
      </c>
      <c r="AA31397" s="1" t="s">
        <v>62713</v>
      </c>
      <c r="AB31397" s="1"/>
    </row>
    <row r="31398" spans="1:28" x14ac:dyDescent="0.25">
      <c r="A31398" s="1" t="s">
        <v>101140</v>
      </c>
      <c r="B31398">
        <v>208365</v>
      </c>
      <c r="C31398" s="1" t="s">
        <v>101589</v>
      </c>
      <c r="D31398" s="1" t="s">
        <v>101590</v>
      </c>
      <c r="E31398" s="1" t="s">
        <v>101591</v>
      </c>
      <c r="F31398">
        <v>3</v>
      </c>
      <c r="G31398">
        <v>2585</v>
      </c>
      <c r="H31398" s="1" t="s">
        <v>101592</v>
      </c>
      <c r="I31398" s="2">
        <v>44774.795795983795</v>
      </c>
      <c r="J31398">
        <v>1</v>
      </c>
      <c r="K31398" s="1" t="s">
        <v>101593</v>
      </c>
      <c r="L31398" s="1" t="s">
        <v>925</v>
      </c>
      <c r="M31398" s="1" t="s">
        <v>203</v>
      </c>
      <c r="N31398">
        <v>320</v>
      </c>
      <c r="O31398" s="1" t="s">
        <v>57</v>
      </c>
      <c r="P31398" s="1" t="s">
        <v>41</v>
      </c>
      <c r="Q31398" s="1" t="s">
        <v>62719</v>
      </c>
      <c r="R31398" s="1" t="s">
        <v>156</v>
      </c>
      <c r="S31398">
        <v>3</v>
      </c>
      <c r="T31398">
        <v>12</v>
      </c>
      <c r="U31398">
        <v>13.44</v>
      </c>
      <c r="V31398">
        <v>34.99</v>
      </c>
      <c r="W31398">
        <v>12.79</v>
      </c>
      <c r="X31398">
        <v>14.04</v>
      </c>
      <c r="Y31398" s="1" t="s">
        <v>40</v>
      </c>
      <c r="Z31398" s="1" t="s">
        <v>224</v>
      </c>
      <c r="AA31398" s="1" t="s">
        <v>41</v>
      </c>
      <c r="AB31398" s="1"/>
    </row>
    <row r="31399" spans="1:28" x14ac:dyDescent="0.25">
      <c r="A31399" s="1" t="s">
        <v>101140</v>
      </c>
      <c r="B31399">
        <v>208366</v>
      </c>
      <c r="C31399" s="1" t="s">
        <v>101594</v>
      </c>
      <c r="D31399" s="1" t="s">
        <v>101595</v>
      </c>
      <c r="E31399" s="1" t="s">
        <v>101596</v>
      </c>
      <c r="F31399">
        <v>3</v>
      </c>
      <c r="G31399">
        <v>2585</v>
      </c>
      <c r="H31399" s="1" t="s">
        <v>101597</v>
      </c>
      <c r="I31399" s="2">
        <v>43868.793822766202</v>
      </c>
      <c r="J31399">
        <v>1</v>
      </c>
      <c r="K31399" s="1" t="s">
        <v>101598</v>
      </c>
      <c r="L31399" s="1" t="s">
        <v>458</v>
      </c>
      <c r="M31399" s="1" t="s">
        <v>47</v>
      </c>
      <c r="N31399">
        <v>70</v>
      </c>
      <c r="O31399" s="1" t="s">
        <v>57</v>
      </c>
      <c r="P31399" s="1" t="s">
        <v>41</v>
      </c>
      <c r="Q31399" s="1" t="s">
        <v>54900</v>
      </c>
      <c r="R31399" s="1" t="s">
        <v>50</v>
      </c>
      <c r="S31399">
        <v>1</v>
      </c>
      <c r="T31399">
        <v>0.01</v>
      </c>
      <c r="U31399">
        <v>0.12</v>
      </c>
      <c r="V31399">
        <v>4.99</v>
      </c>
      <c r="W31399">
        <v>0.09</v>
      </c>
      <c r="X31399">
        <v>0.05</v>
      </c>
      <c r="Y31399" s="1" t="s">
        <v>82</v>
      </c>
      <c r="Z31399" s="1" t="s">
        <v>224</v>
      </c>
      <c r="AA31399" s="1" t="s">
        <v>41</v>
      </c>
      <c r="AB31399" s="1"/>
    </row>
    <row r="31400" spans="1:28" x14ac:dyDescent="0.25">
      <c r="A31400" s="1" t="s">
        <v>101140</v>
      </c>
      <c r="B31400">
        <v>208366</v>
      </c>
      <c r="C31400" s="1" t="s">
        <v>101594</v>
      </c>
      <c r="D31400" s="1" t="s">
        <v>101595</v>
      </c>
      <c r="E31400" s="1" t="s">
        <v>101596</v>
      </c>
      <c r="F31400">
        <v>3</v>
      </c>
      <c r="G31400">
        <v>2585</v>
      </c>
      <c r="H31400" s="1" t="s">
        <v>101597</v>
      </c>
      <c r="I31400" s="2">
        <v>43868.793822766202</v>
      </c>
      <c r="J31400">
        <v>1</v>
      </c>
      <c r="K31400" s="1" t="s">
        <v>101598</v>
      </c>
      <c r="L31400" s="1" t="s">
        <v>458</v>
      </c>
      <c r="M31400" s="1" t="s">
        <v>47</v>
      </c>
      <c r="N31400">
        <v>70</v>
      </c>
      <c r="O31400" s="1" t="s">
        <v>57</v>
      </c>
      <c r="P31400" s="1" t="s">
        <v>41</v>
      </c>
      <c r="Q31400" s="1" t="s">
        <v>54900</v>
      </c>
      <c r="R31400" s="1" t="s">
        <v>50</v>
      </c>
      <c r="S31400">
        <v>1</v>
      </c>
      <c r="T31400">
        <v>0.08</v>
      </c>
      <c r="U31400">
        <v>0.24</v>
      </c>
      <c r="V31400">
        <v>4.99</v>
      </c>
      <c r="W31400">
        <v>0.19</v>
      </c>
      <c r="Y31400" s="1" t="s">
        <v>462</v>
      </c>
      <c r="Z31400" s="1" t="s">
        <v>224</v>
      </c>
      <c r="AA31400" s="1" t="s">
        <v>41</v>
      </c>
      <c r="AB31400" s="1"/>
    </row>
    <row r="31401" spans="1:28" x14ac:dyDescent="0.25">
      <c r="A31401" s="1" t="s">
        <v>101140</v>
      </c>
      <c r="B31401">
        <v>208367</v>
      </c>
      <c r="C31401" s="1" t="s">
        <v>101599</v>
      </c>
      <c r="D31401" s="1" t="s">
        <v>101600</v>
      </c>
      <c r="E31401" s="1" t="s">
        <v>101601</v>
      </c>
      <c r="F31401">
        <v>3</v>
      </c>
      <c r="G31401">
        <v>2585</v>
      </c>
      <c r="H31401" s="1" t="s">
        <v>101602</v>
      </c>
      <c r="I31401" s="2">
        <v>45695.83957045139</v>
      </c>
      <c r="J31401">
        <v>1</v>
      </c>
      <c r="K31401" s="1" t="s">
        <v>101603</v>
      </c>
      <c r="L31401" s="1" t="s">
        <v>458</v>
      </c>
      <c r="M31401" s="1" t="s">
        <v>47</v>
      </c>
      <c r="N31401">
        <v>60</v>
      </c>
      <c r="O31401" s="1" t="s">
        <v>57</v>
      </c>
      <c r="P31401" s="1" t="s">
        <v>41</v>
      </c>
      <c r="Q31401" s="1" t="s">
        <v>101604</v>
      </c>
      <c r="R31401" s="1" t="s">
        <v>50</v>
      </c>
      <c r="S31401">
        <v>1</v>
      </c>
      <c r="T31401">
        <v>0.01</v>
      </c>
      <c r="U31401">
        <v>0.12</v>
      </c>
      <c r="V31401">
        <v>4.99</v>
      </c>
      <c r="W31401">
        <v>7.0000000000000007E-2</v>
      </c>
      <c r="X31401">
        <v>0.04</v>
      </c>
      <c r="Y31401" s="1" t="s">
        <v>82</v>
      </c>
      <c r="Z31401" s="1" t="s">
        <v>224</v>
      </c>
      <c r="AA31401" s="1" t="s">
        <v>30535</v>
      </c>
      <c r="AB31401" s="1"/>
    </row>
    <row r="31402" spans="1:28" x14ac:dyDescent="0.25">
      <c r="A31402" s="1" t="s">
        <v>101140</v>
      </c>
      <c r="B31402">
        <v>208367</v>
      </c>
      <c r="C31402" s="1" t="s">
        <v>101599</v>
      </c>
      <c r="D31402" s="1" t="s">
        <v>101600</v>
      </c>
      <c r="E31402" s="1" t="s">
        <v>101601</v>
      </c>
      <c r="F31402">
        <v>3</v>
      </c>
      <c r="G31402">
        <v>2585</v>
      </c>
      <c r="H31402" s="1" t="s">
        <v>101602</v>
      </c>
      <c r="I31402" s="2">
        <v>45695.83957045139</v>
      </c>
      <c r="J31402">
        <v>1</v>
      </c>
      <c r="K31402" s="1" t="s">
        <v>101603</v>
      </c>
      <c r="L31402" s="1" t="s">
        <v>458</v>
      </c>
      <c r="M31402" s="1" t="s">
        <v>47</v>
      </c>
      <c r="N31402">
        <v>60</v>
      </c>
      <c r="O31402" s="1" t="s">
        <v>57</v>
      </c>
      <c r="P31402" s="1" t="s">
        <v>41</v>
      </c>
      <c r="Q31402" s="1" t="s">
        <v>101604</v>
      </c>
      <c r="R31402" s="1" t="s">
        <v>50</v>
      </c>
      <c r="S31402">
        <v>1</v>
      </c>
      <c r="T31402">
        <v>0.08</v>
      </c>
      <c r="U31402">
        <v>0.25</v>
      </c>
      <c r="V31402">
        <v>4.99</v>
      </c>
      <c r="W31402">
        <v>0.22</v>
      </c>
      <c r="Y31402" s="1" t="s">
        <v>462</v>
      </c>
      <c r="Z31402" s="1" t="s">
        <v>224</v>
      </c>
      <c r="AA31402" s="1" t="s">
        <v>30535</v>
      </c>
      <c r="AB31402" s="1"/>
    </row>
    <row r="31403" spans="1:28" x14ac:dyDescent="0.25">
      <c r="A31403" s="1" t="s">
        <v>101140</v>
      </c>
      <c r="B31403">
        <v>208368</v>
      </c>
      <c r="C31403" s="1" t="s">
        <v>30648</v>
      </c>
      <c r="D31403" s="1" t="s">
        <v>30648</v>
      </c>
      <c r="E31403" s="1" t="s">
        <v>101605</v>
      </c>
      <c r="F31403">
        <v>3</v>
      </c>
      <c r="G31403">
        <v>2585</v>
      </c>
      <c r="H31403" s="1" t="s">
        <v>101606</v>
      </c>
      <c r="I31403" s="2">
        <v>44495.757228437498</v>
      </c>
      <c r="J31403">
        <v>1</v>
      </c>
      <c r="K31403" s="1" t="s">
        <v>101607</v>
      </c>
      <c r="L31403" s="1" t="s">
        <v>467</v>
      </c>
      <c r="M31403" s="1" t="s">
        <v>47</v>
      </c>
      <c r="N31403">
        <v>120</v>
      </c>
      <c r="O31403" s="1" t="s">
        <v>204</v>
      </c>
      <c r="P31403" s="1" t="s">
        <v>41</v>
      </c>
      <c r="Q31403" s="1" t="s">
        <v>82944</v>
      </c>
      <c r="R31403" s="1" t="s">
        <v>50</v>
      </c>
      <c r="S31403">
        <v>2</v>
      </c>
      <c r="T31403">
        <v>0.08</v>
      </c>
      <c r="U31403">
        <v>0.2</v>
      </c>
      <c r="V31403">
        <v>4.99</v>
      </c>
      <c r="W31403">
        <v>0.15</v>
      </c>
      <c r="X31403">
        <v>0.15</v>
      </c>
      <c r="Y31403" s="1" t="s">
        <v>82</v>
      </c>
      <c r="Z31403" s="1" t="s">
        <v>224</v>
      </c>
      <c r="AA31403" s="1" t="s">
        <v>101608</v>
      </c>
      <c r="AB31403" s="1"/>
    </row>
    <row r="31404" spans="1:28" x14ac:dyDescent="0.25">
      <c r="A31404" s="1" t="s">
        <v>101140</v>
      </c>
      <c r="B31404">
        <v>208368</v>
      </c>
      <c r="C31404" s="1" t="s">
        <v>30648</v>
      </c>
      <c r="D31404" s="1" t="s">
        <v>30648</v>
      </c>
      <c r="E31404" s="1" t="s">
        <v>101605</v>
      </c>
      <c r="F31404">
        <v>3</v>
      </c>
      <c r="G31404">
        <v>2585</v>
      </c>
      <c r="H31404" s="1" t="s">
        <v>101606</v>
      </c>
      <c r="I31404" s="2">
        <v>44495.757228437498</v>
      </c>
      <c r="J31404">
        <v>1</v>
      </c>
      <c r="K31404" s="1" t="s">
        <v>101607</v>
      </c>
      <c r="L31404" s="1" t="s">
        <v>467</v>
      </c>
      <c r="M31404" s="1" t="s">
        <v>47</v>
      </c>
      <c r="N31404">
        <v>120</v>
      </c>
      <c r="O31404" s="1" t="s">
        <v>204</v>
      </c>
      <c r="P31404" s="1" t="s">
        <v>41</v>
      </c>
      <c r="Q31404" s="1" t="s">
        <v>82944</v>
      </c>
      <c r="R31404" s="1" t="s">
        <v>50</v>
      </c>
      <c r="S31404">
        <v>2</v>
      </c>
      <c r="T31404">
        <v>0.2</v>
      </c>
      <c r="U31404">
        <v>0.4</v>
      </c>
      <c r="V31404">
        <v>4.99</v>
      </c>
      <c r="W31404">
        <v>0.4</v>
      </c>
      <c r="X31404">
        <v>0.3</v>
      </c>
      <c r="Y31404" s="1" t="s">
        <v>462</v>
      </c>
      <c r="Z31404" s="1" t="s">
        <v>224</v>
      </c>
      <c r="AA31404" s="1" t="s">
        <v>101608</v>
      </c>
      <c r="AB31404" s="1"/>
    </row>
    <row r="31405" spans="1:28" x14ac:dyDescent="0.25">
      <c r="A31405" s="1" t="s">
        <v>101140</v>
      </c>
      <c r="B31405">
        <v>208369</v>
      </c>
      <c r="C31405" s="1" t="s">
        <v>23127</v>
      </c>
      <c r="D31405" s="1" t="s">
        <v>23127</v>
      </c>
      <c r="E31405" s="1" t="s">
        <v>101609</v>
      </c>
      <c r="F31405">
        <v>3</v>
      </c>
      <c r="G31405">
        <v>2585</v>
      </c>
      <c r="H31405" s="1" t="s">
        <v>101610</v>
      </c>
      <c r="I31405" s="2">
        <v>43868.793835648146</v>
      </c>
      <c r="J31405">
        <v>1</v>
      </c>
      <c r="K31405" s="1" t="s">
        <v>101611</v>
      </c>
      <c r="L31405" s="1" t="s">
        <v>458</v>
      </c>
      <c r="M31405" s="1" t="s">
        <v>47</v>
      </c>
      <c r="N31405">
        <v>50</v>
      </c>
      <c r="O31405" s="1" t="s">
        <v>57</v>
      </c>
      <c r="P31405" s="1" t="s">
        <v>41</v>
      </c>
      <c r="Q31405" s="1" t="s">
        <v>5419</v>
      </c>
      <c r="R31405" s="1" t="s">
        <v>50</v>
      </c>
      <c r="S31405">
        <v>1</v>
      </c>
      <c r="T31405">
        <v>0.01</v>
      </c>
      <c r="U31405">
        <v>0.14000000000000001</v>
      </c>
      <c r="V31405">
        <v>5.01</v>
      </c>
      <c r="W31405">
        <v>0.1</v>
      </c>
      <c r="X31405">
        <v>7.0000000000000007E-2</v>
      </c>
      <c r="Y31405" s="1" t="s">
        <v>82</v>
      </c>
      <c r="Z31405" s="1" t="s">
        <v>224</v>
      </c>
      <c r="AA31405" s="1" t="s">
        <v>41</v>
      </c>
      <c r="AB31405" s="1"/>
    </row>
    <row r="31406" spans="1:28" x14ac:dyDescent="0.25">
      <c r="A31406" s="1" t="s">
        <v>101140</v>
      </c>
      <c r="B31406">
        <v>208369</v>
      </c>
      <c r="C31406" s="1" t="s">
        <v>23127</v>
      </c>
      <c r="D31406" s="1" t="s">
        <v>23127</v>
      </c>
      <c r="E31406" s="1" t="s">
        <v>101609</v>
      </c>
      <c r="F31406">
        <v>3</v>
      </c>
      <c r="G31406">
        <v>2585</v>
      </c>
      <c r="H31406" s="1" t="s">
        <v>101610</v>
      </c>
      <c r="I31406" s="2">
        <v>43868.793835648146</v>
      </c>
      <c r="J31406">
        <v>1</v>
      </c>
      <c r="K31406" s="1" t="s">
        <v>101611</v>
      </c>
      <c r="L31406" s="1" t="s">
        <v>458</v>
      </c>
      <c r="M31406" s="1" t="s">
        <v>47</v>
      </c>
      <c r="N31406">
        <v>50</v>
      </c>
      <c r="O31406" s="1" t="s">
        <v>57</v>
      </c>
      <c r="P31406" s="1" t="s">
        <v>41</v>
      </c>
      <c r="Q31406" s="1" t="s">
        <v>5419</v>
      </c>
      <c r="R31406" s="1" t="s">
        <v>50</v>
      </c>
      <c r="S31406">
        <v>1</v>
      </c>
      <c r="T31406">
        <v>0.05</v>
      </c>
      <c r="U31406">
        <v>0.25</v>
      </c>
      <c r="V31406">
        <v>4.99</v>
      </c>
      <c r="W31406">
        <v>0.21</v>
      </c>
      <c r="X31406">
        <v>0.2</v>
      </c>
      <c r="Y31406" s="1" t="s">
        <v>462</v>
      </c>
      <c r="Z31406" s="1" t="s">
        <v>224</v>
      </c>
      <c r="AA31406" s="1" t="s">
        <v>41</v>
      </c>
      <c r="AB31406" s="1"/>
    </row>
    <row r="31407" spans="1:28" x14ac:dyDescent="0.25">
      <c r="A31407" s="1" t="s">
        <v>101140</v>
      </c>
      <c r="B31407">
        <v>208370</v>
      </c>
      <c r="C31407" s="1" t="s">
        <v>5965</v>
      </c>
      <c r="D31407" s="1" t="s">
        <v>5965</v>
      </c>
      <c r="E31407" s="1" t="s">
        <v>101612</v>
      </c>
      <c r="F31407">
        <v>3</v>
      </c>
      <c r="G31407">
        <v>2585</v>
      </c>
      <c r="H31407" s="1" t="s">
        <v>101613</v>
      </c>
      <c r="I31407" s="2">
        <v>43868.793839432874</v>
      </c>
      <c r="J31407">
        <v>1</v>
      </c>
      <c r="K31407" s="1" t="s">
        <v>101614</v>
      </c>
      <c r="L31407" s="1" t="s">
        <v>538</v>
      </c>
      <c r="M31407" s="1" t="s">
        <v>47</v>
      </c>
      <c r="N31407">
        <v>100</v>
      </c>
      <c r="O31407" s="1" t="s">
        <v>204</v>
      </c>
      <c r="P31407" s="1" t="s">
        <v>41</v>
      </c>
      <c r="Q31407" s="1" t="s">
        <v>101615</v>
      </c>
      <c r="R31407" s="1" t="s">
        <v>50</v>
      </c>
      <c r="S31407">
        <v>1</v>
      </c>
      <c r="T31407">
        <v>0.2</v>
      </c>
      <c r="U31407">
        <v>0.34</v>
      </c>
      <c r="V31407">
        <v>4.99</v>
      </c>
      <c r="W31407">
        <v>0.33</v>
      </c>
      <c r="X31407">
        <v>0.23</v>
      </c>
      <c r="Y31407" s="1" t="s">
        <v>462</v>
      </c>
      <c r="Z31407" s="1" t="s">
        <v>224</v>
      </c>
      <c r="AA31407" s="1" t="s">
        <v>41</v>
      </c>
      <c r="AB31407" s="1"/>
    </row>
    <row r="31408" spans="1:28" x14ac:dyDescent="0.25">
      <c r="A31408" s="1" t="s">
        <v>101140</v>
      </c>
      <c r="B31408">
        <v>208370</v>
      </c>
      <c r="C31408" s="1" t="s">
        <v>5965</v>
      </c>
      <c r="D31408" s="1" t="s">
        <v>5965</v>
      </c>
      <c r="E31408" s="1" t="s">
        <v>101612</v>
      </c>
      <c r="F31408">
        <v>3</v>
      </c>
      <c r="G31408">
        <v>2585</v>
      </c>
      <c r="H31408" s="1" t="s">
        <v>101613</v>
      </c>
      <c r="I31408" s="2">
        <v>43868.793839432874</v>
      </c>
      <c r="J31408">
        <v>1</v>
      </c>
      <c r="K31408" s="1" t="s">
        <v>101614</v>
      </c>
      <c r="L31408" s="1" t="s">
        <v>538</v>
      </c>
      <c r="M31408" s="1" t="s">
        <v>47</v>
      </c>
      <c r="N31408">
        <v>100</v>
      </c>
      <c r="O31408" s="1" t="s">
        <v>204</v>
      </c>
      <c r="P31408" s="1" t="s">
        <v>41</v>
      </c>
      <c r="Q31408" s="1" t="s">
        <v>101615</v>
      </c>
      <c r="R31408" s="1" t="s">
        <v>50</v>
      </c>
      <c r="S31408">
        <v>1</v>
      </c>
      <c r="T31408">
        <v>0.01</v>
      </c>
      <c r="U31408">
        <v>0.15</v>
      </c>
      <c r="V31408">
        <v>4.99</v>
      </c>
      <c r="W31408">
        <v>0.12</v>
      </c>
      <c r="X31408">
        <v>0.1</v>
      </c>
      <c r="Y31408" s="1" t="s">
        <v>82</v>
      </c>
      <c r="Z31408" s="1" t="s">
        <v>224</v>
      </c>
      <c r="AA31408" s="1" t="s">
        <v>41</v>
      </c>
      <c r="AB31408" s="1"/>
    </row>
    <row r="31409" spans="1:28" x14ac:dyDescent="0.25">
      <c r="A31409" s="1" t="s">
        <v>101140</v>
      </c>
      <c r="B31409">
        <v>208371</v>
      </c>
      <c r="C31409" s="1" t="s">
        <v>101616</v>
      </c>
      <c r="D31409" s="1" t="s">
        <v>101617</v>
      </c>
      <c r="E31409" s="1" t="s">
        <v>101618</v>
      </c>
      <c r="F31409">
        <v>3</v>
      </c>
      <c r="G31409">
        <v>2585</v>
      </c>
      <c r="H31409" s="1" t="s">
        <v>101619</v>
      </c>
      <c r="I31409" s="2">
        <v>45695.839571145836</v>
      </c>
      <c r="J31409">
        <v>1</v>
      </c>
      <c r="K31409" s="1" t="s">
        <v>101620</v>
      </c>
      <c r="L31409" s="1" t="s">
        <v>458</v>
      </c>
      <c r="M31409" s="1" t="s">
        <v>47</v>
      </c>
      <c r="N31409">
        <v>70</v>
      </c>
      <c r="O31409" s="1" t="s">
        <v>57</v>
      </c>
      <c r="P31409" s="1" t="s">
        <v>41</v>
      </c>
      <c r="Q31409" s="1" t="s">
        <v>62376</v>
      </c>
      <c r="R31409" s="1" t="s">
        <v>50</v>
      </c>
      <c r="S31409">
        <v>1</v>
      </c>
      <c r="T31409">
        <v>0.05</v>
      </c>
      <c r="U31409">
        <v>0.28000000000000003</v>
      </c>
      <c r="V31409">
        <v>5.18</v>
      </c>
      <c r="W31409">
        <v>0.28000000000000003</v>
      </c>
      <c r="X31409">
        <v>0.25</v>
      </c>
      <c r="Y31409" s="1" t="s">
        <v>462</v>
      </c>
      <c r="Z31409" s="1" t="s">
        <v>224</v>
      </c>
      <c r="AA31409" s="1" t="s">
        <v>9839</v>
      </c>
      <c r="AB31409" s="1"/>
    </row>
    <row r="31410" spans="1:28" x14ac:dyDescent="0.25">
      <c r="A31410" s="1" t="s">
        <v>101140</v>
      </c>
      <c r="B31410">
        <v>208371</v>
      </c>
      <c r="C31410" s="1" t="s">
        <v>101616</v>
      </c>
      <c r="D31410" s="1" t="s">
        <v>101617</v>
      </c>
      <c r="E31410" s="1" t="s">
        <v>101618</v>
      </c>
      <c r="F31410">
        <v>3</v>
      </c>
      <c r="G31410">
        <v>2585</v>
      </c>
      <c r="H31410" s="1" t="s">
        <v>101619</v>
      </c>
      <c r="I31410" s="2">
        <v>45695.839571145836</v>
      </c>
      <c r="J31410">
        <v>1</v>
      </c>
      <c r="K31410" s="1" t="s">
        <v>101620</v>
      </c>
      <c r="L31410" s="1" t="s">
        <v>458</v>
      </c>
      <c r="M31410" s="1" t="s">
        <v>47</v>
      </c>
      <c r="N31410">
        <v>70</v>
      </c>
      <c r="O31410" s="1" t="s">
        <v>57</v>
      </c>
      <c r="P31410" s="1" t="s">
        <v>41</v>
      </c>
      <c r="Q31410" s="1" t="s">
        <v>62376</v>
      </c>
      <c r="R31410" s="1" t="s">
        <v>50</v>
      </c>
      <c r="S31410">
        <v>1</v>
      </c>
      <c r="T31410">
        <v>0.01</v>
      </c>
      <c r="U31410">
        <v>0.15</v>
      </c>
      <c r="V31410">
        <v>5.01</v>
      </c>
      <c r="W31410">
        <v>0.08</v>
      </c>
      <c r="X31410">
        <v>0.09</v>
      </c>
      <c r="Y31410" s="1" t="s">
        <v>82</v>
      </c>
      <c r="Z31410" s="1" t="s">
        <v>224</v>
      </c>
      <c r="AA31410" s="1" t="s">
        <v>9839</v>
      </c>
      <c r="AB31410" s="1"/>
    </row>
    <row r="31411" spans="1:28" x14ac:dyDescent="0.25">
      <c r="A31411" s="1" t="s">
        <v>101140</v>
      </c>
      <c r="B31411">
        <v>208372</v>
      </c>
      <c r="C31411" s="1" t="s">
        <v>101621</v>
      </c>
      <c r="D31411" s="1" t="s">
        <v>101622</v>
      </c>
      <c r="E31411" s="1" t="s">
        <v>101623</v>
      </c>
      <c r="F31411">
        <v>3</v>
      </c>
      <c r="G31411">
        <v>2585</v>
      </c>
      <c r="H31411" s="1" t="s">
        <v>101624</v>
      </c>
      <c r="I31411" s="2">
        <v>44450.557815856482</v>
      </c>
      <c r="J31411">
        <v>1</v>
      </c>
      <c r="K31411" s="1" t="s">
        <v>4312</v>
      </c>
      <c r="L31411" s="1" t="s">
        <v>458</v>
      </c>
      <c r="M31411" s="1" t="s">
        <v>47</v>
      </c>
      <c r="N31411">
        <v>70</v>
      </c>
      <c r="O31411" s="1" t="s">
        <v>57</v>
      </c>
      <c r="P31411" s="1" t="s">
        <v>41</v>
      </c>
      <c r="Q31411" s="1" t="s">
        <v>1809</v>
      </c>
      <c r="R31411" s="1" t="s">
        <v>50</v>
      </c>
      <c r="S31411">
        <v>1</v>
      </c>
      <c r="T31411">
        <v>0.01</v>
      </c>
      <c r="U31411">
        <v>0.12</v>
      </c>
      <c r="V31411">
        <v>4.99</v>
      </c>
      <c r="W31411">
        <v>0.1</v>
      </c>
      <c r="X31411">
        <v>7.0000000000000007E-2</v>
      </c>
      <c r="Y31411" s="1" t="s">
        <v>82</v>
      </c>
      <c r="Z31411" s="1" t="s">
        <v>224</v>
      </c>
      <c r="AA31411" s="1" t="s">
        <v>4313</v>
      </c>
      <c r="AB31411" s="1"/>
    </row>
    <row r="31412" spans="1:28" x14ac:dyDescent="0.25">
      <c r="A31412" s="1" t="s">
        <v>101140</v>
      </c>
      <c r="B31412">
        <v>208372</v>
      </c>
      <c r="C31412" s="1" t="s">
        <v>101621</v>
      </c>
      <c r="D31412" s="1" t="s">
        <v>101622</v>
      </c>
      <c r="E31412" s="1" t="s">
        <v>101623</v>
      </c>
      <c r="F31412">
        <v>3</v>
      </c>
      <c r="G31412">
        <v>2585</v>
      </c>
      <c r="H31412" s="1" t="s">
        <v>101624</v>
      </c>
      <c r="I31412" s="2">
        <v>44450.557815856482</v>
      </c>
      <c r="J31412">
        <v>1</v>
      </c>
      <c r="K31412" s="1" t="s">
        <v>4312</v>
      </c>
      <c r="L31412" s="1" t="s">
        <v>458</v>
      </c>
      <c r="M31412" s="1" t="s">
        <v>47</v>
      </c>
      <c r="N31412">
        <v>70</v>
      </c>
      <c r="O31412" s="1" t="s">
        <v>57</v>
      </c>
      <c r="P31412" s="1" t="s">
        <v>41</v>
      </c>
      <c r="Q31412" s="1" t="s">
        <v>1809</v>
      </c>
      <c r="R31412" s="1" t="s">
        <v>50</v>
      </c>
      <c r="S31412">
        <v>1</v>
      </c>
      <c r="T31412">
        <v>0.05</v>
      </c>
      <c r="U31412">
        <v>0.26</v>
      </c>
      <c r="V31412">
        <v>4.99</v>
      </c>
      <c r="W31412">
        <v>0.26</v>
      </c>
      <c r="X31412">
        <v>0.25</v>
      </c>
      <c r="Y31412" s="1" t="s">
        <v>462</v>
      </c>
      <c r="Z31412" s="1" t="s">
        <v>224</v>
      </c>
      <c r="AA31412" s="1" t="s">
        <v>4313</v>
      </c>
      <c r="AB31412" s="1"/>
    </row>
    <row r="31413" spans="1:28" x14ac:dyDescent="0.25">
      <c r="A31413" s="1" t="s">
        <v>101140</v>
      </c>
      <c r="B31413">
        <v>208373</v>
      </c>
      <c r="C31413" s="1" t="s">
        <v>101625</v>
      </c>
      <c r="D31413" s="1" t="s">
        <v>101626</v>
      </c>
      <c r="E31413" s="1" t="s">
        <v>101627</v>
      </c>
      <c r="F31413">
        <v>3</v>
      </c>
      <c r="G31413">
        <v>2585</v>
      </c>
      <c r="H31413" s="1" t="s">
        <v>101628</v>
      </c>
      <c r="I31413" s="2">
        <v>44963.881529548613</v>
      </c>
      <c r="J31413">
        <v>1</v>
      </c>
      <c r="K31413" s="1" t="s">
        <v>101629</v>
      </c>
      <c r="L31413" s="1" t="s">
        <v>475</v>
      </c>
      <c r="M31413" s="1" t="s">
        <v>47</v>
      </c>
      <c r="N31413">
        <v>130</v>
      </c>
      <c r="O31413" s="1" t="s">
        <v>204</v>
      </c>
      <c r="P31413" s="1" t="s">
        <v>41</v>
      </c>
      <c r="Q31413" s="1" t="s">
        <v>62381</v>
      </c>
      <c r="R31413" s="1" t="s">
        <v>50</v>
      </c>
      <c r="S31413">
        <v>1</v>
      </c>
      <c r="T31413">
        <v>0.1</v>
      </c>
      <c r="U31413">
        <v>0.36</v>
      </c>
      <c r="V31413">
        <v>4.99</v>
      </c>
      <c r="W31413">
        <v>0.36</v>
      </c>
      <c r="X31413">
        <v>0.28000000000000003</v>
      </c>
      <c r="Y31413" s="1" t="s">
        <v>40</v>
      </c>
      <c r="Z31413" s="1" t="s">
        <v>224</v>
      </c>
      <c r="AA31413" s="1" t="s">
        <v>62382</v>
      </c>
      <c r="AB31413" s="1"/>
    </row>
    <row r="31414" spans="1:28" x14ac:dyDescent="0.25">
      <c r="A31414" s="1" t="s">
        <v>101140</v>
      </c>
      <c r="B31414">
        <v>208373</v>
      </c>
      <c r="C31414" s="1" t="s">
        <v>101625</v>
      </c>
      <c r="D31414" s="1" t="s">
        <v>101626</v>
      </c>
      <c r="E31414" s="1" t="s">
        <v>101627</v>
      </c>
      <c r="F31414">
        <v>3</v>
      </c>
      <c r="G31414">
        <v>2585</v>
      </c>
      <c r="H31414" s="1" t="s">
        <v>101628</v>
      </c>
      <c r="I31414" s="2">
        <v>44963.881529548613</v>
      </c>
      <c r="J31414">
        <v>1</v>
      </c>
      <c r="K31414" s="1" t="s">
        <v>101629</v>
      </c>
      <c r="L31414" s="1" t="s">
        <v>475</v>
      </c>
      <c r="M31414" s="1" t="s">
        <v>47</v>
      </c>
      <c r="N31414">
        <v>130</v>
      </c>
      <c r="O31414" s="1" t="s">
        <v>204</v>
      </c>
      <c r="P31414" s="1" t="s">
        <v>41</v>
      </c>
      <c r="Q31414" s="1" t="s">
        <v>62381</v>
      </c>
      <c r="R31414" s="1" t="s">
        <v>50</v>
      </c>
      <c r="S31414">
        <v>1</v>
      </c>
      <c r="T31414">
        <v>0.24</v>
      </c>
      <c r="U31414">
        <v>0.41</v>
      </c>
      <c r="V31414">
        <v>5.48</v>
      </c>
      <c r="W31414">
        <v>0.41</v>
      </c>
      <c r="Y31414" s="1" t="s">
        <v>462</v>
      </c>
      <c r="Z31414" s="1" t="s">
        <v>224</v>
      </c>
      <c r="AA31414" s="1" t="s">
        <v>62382</v>
      </c>
      <c r="AB31414" s="1"/>
    </row>
    <row r="31415" spans="1:28" x14ac:dyDescent="0.25">
      <c r="A31415" s="1" t="s">
        <v>101140</v>
      </c>
      <c r="B31415">
        <v>208374</v>
      </c>
      <c r="C31415" s="1" t="s">
        <v>16574</v>
      </c>
      <c r="D31415" s="1" t="s">
        <v>16575</v>
      </c>
      <c r="E31415" s="1" t="s">
        <v>101630</v>
      </c>
      <c r="F31415">
        <v>3</v>
      </c>
      <c r="G31415">
        <v>2585</v>
      </c>
      <c r="H31415" s="1" t="s">
        <v>101631</v>
      </c>
      <c r="I31415" s="2">
        <v>45695.839575381942</v>
      </c>
      <c r="J31415">
        <v>1</v>
      </c>
      <c r="K31415" s="1" t="s">
        <v>4092</v>
      </c>
      <c r="L31415" s="1" t="s">
        <v>475</v>
      </c>
      <c r="M31415" s="1" t="s">
        <v>47</v>
      </c>
      <c r="N31415">
        <v>120</v>
      </c>
      <c r="O31415" s="1" t="s">
        <v>204</v>
      </c>
      <c r="P31415" s="1" t="s">
        <v>41</v>
      </c>
      <c r="Q31415" s="1" t="s">
        <v>4093</v>
      </c>
      <c r="R31415" s="1" t="s">
        <v>50</v>
      </c>
      <c r="S31415">
        <v>0</v>
      </c>
      <c r="T31415">
        <v>0.05</v>
      </c>
      <c r="U31415">
        <v>0.28000000000000003</v>
      </c>
      <c r="V31415">
        <v>4.99</v>
      </c>
      <c r="W31415">
        <v>0.26</v>
      </c>
      <c r="Y31415" s="1" t="s">
        <v>40</v>
      </c>
      <c r="Z31415" s="1" t="s">
        <v>224</v>
      </c>
      <c r="AA31415" s="1" t="s">
        <v>16578</v>
      </c>
      <c r="AB31415" s="1"/>
    </row>
    <row r="31416" spans="1:28" x14ac:dyDescent="0.25">
      <c r="A31416" s="1" t="s">
        <v>101140</v>
      </c>
      <c r="B31416">
        <v>208374</v>
      </c>
      <c r="C31416" s="1" t="s">
        <v>16574</v>
      </c>
      <c r="D31416" s="1" t="s">
        <v>16575</v>
      </c>
      <c r="E31416" s="1" t="s">
        <v>101630</v>
      </c>
      <c r="F31416">
        <v>3</v>
      </c>
      <c r="G31416">
        <v>2585</v>
      </c>
      <c r="H31416" s="1" t="s">
        <v>101631</v>
      </c>
      <c r="I31416" s="2">
        <v>45695.839575381942</v>
      </c>
      <c r="J31416">
        <v>1</v>
      </c>
      <c r="K31416" s="1" t="s">
        <v>4092</v>
      </c>
      <c r="L31416" s="1" t="s">
        <v>475</v>
      </c>
      <c r="M31416" s="1" t="s">
        <v>47</v>
      </c>
      <c r="N31416">
        <v>120</v>
      </c>
      <c r="O31416" s="1" t="s">
        <v>204</v>
      </c>
      <c r="P31416" s="1" t="s">
        <v>41</v>
      </c>
      <c r="Q31416" s="1" t="s">
        <v>4093</v>
      </c>
      <c r="R31416" s="1" t="s">
        <v>50</v>
      </c>
      <c r="S31416">
        <v>0</v>
      </c>
      <c r="T31416">
        <v>0.15</v>
      </c>
      <c r="U31416">
        <v>0.4</v>
      </c>
      <c r="V31416">
        <v>4.99</v>
      </c>
      <c r="W31416">
        <v>0.37</v>
      </c>
      <c r="Y31416" s="1" t="s">
        <v>462</v>
      </c>
      <c r="Z31416" s="1" t="s">
        <v>224</v>
      </c>
      <c r="AA31416" s="1" t="s">
        <v>16578</v>
      </c>
      <c r="AB31416" s="1"/>
    </row>
    <row r="31417" spans="1:28" x14ac:dyDescent="0.25">
      <c r="A31417" s="1" t="s">
        <v>101140</v>
      </c>
      <c r="B31417">
        <v>208375</v>
      </c>
      <c r="C31417" s="1" t="s">
        <v>12403</v>
      </c>
      <c r="D31417" s="1" t="s">
        <v>12403</v>
      </c>
      <c r="E31417" s="1" t="s">
        <v>101632</v>
      </c>
      <c r="F31417">
        <v>3</v>
      </c>
      <c r="G31417">
        <v>2585</v>
      </c>
      <c r="H31417" s="1" t="s">
        <v>101633</v>
      </c>
      <c r="I31417" s="2">
        <v>45695.839576273145</v>
      </c>
      <c r="J31417">
        <v>1</v>
      </c>
      <c r="K31417" s="1" t="s">
        <v>101634</v>
      </c>
      <c r="L31417" s="1" t="s">
        <v>458</v>
      </c>
      <c r="M31417" s="1" t="s">
        <v>47</v>
      </c>
      <c r="N31417">
        <v>80</v>
      </c>
      <c r="O31417" s="1" t="s">
        <v>57</v>
      </c>
      <c r="P31417" s="1" t="s">
        <v>41</v>
      </c>
      <c r="Q31417" s="1" t="s">
        <v>62394</v>
      </c>
      <c r="R31417" s="1" t="s">
        <v>50</v>
      </c>
      <c r="S31417">
        <v>2</v>
      </c>
      <c r="T31417">
        <v>0.01</v>
      </c>
      <c r="U31417">
        <v>0.11</v>
      </c>
      <c r="V31417">
        <v>4.99</v>
      </c>
      <c r="W31417">
        <v>0.08</v>
      </c>
      <c r="X31417">
        <v>0.04</v>
      </c>
      <c r="Y31417" s="1" t="s">
        <v>82</v>
      </c>
      <c r="Z31417" s="1" t="s">
        <v>224</v>
      </c>
      <c r="AA31417" s="1" t="s">
        <v>41</v>
      </c>
      <c r="AB31417" s="1"/>
    </row>
    <row r="31418" spans="1:28" x14ac:dyDescent="0.25">
      <c r="A31418" s="1" t="s">
        <v>101140</v>
      </c>
      <c r="B31418">
        <v>208375</v>
      </c>
      <c r="C31418" s="1" t="s">
        <v>12403</v>
      </c>
      <c r="D31418" s="1" t="s">
        <v>12403</v>
      </c>
      <c r="E31418" s="1" t="s">
        <v>101632</v>
      </c>
      <c r="F31418">
        <v>3</v>
      </c>
      <c r="G31418">
        <v>2585</v>
      </c>
      <c r="H31418" s="1" t="s">
        <v>101633</v>
      </c>
      <c r="I31418" s="2">
        <v>45695.839576273145</v>
      </c>
      <c r="J31418">
        <v>1</v>
      </c>
      <c r="K31418" s="1" t="s">
        <v>101634</v>
      </c>
      <c r="L31418" s="1" t="s">
        <v>458</v>
      </c>
      <c r="M31418" s="1" t="s">
        <v>47</v>
      </c>
      <c r="N31418">
        <v>80</v>
      </c>
      <c r="O31418" s="1" t="s">
        <v>57</v>
      </c>
      <c r="P31418" s="1" t="s">
        <v>41</v>
      </c>
      <c r="Q31418" s="1" t="s">
        <v>62394</v>
      </c>
      <c r="R31418" s="1" t="s">
        <v>50</v>
      </c>
      <c r="S31418">
        <v>2</v>
      </c>
      <c r="T31418">
        <v>0.05</v>
      </c>
      <c r="U31418">
        <v>0.25</v>
      </c>
      <c r="V31418">
        <v>4.99</v>
      </c>
      <c r="W31418">
        <v>0.2</v>
      </c>
      <c r="Y31418" s="1" t="s">
        <v>462</v>
      </c>
      <c r="Z31418" s="1" t="s">
        <v>224</v>
      </c>
      <c r="AA31418" s="1" t="s">
        <v>41</v>
      </c>
      <c r="AB31418" s="1"/>
    </row>
    <row r="31419" spans="1:28" x14ac:dyDescent="0.25">
      <c r="A31419" s="1" t="s">
        <v>101140</v>
      </c>
      <c r="B31419">
        <v>208376</v>
      </c>
      <c r="C31419" s="1" t="s">
        <v>58358</v>
      </c>
      <c r="D31419" s="1" t="s">
        <v>58358</v>
      </c>
      <c r="E31419" s="1" t="s">
        <v>101635</v>
      </c>
      <c r="F31419">
        <v>3</v>
      </c>
      <c r="G31419">
        <v>2585</v>
      </c>
      <c r="H31419" s="1" t="s">
        <v>101636</v>
      </c>
      <c r="I31419" s="2">
        <v>44606.768752083335</v>
      </c>
      <c r="J31419">
        <v>1</v>
      </c>
      <c r="K31419" s="1" t="s">
        <v>101637</v>
      </c>
      <c r="L31419" s="1" t="s">
        <v>467</v>
      </c>
      <c r="M31419" s="1" t="s">
        <v>47</v>
      </c>
      <c r="N31419">
        <v>90</v>
      </c>
      <c r="O31419" s="1" t="s">
        <v>57</v>
      </c>
      <c r="P31419" s="1" t="s">
        <v>41</v>
      </c>
      <c r="Q31419" s="1" t="s">
        <v>101638</v>
      </c>
      <c r="R31419" s="1" t="s">
        <v>50</v>
      </c>
      <c r="S31419">
        <v>1</v>
      </c>
      <c r="T31419">
        <v>0.18</v>
      </c>
      <c r="U31419">
        <v>0.61</v>
      </c>
      <c r="V31419">
        <v>4.99</v>
      </c>
      <c r="W31419">
        <v>0.61</v>
      </c>
      <c r="Y31419" s="1" t="s">
        <v>462</v>
      </c>
      <c r="Z31419" s="1" t="s">
        <v>224</v>
      </c>
      <c r="AA31419" s="1" t="s">
        <v>41</v>
      </c>
      <c r="AB31419" s="1"/>
    </row>
    <row r="31420" spans="1:28" x14ac:dyDescent="0.25">
      <c r="A31420" s="1" t="s">
        <v>101140</v>
      </c>
      <c r="B31420">
        <v>208376</v>
      </c>
      <c r="C31420" s="1" t="s">
        <v>58358</v>
      </c>
      <c r="D31420" s="1" t="s">
        <v>58358</v>
      </c>
      <c r="E31420" s="1" t="s">
        <v>101635</v>
      </c>
      <c r="F31420">
        <v>3</v>
      </c>
      <c r="G31420">
        <v>2585</v>
      </c>
      <c r="H31420" s="1" t="s">
        <v>101636</v>
      </c>
      <c r="I31420" s="2">
        <v>44606.768752083335</v>
      </c>
      <c r="J31420">
        <v>1</v>
      </c>
      <c r="K31420" s="1" t="s">
        <v>101637</v>
      </c>
      <c r="L31420" s="1" t="s">
        <v>467</v>
      </c>
      <c r="M31420" s="1" t="s">
        <v>47</v>
      </c>
      <c r="N31420">
        <v>90</v>
      </c>
      <c r="O31420" s="1" t="s">
        <v>57</v>
      </c>
      <c r="P31420" s="1" t="s">
        <v>41</v>
      </c>
      <c r="Q31420" s="1" t="s">
        <v>101638</v>
      </c>
      <c r="R31420" s="1" t="s">
        <v>50</v>
      </c>
      <c r="S31420">
        <v>1</v>
      </c>
      <c r="T31420">
        <v>0.03</v>
      </c>
      <c r="U31420">
        <v>0.27</v>
      </c>
      <c r="V31420">
        <v>4.99</v>
      </c>
      <c r="W31420">
        <v>0.21</v>
      </c>
      <c r="Y31420" s="1" t="s">
        <v>82</v>
      </c>
      <c r="Z31420" s="1" t="s">
        <v>224</v>
      </c>
      <c r="AA31420" s="1" t="s">
        <v>41</v>
      </c>
      <c r="AB31420" s="1"/>
    </row>
    <row r="31421" spans="1:28" x14ac:dyDescent="0.25">
      <c r="A31421" s="1" t="s">
        <v>101140</v>
      </c>
      <c r="B31421">
        <v>208377</v>
      </c>
      <c r="C31421" s="1" t="s">
        <v>61923</v>
      </c>
      <c r="D31421" s="1" t="s">
        <v>61923</v>
      </c>
      <c r="E31421" s="1" t="s">
        <v>101639</v>
      </c>
      <c r="F31421">
        <v>3</v>
      </c>
      <c r="G31421">
        <v>2585</v>
      </c>
      <c r="H31421" s="1" t="s">
        <v>101640</v>
      </c>
      <c r="I31421" s="2">
        <v>45031.642490046295</v>
      </c>
      <c r="J31421">
        <v>1</v>
      </c>
      <c r="K31421" s="1" t="s">
        <v>101641</v>
      </c>
      <c r="L31421" s="1" t="s">
        <v>1636</v>
      </c>
      <c r="M31421" s="1" t="s">
        <v>47</v>
      </c>
      <c r="N31421">
        <v>170</v>
      </c>
      <c r="O31421" s="1" t="s">
        <v>57</v>
      </c>
      <c r="P31421" s="1" t="s">
        <v>41</v>
      </c>
      <c r="Q31421" s="1" t="s">
        <v>101642</v>
      </c>
      <c r="R31421" s="1" t="s">
        <v>50</v>
      </c>
      <c r="S31421">
        <v>2</v>
      </c>
      <c r="T31421">
        <v>0.5</v>
      </c>
      <c r="U31421">
        <v>1.05</v>
      </c>
      <c r="V31421">
        <v>90</v>
      </c>
      <c r="W31421">
        <v>1</v>
      </c>
      <c r="Y31421" s="1" t="s">
        <v>40</v>
      </c>
      <c r="Z31421" s="1" t="s">
        <v>224</v>
      </c>
      <c r="AA31421" s="1" t="s">
        <v>101643</v>
      </c>
      <c r="AB31421" s="1"/>
    </row>
    <row r="31422" spans="1:28" x14ac:dyDescent="0.25">
      <c r="A31422" s="1" t="s">
        <v>101140</v>
      </c>
      <c r="B31422">
        <v>208378</v>
      </c>
      <c r="C31422" s="1" t="s">
        <v>101644</v>
      </c>
      <c r="D31422" s="1" t="s">
        <v>101645</v>
      </c>
      <c r="E31422" s="1" t="s">
        <v>101646</v>
      </c>
      <c r="F31422">
        <v>3</v>
      </c>
      <c r="G31422">
        <v>2585</v>
      </c>
      <c r="H31422" s="1" t="s">
        <v>101647</v>
      </c>
      <c r="I31422" s="2">
        <v>44737.232814432871</v>
      </c>
      <c r="J31422">
        <v>1</v>
      </c>
      <c r="K31422" s="1" t="s">
        <v>101648</v>
      </c>
      <c r="L31422" s="1" t="s">
        <v>1636</v>
      </c>
      <c r="M31422" s="1" t="s">
        <v>47</v>
      </c>
      <c r="N31422">
        <v>170</v>
      </c>
      <c r="O31422" s="1" t="s">
        <v>57</v>
      </c>
      <c r="P31422" s="1" t="s">
        <v>41</v>
      </c>
      <c r="Q31422" s="1" t="s">
        <v>101642</v>
      </c>
      <c r="R31422" s="1" t="s">
        <v>50</v>
      </c>
      <c r="S31422">
        <v>2</v>
      </c>
      <c r="T31422">
        <v>4</v>
      </c>
      <c r="U31422">
        <v>5.68</v>
      </c>
      <c r="V31422">
        <v>24.97</v>
      </c>
      <c r="W31422">
        <v>5.34</v>
      </c>
      <c r="X31422">
        <v>6.99</v>
      </c>
      <c r="Y31422" s="1" t="s">
        <v>40</v>
      </c>
      <c r="Z31422" s="1" t="s">
        <v>224</v>
      </c>
      <c r="AA31422" s="1" t="s">
        <v>101643</v>
      </c>
      <c r="AB31422" s="1"/>
    </row>
    <row r="31423" spans="1:28" x14ac:dyDescent="0.25">
      <c r="A31423" s="1" t="s">
        <v>101140</v>
      </c>
      <c r="B31423">
        <v>208380</v>
      </c>
      <c r="C31423" s="1" t="s">
        <v>61929</v>
      </c>
      <c r="D31423" s="1" t="s">
        <v>61929</v>
      </c>
      <c r="E31423" s="1" t="s">
        <v>101649</v>
      </c>
      <c r="F31423">
        <v>3</v>
      </c>
      <c r="G31423">
        <v>2585</v>
      </c>
      <c r="H31423" s="1" t="s">
        <v>101650</v>
      </c>
      <c r="I31423" s="2">
        <v>45045.42499216435</v>
      </c>
      <c r="J31423">
        <v>1</v>
      </c>
      <c r="K31423" s="1" t="s">
        <v>101651</v>
      </c>
      <c r="L31423" s="1" t="s">
        <v>1636</v>
      </c>
      <c r="M31423" s="1" t="s">
        <v>47</v>
      </c>
      <c r="N31423">
        <v>300</v>
      </c>
      <c r="O31423" s="1" t="s">
        <v>57</v>
      </c>
      <c r="P31423" s="1" t="s">
        <v>41</v>
      </c>
      <c r="Q31423" s="1" t="s">
        <v>101652</v>
      </c>
      <c r="R31423" s="1" t="s">
        <v>50</v>
      </c>
      <c r="S31423">
        <v>1</v>
      </c>
      <c r="T31423">
        <v>1.5</v>
      </c>
      <c r="U31423">
        <v>2.81</v>
      </c>
      <c r="V31423">
        <v>10.99</v>
      </c>
      <c r="W31423">
        <v>2.67</v>
      </c>
      <c r="X31423">
        <v>2</v>
      </c>
      <c r="Y31423" s="1" t="s">
        <v>40</v>
      </c>
      <c r="Z31423" s="1" t="s">
        <v>224</v>
      </c>
      <c r="AA31423" s="1" t="s">
        <v>41</v>
      </c>
      <c r="AB31423" s="1"/>
    </row>
    <row r="31424" spans="1:28" x14ac:dyDescent="0.25">
      <c r="A31424" s="1" t="s">
        <v>101140</v>
      </c>
      <c r="B31424">
        <v>208381</v>
      </c>
      <c r="C31424" s="1" t="s">
        <v>101653</v>
      </c>
      <c r="D31424" s="1" t="s">
        <v>101654</v>
      </c>
      <c r="E31424" s="1" t="s">
        <v>101655</v>
      </c>
      <c r="F31424">
        <v>3</v>
      </c>
      <c r="G31424">
        <v>2585</v>
      </c>
      <c r="H31424" s="1" t="s">
        <v>101656</v>
      </c>
      <c r="I31424" s="2">
        <v>44701.414810798611</v>
      </c>
      <c r="J31424">
        <v>1</v>
      </c>
      <c r="K31424" s="1" t="s">
        <v>101657</v>
      </c>
      <c r="L31424" s="1" t="s">
        <v>925</v>
      </c>
      <c r="M31424" s="1" t="s">
        <v>47</v>
      </c>
      <c r="N31424">
        <v>300</v>
      </c>
      <c r="O31424" s="1" t="s">
        <v>57</v>
      </c>
      <c r="P31424" s="1" t="s">
        <v>41</v>
      </c>
      <c r="Q31424" s="1" t="s">
        <v>101652</v>
      </c>
      <c r="R31424" s="1" t="s">
        <v>50</v>
      </c>
      <c r="S31424">
        <v>1</v>
      </c>
      <c r="T31424">
        <v>7.66</v>
      </c>
      <c r="U31424">
        <v>10.48</v>
      </c>
      <c r="V31424">
        <v>29.99</v>
      </c>
      <c r="W31424">
        <v>10.29</v>
      </c>
      <c r="X31424">
        <v>15.45</v>
      </c>
      <c r="Y31424" s="1" t="s">
        <v>40</v>
      </c>
      <c r="Z31424" s="1" t="s">
        <v>224</v>
      </c>
      <c r="AA31424" s="1" t="s">
        <v>41</v>
      </c>
      <c r="AB31424" s="1"/>
    </row>
    <row r="31425" spans="1:28" x14ac:dyDescent="0.25">
      <c r="A31425" s="1" t="s">
        <v>101140</v>
      </c>
      <c r="B31425">
        <v>208385</v>
      </c>
      <c r="C31425" s="1" t="s">
        <v>101658</v>
      </c>
      <c r="D31425" s="1" t="s">
        <v>101659</v>
      </c>
      <c r="E31425" s="1" t="s">
        <v>101660</v>
      </c>
      <c r="F31425">
        <v>3</v>
      </c>
      <c r="G31425">
        <v>2585</v>
      </c>
      <c r="H31425" s="1" t="s">
        <v>101661</v>
      </c>
      <c r="I31425" s="2">
        <v>44625.820055636577</v>
      </c>
      <c r="J31425">
        <v>1</v>
      </c>
      <c r="K31425" s="1" t="s">
        <v>101662</v>
      </c>
      <c r="L31425" s="1" t="s">
        <v>1636</v>
      </c>
      <c r="M31425" s="1" t="s">
        <v>314</v>
      </c>
      <c r="N31425">
        <v>220</v>
      </c>
      <c r="O31425" s="1" t="s">
        <v>57</v>
      </c>
      <c r="P31425" s="1" t="s">
        <v>41</v>
      </c>
      <c r="Q31425" s="1" t="s">
        <v>101343</v>
      </c>
      <c r="R31425" s="1" t="s">
        <v>113</v>
      </c>
      <c r="S31425">
        <v>2</v>
      </c>
      <c r="T31425">
        <v>2</v>
      </c>
      <c r="U31425">
        <v>3.03</v>
      </c>
      <c r="V31425">
        <v>20</v>
      </c>
      <c r="W31425">
        <v>3.05</v>
      </c>
      <c r="X31425">
        <v>4.58</v>
      </c>
      <c r="Y31425" s="1" t="s">
        <v>40</v>
      </c>
      <c r="Z31425" s="1" t="s">
        <v>224</v>
      </c>
      <c r="AA31425" s="1" t="s">
        <v>101344</v>
      </c>
      <c r="AB31425" s="1"/>
    </row>
    <row r="31426" spans="1:28" x14ac:dyDescent="0.25">
      <c r="A31426" s="1" t="s">
        <v>101140</v>
      </c>
      <c r="B31426">
        <v>208387</v>
      </c>
      <c r="C31426" s="1" t="s">
        <v>62417</v>
      </c>
      <c r="D31426" s="1" t="s">
        <v>62417</v>
      </c>
      <c r="E31426" s="1" t="s">
        <v>101663</v>
      </c>
      <c r="F31426">
        <v>3</v>
      </c>
      <c r="G31426">
        <v>2585</v>
      </c>
      <c r="H31426" s="1" t="s">
        <v>101664</v>
      </c>
      <c r="I31426" s="2">
        <v>45695.839576851853</v>
      </c>
      <c r="J31426">
        <v>1</v>
      </c>
      <c r="K31426" s="1" t="s">
        <v>101665</v>
      </c>
      <c r="L31426" s="1" t="s">
        <v>467</v>
      </c>
      <c r="M31426" s="1" t="s">
        <v>290</v>
      </c>
      <c r="N31426">
        <v>100</v>
      </c>
      <c r="O31426" s="1" t="s">
        <v>204</v>
      </c>
      <c r="P31426" s="1" t="s">
        <v>62421</v>
      </c>
      <c r="Q31426" s="1" t="s">
        <v>62422</v>
      </c>
      <c r="R31426" s="1" t="s">
        <v>1865</v>
      </c>
      <c r="S31426">
        <v>1</v>
      </c>
      <c r="T31426">
        <v>0.5</v>
      </c>
      <c r="U31426">
        <v>1.17</v>
      </c>
      <c r="V31426">
        <v>8.99</v>
      </c>
      <c r="W31426">
        <v>1.1200000000000001</v>
      </c>
      <c r="Y31426" s="1" t="s">
        <v>462</v>
      </c>
      <c r="Z31426" s="1" t="s">
        <v>615</v>
      </c>
      <c r="AA31426" s="1" t="s">
        <v>41</v>
      </c>
      <c r="AB31426" s="1"/>
    </row>
    <row r="31427" spans="1:28" x14ac:dyDescent="0.25">
      <c r="A31427" s="1" t="s">
        <v>101140</v>
      </c>
      <c r="B31427">
        <v>208387</v>
      </c>
      <c r="C31427" s="1" t="s">
        <v>62417</v>
      </c>
      <c r="D31427" s="1" t="s">
        <v>62417</v>
      </c>
      <c r="E31427" s="1" t="s">
        <v>101663</v>
      </c>
      <c r="F31427">
        <v>3</v>
      </c>
      <c r="G31427">
        <v>2585</v>
      </c>
      <c r="H31427" s="1" t="s">
        <v>101664</v>
      </c>
      <c r="I31427" s="2">
        <v>45695.839576851853</v>
      </c>
      <c r="J31427">
        <v>1</v>
      </c>
      <c r="K31427" s="1" t="s">
        <v>101665</v>
      </c>
      <c r="L31427" s="1" t="s">
        <v>467</v>
      </c>
      <c r="M31427" s="1" t="s">
        <v>290</v>
      </c>
      <c r="N31427">
        <v>100</v>
      </c>
      <c r="O31427" s="1" t="s">
        <v>204</v>
      </c>
      <c r="P31427" s="1" t="s">
        <v>62421</v>
      </c>
      <c r="Q31427" s="1" t="s">
        <v>62422</v>
      </c>
      <c r="R31427" s="1" t="s">
        <v>1865</v>
      </c>
      <c r="S31427">
        <v>1</v>
      </c>
      <c r="T31427">
        <v>0.4</v>
      </c>
      <c r="U31427">
        <v>0.8</v>
      </c>
      <c r="V31427">
        <v>4.99</v>
      </c>
      <c r="W31427">
        <v>0.8</v>
      </c>
      <c r="Y31427" s="1" t="s">
        <v>82</v>
      </c>
      <c r="Z31427" s="1" t="s">
        <v>615</v>
      </c>
      <c r="AA31427" s="1" t="s">
        <v>41</v>
      </c>
      <c r="AB31427" s="1"/>
    </row>
    <row r="31428" spans="1:28" x14ac:dyDescent="0.25">
      <c r="A31428" s="1" t="s">
        <v>101140</v>
      </c>
      <c r="B31428">
        <v>208388</v>
      </c>
      <c r="C31428" s="1" t="s">
        <v>2728</v>
      </c>
      <c r="D31428" s="1" t="s">
        <v>2728</v>
      </c>
      <c r="E31428" s="1" t="s">
        <v>101666</v>
      </c>
      <c r="F31428">
        <v>3</v>
      </c>
      <c r="G31428">
        <v>2585</v>
      </c>
      <c r="H31428" s="1" t="s">
        <v>101667</v>
      </c>
      <c r="I31428" s="2">
        <v>43868.80049390046</v>
      </c>
      <c r="J31428">
        <v>1</v>
      </c>
      <c r="K31428" s="1" t="s">
        <v>101668</v>
      </c>
      <c r="L31428" s="1" t="s">
        <v>458</v>
      </c>
      <c r="M31428" s="1" t="s">
        <v>290</v>
      </c>
      <c r="N31428">
        <v>60</v>
      </c>
      <c r="O31428" s="1" t="s">
        <v>57</v>
      </c>
      <c r="P31428" s="1" t="s">
        <v>41</v>
      </c>
      <c r="Q31428" s="1" t="s">
        <v>101669</v>
      </c>
      <c r="R31428" s="1" t="s">
        <v>1865</v>
      </c>
      <c r="S31428">
        <v>1</v>
      </c>
      <c r="T31428">
        <v>0.01</v>
      </c>
      <c r="U31428">
        <v>0.15</v>
      </c>
      <c r="V31428">
        <v>5.01</v>
      </c>
      <c r="W31428">
        <v>0.11</v>
      </c>
      <c r="X31428">
        <v>0.1</v>
      </c>
      <c r="Y31428" s="1" t="s">
        <v>82</v>
      </c>
      <c r="Z31428" s="1" t="s">
        <v>615</v>
      </c>
      <c r="AA31428" s="1" t="s">
        <v>41</v>
      </c>
      <c r="AB31428" s="1"/>
    </row>
    <row r="31429" spans="1:28" x14ac:dyDescent="0.25">
      <c r="A31429" s="1" t="s">
        <v>101140</v>
      </c>
      <c r="B31429">
        <v>208388</v>
      </c>
      <c r="C31429" s="1" t="s">
        <v>2728</v>
      </c>
      <c r="D31429" s="1" t="s">
        <v>2728</v>
      </c>
      <c r="E31429" s="1" t="s">
        <v>101666</v>
      </c>
      <c r="F31429">
        <v>3</v>
      </c>
      <c r="G31429">
        <v>2585</v>
      </c>
      <c r="H31429" s="1" t="s">
        <v>101667</v>
      </c>
      <c r="I31429" s="2">
        <v>43868.80049390046</v>
      </c>
      <c r="J31429">
        <v>1</v>
      </c>
      <c r="K31429" s="1" t="s">
        <v>101668</v>
      </c>
      <c r="L31429" s="1" t="s">
        <v>458</v>
      </c>
      <c r="M31429" s="1" t="s">
        <v>290</v>
      </c>
      <c r="N31429">
        <v>60</v>
      </c>
      <c r="O31429" s="1" t="s">
        <v>57</v>
      </c>
      <c r="P31429" s="1" t="s">
        <v>41</v>
      </c>
      <c r="Q31429" s="1" t="s">
        <v>101669</v>
      </c>
      <c r="R31429" s="1" t="s">
        <v>1865</v>
      </c>
      <c r="S31429">
        <v>1</v>
      </c>
      <c r="T31429">
        <v>0.12</v>
      </c>
      <c r="U31429">
        <v>0.34</v>
      </c>
      <c r="V31429">
        <v>4.99</v>
      </c>
      <c r="W31429">
        <v>0.34</v>
      </c>
      <c r="Y31429" s="1" t="s">
        <v>462</v>
      </c>
      <c r="Z31429" s="1" t="s">
        <v>615</v>
      </c>
      <c r="AA31429" s="1" t="s">
        <v>41</v>
      </c>
      <c r="AB31429" s="1"/>
    </row>
    <row r="31430" spans="1:28" x14ac:dyDescent="0.25">
      <c r="A31430" s="1" t="s">
        <v>101140</v>
      </c>
      <c r="B31430">
        <v>208390</v>
      </c>
      <c r="C31430" s="1" t="s">
        <v>2615</v>
      </c>
      <c r="D31430" s="1" t="s">
        <v>2615</v>
      </c>
      <c r="E31430" s="1" t="s">
        <v>101670</v>
      </c>
      <c r="F31430">
        <v>3</v>
      </c>
      <c r="G31430">
        <v>2585</v>
      </c>
      <c r="H31430" s="1" t="s">
        <v>101671</v>
      </c>
      <c r="I31430" s="2">
        <v>44488.842927546299</v>
      </c>
      <c r="J31430">
        <v>1</v>
      </c>
      <c r="K31430" s="1" t="s">
        <v>101672</v>
      </c>
      <c r="L31430" s="1" t="s">
        <v>538</v>
      </c>
      <c r="M31430" s="1" t="s">
        <v>290</v>
      </c>
      <c r="N31430">
        <v>70</v>
      </c>
      <c r="O31430" s="1" t="s">
        <v>204</v>
      </c>
      <c r="P31430" s="1" t="s">
        <v>41</v>
      </c>
      <c r="Q31430" s="1" t="s">
        <v>101673</v>
      </c>
      <c r="R31430" s="1" t="s">
        <v>1865</v>
      </c>
      <c r="S31430">
        <v>1</v>
      </c>
      <c r="T31430">
        <v>0.04</v>
      </c>
      <c r="U31430">
        <v>0.2</v>
      </c>
      <c r="V31430">
        <v>5.04</v>
      </c>
      <c r="W31430">
        <v>0.16</v>
      </c>
      <c r="X31430">
        <v>0.19</v>
      </c>
      <c r="Y31430" s="1" t="s">
        <v>82</v>
      </c>
      <c r="Z31430" s="1" t="s">
        <v>615</v>
      </c>
      <c r="AA31430" s="1" t="s">
        <v>81920</v>
      </c>
      <c r="AB31430" s="1"/>
    </row>
    <row r="31431" spans="1:28" x14ac:dyDescent="0.25">
      <c r="A31431" s="1" t="s">
        <v>101140</v>
      </c>
      <c r="B31431">
        <v>208390</v>
      </c>
      <c r="C31431" s="1" t="s">
        <v>2615</v>
      </c>
      <c r="D31431" s="1" t="s">
        <v>2615</v>
      </c>
      <c r="E31431" s="1" t="s">
        <v>101670</v>
      </c>
      <c r="F31431">
        <v>3</v>
      </c>
      <c r="G31431">
        <v>2585</v>
      </c>
      <c r="H31431" s="1" t="s">
        <v>101671</v>
      </c>
      <c r="I31431" s="2">
        <v>44488.842927546299</v>
      </c>
      <c r="J31431">
        <v>1</v>
      </c>
      <c r="K31431" s="1" t="s">
        <v>101672</v>
      </c>
      <c r="L31431" s="1" t="s">
        <v>538</v>
      </c>
      <c r="M31431" s="1" t="s">
        <v>290</v>
      </c>
      <c r="N31431">
        <v>70</v>
      </c>
      <c r="O31431" s="1" t="s">
        <v>204</v>
      </c>
      <c r="P31431" s="1" t="s">
        <v>41</v>
      </c>
      <c r="Q31431" s="1" t="s">
        <v>101673</v>
      </c>
      <c r="R31431" s="1" t="s">
        <v>1865</v>
      </c>
      <c r="S31431">
        <v>1</v>
      </c>
      <c r="T31431">
        <v>0.45</v>
      </c>
      <c r="U31431">
        <v>1</v>
      </c>
      <c r="V31431">
        <v>8.99</v>
      </c>
      <c r="W31431">
        <v>1.25</v>
      </c>
      <c r="X31431">
        <v>2.56</v>
      </c>
      <c r="Y31431" s="1" t="s">
        <v>462</v>
      </c>
      <c r="Z31431" s="1" t="s">
        <v>615</v>
      </c>
      <c r="AA31431" s="1" t="s">
        <v>81920</v>
      </c>
      <c r="AB31431" s="1"/>
    </row>
    <row r="31432" spans="1:28" x14ac:dyDescent="0.25">
      <c r="A31432" s="1" t="s">
        <v>101140</v>
      </c>
      <c r="B31432">
        <v>208393</v>
      </c>
      <c r="C31432" s="1" t="s">
        <v>18697</v>
      </c>
      <c r="D31432" s="1" t="s">
        <v>18697</v>
      </c>
      <c r="E31432" s="1" t="s">
        <v>101674</v>
      </c>
      <c r="F31432">
        <v>3</v>
      </c>
      <c r="G31432">
        <v>2585</v>
      </c>
      <c r="H31432" s="1" t="s">
        <v>101675</v>
      </c>
      <c r="I31432" s="2">
        <v>44829.220232604166</v>
      </c>
      <c r="J31432">
        <v>1</v>
      </c>
      <c r="K31432" s="1" t="s">
        <v>101676</v>
      </c>
      <c r="L31432" s="1" t="s">
        <v>475</v>
      </c>
      <c r="M31432" s="1" t="s">
        <v>290</v>
      </c>
      <c r="N31432">
        <v>110</v>
      </c>
      <c r="O31432" s="1" t="s">
        <v>221</v>
      </c>
      <c r="P31432" s="1" t="s">
        <v>101677</v>
      </c>
      <c r="Q31432" s="1" t="s">
        <v>101678</v>
      </c>
      <c r="R31432" s="1" t="s">
        <v>1865</v>
      </c>
      <c r="S31432">
        <v>2</v>
      </c>
      <c r="T31432">
        <v>3.23</v>
      </c>
      <c r="U31432">
        <v>5</v>
      </c>
      <c r="V31432">
        <v>17.989999999999998</v>
      </c>
      <c r="W31432">
        <v>4.42</v>
      </c>
      <c r="X31432">
        <v>8.27</v>
      </c>
      <c r="Y31432" s="1" t="s">
        <v>462</v>
      </c>
      <c r="Z31432" s="1" t="s">
        <v>615</v>
      </c>
      <c r="AA31432" s="1" t="s">
        <v>41</v>
      </c>
      <c r="AB31432" s="1"/>
    </row>
    <row r="31433" spans="1:28" x14ac:dyDescent="0.25">
      <c r="A31433" s="1" t="s">
        <v>101140</v>
      </c>
      <c r="B31433">
        <v>208393</v>
      </c>
      <c r="C31433" s="1" t="s">
        <v>18697</v>
      </c>
      <c r="D31433" s="1" t="s">
        <v>18697</v>
      </c>
      <c r="E31433" s="1" t="s">
        <v>101674</v>
      </c>
      <c r="F31433">
        <v>3</v>
      </c>
      <c r="G31433">
        <v>2585</v>
      </c>
      <c r="H31433" s="1" t="s">
        <v>101675</v>
      </c>
      <c r="I31433" s="2">
        <v>44829.220232604166</v>
      </c>
      <c r="J31433">
        <v>1</v>
      </c>
      <c r="K31433" s="1" t="s">
        <v>101676</v>
      </c>
      <c r="L31433" s="1" t="s">
        <v>475</v>
      </c>
      <c r="M31433" s="1" t="s">
        <v>290</v>
      </c>
      <c r="N31433">
        <v>110</v>
      </c>
      <c r="O31433" s="1" t="s">
        <v>221</v>
      </c>
      <c r="P31433" s="1" t="s">
        <v>101677</v>
      </c>
      <c r="Q31433" s="1" t="s">
        <v>101678</v>
      </c>
      <c r="R31433" s="1" t="s">
        <v>1865</v>
      </c>
      <c r="S31433">
        <v>2</v>
      </c>
      <c r="T31433">
        <v>1.69</v>
      </c>
      <c r="U31433">
        <v>3.4</v>
      </c>
      <c r="V31433">
        <v>12.99</v>
      </c>
      <c r="W31433">
        <v>3.33</v>
      </c>
      <c r="Y31433" s="1" t="s">
        <v>40</v>
      </c>
      <c r="Z31433" s="1" t="s">
        <v>615</v>
      </c>
      <c r="AA31433" s="1" t="s">
        <v>41</v>
      </c>
      <c r="AB31433" s="1"/>
    </row>
    <row r="31434" spans="1:28" x14ac:dyDescent="0.25">
      <c r="A31434" s="1" t="s">
        <v>101140</v>
      </c>
      <c r="B31434">
        <v>208394</v>
      </c>
      <c r="C31434" s="1" t="s">
        <v>101679</v>
      </c>
      <c r="D31434" s="1" t="s">
        <v>101679</v>
      </c>
      <c r="E31434" s="1" t="s">
        <v>101680</v>
      </c>
      <c r="F31434">
        <v>3</v>
      </c>
      <c r="G31434">
        <v>2585</v>
      </c>
      <c r="H31434" s="1" t="s">
        <v>101681</v>
      </c>
      <c r="I31434" s="2">
        <v>45345.78341311343</v>
      </c>
      <c r="J31434">
        <v>1</v>
      </c>
      <c r="K31434" s="1" t="s">
        <v>101682</v>
      </c>
      <c r="L31434" s="1" t="s">
        <v>1636</v>
      </c>
      <c r="M31434" s="1" t="s">
        <v>290</v>
      </c>
      <c r="N31434">
        <v>220</v>
      </c>
      <c r="O31434" s="1" t="s">
        <v>57</v>
      </c>
      <c r="P31434" s="1" t="s">
        <v>41</v>
      </c>
      <c r="Q31434" s="1" t="s">
        <v>101683</v>
      </c>
      <c r="R31434" s="1" t="s">
        <v>1865</v>
      </c>
      <c r="S31434">
        <v>3</v>
      </c>
      <c r="T31434">
        <v>0.57999999999999996</v>
      </c>
      <c r="U31434">
        <v>1.04</v>
      </c>
      <c r="V31434">
        <v>8.99</v>
      </c>
      <c r="W31434">
        <v>1.01</v>
      </c>
      <c r="X31434">
        <v>0.99</v>
      </c>
      <c r="Y31434" s="1" t="s">
        <v>40</v>
      </c>
      <c r="Z31434" s="1" t="s">
        <v>615</v>
      </c>
      <c r="AA31434" s="1" t="s">
        <v>101684</v>
      </c>
      <c r="AB31434" s="1"/>
    </row>
    <row r="31435" spans="1:28" x14ac:dyDescent="0.25">
      <c r="A31435" s="1" t="s">
        <v>101140</v>
      </c>
      <c r="B31435">
        <v>208395</v>
      </c>
      <c r="C31435" s="1" t="s">
        <v>101685</v>
      </c>
      <c r="D31435" s="1" t="s">
        <v>101686</v>
      </c>
      <c r="E31435" s="1" t="s">
        <v>101687</v>
      </c>
      <c r="F31435">
        <v>3</v>
      </c>
      <c r="G31435">
        <v>2585</v>
      </c>
      <c r="H31435" s="1" t="s">
        <v>101688</v>
      </c>
      <c r="I31435" s="2">
        <v>44625.826704895837</v>
      </c>
      <c r="J31435">
        <v>1</v>
      </c>
      <c r="K31435" s="1" t="s">
        <v>101689</v>
      </c>
      <c r="L31435" s="1" t="s">
        <v>1636</v>
      </c>
      <c r="M31435" s="1" t="s">
        <v>290</v>
      </c>
      <c r="N31435">
        <v>220</v>
      </c>
      <c r="O31435" s="1" t="s">
        <v>57</v>
      </c>
      <c r="P31435" s="1" t="s">
        <v>41</v>
      </c>
      <c r="Q31435" s="1" t="s">
        <v>101683</v>
      </c>
      <c r="R31435" s="1" t="s">
        <v>1865</v>
      </c>
      <c r="S31435">
        <v>3</v>
      </c>
      <c r="T31435">
        <v>3.29</v>
      </c>
      <c r="U31435">
        <v>6.27</v>
      </c>
      <c r="V31435">
        <v>45</v>
      </c>
      <c r="W31435">
        <v>6.22</v>
      </c>
      <c r="X31435">
        <v>3.29</v>
      </c>
      <c r="Y31435" s="1" t="s">
        <v>40</v>
      </c>
      <c r="Z31435" s="1" t="s">
        <v>615</v>
      </c>
      <c r="AA31435" s="1" t="s">
        <v>101684</v>
      </c>
      <c r="AB31435" s="1"/>
    </row>
    <row r="31436" spans="1:28" x14ac:dyDescent="0.25">
      <c r="A31436" s="1" t="s">
        <v>101140</v>
      </c>
      <c r="B31436">
        <v>208396</v>
      </c>
      <c r="C31436" s="1" t="s">
        <v>6082</v>
      </c>
      <c r="D31436" s="1" t="s">
        <v>6082</v>
      </c>
      <c r="E31436" s="1" t="s">
        <v>101690</v>
      </c>
      <c r="F31436">
        <v>3</v>
      </c>
      <c r="G31436">
        <v>2585</v>
      </c>
      <c r="H31436" s="1" t="s">
        <v>101691</v>
      </c>
      <c r="I31436" s="2">
        <v>45695.839577511571</v>
      </c>
      <c r="J31436">
        <v>1</v>
      </c>
      <c r="K31436" s="1" t="s">
        <v>101692</v>
      </c>
      <c r="L31436" s="1" t="s">
        <v>458</v>
      </c>
      <c r="M31436" s="1" t="s">
        <v>290</v>
      </c>
      <c r="N31436">
        <v>70</v>
      </c>
      <c r="O31436" s="1" t="s">
        <v>57</v>
      </c>
      <c r="P31436" s="1" t="s">
        <v>41</v>
      </c>
      <c r="Q31436" s="1" t="s">
        <v>26063</v>
      </c>
      <c r="R31436" s="1" t="s">
        <v>1865</v>
      </c>
      <c r="S31436">
        <v>1</v>
      </c>
      <c r="T31436">
        <v>0.01</v>
      </c>
      <c r="U31436">
        <v>0.2</v>
      </c>
      <c r="V31436">
        <v>4.99</v>
      </c>
      <c r="W31436">
        <v>0.2</v>
      </c>
      <c r="Y31436" s="1" t="s">
        <v>82</v>
      </c>
      <c r="Z31436" s="1" t="s">
        <v>615</v>
      </c>
      <c r="AA31436" s="1" t="s">
        <v>101693</v>
      </c>
      <c r="AB31436" s="1"/>
    </row>
    <row r="31437" spans="1:28" x14ac:dyDescent="0.25">
      <c r="A31437" s="1" t="s">
        <v>101140</v>
      </c>
      <c r="B31437">
        <v>208396</v>
      </c>
      <c r="C31437" s="1" t="s">
        <v>6082</v>
      </c>
      <c r="D31437" s="1" t="s">
        <v>6082</v>
      </c>
      <c r="E31437" s="1" t="s">
        <v>101690</v>
      </c>
      <c r="F31437">
        <v>3</v>
      </c>
      <c r="G31437">
        <v>2585</v>
      </c>
      <c r="H31437" s="1" t="s">
        <v>101691</v>
      </c>
      <c r="I31437" s="2">
        <v>45695.839577511571</v>
      </c>
      <c r="J31437">
        <v>1</v>
      </c>
      <c r="K31437" s="1" t="s">
        <v>101692</v>
      </c>
      <c r="L31437" s="1" t="s">
        <v>458</v>
      </c>
      <c r="M31437" s="1" t="s">
        <v>290</v>
      </c>
      <c r="N31437">
        <v>70</v>
      </c>
      <c r="O31437" s="1" t="s">
        <v>57</v>
      </c>
      <c r="P31437" s="1" t="s">
        <v>41</v>
      </c>
      <c r="Q31437" s="1" t="s">
        <v>26063</v>
      </c>
      <c r="R31437" s="1" t="s">
        <v>1865</v>
      </c>
      <c r="S31437">
        <v>1</v>
      </c>
      <c r="T31437">
        <v>0.13</v>
      </c>
      <c r="U31437">
        <v>0.34</v>
      </c>
      <c r="V31437">
        <v>4.99</v>
      </c>
      <c r="W31437">
        <v>0.39</v>
      </c>
      <c r="Y31437" s="1" t="s">
        <v>462</v>
      </c>
      <c r="Z31437" s="1" t="s">
        <v>615</v>
      </c>
      <c r="AA31437" s="1" t="s">
        <v>101693</v>
      </c>
      <c r="AB31437" s="1"/>
    </row>
    <row r="31438" spans="1:28" x14ac:dyDescent="0.25">
      <c r="A31438" s="1" t="s">
        <v>101140</v>
      </c>
      <c r="B31438">
        <v>208397</v>
      </c>
      <c r="C31438" s="1" t="s">
        <v>6088</v>
      </c>
      <c r="D31438" s="1" t="s">
        <v>6088</v>
      </c>
      <c r="E31438" s="1" t="s">
        <v>101694</v>
      </c>
      <c r="F31438">
        <v>3</v>
      </c>
      <c r="G31438">
        <v>2585</v>
      </c>
      <c r="H31438" s="1" t="s">
        <v>101695</v>
      </c>
      <c r="I31438" s="2">
        <v>45695.839577974541</v>
      </c>
      <c r="J31438">
        <v>1</v>
      </c>
      <c r="K31438" s="1" t="s">
        <v>101696</v>
      </c>
      <c r="L31438" s="1" t="s">
        <v>467</v>
      </c>
      <c r="M31438" s="1" t="s">
        <v>290</v>
      </c>
      <c r="N31438">
        <v>120</v>
      </c>
      <c r="O31438" s="1" t="s">
        <v>204</v>
      </c>
      <c r="P31438" s="1" t="s">
        <v>41</v>
      </c>
      <c r="Q31438" s="1" t="s">
        <v>101697</v>
      </c>
      <c r="R31438" s="1" t="s">
        <v>1865</v>
      </c>
      <c r="S31438">
        <v>3</v>
      </c>
      <c r="T31438">
        <v>0.2</v>
      </c>
      <c r="U31438">
        <v>0.36</v>
      </c>
      <c r="V31438">
        <v>4.99</v>
      </c>
      <c r="W31438">
        <v>0.36</v>
      </c>
      <c r="Y31438" s="1" t="s">
        <v>462</v>
      </c>
      <c r="Z31438" s="1" t="s">
        <v>615</v>
      </c>
      <c r="AA31438" s="1" t="s">
        <v>101698</v>
      </c>
      <c r="AB31438" s="1"/>
    </row>
    <row r="31439" spans="1:28" x14ac:dyDescent="0.25">
      <c r="A31439" s="1" t="s">
        <v>101140</v>
      </c>
      <c r="B31439">
        <v>208397</v>
      </c>
      <c r="C31439" s="1" t="s">
        <v>6088</v>
      </c>
      <c r="D31439" s="1" t="s">
        <v>6088</v>
      </c>
      <c r="E31439" s="1" t="s">
        <v>101694</v>
      </c>
      <c r="F31439">
        <v>3</v>
      </c>
      <c r="G31439">
        <v>2585</v>
      </c>
      <c r="H31439" s="1" t="s">
        <v>101695</v>
      </c>
      <c r="I31439" s="2">
        <v>45695.839577974541</v>
      </c>
      <c r="J31439">
        <v>1</v>
      </c>
      <c r="K31439" s="1" t="s">
        <v>101696</v>
      </c>
      <c r="L31439" s="1" t="s">
        <v>467</v>
      </c>
      <c r="M31439" s="1" t="s">
        <v>290</v>
      </c>
      <c r="N31439">
        <v>120</v>
      </c>
      <c r="O31439" s="1" t="s">
        <v>204</v>
      </c>
      <c r="P31439" s="1" t="s">
        <v>41</v>
      </c>
      <c r="Q31439" s="1" t="s">
        <v>101697</v>
      </c>
      <c r="R31439" s="1" t="s">
        <v>1865</v>
      </c>
      <c r="S31439">
        <v>3</v>
      </c>
      <c r="T31439">
        <v>0.1</v>
      </c>
      <c r="U31439">
        <v>0.23</v>
      </c>
      <c r="V31439">
        <v>5.18</v>
      </c>
      <c r="W31439">
        <v>0.21</v>
      </c>
      <c r="Y31439" s="1" t="s">
        <v>82</v>
      </c>
      <c r="Z31439" s="1" t="s">
        <v>615</v>
      </c>
      <c r="AA31439" s="1" t="s">
        <v>101698</v>
      </c>
      <c r="AB31439" s="1"/>
    </row>
    <row r="31440" spans="1:28" x14ac:dyDescent="0.25">
      <c r="A31440" s="1" t="s">
        <v>101140</v>
      </c>
      <c r="B31440">
        <v>208398</v>
      </c>
      <c r="C31440" s="1" t="s">
        <v>62437</v>
      </c>
      <c r="D31440" s="1" t="s">
        <v>62437</v>
      </c>
      <c r="E31440" s="1" t="s">
        <v>101699</v>
      </c>
      <c r="F31440">
        <v>3</v>
      </c>
      <c r="G31440">
        <v>2585</v>
      </c>
      <c r="H31440" s="1" t="s">
        <v>101700</v>
      </c>
      <c r="I31440" s="2">
        <v>45695.839578819447</v>
      </c>
      <c r="J31440">
        <v>1</v>
      </c>
      <c r="K31440" s="1" t="s">
        <v>101701</v>
      </c>
      <c r="L31440" s="1" t="s">
        <v>458</v>
      </c>
      <c r="M31440" s="1" t="s">
        <v>290</v>
      </c>
      <c r="N31440">
        <v>30</v>
      </c>
      <c r="O31440" s="1" t="s">
        <v>57</v>
      </c>
      <c r="P31440" s="1" t="s">
        <v>41</v>
      </c>
      <c r="Q31440" s="1" t="s">
        <v>101702</v>
      </c>
      <c r="R31440" s="1" t="s">
        <v>1865</v>
      </c>
      <c r="S31440">
        <v>1</v>
      </c>
      <c r="T31440">
        <v>7.0000000000000007E-2</v>
      </c>
      <c r="U31440">
        <v>0.25</v>
      </c>
      <c r="V31440">
        <v>4.99</v>
      </c>
      <c r="W31440">
        <v>0.22</v>
      </c>
      <c r="X31440">
        <v>0.2</v>
      </c>
      <c r="Y31440" s="1" t="s">
        <v>462</v>
      </c>
      <c r="Z31440" s="1" t="s">
        <v>615</v>
      </c>
      <c r="AA31440" s="1" t="s">
        <v>41</v>
      </c>
      <c r="AB31440" s="1"/>
    </row>
    <row r="31441" spans="1:28" x14ac:dyDescent="0.25">
      <c r="A31441" s="1" t="s">
        <v>101140</v>
      </c>
      <c r="B31441">
        <v>208398</v>
      </c>
      <c r="C31441" s="1" t="s">
        <v>62437</v>
      </c>
      <c r="D31441" s="1" t="s">
        <v>62437</v>
      </c>
      <c r="E31441" s="1" t="s">
        <v>101699</v>
      </c>
      <c r="F31441">
        <v>3</v>
      </c>
      <c r="G31441">
        <v>2585</v>
      </c>
      <c r="H31441" s="1" t="s">
        <v>101700</v>
      </c>
      <c r="I31441" s="2">
        <v>45695.839578819447</v>
      </c>
      <c r="J31441">
        <v>1</v>
      </c>
      <c r="K31441" s="1" t="s">
        <v>101701</v>
      </c>
      <c r="L31441" s="1" t="s">
        <v>458</v>
      </c>
      <c r="M31441" s="1" t="s">
        <v>290</v>
      </c>
      <c r="N31441">
        <v>30</v>
      </c>
      <c r="O31441" s="1" t="s">
        <v>57</v>
      </c>
      <c r="P31441" s="1" t="s">
        <v>41</v>
      </c>
      <c r="Q31441" s="1" t="s">
        <v>101702</v>
      </c>
      <c r="R31441" s="1" t="s">
        <v>1865</v>
      </c>
      <c r="S31441">
        <v>1</v>
      </c>
      <c r="T31441">
        <v>0.01</v>
      </c>
      <c r="U31441">
        <v>0.12</v>
      </c>
      <c r="V31441">
        <v>4.99</v>
      </c>
      <c r="W31441">
        <v>0.1</v>
      </c>
      <c r="X31441">
        <v>0.05</v>
      </c>
      <c r="Y31441" s="1" t="s">
        <v>82</v>
      </c>
      <c r="Z31441" s="1" t="s">
        <v>615</v>
      </c>
      <c r="AA31441" s="1" t="s">
        <v>41</v>
      </c>
      <c r="AB31441" s="1"/>
    </row>
    <row r="31442" spans="1:28" x14ac:dyDescent="0.25">
      <c r="A31442" s="1" t="s">
        <v>101140</v>
      </c>
      <c r="B31442">
        <v>208399</v>
      </c>
      <c r="C31442" s="1" t="s">
        <v>56432</v>
      </c>
      <c r="D31442" s="1" t="s">
        <v>56432</v>
      </c>
      <c r="E31442" s="1" t="s">
        <v>101703</v>
      </c>
      <c r="F31442">
        <v>3</v>
      </c>
      <c r="G31442">
        <v>2585</v>
      </c>
      <c r="H31442" s="1" t="s">
        <v>101704</v>
      </c>
      <c r="I31442" s="2">
        <v>45695.839579363426</v>
      </c>
      <c r="J31442">
        <v>1</v>
      </c>
      <c r="K31442" s="1" t="s">
        <v>101705</v>
      </c>
      <c r="L31442" s="1" t="s">
        <v>467</v>
      </c>
      <c r="M31442" s="1" t="s">
        <v>290</v>
      </c>
      <c r="N31442">
        <v>60</v>
      </c>
      <c r="O31442" s="1" t="s">
        <v>204</v>
      </c>
      <c r="P31442" s="1" t="s">
        <v>41</v>
      </c>
      <c r="Q31442" s="1" t="s">
        <v>101702</v>
      </c>
      <c r="R31442" s="1" t="s">
        <v>1865</v>
      </c>
      <c r="S31442">
        <v>1</v>
      </c>
      <c r="T31442">
        <v>0.06</v>
      </c>
      <c r="U31442">
        <v>0.23</v>
      </c>
      <c r="V31442">
        <v>4.99</v>
      </c>
      <c r="W31442">
        <v>0.21</v>
      </c>
      <c r="Y31442" s="1" t="s">
        <v>82</v>
      </c>
      <c r="Z31442" s="1" t="s">
        <v>615</v>
      </c>
      <c r="AA31442" s="1" t="s">
        <v>101706</v>
      </c>
      <c r="AB31442" s="1"/>
    </row>
    <row r="31443" spans="1:28" x14ac:dyDescent="0.25">
      <c r="A31443" s="1" t="s">
        <v>101140</v>
      </c>
      <c r="B31443">
        <v>208399</v>
      </c>
      <c r="C31443" s="1" t="s">
        <v>56432</v>
      </c>
      <c r="D31443" s="1" t="s">
        <v>56432</v>
      </c>
      <c r="E31443" s="1" t="s">
        <v>101703</v>
      </c>
      <c r="F31443">
        <v>3</v>
      </c>
      <c r="G31443">
        <v>2585</v>
      </c>
      <c r="H31443" s="1" t="s">
        <v>101704</v>
      </c>
      <c r="I31443" s="2">
        <v>45695.839579363426</v>
      </c>
      <c r="J31443">
        <v>1</v>
      </c>
      <c r="K31443" s="1" t="s">
        <v>101705</v>
      </c>
      <c r="L31443" s="1" t="s">
        <v>467</v>
      </c>
      <c r="M31443" s="1" t="s">
        <v>290</v>
      </c>
      <c r="N31443">
        <v>60</v>
      </c>
      <c r="O31443" s="1" t="s">
        <v>204</v>
      </c>
      <c r="P31443" s="1" t="s">
        <v>41</v>
      </c>
      <c r="Q31443" s="1" t="s">
        <v>101702</v>
      </c>
      <c r="R31443" s="1" t="s">
        <v>1865</v>
      </c>
      <c r="S31443">
        <v>1</v>
      </c>
      <c r="T31443">
        <v>0.1</v>
      </c>
      <c r="U31443">
        <v>0.42</v>
      </c>
      <c r="V31443">
        <v>4.99</v>
      </c>
      <c r="W31443">
        <v>0.42</v>
      </c>
      <c r="Y31443" s="1" t="s">
        <v>462</v>
      </c>
      <c r="Z31443" s="1" t="s">
        <v>615</v>
      </c>
      <c r="AA31443" s="1" t="s">
        <v>101706</v>
      </c>
      <c r="AB31443" s="1"/>
    </row>
    <row r="31444" spans="1:28" x14ac:dyDescent="0.25">
      <c r="A31444" s="1" t="s">
        <v>101140</v>
      </c>
      <c r="B31444">
        <v>208400</v>
      </c>
      <c r="C31444" s="1" t="s">
        <v>101707</v>
      </c>
      <c r="D31444" s="1" t="s">
        <v>101708</v>
      </c>
      <c r="E31444" s="1" t="s">
        <v>101709</v>
      </c>
      <c r="F31444">
        <v>3</v>
      </c>
      <c r="G31444">
        <v>2585</v>
      </c>
      <c r="H31444" s="1" t="s">
        <v>101710</v>
      </c>
      <c r="I31444" s="2">
        <v>44586.810613113426</v>
      </c>
      <c r="J31444">
        <v>1</v>
      </c>
      <c r="K31444" s="1" t="s">
        <v>101711</v>
      </c>
      <c r="L31444" s="1" t="s">
        <v>1636</v>
      </c>
      <c r="M31444" s="1" t="s">
        <v>290</v>
      </c>
      <c r="N31444">
        <v>180</v>
      </c>
      <c r="O31444" s="1" t="s">
        <v>57</v>
      </c>
      <c r="P31444" s="1" t="s">
        <v>62734</v>
      </c>
      <c r="Q31444" s="1" t="s">
        <v>62735</v>
      </c>
      <c r="R31444" s="1" t="s">
        <v>1865</v>
      </c>
      <c r="S31444">
        <v>2</v>
      </c>
      <c r="T31444">
        <v>0.99</v>
      </c>
      <c r="U31444">
        <v>1.99</v>
      </c>
      <c r="V31444">
        <v>20</v>
      </c>
      <c r="W31444">
        <v>1.8</v>
      </c>
      <c r="X31444">
        <v>1.99</v>
      </c>
      <c r="Y31444" s="1" t="s">
        <v>40</v>
      </c>
      <c r="Z31444" s="1" t="s">
        <v>615</v>
      </c>
      <c r="AA31444" s="1" t="s">
        <v>41</v>
      </c>
      <c r="AB31444" s="1"/>
    </row>
    <row r="31445" spans="1:28" x14ac:dyDescent="0.25">
      <c r="A31445" s="1" t="s">
        <v>101140</v>
      </c>
      <c r="B31445">
        <v>208401</v>
      </c>
      <c r="C31445" s="1" t="s">
        <v>2713</v>
      </c>
      <c r="D31445" s="1" t="s">
        <v>2713</v>
      </c>
      <c r="E31445" s="1" t="s">
        <v>101712</v>
      </c>
      <c r="F31445">
        <v>3</v>
      </c>
      <c r="G31445">
        <v>2585</v>
      </c>
      <c r="H31445" s="1" t="s">
        <v>101713</v>
      </c>
      <c r="I31445" s="2">
        <v>43868.800564236109</v>
      </c>
      <c r="J31445">
        <v>1</v>
      </c>
      <c r="K31445" s="1" t="s">
        <v>101714</v>
      </c>
      <c r="L31445" s="1" t="s">
        <v>458</v>
      </c>
      <c r="M31445" s="1" t="s">
        <v>35</v>
      </c>
      <c r="N31445">
        <v>60</v>
      </c>
      <c r="O31445" s="1" t="s">
        <v>57</v>
      </c>
      <c r="P31445" s="1" t="s">
        <v>41</v>
      </c>
      <c r="Q31445" s="1" t="s">
        <v>9362</v>
      </c>
      <c r="R31445" s="1" t="s">
        <v>67</v>
      </c>
      <c r="S31445">
        <v>1</v>
      </c>
      <c r="T31445">
        <v>0.01</v>
      </c>
      <c r="U31445">
        <v>0.14000000000000001</v>
      </c>
      <c r="V31445">
        <v>4.99</v>
      </c>
      <c r="W31445">
        <v>0.1</v>
      </c>
      <c r="X31445">
        <v>0.08</v>
      </c>
      <c r="Y31445" s="1" t="s">
        <v>82</v>
      </c>
      <c r="Z31445" s="1" t="s">
        <v>224</v>
      </c>
      <c r="AA31445" s="1" t="s">
        <v>41</v>
      </c>
      <c r="AB31445" s="1"/>
    </row>
    <row r="31446" spans="1:28" x14ac:dyDescent="0.25">
      <c r="A31446" s="1" t="s">
        <v>101140</v>
      </c>
      <c r="B31446">
        <v>208401</v>
      </c>
      <c r="C31446" s="1" t="s">
        <v>2713</v>
      </c>
      <c r="D31446" s="1" t="s">
        <v>2713</v>
      </c>
      <c r="E31446" s="1" t="s">
        <v>101712</v>
      </c>
      <c r="F31446">
        <v>3</v>
      </c>
      <c r="G31446">
        <v>2585</v>
      </c>
      <c r="H31446" s="1" t="s">
        <v>101713</v>
      </c>
      <c r="I31446" s="2">
        <v>43868.800564236109</v>
      </c>
      <c r="J31446">
        <v>1</v>
      </c>
      <c r="K31446" s="1" t="s">
        <v>101714</v>
      </c>
      <c r="L31446" s="1" t="s">
        <v>458</v>
      </c>
      <c r="M31446" s="1" t="s">
        <v>35</v>
      </c>
      <c r="N31446">
        <v>60</v>
      </c>
      <c r="O31446" s="1" t="s">
        <v>57</v>
      </c>
      <c r="P31446" s="1" t="s">
        <v>41</v>
      </c>
      <c r="Q31446" s="1" t="s">
        <v>9362</v>
      </c>
      <c r="R31446" s="1" t="s">
        <v>67</v>
      </c>
      <c r="S31446">
        <v>1</v>
      </c>
      <c r="T31446">
        <v>0.04</v>
      </c>
      <c r="U31446">
        <v>0.25</v>
      </c>
      <c r="V31446">
        <v>4.99</v>
      </c>
      <c r="W31446">
        <v>0.19</v>
      </c>
      <c r="X31446">
        <v>0.25</v>
      </c>
      <c r="Y31446" s="1" t="s">
        <v>462</v>
      </c>
      <c r="Z31446" s="1" t="s">
        <v>224</v>
      </c>
      <c r="AA31446" s="1" t="s">
        <v>41</v>
      </c>
      <c r="AB31446" s="1"/>
    </row>
    <row r="31447" spans="1:28" x14ac:dyDescent="0.25">
      <c r="A31447" s="1" t="s">
        <v>101140</v>
      </c>
      <c r="B31447">
        <v>208402</v>
      </c>
      <c r="C31447" s="1" t="s">
        <v>2561</v>
      </c>
      <c r="D31447" s="1" t="s">
        <v>2561</v>
      </c>
      <c r="E31447" s="1" t="s">
        <v>101715</v>
      </c>
      <c r="F31447">
        <v>3</v>
      </c>
      <c r="G31447">
        <v>2585</v>
      </c>
      <c r="H31447" s="1" t="s">
        <v>101716</v>
      </c>
      <c r="I31447" s="2">
        <v>44579.682310960648</v>
      </c>
      <c r="J31447">
        <v>1</v>
      </c>
      <c r="K31447" s="1" t="s">
        <v>101717</v>
      </c>
      <c r="L31447" s="1" t="s">
        <v>538</v>
      </c>
      <c r="M31447" s="1" t="s">
        <v>35</v>
      </c>
      <c r="N31447">
        <v>90</v>
      </c>
      <c r="O31447" s="1" t="s">
        <v>204</v>
      </c>
      <c r="P31447" s="1" t="s">
        <v>41</v>
      </c>
      <c r="Q31447" s="1" t="s">
        <v>101718</v>
      </c>
      <c r="R31447" s="1" t="s">
        <v>67</v>
      </c>
      <c r="S31447">
        <v>1</v>
      </c>
      <c r="T31447">
        <v>0.28999999999999998</v>
      </c>
      <c r="U31447">
        <v>0.5</v>
      </c>
      <c r="V31447">
        <v>4.99</v>
      </c>
      <c r="W31447">
        <v>0.47</v>
      </c>
      <c r="Y31447" s="1" t="s">
        <v>462</v>
      </c>
      <c r="Z31447" s="1" t="s">
        <v>224</v>
      </c>
      <c r="AA31447" s="1" t="s">
        <v>41</v>
      </c>
      <c r="AB31447" s="1"/>
    </row>
    <row r="31448" spans="1:28" x14ac:dyDescent="0.25">
      <c r="A31448" s="1" t="s">
        <v>101140</v>
      </c>
      <c r="B31448">
        <v>208402</v>
      </c>
      <c r="C31448" s="1" t="s">
        <v>2561</v>
      </c>
      <c r="D31448" s="1" t="s">
        <v>2561</v>
      </c>
      <c r="E31448" s="1" t="s">
        <v>101715</v>
      </c>
      <c r="F31448">
        <v>3</v>
      </c>
      <c r="G31448">
        <v>2585</v>
      </c>
      <c r="H31448" s="1" t="s">
        <v>101716</v>
      </c>
      <c r="I31448" s="2">
        <v>44579.682310960648</v>
      </c>
      <c r="J31448">
        <v>1</v>
      </c>
      <c r="K31448" s="1" t="s">
        <v>101717</v>
      </c>
      <c r="L31448" s="1" t="s">
        <v>538</v>
      </c>
      <c r="M31448" s="1" t="s">
        <v>35</v>
      </c>
      <c r="N31448">
        <v>90</v>
      </c>
      <c r="O31448" s="1" t="s">
        <v>204</v>
      </c>
      <c r="P31448" s="1" t="s">
        <v>41</v>
      </c>
      <c r="Q31448" s="1" t="s">
        <v>101718</v>
      </c>
      <c r="R31448" s="1" t="s">
        <v>67</v>
      </c>
      <c r="S31448">
        <v>1</v>
      </c>
      <c r="T31448">
        <v>0.02</v>
      </c>
      <c r="U31448">
        <v>0.18</v>
      </c>
      <c r="V31448">
        <v>4.99</v>
      </c>
      <c r="W31448">
        <v>0.14000000000000001</v>
      </c>
      <c r="X31448">
        <v>0.14000000000000001</v>
      </c>
      <c r="Y31448" s="1" t="s">
        <v>82</v>
      </c>
      <c r="Z31448" s="1" t="s">
        <v>224</v>
      </c>
      <c r="AA31448" s="1" t="s">
        <v>41</v>
      </c>
      <c r="AB31448" s="1"/>
    </row>
    <row r="31449" spans="1:28" x14ac:dyDescent="0.25">
      <c r="A31449" s="1" t="s">
        <v>101140</v>
      </c>
      <c r="B31449">
        <v>208403</v>
      </c>
      <c r="C31449" s="1" t="s">
        <v>9712</v>
      </c>
      <c r="D31449" s="1" t="s">
        <v>9712</v>
      </c>
      <c r="E31449" s="1" t="s">
        <v>101719</v>
      </c>
      <c r="F31449">
        <v>3</v>
      </c>
      <c r="G31449">
        <v>2585</v>
      </c>
      <c r="H31449" s="1" t="s">
        <v>101720</v>
      </c>
      <c r="I31449" s="2">
        <v>45044.409102511578</v>
      </c>
      <c r="J31449">
        <v>1</v>
      </c>
      <c r="K31449" s="1" t="s">
        <v>101721</v>
      </c>
      <c r="L31449" s="1" t="s">
        <v>538</v>
      </c>
      <c r="M31449" s="1" t="s">
        <v>35</v>
      </c>
      <c r="N31449">
        <v>120</v>
      </c>
      <c r="O31449" s="1" t="s">
        <v>57</v>
      </c>
      <c r="P31449" s="1" t="s">
        <v>41</v>
      </c>
      <c r="Q31449" s="1" t="s">
        <v>101722</v>
      </c>
      <c r="R31449" s="1" t="s">
        <v>39</v>
      </c>
      <c r="S31449">
        <v>1</v>
      </c>
      <c r="T31449">
        <v>0.09</v>
      </c>
      <c r="U31449">
        <v>0.21</v>
      </c>
      <c r="V31449">
        <v>4.99</v>
      </c>
      <c r="W31449">
        <v>0.17</v>
      </c>
      <c r="Y31449" s="1" t="s">
        <v>82</v>
      </c>
      <c r="Z31449" s="1" t="s">
        <v>224</v>
      </c>
      <c r="AA31449" s="1" t="s">
        <v>101723</v>
      </c>
      <c r="AB31449" s="1"/>
    </row>
    <row r="31450" spans="1:28" x14ac:dyDescent="0.25">
      <c r="A31450" s="1" t="s">
        <v>101140</v>
      </c>
      <c r="B31450">
        <v>208403</v>
      </c>
      <c r="C31450" s="1" t="s">
        <v>9712</v>
      </c>
      <c r="D31450" s="1" t="s">
        <v>9712</v>
      </c>
      <c r="E31450" s="1" t="s">
        <v>101719</v>
      </c>
      <c r="F31450">
        <v>3</v>
      </c>
      <c r="G31450">
        <v>2585</v>
      </c>
      <c r="H31450" s="1" t="s">
        <v>101720</v>
      </c>
      <c r="I31450" s="2">
        <v>45044.409102511578</v>
      </c>
      <c r="J31450">
        <v>1</v>
      </c>
      <c r="K31450" s="1" t="s">
        <v>101721</v>
      </c>
      <c r="L31450" s="1" t="s">
        <v>538</v>
      </c>
      <c r="M31450" s="1" t="s">
        <v>35</v>
      </c>
      <c r="N31450">
        <v>120</v>
      </c>
      <c r="O31450" s="1" t="s">
        <v>57</v>
      </c>
      <c r="P31450" s="1" t="s">
        <v>41</v>
      </c>
      <c r="Q31450" s="1" t="s">
        <v>101722</v>
      </c>
      <c r="R31450" s="1" t="s">
        <v>39</v>
      </c>
      <c r="S31450">
        <v>1</v>
      </c>
      <c r="T31450">
        <v>0.25</v>
      </c>
      <c r="U31450">
        <v>0.48</v>
      </c>
      <c r="V31450">
        <v>4.99</v>
      </c>
      <c r="W31450">
        <v>0.46</v>
      </c>
      <c r="Y31450" s="1" t="s">
        <v>462</v>
      </c>
      <c r="Z31450" s="1" t="s">
        <v>224</v>
      </c>
      <c r="AA31450" s="1" t="s">
        <v>101723</v>
      </c>
      <c r="AB31450" s="1"/>
    </row>
    <row r="31451" spans="1:28" x14ac:dyDescent="0.25">
      <c r="A31451" s="1" t="s">
        <v>101140</v>
      </c>
      <c r="B31451">
        <v>208404</v>
      </c>
      <c r="C31451" s="1" t="s">
        <v>806</v>
      </c>
      <c r="D31451" s="1" t="s">
        <v>806</v>
      </c>
      <c r="E31451" s="1" t="s">
        <v>101724</v>
      </c>
      <c r="F31451">
        <v>3</v>
      </c>
      <c r="G31451">
        <v>2585</v>
      </c>
      <c r="H31451" s="1" t="s">
        <v>101725</v>
      </c>
      <c r="I31451" s="2">
        <v>44388.792263113428</v>
      </c>
      <c r="J31451">
        <v>1</v>
      </c>
      <c r="K31451" s="1" t="s">
        <v>101726</v>
      </c>
      <c r="L31451" s="1" t="s">
        <v>538</v>
      </c>
      <c r="M31451" s="1" t="s">
        <v>35</v>
      </c>
      <c r="N31451">
        <v>120</v>
      </c>
      <c r="O31451" s="1" t="s">
        <v>57</v>
      </c>
      <c r="P31451" s="1" t="s">
        <v>41</v>
      </c>
      <c r="Q31451" s="1" t="s">
        <v>101727</v>
      </c>
      <c r="R31451" s="1" t="s">
        <v>39</v>
      </c>
      <c r="S31451">
        <v>1</v>
      </c>
      <c r="T31451">
        <v>0.23</v>
      </c>
      <c r="U31451">
        <v>0.57999999999999996</v>
      </c>
      <c r="V31451">
        <v>4.99</v>
      </c>
      <c r="W31451">
        <v>0.61</v>
      </c>
      <c r="Y31451" s="1" t="s">
        <v>462</v>
      </c>
      <c r="Z31451" s="1" t="s">
        <v>224</v>
      </c>
      <c r="AA31451" s="1" t="s">
        <v>101728</v>
      </c>
      <c r="AB31451" s="1"/>
    </row>
    <row r="31452" spans="1:28" x14ac:dyDescent="0.25">
      <c r="A31452" s="1" t="s">
        <v>101140</v>
      </c>
      <c r="B31452">
        <v>208404</v>
      </c>
      <c r="C31452" s="1" t="s">
        <v>806</v>
      </c>
      <c r="D31452" s="1" t="s">
        <v>806</v>
      </c>
      <c r="E31452" s="1" t="s">
        <v>101724</v>
      </c>
      <c r="F31452">
        <v>3</v>
      </c>
      <c r="G31452">
        <v>2585</v>
      </c>
      <c r="H31452" s="1" t="s">
        <v>101725</v>
      </c>
      <c r="I31452" s="2">
        <v>44388.792263113428</v>
      </c>
      <c r="J31452">
        <v>1</v>
      </c>
      <c r="K31452" s="1" t="s">
        <v>101726</v>
      </c>
      <c r="L31452" s="1" t="s">
        <v>538</v>
      </c>
      <c r="M31452" s="1" t="s">
        <v>35</v>
      </c>
      <c r="N31452">
        <v>120</v>
      </c>
      <c r="O31452" s="1" t="s">
        <v>57</v>
      </c>
      <c r="P31452" s="1" t="s">
        <v>41</v>
      </c>
      <c r="Q31452" s="1" t="s">
        <v>101727</v>
      </c>
      <c r="R31452" s="1" t="s">
        <v>39</v>
      </c>
      <c r="S31452">
        <v>1</v>
      </c>
      <c r="T31452">
        <v>0.03</v>
      </c>
      <c r="U31452">
        <v>0.19</v>
      </c>
      <c r="V31452">
        <v>4.99</v>
      </c>
      <c r="W31452">
        <v>0.15</v>
      </c>
      <c r="Y31452" s="1" t="s">
        <v>82</v>
      </c>
      <c r="Z31452" s="1" t="s">
        <v>224</v>
      </c>
      <c r="AA31452" s="1" t="s">
        <v>101728</v>
      </c>
      <c r="AB31452" s="1"/>
    </row>
    <row r="31453" spans="1:28" x14ac:dyDescent="0.25">
      <c r="A31453" s="1" t="s">
        <v>101140</v>
      </c>
      <c r="B31453">
        <v>208405</v>
      </c>
      <c r="C31453" s="1" t="s">
        <v>101729</v>
      </c>
      <c r="D31453" s="1" t="s">
        <v>101730</v>
      </c>
      <c r="E31453" s="1" t="s">
        <v>101731</v>
      </c>
      <c r="F31453">
        <v>3</v>
      </c>
      <c r="G31453">
        <v>2585</v>
      </c>
      <c r="H31453" s="1" t="s">
        <v>101732</v>
      </c>
      <c r="I31453" s="2">
        <v>45695.839579826388</v>
      </c>
      <c r="J31453">
        <v>1</v>
      </c>
      <c r="K31453" s="1" t="s">
        <v>101733</v>
      </c>
      <c r="L31453" s="1" t="s">
        <v>458</v>
      </c>
      <c r="M31453" s="1" t="s">
        <v>35</v>
      </c>
      <c r="N31453">
        <v>100</v>
      </c>
      <c r="O31453" s="1" t="s">
        <v>57</v>
      </c>
      <c r="P31453" s="1" t="s">
        <v>41</v>
      </c>
      <c r="Q31453" s="1" t="s">
        <v>18712</v>
      </c>
      <c r="R31453" s="1" t="s">
        <v>67</v>
      </c>
      <c r="S31453">
        <v>3</v>
      </c>
      <c r="T31453">
        <v>0.05</v>
      </c>
      <c r="U31453">
        <v>0.24</v>
      </c>
      <c r="V31453">
        <v>4.99</v>
      </c>
      <c r="W31453">
        <v>0.15</v>
      </c>
      <c r="X31453">
        <v>0.17</v>
      </c>
      <c r="Y31453" s="1" t="s">
        <v>462</v>
      </c>
      <c r="Z31453" s="1" t="s">
        <v>224</v>
      </c>
      <c r="AA31453" s="1" t="s">
        <v>101734</v>
      </c>
      <c r="AB31453" s="1"/>
    </row>
    <row r="31454" spans="1:28" x14ac:dyDescent="0.25">
      <c r="A31454" s="1" t="s">
        <v>101140</v>
      </c>
      <c r="B31454">
        <v>208405</v>
      </c>
      <c r="C31454" s="1" t="s">
        <v>101729</v>
      </c>
      <c r="D31454" s="1" t="s">
        <v>101730</v>
      </c>
      <c r="E31454" s="1" t="s">
        <v>101731</v>
      </c>
      <c r="F31454">
        <v>3</v>
      </c>
      <c r="G31454">
        <v>2585</v>
      </c>
      <c r="H31454" s="1" t="s">
        <v>101732</v>
      </c>
      <c r="I31454" s="2">
        <v>45695.839579826388</v>
      </c>
      <c r="J31454">
        <v>1</v>
      </c>
      <c r="K31454" s="1" t="s">
        <v>101733</v>
      </c>
      <c r="L31454" s="1" t="s">
        <v>458</v>
      </c>
      <c r="M31454" s="1" t="s">
        <v>35</v>
      </c>
      <c r="N31454">
        <v>100</v>
      </c>
      <c r="O31454" s="1" t="s">
        <v>57</v>
      </c>
      <c r="P31454" s="1" t="s">
        <v>41</v>
      </c>
      <c r="Q31454" s="1" t="s">
        <v>18712</v>
      </c>
      <c r="R31454" s="1" t="s">
        <v>67</v>
      </c>
      <c r="S31454">
        <v>3</v>
      </c>
      <c r="T31454">
        <v>0.01</v>
      </c>
      <c r="U31454">
        <v>0.13</v>
      </c>
      <c r="V31454">
        <v>4.99</v>
      </c>
      <c r="W31454">
        <v>7.0000000000000007E-2</v>
      </c>
      <c r="X31454">
        <v>0.04</v>
      </c>
      <c r="Y31454" s="1" t="s">
        <v>82</v>
      </c>
      <c r="Z31454" s="1" t="s">
        <v>224</v>
      </c>
      <c r="AA31454" s="1" t="s">
        <v>101734</v>
      </c>
      <c r="AB31454" s="1"/>
    </row>
    <row r="31455" spans="1:28" x14ac:dyDescent="0.25">
      <c r="A31455" s="1" t="s">
        <v>101140</v>
      </c>
      <c r="B31455">
        <v>208406</v>
      </c>
      <c r="C31455" s="1" t="s">
        <v>101735</v>
      </c>
      <c r="D31455" s="1" t="s">
        <v>101736</v>
      </c>
      <c r="E31455" s="1" t="s">
        <v>101737</v>
      </c>
      <c r="F31455">
        <v>3</v>
      </c>
      <c r="G31455">
        <v>2585</v>
      </c>
      <c r="H31455" s="1" t="s">
        <v>101738</v>
      </c>
      <c r="I31455" s="2">
        <v>45695.839580405096</v>
      </c>
      <c r="J31455">
        <v>1</v>
      </c>
      <c r="K31455" s="1" t="s">
        <v>101739</v>
      </c>
      <c r="L31455" s="1" t="s">
        <v>458</v>
      </c>
      <c r="M31455" s="1" t="s">
        <v>35</v>
      </c>
      <c r="N31455">
        <v>90</v>
      </c>
      <c r="O31455" s="1" t="s">
        <v>57</v>
      </c>
      <c r="P31455" s="1" t="s">
        <v>41</v>
      </c>
      <c r="Q31455" s="1" t="s">
        <v>101740</v>
      </c>
      <c r="R31455" s="1" t="s">
        <v>67</v>
      </c>
      <c r="S31455">
        <v>2</v>
      </c>
      <c r="T31455">
        <v>0.05</v>
      </c>
      <c r="U31455">
        <v>0.25</v>
      </c>
      <c r="V31455">
        <v>4.99</v>
      </c>
      <c r="W31455">
        <v>0.2</v>
      </c>
      <c r="Y31455" s="1" t="s">
        <v>462</v>
      </c>
      <c r="Z31455" s="1" t="s">
        <v>224</v>
      </c>
      <c r="AA31455" s="1" t="s">
        <v>101741</v>
      </c>
      <c r="AB31455" s="1"/>
    </row>
    <row r="31456" spans="1:28" x14ac:dyDescent="0.25">
      <c r="A31456" s="1" t="s">
        <v>101140</v>
      </c>
      <c r="B31456">
        <v>208406</v>
      </c>
      <c r="C31456" s="1" t="s">
        <v>101735</v>
      </c>
      <c r="D31456" s="1" t="s">
        <v>101736</v>
      </c>
      <c r="E31456" s="1" t="s">
        <v>101737</v>
      </c>
      <c r="F31456">
        <v>3</v>
      </c>
      <c r="G31456">
        <v>2585</v>
      </c>
      <c r="H31456" s="1" t="s">
        <v>101738</v>
      </c>
      <c r="I31456" s="2">
        <v>45695.839580405096</v>
      </c>
      <c r="J31456">
        <v>1</v>
      </c>
      <c r="K31456" s="1" t="s">
        <v>101739</v>
      </c>
      <c r="L31456" s="1" t="s">
        <v>458</v>
      </c>
      <c r="M31456" s="1" t="s">
        <v>35</v>
      </c>
      <c r="N31456">
        <v>90</v>
      </c>
      <c r="O31456" s="1" t="s">
        <v>57</v>
      </c>
      <c r="P31456" s="1" t="s">
        <v>41</v>
      </c>
      <c r="Q31456" s="1" t="s">
        <v>101740</v>
      </c>
      <c r="R31456" s="1" t="s">
        <v>67</v>
      </c>
      <c r="S31456">
        <v>2</v>
      </c>
      <c r="T31456">
        <v>0.01</v>
      </c>
      <c r="U31456">
        <v>0.12</v>
      </c>
      <c r="V31456">
        <v>4.99</v>
      </c>
      <c r="W31456">
        <v>7.0000000000000007E-2</v>
      </c>
      <c r="X31456">
        <v>0.04</v>
      </c>
      <c r="Y31456" s="1" t="s">
        <v>82</v>
      </c>
      <c r="Z31456" s="1" t="s">
        <v>224</v>
      </c>
      <c r="AA31456" s="1" t="s">
        <v>101741</v>
      </c>
      <c r="AB31456" s="1"/>
    </row>
    <row r="31457" spans="1:28" x14ac:dyDescent="0.25">
      <c r="A31457" s="1" t="s">
        <v>101140</v>
      </c>
      <c r="B31457">
        <v>208407</v>
      </c>
      <c r="C31457" s="1" t="s">
        <v>3331</v>
      </c>
      <c r="D31457" s="1" t="s">
        <v>3331</v>
      </c>
      <c r="E31457" s="1" t="s">
        <v>101742</v>
      </c>
      <c r="F31457">
        <v>3</v>
      </c>
      <c r="G31457">
        <v>2585</v>
      </c>
      <c r="H31457" s="1" t="s">
        <v>101743</v>
      </c>
      <c r="I31457" s="2">
        <v>45695.8395809375</v>
      </c>
      <c r="J31457">
        <v>1</v>
      </c>
      <c r="K31457" s="1" t="s">
        <v>101744</v>
      </c>
      <c r="L31457" s="1" t="s">
        <v>538</v>
      </c>
      <c r="M31457" s="1" t="s">
        <v>35</v>
      </c>
      <c r="N31457">
        <v>120</v>
      </c>
      <c r="O31457" s="1" t="s">
        <v>204</v>
      </c>
      <c r="P31457" s="1" t="s">
        <v>41</v>
      </c>
      <c r="Q31457" s="1" t="s">
        <v>101745</v>
      </c>
      <c r="R31457" s="1" t="s">
        <v>67</v>
      </c>
      <c r="S31457">
        <v>4</v>
      </c>
      <c r="T31457">
        <v>0.05</v>
      </c>
      <c r="U31457">
        <v>0.42</v>
      </c>
      <c r="V31457">
        <v>4.99</v>
      </c>
      <c r="W31457">
        <v>0.42</v>
      </c>
      <c r="Y31457" s="1" t="s">
        <v>462</v>
      </c>
      <c r="Z31457" s="1" t="s">
        <v>224</v>
      </c>
      <c r="AA31457" s="1" t="s">
        <v>101746</v>
      </c>
      <c r="AB31457" s="1"/>
    </row>
    <row r="31458" spans="1:28" x14ac:dyDescent="0.25">
      <c r="A31458" s="1" t="s">
        <v>101140</v>
      </c>
      <c r="B31458">
        <v>208407</v>
      </c>
      <c r="C31458" s="1" t="s">
        <v>3331</v>
      </c>
      <c r="D31458" s="1" t="s">
        <v>3331</v>
      </c>
      <c r="E31458" s="1" t="s">
        <v>101742</v>
      </c>
      <c r="F31458">
        <v>3</v>
      </c>
      <c r="G31458">
        <v>2585</v>
      </c>
      <c r="H31458" s="1" t="s">
        <v>101743</v>
      </c>
      <c r="I31458" s="2">
        <v>45695.8395809375</v>
      </c>
      <c r="J31458">
        <v>1</v>
      </c>
      <c r="K31458" s="1" t="s">
        <v>101744</v>
      </c>
      <c r="L31458" s="1" t="s">
        <v>538</v>
      </c>
      <c r="M31458" s="1" t="s">
        <v>35</v>
      </c>
      <c r="N31458">
        <v>120</v>
      </c>
      <c r="O31458" s="1" t="s">
        <v>204</v>
      </c>
      <c r="P31458" s="1" t="s">
        <v>41</v>
      </c>
      <c r="Q31458" s="1" t="s">
        <v>101745</v>
      </c>
      <c r="R31458" s="1" t="s">
        <v>67</v>
      </c>
      <c r="S31458">
        <v>4</v>
      </c>
      <c r="T31458">
        <v>0.03</v>
      </c>
      <c r="U31458">
        <v>0.15</v>
      </c>
      <c r="V31458">
        <v>4.99</v>
      </c>
      <c r="W31458">
        <v>0.1</v>
      </c>
      <c r="Y31458" s="1" t="s">
        <v>82</v>
      </c>
      <c r="Z31458" s="1" t="s">
        <v>224</v>
      </c>
      <c r="AA31458" s="1" t="s">
        <v>101746</v>
      </c>
      <c r="AB31458" s="1"/>
    </row>
    <row r="31459" spans="1:28" x14ac:dyDescent="0.25">
      <c r="A31459" s="1" t="s">
        <v>101140</v>
      </c>
      <c r="B31459">
        <v>208408</v>
      </c>
      <c r="C31459" s="1" t="s">
        <v>18946</v>
      </c>
      <c r="D31459" s="1" t="s">
        <v>18946</v>
      </c>
      <c r="E31459" s="1" t="s">
        <v>101747</v>
      </c>
      <c r="F31459">
        <v>3</v>
      </c>
      <c r="G31459">
        <v>2585</v>
      </c>
      <c r="H31459" s="1" t="s">
        <v>101748</v>
      </c>
      <c r="I31459" s="2">
        <v>44462.678332326388</v>
      </c>
      <c r="J31459">
        <v>1</v>
      </c>
      <c r="K31459" s="1" t="s">
        <v>101749</v>
      </c>
      <c r="L31459" s="1" t="s">
        <v>475</v>
      </c>
      <c r="M31459" s="1" t="s">
        <v>35</v>
      </c>
      <c r="N31459">
        <v>190</v>
      </c>
      <c r="O31459" s="1" t="s">
        <v>221</v>
      </c>
      <c r="P31459" s="1" t="s">
        <v>41</v>
      </c>
      <c r="Q31459" s="1" t="s">
        <v>101750</v>
      </c>
      <c r="R31459" s="1" t="s">
        <v>67</v>
      </c>
      <c r="S31459">
        <v>4</v>
      </c>
      <c r="T31459">
        <v>0.17</v>
      </c>
      <c r="U31459">
        <v>0.33</v>
      </c>
      <c r="V31459">
        <v>4.99</v>
      </c>
      <c r="W31459">
        <v>0.32</v>
      </c>
      <c r="X31459">
        <v>0.27</v>
      </c>
      <c r="Y31459" s="1" t="s">
        <v>40</v>
      </c>
      <c r="Z31459" s="1" t="s">
        <v>224</v>
      </c>
      <c r="AA31459" s="1" t="s">
        <v>101751</v>
      </c>
      <c r="AB31459" s="1"/>
    </row>
    <row r="31460" spans="1:28" x14ac:dyDescent="0.25">
      <c r="A31460" s="1" t="s">
        <v>101140</v>
      </c>
      <c r="B31460">
        <v>208408</v>
      </c>
      <c r="C31460" s="1" t="s">
        <v>18946</v>
      </c>
      <c r="D31460" s="1" t="s">
        <v>18946</v>
      </c>
      <c r="E31460" s="1" t="s">
        <v>101747</v>
      </c>
      <c r="F31460">
        <v>3</v>
      </c>
      <c r="G31460">
        <v>2585</v>
      </c>
      <c r="H31460" s="1" t="s">
        <v>101748</v>
      </c>
      <c r="I31460" s="2">
        <v>44462.678332326388</v>
      </c>
      <c r="J31460">
        <v>1</v>
      </c>
      <c r="K31460" s="1" t="s">
        <v>101749</v>
      </c>
      <c r="L31460" s="1" t="s">
        <v>475</v>
      </c>
      <c r="M31460" s="1" t="s">
        <v>35</v>
      </c>
      <c r="N31460">
        <v>190</v>
      </c>
      <c r="O31460" s="1" t="s">
        <v>221</v>
      </c>
      <c r="P31460" s="1" t="s">
        <v>41</v>
      </c>
      <c r="Q31460" s="1" t="s">
        <v>101750</v>
      </c>
      <c r="R31460" s="1" t="s">
        <v>67</v>
      </c>
      <c r="S31460">
        <v>4</v>
      </c>
      <c r="T31460">
        <v>0.25</v>
      </c>
      <c r="U31460">
        <v>0.51</v>
      </c>
      <c r="V31460">
        <v>4.99</v>
      </c>
      <c r="W31460">
        <v>0.54</v>
      </c>
      <c r="X31460">
        <v>0.31</v>
      </c>
      <c r="Y31460" s="1" t="s">
        <v>462</v>
      </c>
      <c r="Z31460" s="1" t="s">
        <v>224</v>
      </c>
      <c r="AA31460" s="1" t="s">
        <v>101751</v>
      </c>
      <c r="AB31460" s="1"/>
    </row>
    <row r="31461" spans="1:28" x14ac:dyDescent="0.25">
      <c r="A31461" s="1" t="s">
        <v>101140</v>
      </c>
      <c r="B31461">
        <v>208409</v>
      </c>
      <c r="C31461" s="1" t="s">
        <v>1365</v>
      </c>
      <c r="D31461" s="1" t="s">
        <v>1365</v>
      </c>
      <c r="E31461" s="1" t="s">
        <v>101752</v>
      </c>
      <c r="F31461">
        <v>3</v>
      </c>
      <c r="G31461">
        <v>2585</v>
      </c>
      <c r="H31461" s="1" t="s">
        <v>101753</v>
      </c>
      <c r="I31461" s="2">
        <v>44145.534558831016</v>
      </c>
      <c r="J31461">
        <v>1</v>
      </c>
      <c r="K31461" s="1" t="s">
        <v>101754</v>
      </c>
      <c r="L31461" s="1" t="s">
        <v>538</v>
      </c>
      <c r="M31461" s="1" t="s">
        <v>35</v>
      </c>
      <c r="N31461">
        <v>100</v>
      </c>
      <c r="O31461" s="1" t="s">
        <v>57</v>
      </c>
      <c r="P31461" s="1" t="s">
        <v>41</v>
      </c>
      <c r="Q31461" s="1" t="s">
        <v>7926</v>
      </c>
      <c r="R31461" s="1" t="s">
        <v>67</v>
      </c>
      <c r="S31461">
        <v>1</v>
      </c>
      <c r="T31461">
        <v>0.01</v>
      </c>
      <c r="U31461">
        <v>0.16</v>
      </c>
      <c r="V31461">
        <v>5.03</v>
      </c>
      <c r="W31461">
        <v>0.16</v>
      </c>
      <c r="Y31461" s="1" t="s">
        <v>82</v>
      </c>
      <c r="Z31461" s="1" t="s">
        <v>224</v>
      </c>
      <c r="AA31461" s="1" t="s">
        <v>101755</v>
      </c>
      <c r="AB31461" s="1"/>
    </row>
    <row r="31462" spans="1:28" x14ac:dyDescent="0.25">
      <c r="A31462" s="1" t="s">
        <v>101140</v>
      </c>
      <c r="B31462">
        <v>208409</v>
      </c>
      <c r="C31462" s="1" t="s">
        <v>1365</v>
      </c>
      <c r="D31462" s="1" t="s">
        <v>1365</v>
      </c>
      <c r="E31462" s="1" t="s">
        <v>101752</v>
      </c>
      <c r="F31462">
        <v>3</v>
      </c>
      <c r="G31462">
        <v>2585</v>
      </c>
      <c r="H31462" s="1" t="s">
        <v>101753</v>
      </c>
      <c r="I31462" s="2">
        <v>44145.534558831016</v>
      </c>
      <c r="J31462">
        <v>1</v>
      </c>
      <c r="K31462" s="1" t="s">
        <v>101754</v>
      </c>
      <c r="L31462" s="1" t="s">
        <v>538</v>
      </c>
      <c r="M31462" s="1" t="s">
        <v>35</v>
      </c>
      <c r="N31462">
        <v>100</v>
      </c>
      <c r="O31462" s="1" t="s">
        <v>57</v>
      </c>
      <c r="P31462" s="1" t="s">
        <v>41</v>
      </c>
      <c r="Q31462" s="1" t="s">
        <v>7926</v>
      </c>
      <c r="R31462" s="1" t="s">
        <v>67</v>
      </c>
      <c r="S31462">
        <v>1</v>
      </c>
      <c r="T31462">
        <v>0.13</v>
      </c>
      <c r="U31462">
        <v>0.44</v>
      </c>
      <c r="V31462">
        <v>4.99</v>
      </c>
      <c r="W31462">
        <v>0.43</v>
      </c>
      <c r="Y31462" s="1" t="s">
        <v>462</v>
      </c>
      <c r="Z31462" s="1" t="s">
        <v>224</v>
      </c>
      <c r="AA31462" s="1" t="s">
        <v>101755</v>
      </c>
      <c r="AB31462" s="1"/>
    </row>
    <row r="31463" spans="1:28" x14ac:dyDescent="0.25">
      <c r="A31463" s="1" t="s">
        <v>101140</v>
      </c>
      <c r="B31463">
        <v>208410</v>
      </c>
      <c r="C31463" s="1" t="s">
        <v>101756</v>
      </c>
      <c r="D31463" s="1" t="s">
        <v>101757</v>
      </c>
      <c r="E31463" s="1" t="s">
        <v>101758</v>
      </c>
      <c r="F31463">
        <v>3</v>
      </c>
      <c r="G31463">
        <v>2585</v>
      </c>
      <c r="H31463" s="1" t="s">
        <v>101759</v>
      </c>
      <c r="I31463" s="2">
        <v>45372.833146562501</v>
      </c>
      <c r="J31463">
        <v>1</v>
      </c>
      <c r="K31463" s="1" t="s">
        <v>101760</v>
      </c>
      <c r="L31463" s="1" t="s">
        <v>1636</v>
      </c>
      <c r="M31463" s="1" t="s">
        <v>145</v>
      </c>
      <c r="N31463">
        <v>210</v>
      </c>
      <c r="O31463" s="1" t="s">
        <v>57</v>
      </c>
      <c r="P31463" s="1" t="s">
        <v>41</v>
      </c>
      <c r="Q31463" s="1" t="s">
        <v>101411</v>
      </c>
      <c r="R31463" s="1" t="s">
        <v>148</v>
      </c>
      <c r="S31463">
        <v>4</v>
      </c>
      <c r="T31463">
        <v>3</v>
      </c>
      <c r="U31463">
        <v>4.29</v>
      </c>
      <c r="V31463">
        <v>28.4</v>
      </c>
      <c r="W31463">
        <v>4.0999999999999996</v>
      </c>
      <c r="X31463">
        <v>4.0199999999999996</v>
      </c>
      <c r="Y31463" s="1" t="s">
        <v>40</v>
      </c>
      <c r="Z31463" s="1" t="s">
        <v>224</v>
      </c>
      <c r="AA31463" s="1" t="s">
        <v>101412</v>
      </c>
      <c r="AB31463" s="1"/>
    </row>
    <row r="31464" spans="1:28" x14ac:dyDescent="0.25">
      <c r="A31464" s="1" t="s">
        <v>101140</v>
      </c>
      <c r="B31464">
        <v>208411</v>
      </c>
      <c r="C31464" s="1" t="s">
        <v>101761</v>
      </c>
      <c r="D31464" s="1" t="s">
        <v>101762</v>
      </c>
      <c r="E31464" s="1" t="s">
        <v>101763</v>
      </c>
      <c r="F31464">
        <v>3</v>
      </c>
      <c r="G31464">
        <v>2585</v>
      </c>
      <c r="H31464" s="1" t="s">
        <v>101764</v>
      </c>
      <c r="I31464" s="2">
        <v>45695.839581631946</v>
      </c>
      <c r="J31464">
        <v>1</v>
      </c>
      <c r="K31464" s="1" t="s">
        <v>101765</v>
      </c>
      <c r="L31464" s="1" t="s">
        <v>458</v>
      </c>
      <c r="M31464" s="1" t="s">
        <v>35</v>
      </c>
      <c r="N31464">
        <v>70</v>
      </c>
      <c r="O31464" s="1" t="s">
        <v>57</v>
      </c>
      <c r="P31464" s="1" t="s">
        <v>41</v>
      </c>
      <c r="Q31464" s="1" t="s">
        <v>40286</v>
      </c>
      <c r="R31464" s="1" t="s">
        <v>67</v>
      </c>
      <c r="S31464">
        <v>1</v>
      </c>
      <c r="T31464">
        <v>0.01</v>
      </c>
      <c r="U31464">
        <v>0.25</v>
      </c>
      <c r="V31464">
        <v>4.99</v>
      </c>
      <c r="W31464">
        <v>0.16</v>
      </c>
      <c r="X31464">
        <v>0.2</v>
      </c>
      <c r="Y31464" s="1" t="s">
        <v>462</v>
      </c>
      <c r="Z31464" s="1" t="s">
        <v>224</v>
      </c>
      <c r="AA31464" s="1" t="s">
        <v>101766</v>
      </c>
      <c r="AB31464" s="1"/>
    </row>
    <row r="31465" spans="1:28" x14ac:dyDescent="0.25">
      <c r="A31465" s="1" t="s">
        <v>101140</v>
      </c>
      <c r="B31465">
        <v>208411</v>
      </c>
      <c r="C31465" s="1" t="s">
        <v>101761</v>
      </c>
      <c r="D31465" s="1" t="s">
        <v>101762</v>
      </c>
      <c r="E31465" s="1" t="s">
        <v>101763</v>
      </c>
      <c r="F31465">
        <v>3</v>
      </c>
      <c r="G31465">
        <v>2585</v>
      </c>
      <c r="H31465" s="1" t="s">
        <v>101764</v>
      </c>
      <c r="I31465" s="2">
        <v>45695.839581631946</v>
      </c>
      <c r="J31465">
        <v>1</v>
      </c>
      <c r="K31465" s="1" t="s">
        <v>101765</v>
      </c>
      <c r="L31465" s="1" t="s">
        <v>458</v>
      </c>
      <c r="M31465" s="1" t="s">
        <v>35</v>
      </c>
      <c r="N31465">
        <v>70</v>
      </c>
      <c r="O31465" s="1" t="s">
        <v>57</v>
      </c>
      <c r="P31465" s="1" t="s">
        <v>41</v>
      </c>
      <c r="Q31465" s="1" t="s">
        <v>40286</v>
      </c>
      <c r="R31465" s="1" t="s">
        <v>67</v>
      </c>
      <c r="S31465">
        <v>1</v>
      </c>
      <c r="T31465">
        <v>0.01</v>
      </c>
      <c r="U31465">
        <v>0.1</v>
      </c>
      <c r="V31465">
        <v>4.99</v>
      </c>
      <c r="W31465">
        <v>0.05</v>
      </c>
      <c r="X31465">
        <v>0.04</v>
      </c>
      <c r="Y31465" s="1" t="s">
        <v>82</v>
      </c>
      <c r="Z31465" s="1" t="s">
        <v>224</v>
      </c>
      <c r="AA31465" s="1" t="s">
        <v>101766</v>
      </c>
      <c r="AB31465" s="1"/>
    </row>
    <row r="31466" spans="1:28" x14ac:dyDescent="0.25">
      <c r="A31466" s="1" t="s">
        <v>101140</v>
      </c>
      <c r="B31466">
        <v>208412</v>
      </c>
      <c r="C31466" s="1" t="s">
        <v>101767</v>
      </c>
      <c r="D31466" s="1" t="s">
        <v>101768</v>
      </c>
      <c r="E31466" s="1" t="s">
        <v>101769</v>
      </c>
      <c r="F31466">
        <v>3</v>
      </c>
      <c r="G31466">
        <v>2585</v>
      </c>
      <c r="H31466" s="1" t="s">
        <v>101770</v>
      </c>
      <c r="I31466" s="2">
        <v>45695.839582175926</v>
      </c>
      <c r="J31466">
        <v>1</v>
      </c>
      <c r="K31466" s="1" t="s">
        <v>101771</v>
      </c>
      <c r="L31466" s="1" t="s">
        <v>458</v>
      </c>
      <c r="M31466" s="1" t="s">
        <v>35</v>
      </c>
      <c r="N31466">
        <v>60</v>
      </c>
      <c r="O31466" s="1" t="s">
        <v>57</v>
      </c>
      <c r="P31466" s="1" t="s">
        <v>41</v>
      </c>
      <c r="Q31466" s="1" t="s">
        <v>101772</v>
      </c>
      <c r="R31466" s="1" t="s">
        <v>67</v>
      </c>
      <c r="S31466">
        <v>1</v>
      </c>
      <c r="T31466">
        <v>0.05</v>
      </c>
      <c r="U31466">
        <v>0.25</v>
      </c>
      <c r="V31466">
        <v>4.99</v>
      </c>
      <c r="W31466">
        <v>0.14000000000000001</v>
      </c>
      <c r="Y31466" s="1" t="s">
        <v>462</v>
      </c>
      <c r="Z31466" s="1" t="s">
        <v>224</v>
      </c>
      <c r="AA31466" s="1" t="s">
        <v>41</v>
      </c>
      <c r="AB31466" s="1"/>
    </row>
    <row r="31467" spans="1:28" x14ac:dyDescent="0.25">
      <c r="A31467" s="1" t="s">
        <v>101140</v>
      </c>
      <c r="B31467">
        <v>208412</v>
      </c>
      <c r="C31467" s="1" t="s">
        <v>101767</v>
      </c>
      <c r="D31467" s="1" t="s">
        <v>101768</v>
      </c>
      <c r="E31467" s="1" t="s">
        <v>101769</v>
      </c>
      <c r="F31467">
        <v>3</v>
      </c>
      <c r="G31467">
        <v>2585</v>
      </c>
      <c r="H31467" s="1" t="s">
        <v>101770</v>
      </c>
      <c r="I31467" s="2">
        <v>45695.839582175926</v>
      </c>
      <c r="J31467">
        <v>1</v>
      </c>
      <c r="K31467" s="1" t="s">
        <v>101771</v>
      </c>
      <c r="L31467" s="1" t="s">
        <v>458</v>
      </c>
      <c r="M31467" s="1" t="s">
        <v>35</v>
      </c>
      <c r="N31467">
        <v>60</v>
      </c>
      <c r="O31467" s="1" t="s">
        <v>57</v>
      </c>
      <c r="P31467" s="1" t="s">
        <v>41</v>
      </c>
      <c r="Q31467" s="1" t="s">
        <v>101772</v>
      </c>
      <c r="R31467" s="1" t="s">
        <v>67</v>
      </c>
      <c r="S31467">
        <v>1</v>
      </c>
      <c r="T31467">
        <v>0.01</v>
      </c>
      <c r="U31467">
        <v>0.1</v>
      </c>
      <c r="V31467">
        <v>4.99</v>
      </c>
      <c r="W31467">
        <v>0.06</v>
      </c>
      <c r="X31467">
        <v>0.05</v>
      </c>
      <c r="Y31467" s="1" t="s">
        <v>82</v>
      </c>
      <c r="Z31467" s="1" t="s">
        <v>224</v>
      </c>
      <c r="AA31467" s="1" t="s">
        <v>41</v>
      </c>
      <c r="AB31467" s="1"/>
    </row>
    <row r="31468" spans="1:28" x14ac:dyDescent="0.25">
      <c r="A31468" s="1" t="s">
        <v>101140</v>
      </c>
      <c r="B31468">
        <v>208413</v>
      </c>
      <c r="C31468" s="1" t="s">
        <v>10201</v>
      </c>
      <c r="D31468" s="1" t="s">
        <v>10201</v>
      </c>
      <c r="E31468" s="1" t="s">
        <v>101773</v>
      </c>
      <c r="F31468">
        <v>3</v>
      </c>
      <c r="G31468">
        <v>2585</v>
      </c>
      <c r="H31468" s="1" t="s">
        <v>101774</v>
      </c>
      <c r="I31468" s="2">
        <v>45695.839582719906</v>
      </c>
      <c r="J31468">
        <v>1</v>
      </c>
      <c r="K31468" s="1" t="s">
        <v>101775</v>
      </c>
      <c r="L31468" s="1" t="s">
        <v>467</v>
      </c>
      <c r="M31468" s="1" t="s">
        <v>35</v>
      </c>
      <c r="N31468">
        <v>120</v>
      </c>
      <c r="O31468" s="1" t="s">
        <v>204</v>
      </c>
      <c r="P31468" s="1" t="s">
        <v>41</v>
      </c>
      <c r="Q31468" s="1" t="s">
        <v>30216</v>
      </c>
      <c r="R31468" s="1" t="s">
        <v>67</v>
      </c>
      <c r="S31468">
        <v>2</v>
      </c>
      <c r="T31468">
        <v>0.05</v>
      </c>
      <c r="U31468">
        <v>0.25</v>
      </c>
      <c r="V31468">
        <v>4.99</v>
      </c>
      <c r="W31468">
        <v>0.2</v>
      </c>
      <c r="Y31468" s="1" t="s">
        <v>82</v>
      </c>
      <c r="Z31468" s="1" t="s">
        <v>224</v>
      </c>
      <c r="AA31468" s="1" t="s">
        <v>101776</v>
      </c>
      <c r="AB31468" s="1"/>
    </row>
    <row r="31469" spans="1:28" x14ac:dyDescent="0.25">
      <c r="A31469" s="1" t="s">
        <v>101140</v>
      </c>
      <c r="B31469">
        <v>208413</v>
      </c>
      <c r="C31469" s="1" t="s">
        <v>10201</v>
      </c>
      <c r="D31469" s="1" t="s">
        <v>10201</v>
      </c>
      <c r="E31469" s="1" t="s">
        <v>101773</v>
      </c>
      <c r="F31469">
        <v>3</v>
      </c>
      <c r="G31469">
        <v>2585</v>
      </c>
      <c r="H31469" s="1" t="s">
        <v>101774</v>
      </c>
      <c r="I31469" s="2">
        <v>45695.839582719906</v>
      </c>
      <c r="J31469">
        <v>1</v>
      </c>
      <c r="K31469" s="1" t="s">
        <v>101775</v>
      </c>
      <c r="L31469" s="1" t="s">
        <v>467</v>
      </c>
      <c r="M31469" s="1" t="s">
        <v>35</v>
      </c>
      <c r="N31469">
        <v>120</v>
      </c>
      <c r="O31469" s="1" t="s">
        <v>204</v>
      </c>
      <c r="P31469" s="1" t="s">
        <v>41</v>
      </c>
      <c r="Q31469" s="1" t="s">
        <v>30216</v>
      </c>
      <c r="R31469" s="1" t="s">
        <v>67</v>
      </c>
      <c r="S31469">
        <v>2</v>
      </c>
      <c r="T31469">
        <v>0.3</v>
      </c>
      <c r="U31469">
        <v>0.5</v>
      </c>
      <c r="V31469">
        <v>4.99</v>
      </c>
      <c r="W31469">
        <v>0.49</v>
      </c>
      <c r="Y31469" s="1" t="s">
        <v>462</v>
      </c>
      <c r="Z31469" s="1" t="s">
        <v>224</v>
      </c>
      <c r="AA31469" s="1" t="s">
        <v>101776</v>
      </c>
      <c r="AB31469" s="1"/>
    </row>
    <row r="31470" spans="1:28" x14ac:dyDescent="0.25">
      <c r="A31470" s="1" t="s">
        <v>101140</v>
      </c>
      <c r="B31470">
        <v>208414</v>
      </c>
      <c r="C31470" s="1" t="s">
        <v>64575</v>
      </c>
      <c r="D31470" s="1" t="s">
        <v>64575</v>
      </c>
      <c r="E31470" s="1" t="s">
        <v>101777</v>
      </c>
      <c r="F31470">
        <v>3</v>
      </c>
      <c r="G31470">
        <v>2585</v>
      </c>
      <c r="H31470" s="1" t="s">
        <v>101778</v>
      </c>
      <c r="I31470" s="2">
        <v>45695.839583449073</v>
      </c>
      <c r="J31470">
        <v>1</v>
      </c>
      <c r="K31470" s="1" t="s">
        <v>101779</v>
      </c>
      <c r="L31470" s="1" t="s">
        <v>458</v>
      </c>
      <c r="M31470" s="1" t="s">
        <v>35</v>
      </c>
      <c r="N31470">
        <v>80</v>
      </c>
      <c r="O31470" s="1" t="s">
        <v>57</v>
      </c>
      <c r="P31470" s="1" t="s">
        <v>41</v>
      </c>
      <c r="Q31470" s="1" t="s">
        <v>10895</v>
      </c>
      <c r="R31470" s="1" t="s">
        <v>67</v>
      </c>
      <c r="S31470">
        <v>2</v>
      </c>
      <c r="T31470">
        <v>0.01</v>
      </c>
      <c r="U31470">
        <v>0.16</v>
      </c>
      <c r="V31470">
        <v>4.99</v>
      </c>
      <c r="W31470">
        <v>0.18</v>
      </c>
      <c r="X31470">
        <v>0.05</v>
      </c>
      <c r="Y31470" s="1" t="s">
        <v>82</v>
      </c>
      <c r="Z31470" s="1" t="s">
        <v>224</v>
      </c>
      <c r="AA31470" s="1" t="s">
        <v>101780</v>
      </c>
      <c r="AB31470" s="1"/>
    </row>
    <row r="31471" spans="1:28" x14ac:dyDescent="0.25">
      <c r="A31471" s="1" t="s">
        <v>101140</v>
      </c>
      <c r="B31471">
        <v>208414</v>
      </c>
      <c r="C31471" s="1" t="s">
        <v>64575</v>
      </c>
      <c r="D31471" s="1" t="s">
        <v>64575</v>
      </c>
      <c r="E31471" s="1" t="s">
        <v>101777</v>
      </c>
      <c r="F31471">
        <v>3</v>
      </c>
      <c r="G31471">
        <v>2585</v>
      </c>
      <c r="H31471" s="1" t="s">
        <v>101778</v>
      </c>
      <c r="I31471" s="2">
        <v>45695.839583449073</v>
      </c>
      <c r="J31471">
        <v>1</v>
      </c>
      <c r="K31471" s="1" t="s">
        <v>101779</v>
      </c>
      <c r="L31471" s="1" t="s">
        <v>458</v>
      </c>
      <c r="M31471" s="1" t="s">
        <v>35</v>
      </c>
      <c r="N31471">
        <v>80</v>
      </c>
      <c r="O31471" s="1" t="s">
        <v>57</v>
      </c>
      <c r="P31471" s="1" t="s">
        <v>41</v>
      </c>
      <c r="Q31471" s="1" t="s">
        <v>10895</v>
      </c>
      <c r="R31471" s="1" t="s">
        <v>67</v>
      </c>
      <c r="S31471">
        <v>2</v>
      </c>
      <c r="T31471">
        <v>0.05</v>
      </c>
      <c r="U31471">
        <v>0.25</v>
      </c>
      <c r="V31471">
        <v>4.99</v>
      </c>
      <c r="W31471">
        <v>0.2</v>
      </c>
      <c r="Y31471" s="1" t="s">
        <v>462</v>
      </c>
      <c r="Z31471" s="1" t="s">
        <v>224</v>
      </c>
      <c r="AA31471" s="1" t="s">
        <v>101780</v>
      </c>
      <c r="AB31471" s="1"/>
    </row>
    <row r="31472" spans="1:28" x14ac:dyDescent="0.25">
      <c r="A31472" s="1" t="s">
        <v>101140</v>
      </c>
      <c r="B31472">
        <v>208415</v>
      </c>
      <c r="C31472" s="1" t="s">
        <v>64580</v>
      </c>
      <c r="D31472" s="1" t="s">
        <v>64580</v>
      </c>
      <c r="E31472" s="1" t="s">
        <v>101781</v>
      </c>
      <c r="F31472">
        <v>3</v>
      </c>
      <c r="G31472">
        <v>2585</v>
      </c>
      <c r="H31472" s="1" t="s">
        <v>101782</v>
      </c>
      <c r="I31472" s="2">
        <v>44495.757370370367</v>
      </c>
      <c r="J31472">
        <v>1</v>
      </c>
      <c r="K31472" s="1" t="s">
        <v>101783</v>
      </c>
      <c r="L31472" s="1" t="s">
        <v>467</v>
      </c>
      <c r="M31472" s="1" t="s">
        <v>35</v>
      </c>
      <c r="N31472">
        <v>80</v>
      </c>
      <c r="O31472" s="1" t="s">
        <v>57</v>
      </c>
      <c r="P31472" s="1" t="s">
        <v>41</v>
      </c>
      <c r="Q31472" s="1" t="s">
        <v>101784</v>
      </c>
      <c r="R31472" s="1" t="s">
        <v>67</v>
      </c>
      <c r="S31472">
        <v>3</v>
      </c>
      <c r="T31472">
        <v>0.15</v>
      </c>
      <c r="U31472">
        <v>0.39</v>
      </c>
      <c r="V31472">
        <v>4.99</v>
      </c>
      <c r="W31472">
        <v>0.34</v>
      </c>
      <c r="X31472">
        <v>0.28999999999999998</v>
      </c>
      <c r="Y31472" s="1" t="s">
        <v>462</v>
      </c>
      <c r="Z31472" s="1" t="s">
        <v>224</v>
      </c>
      <c r="AA31472" s="1" t="s">
        <v>41</v>
      </c>
      <c r="AB31472" s="1"/>
    </row>
    <row r="31473" spans="1:28" x14ac:dyDescent="0.25">
      <c r="A31473" s="1" t="s">
        <v>101140</v>
      </c>
      <c r="B31473">
        <v>208415</v>
      </c>
      <c r="C31473" s="1" t="s">
        <v>64580</v>
      </c>
      <c r="D31473" s="1" t="s">
        <v>64580</v>
      </c>
      <c r="E31473" s="1" t="s">
        <v>101781</v>
      </c>
      <c r="F31473">
        <v>3</v>
      </c>
      <c r="G31473">
        <v>2585</v>
      </c>
      <c r="H31473" s="1" t="s">
        <v>101782</v>
      </c>
      <c r="I31473" s="2">
        <v>44495.757370370367</v>
      </c>
      <c r="J31473">
        <v>1</v>
      </c>
      <c r="K31473" s="1" t="s">
        <v>101783</v>
      </c>
      <c r="L31473" s="1" t="s">
        <v>467</v>
      </c>
      <c r="M31473" s="1" t="s">
        <v>35</v>
      </c>
      <c r="N31473">
        <v>80</v>
      </c>
      <c r="O31473" s="1" t="s">
        <v>57</v>
      </c>
      <c r="P31473" s="1" t="s">
        <v>41</v>
      </c>
      <c r="Q31473" s="1" t="s">
        <v>101784</v>
      </c>
      <c r="R31473" s="1" t="s">
        <v>67</v>
      </c>
      <c r="S31473">
        <v>3</v>
      </c>
      <c r="T31473">
        <v>0.08</v>
      </c>
      <c r="U31473">
        <v>0.23</v>
      </c>
      <c r="V31473">
        <v>5.09</v>
      </c>
      <c r="W31473">
        <v>0.22</v>
      </c>
      <c r="X31473">
        <v>0.22</v>
      </c>
      <c r="Y31473" s="1" t="s">
        <v>82</v>
      </c>
      <c r="Z31473" s="1" t="s">
        <v>224</v>
      </c>
      <c r="AA31473" s="1" t="s">
        <v>41</v>
      </c>
      <c r="AB31473" s="1"/>
    </row>
    <row r="31474" spans="1:28" x14ac:dyDescent="0.25">
      <c r="A31474" s="1" t="s">
        <v>101140</v>
      </c>
      <c r="B31474">
        <v>208416</v>
      </c>
      <c r="C31474" s="1" t="s">
        <v>101785</v>
      </c>
      <c r="D31474" s="1" t="s">
        <v>101786</v>
      </c>
      <c r="E31474" s="1" t="s">
        <v>101787</v>
      </c>
      <c r="F31474">
        <v>3</v>
      </c>
      <c r="G31474">
        <v>2585</v>
      </c>
      <c r="H31474" s="1" t="s">
        <v>101788</v>
      </c>
      <c r="I31474" s="2">
        <v>45695.839583993053</v>
      </c>
      <c r="J31474">
        <v>1</v>
      </c>
      <c r="K31474" s="1" t="s">
        <v>101789</v>
      </c>
      <c r="L31474" s="1" t="s">
        <v>458</v>
      </c>
      <c r="M31474" s="1" t="s">
        <v>35</v>
      </c>
      <c r="N31474">
        <v>80</v>
      </c>
      <c r="O31474" s="1" t="s">
        <v>57</v>
      </c>
      <c r="P31474" s="1" t="s">
        <v>41</v>
      </c>
      <c r="Q31474" s="1" t="s">
        <v>62530</v>
      </c>
      <c r="R31474" s="1" t="s">
        <v>67</v>
      </c>
      <c r="S31474">
        <v>2</v>
      </c>
      <c r="T31474">
        <v>0.01</v>
      </c>
      <c r="U31474">
        <v>0.12</v>
      </c>
      <c r="V31474">
        <v>5.01</v>
      </c>
      <c r="W31474">
        <v>0.08</v>
      </c>
      <c r="X31474">
        <v>0.08</v>
      </c>
      <c r="Y31474" s="1" t="s">
        <v>82</v>
      </c>
      <c r="Z31474" s="1" t="s">
        <v>224</v>
      </c>
      <c r="AA31474" s="1" t="s">
        <v>41</v>
      </c>
      <c r="AB31474" s="1"/>
    </row>
    <row r="31475" spans="1:28" x14ac:dyDescent="0.25">
      <c r="A31475" s="1" t="s">
        <v>101140</v>
      </c>
      <c r="B31475">
        <v>208416</v>
      </c>
      <c r="C31475" s="1" t="s">
        <v>101785</v>
      </c>
      <c r="D31475" s="1" t="s">
        <v>101786</v>
      </c>
      <c r="E31475" s="1" t="s">
        <v>101787</v>
      </c>
      <c r="F31475">
        <v>3</v>
      </c>
      <c r="G31475">
        <v>2585</v>
      </c>
      <c r="H31475" s="1" t="s">
        <v>101788</v>
      </c>
      <c r="I31475" s="2">
        <v>45695.839583993053</v>
      </c>
      <c r="J31475">
        <v>1</v>
      </c>
      <c r="K31475" s="1" t="s">
        <v>101789</v>
      </c>
      <c r="L31475" s="1" t="s">
        <v>458</v>
      </c>
      <c r="M31475" s="1" t="s">
        <v>35</v>
      </c>
      <c r="N31475">
        <v>80</v>
      </c>
      <c r="O31475" s="1" t="s">
        <v>57</v>
      </c>
      <c r="P31475" s="1" t="s">
        <v>41</v>
      </c>
      <c r="Q31475" s="1" t="s">
        <v>62530</v>
      </c>
      <c r="R31475" s="1" t="s">
        <v>67</v>
      </c>
      <c r="S31475">
        <v>2</v>
      </c>
      <c r="T31475">
        <v>0.05</v>
      </c>
      <c r="U31475">
        <v>0.25</v>
      </c>
      <c r="V31475">
        <v>4.99</v>
      </c>
      <c r="W31475">
        <v>0.19</v>
      </c>
      <c r="Y31475" s="1" t="s">
        <v>462</v>
      </c>
      <c r="Z31475" s="1" t="s">
        <v>224</v>
      </c>
      <c r="AA31475" s="1" t="s">
        <v>41</v>
      </c>
      <c r="AB31475" s="1"/>
    </row>
    <row r="31476" spans="1:28" x14ac:dyDescent="0.25">
      <c r="A31476" s="1" t="s">
        <v>101140</v>
      </c>
      <c r="B31476">
        <v>208417</v>
      </c>
      <c r="C31476" s="1" t="s">
        <v>101790</v>
      </c>
      <c r="D31476" s="1" t="s">
        <v>101791</v>
      </c>
      <c r="E31476" s="1" t="s">
        <v>101792</v>
      </c>
      <c r="F31476">
        <v>3</v>
      </c>
      <c r="G31476">
        <v>2585</v>
      </c>
      <c r="H31476" s="1" t="s">
        <v>101793</v>
      </c>
      <c r="I31476" s="2">
        <v>43868.813247719911</v>
      </c>
      <c r="J31476">
        <v>1</v>
      </c>
      <c r="K31476" s="1" t="s">
        <v>101794</v>
      </c>
      <c r="L31476" s="1" t="s">
        <v>458</v>
      </c>
      <c r="M31476" s="1" t="s">
        <v>35</v>
      </c>
      <c r="N31476">
        <v>70</v>
      </c>
      <c r="O31476" s="1" t="s">
        <v>57</v>
      </c>
      <c r="P31476" s="1" t="s">
        <v>41</v>
      </c>
      <c r="Q31476" s="1" t="s">
        <v>1015</v>
      </c>
      <c r="R31476" s="1" t="s">
        <v>67</v>
      </c>
      <c r="S31476">
        <v>1</v>
      </c>
      <c r="T31476">
        <v>0.01</v>
      </c>
      <c r="U31476">
        <v>0.13</v>
      </c>
      <c r="V31476">
        <v>5</v>
      </c>
      <c r="W31476">
        <v>7.0000000000000007E-2</v>
      </c>
      <c r="X31476">
        <v>0.04</v>
      </c>
      <c r="Y31476" s="1" t="s">
        <v>82</v>
      </c>
      <c r="Z31476" s="1" t="s">
        <v>224</v>
      </c>
      <c r="AA31476" s="1" t="s">
        <v>101795</v>
      </c>
      <c r="AB31476" s="1"/>
    </row>
    <row r="31477" spans="1:28" x14ac:dyDescent="0.25">
      <c r="A31477" s="1" t="s">
        <v>101140</v>
      </c>
      <c r="B31477">
        <v>208417</v>
      </c>
      <c r="C31477" s="1" t="s">
        <v>101790</v>
      </c>
      <c r="D31477" s="1" t="s">
        <v>101791</v>
      </c>
      <c r="E31477" s="1" t="s">
        <v>101792</v>
      </c>
      <c r="F31477">
        <v>3</v>
      </c>
      <c r="G31477">
        <v>2585</v>
      </c>
      <c r="H31477" s="1" t="s">
        <v>101793</v>
      </c>
      <c r="I31477" s="2">
        <v>43868.813247719911</v>
      </c>
      <c r="J31477">
        <v>1</v>
      </c>
      <c r="K31477" s="1" t="s">
        <v>101794</v>
      </c>
      <c r="L31477" s="1" t="s">
        <v>458</v>
      </c>
      <c r="M31477" s="1" t="s">
        <v>35</v>
      </c>
      <c r="N31477">
        <v>70</v>
      </c>
      <c r="O31477" s="1" t="s">
        <v>57</v>
      </c>
      <c r="P31477" s="1" t="s">
        <v>41</v>
      </c>
      <c r="Q31477" s="1" t="s">
        <v>1015</v>
      </c>
      <c r="R31477" s="1" t="s">
        <v>67</v>
      </c>
      <c r="S31477">
        <v>1</v>
      </c>
      <c r="T31477">
        <v>0.05</v>
      </c>
      <c r="U31477">
        <v>0.25</v>
      </c>
      <c r="V31477">
        <v>4.99</v>
      </c>
      <c r="W31477">
        <v>0.19</v>
      </c>
      <c r="X31477">
        <v>0.09</v>
      </c>
      <c r="Y31477" s="1" t="s">
        <v>462</v>
      </c>
      <c r="Z31477" s="1" t="s">
        <v>224</v>
      </c>
      <c r="AA31477" s="1" t="s">
        <v>101795</v>
      </c>
      <c r="AB31477" s="1"/>
    </row>
    <row r="31478" spans="1:28" x14ac:dyDescent="0.25">
      <c r="A31478" s="1" t="s">
        <v>101140</v>
      </c>
      <c r="B31478">
        <v>208418</v>
      </c>
      <c r="C31478" s="1" t="s">
        <v>101796</v>
      </c>
      <c r="D31478" s="1" t="s">
        <v>101797</v>
      </c>
      <c r="E31478" s="1" t="s">
        <v>101798</v>
      </c>
      <c r="F31478">
        <v>3</v>
      </c>
      <c r="G31478">
        <v>2585</v>
      </c>
      <c r="H31478" s="1" t="s">
        <v>101799</v>
      </c>
      <c r="I31478" s="2">
        <v>45944.186570752317</v>
      </c>
      <c r="J31478">
        <v>1</v>
      </c>
      <c r="K31478" s="1" t="s">
        <v>101800</v>
      </c>
      <c r="L31478" s="1" t="s">
        <v>467</v>
      </c>
      <c r="M31478" s="1" t="s">
        <v>35</v>
      </c>
      <c r="N31478">
        <v>140</v>
      </c>
      <c r="O31478" s="1" t="s">
        <v>204</v>
      </c>
      <c r="P31478" s="1" t="s">
        <v>41</v>
      </c>
      <c r="Q31478" s="1" t="s">
        <v>62534</v>
      </c>
      <c r="R31478" s="1" t="s">
        <v>67</v>
      </c>
      <c r="S31478">
        <v>2</v>
      </c>
      <c r="T31478">
        <v>0.12</v>
      </c>
      <c r="U31478">
        <v>0.4</v>
      </c>
      <c r="V31478">
        <v>5.3</v>
      </c>
      <c r="W31478">
        <v>0.4</v>
      </c>
      <c r="X31478">
        <v>0.12</v>
      </c>
      <c r="Y31478" s="1" t="s">
        <v>462</v>
      </c>
      <c r="Z31478" s="1" t="s">
        <v>224</v>
      </c>
      <c r="AA31478" s="1" t="s">
        <v>62535</v>
      </c>
      <c r="AB31478" s="1"/>
    </row>
    <row r="31479" spans="1:28" x14ac:dyDescent="0.25">
      <c r="A31479" s="1" t="s">
        <v>101140</v>
      </c>
      <c r="B31479">
        <v>208418</v>
      </c>
      <c r="C31479" s="1" t="s">
        <v>101796</v>
      </c>
      <c r="D31479" s="1" t="s">
        <v>101797</v>
      </c>
      <c r="E31479" s="1" t="s">
        <v>101798</v>
      </c>
      <c r="F31479">
        <v>3</v>
      </c>
      <c r="G31479">
        <v>2585</v>
      </c>
      <c r="H31479" s="1" t="s">
        <v>101799</v>
      </c>
      <c r="I31479" s="2">
        <v>45944.186570752317</v>
      </c>
      <c r="J31479">
        <v>1</v>
      </c>
      <c r="K31479" s="1" t="s">
        <v>101800</v>
      </c>
      <c r="L31479" s="1" t="s">
        <v>467</v>
      </c>
      <c r="M31479" s="1" t="s">
        <v>35</v>
      </c>
      <c r="N31479">
        <v>140</v>
      </c>
      <c r="O31479" s="1" t="s">
        <v>204</v>
      </c>
      <c r="P31479" s="1" t="s">
        <v>41</v>
      </c>
      <c r="Q31479" s="1" t="s">
        <v>62534</v>
      </c>
      <c r="R31479" s="1" t="s">
        <v>67</v>
      </c>
      <c r="S31479">
        <v>2</v>
      </c>
      <c r="T31479">
        <v>0.08</v>
      </c>
      <c r="U31479">
        <v>0.21</v>
      </c>
      <c r="V31479">
        <v>4.99</v>
      </c>
      <c r="W31479">
        <v>0.16</v>
      </c>
      <c r="X31479">
        <v>0.18</v>
      </c>
      <c r="Y31479" s="1" t="s">
        <v>82</v>
      </c>
      <c r="Z31479" s="1" t="s">
        <v>224</v>
      </c>
      <c r="AA31479" s="1" t="s">
        <v>62535</v>
      </c>
      <c r="AB31479" s="1"/>
    </row>
    <row r="31480" spans="1:28" x14ac:dyDescent="0.25">
      <c r="A31480" s="1" t="s">
        <v>101140</v>
      </c>
      <c r="B31480">
        <v>208419</v>
      </c>
      <c r="C31480" s="1" t="s">
        <v>101801</v>
      </c>
      <c r="D31480" s="1" t="s">
        <v>101802</v>
      </c>
      <c r="E31480" s="1" t="s">
        <v>101803</v>
      </c>
      <c r="F31480">
        <v>3</v>
      </c>
      <c r="G31480">
        <v>2585</v>
      </c>
      <c r="H31480" s="1" t="s">
        <v>101804</v>
      </c>
      <c r="I31480" s="2">
        <v>44784.645674571759</v>
      </c>
      <c r="J31480">
        <v>1</v>
      </c>
      <c r="K31480" s="1" t="s">
        <v>101805</v>
      </c>
      <c r="L31480" s="1" t="s">
        <v>475</v>
      </c>
      <c r="M31480" s="1" t="s">
        <v>35</v>
      </c>
      <c r="N31480">
        <v>130</v>
      </c>
      <c r="O31480" s="1" t="s">
        <v>204</v>
      </c>
      <c r="P31480" s="1" t="s">
        <v>101806</v>
      </c>
      <c r="Q31480" s="1" t="s">
        <v>101807</v>
      </c>
      <c r="R31480" s="1" t="s">
        <v>67</v>
      </c>
      <c r="S31480">
        <v>2</v>
      </c>
      <c r="T31480">
        <v>0.05</v>
      </c>
      <c r="U31480">
        <v>0.26</v>
      </c>
      <c r="V31480">
        <v>4.99</v>
      </c>
      <c r="W31480">
        <v>0.24</v>
      </c>
      <c r="X31480">
        <v>0.09</v>
      </c>
      <c r="Y31480" s="1" t="s">
        <v>40</v>
      </c>
      <c r="Z31480" s="1" t="s">
        <v>224</v>
      </c>
      <c r="AA31480" s="1" t="s">
        <v>41</v>
      </c>
      <c r="AB31480" s="1"/>
    </row>
    <row r="31481" spans="1:28" x14ac:dyDescent="0.25">
      <c r="A31481" s="1" t="s">
        <v>101140</v>
      </c>
      <c r="B31481">
        <v>208419</v>
      </c>
      <c r="C31481" s="1" t="s">
        <v>101801</v>
      </c>
      <c r="D31481" s="1" t="s">
        <v>101802</v>
      </c>
      <c r="E31481" s="1" t="s">
        <v>101803</v>
      </c>
      <c r="F31481">
        <v>3</v>
      </c>
      <c r="G31481">
        <v>2585</v>
      </c>
      <c r="H31481" s="1" t="s">
        <v>101804</v>
      </c>
      <c r="I31481" s="2">
        <v>44784.645674571759</v>
      </c>
      <c r="J31481">
        <v>1</v>
      </c>
      <c r="K31481" s="1" t="s">
        <v>101805</v>
      </c>
      <c r="L31481" s="1" t="s">
        <v>475</v>
      </c>
      <c r="M31481" s="1" t="s">
        <v>35</v>
      </c>
      <c r="N31481">
        <v>130</v>
      </c>
      <c r="O31481" s="1" t="s">
        <v>204</v>
      </c>
      <c r="P31481" s="1" t="s">
        <v>101806</v>
      </c>
      <c r="Q31481" s="1" t="s">
        <v>101807</v>
      </c>
      <c r="R31481" s="1" t="s">
        <v>67</v>
      </c>
      <c r="S31481">
        <v>2</v>
      </c>
      <c r="T31481">
        <v>0.2</v>
      </c>
      <c r="U31481">
        <v>0.37</v>
      </c>
      <c r="V31481">
        <v>4.99</v>
      </c>
      <c r="W31481">
        <v>0.37</v>
      </c>
      <c r="X31481">
        <v>0.49</v>
      </c>
      <c r="Y31481" s="1" t="s">
        <v>462</v>
      </c>
      <c r="Z31481" s="1" t="s">
        <v>224</v>
      </c>
      <c r="AA31481" s="1" t="s">
        <v>41</v>
      </c>
      <c r="AB31481" s="1"/>
    </row>
    <row r="31482" spans="1:28" x14ac:dyDescent="0.25">
      <c r="A31482" s="1" t="s">
        <v>101140</v>
      </c>
      <c r="B31482">
        <v>208420</v>
      </c>
      <c r="C31482" s="1" t="s">
        <v>101808</v>
      </c>
      <c r="D31482" s="1" t="s">
        <v>101809</v>
      </c>
      <c r="E31482" s="1" t="s">
        <v>101810</v>
      </c>
      <c r="F31482">
        <v>3</v>
      </c>
      <c r="G31482">
        <v>2585</v>
      </c>
      <c r="H31482" s="1" t="s">
        <v>101811</v>
      </c>
      <c r="I31482" s="2">
        <v>45695.839584525464</v>
      </c>
      <c r="J31482">
        <v>1</v>
      </c>
      <c r="K31482" s="1" t="s">
        <v>101812</v>
      </c>
      <c r="L31482" s="1" t="s">
        <v>458</v>
      </c>
      <c r="M31482" s="1" t="s">
        <v>35</v>
      </c>
      <c r="N31482">
        <v>60</v>
      </c>
      <c r="O31482" s="1" t="s">
        <v>57</v>
      </c>
      <c r="P31482" s="1" t="s">
        <v>41</v>
      </c>
      <c r="Q31482" s="1" t="s">
        <v>62540</v>
      </c>
      <c r="R31482" s="1" t="s">
        <v>39</v>
      </c>
      <c r="S31482">
        <v>2</v>
      </c>
      <c r="T31482">
        <v>0.01</v>
      </c>
      <c r="U31482">
        <v>0.11</v>
      </c>
      <c r="V31482">
        <v>5.01</v>
      </c>
      <c r="W31482">
        <v>0.06</v>
      </c>
      <c r="X31482">
        <v>0.04</v>
      </c>
      <c r="Y31482" s="1" t="s">
        <v>82</v>
      </c>
      <c r="Z31482" s="1" t="s">
        <v>224</v>
      </c>
      <c r="AA31482" s="1" t="s">
        <v>41</v>
      </c>
      <c r="AB31482" s="1"/>
    </row>
    <row r="31483" spans="1:28" x14ac:dyDescent="0.25">
      <c r="A31483" s="1" t="s">
        <v>101140</v>
      </c>
      <c r="B31483">
        <v>208420</v>
      </c>
      <c r="C31483" s="1" t="s">
        <v>101808</v>
      </c>
      <c r="D31483" s="1" t="s">
        <v>101809</v>
      </c>
      <c r="E31483" s="1" t="s">
        <v>101810</v>
      </c>
      <c r="F31483">
        <v>3</v>
      </c>
      <c r="G31483">
        <v>2585</v>
      </c>
      <c r="H31483" s="1" t="s">
        <v>101811</v>
      </c>
      <c r="I31483" s="2">
        <v>45695.839584525464</v>
      </c>
      <c r="J31483">
        <v>1</v>
      </c>
      <c r="K31483" s="1" t="s">
        <v>101812</v>
      </c>
      <c r="L31483" s="1" t="s">
        <v>458</v>
      </c>
      <c r="M31483" s="1" t="s">
        <v>35</v>
      </c>
      <c r="N31483">
        <v>60</v>
      </c>
      <c r="O31483" s="1" t="s">
        <v>57</v>
      </c>
      <c r="P31483" s="1" t="s">
        <v>41</v>
      </c>
      <c r="Q31483" s="1" t="s">
        <v>62540</v>
      </c>
      <c r="R31483" s="1" t="s">
        <v>39</v>
      </c>
      <c r="S31483">
        <v>2</v>
      </c>
      <c r="T31483">
        <v>0.08</v>
      </c>
      <c r="U31483">
        <v>0.25</v>
      </c>
      <c r="V31483">
        <v>4.99</v>
      </c>
      <c r="W31483">
        <v>0.19</v>
      </c>
      <c r="Y31483" s="1" t="s">
        <v>462</v>
      </c>
      <c r="Z31483" s="1" t="s">
        <v>224</v>
      </c>
      <c r="AA31483" s="1" t="s">
        <v>41</v>
      </c>
      <c r="AB31483" s="1"/>
    </row>
    <row r="31484" spans="1:28" x14ac:dyDescent="0.25">
      <c r="A31484" s="1" t="s">
        <v>101140</v>
      </c>
      <c r="B31484">
        <v>208421</v>
      </c>
      <c r="C31484" s="1" t="s">
        <v>101813</v>
      </c>
      <c r="D31484" s="1" t="s">
        <v>101814</v>
      </c>
      <c r="E31484" s="1" t="s">
        <v>101815</v>
      </c>
      <c r="F31484">
        <v>3</v>
      </c>
      <c r="G31484">
        <v>2585</v>
      </c>
      <c r="H31484" s="1" t="s">
        <v>101816</v>
      </c>
      <c r="I31484" s="2">
        <v>44297.729548923613</v>
      </c>
      <c r="J31484">
        <v>1</v>
      </c>
      <c r="K31484" s="1" t="s">
        <v>101817</v>
      </c>
      <c r="L31484" s="1" t="s">
        <v>458</v>
      </c>
      <c r="M31484" s="1" t="s">
        <v>35</v>
      </c>
      <c r="N31484">
        <v>80</v>
      </c>
      <c r="O31484" s="1" t="s">
        <v>57</v>
      </c>
      <c r="P31484" s="1" t="s">
        <v>41</v>
      </c>
      <c r="Q31484" s="1" t="s">
        <v>101818</v>
      </c>
      <c r="R31484" s="1" t="s">
        <v>39</v>
      </c>
      <c r="S31484">
        <v>2</v>
      </c>
      <c r="T31484">
        <v>0.01</v>
      </c>
      <c r="U31484">
        <v>0.13</v>
      </c>
      <c r="V31484">
        <v>4.99</v>
      </c>
      <c r="W31484">
        <v>0.05</v>
      </c>
      <c r="X31484">
        <v>0.05</v>
      </c>
      <c r="Y31484" s="1" t="s">
        <v>82</v>
      </c>
      <c r="Z31484" s="1" t="s">
        <v>224</v>
      </c>
      <c r="AA31484" s="1" t="s">
        <v>41</v>
      </c>
      <c r="AB31484" s="1"/>
    </row>
    <row r="31485" spans="1:28" x14ac:dyDescent="0.25">
      <c r="A31485" s="1" t="s">
        <v>101140</v>
      </c>
      <c r="B31485">
        <v>208421</v>
      </c>
      <c r="C31485" s="1" t="s">
        <v>101813</v>
      </c>
      <c r="D31485" s="1" t="s">
        <v>101814</v>
      </c>
      <c r="E31485" s="1" t="s">
        <v>101815</v>
      </c>
      <c r="F31485">
        <v>3</v>
      </c>
      <c r="G31485">
        <v>2585</v>
      </c>
      <c r="H31485" s="1" t="s">
        <v>101816</v>
      </c>
      <c r="I31485" s="2">
        <v>44297.729548923613</v>
      </c>
      <c r="J31485">
        <v>1</v>
      </c>
      <c r="K31485" s="1" t="s">
        <v>101817</v>
      </c>
      <c r="L31485" s="1" t="s">
        <v>458</v>
      </c>
      <c r="M31485" s="1" t="s">
        <v>35</v>
      </c>
      <c r="N31485">
        <v>80</v>
      </c>
      <c r="O31485" s="1" t="s">
        <v>57</v>
      </c>
      <c r="P31485" s="1" t="s">
        <v>41</v>
      </c>
      <c r="Q31485" s="1" t="s">
        <v>101818</v>
      </c>
      <c r="R31485" s="1" t="s">
        <v>39</v>
      </c>
      <c r="S31485">
        <v>2</v>
      </c>
      <c r="T31485">
        <v>0.05</v>
      </c>
      <c r="U31485">
        <v>0.25</v>
      </c>
      <c r="V31485">
        <v>4.99</v>
      </c>
      <c r="W31485">
        <v>0.2</v>
      </c>
      <c r="Y31485" s="1" t="s">
        <v>462</v>
      </c>
      <c r="Z31485" s="1" t="s">
        <v>224</v>
      </c>
      <c r="AA31485" s="1" t="s">
        <v>41</v>
      </c>
      <c r="AB31485" s="1"/>
    </row>
    <row r="31486" spans="1:28" x14ac:dyDescent="0.25">
      <c r="A31486" s="1" t="s">
        <v>101140</v>
      </c>
      <c r="B31486">
        <v>208422</v>
      </c>
      <c r="C31486" s="1" t="s">
        <v>62541</v>
      </c>
      <c r="D31486" s="1" t="s">
        <v>62541</v>
      </c>
      <c r="E31486" s="1" t="s">
        <v>101819</v>
      </c>
      <c r="F31486">
        <v>3</v>
      </c>
      <c r="G31486">
        <v>2585</v>
      </c>
      <c r="H31486" s="1" t="s">
        <v>101820</v>
      </c>
      <c r="I31486" s="2">
        <v>44549.636177858796</v>
      </c>
      <c r="J31486">
        <v>1</v>
      </c>
      <c r="K31486" s="1" t="s">
        <v>101821</v>
      </c>
      <c r="L31486" s="1" t="s">
        <v>467</v>
      </c>
      <c r="M31486" s="1" t="s">
        <v>35</v>
      </c>
      <c r="N31486">
        <v>310</v>
      </c>
      <c r="O31486" s="1" t="s">
        <v>204</v>
      </c>
      <c r="P31486" s="1" t="s">
        <v>41</v>
      </c>
      <c r="Q31486" s="1" t="s">
        <v>62545</v>
      </c>
      <c r="R31486" s="1" t="s">
        <v>39</v>
      </c>
      <c r="S31486">
        <v>2</v>
      </c>
      <c r="T31486">
        <v>0.05</v>
      </c>
      <c r="U31486">
        <v>0.36</v>
      </c>
      <c r="V31486">
        <v>4.99</v>
      </c>
      <c r="W31486">
        <v>0.26</v>
      </c>
      <c r="X31486">
        <v>0.26</v>
      </c>
      <c r="Y31486" s="1" t="s">
        <v>462</v>
      </c>
      <c r="Z31486" s="1" t="s">
        <v>224</v>
      </c>
      <c r="AA31486" s="1" t="s">
        <v>62546</v>
      </c>
      <c r="AB31486" s="1"/>
    </row>
    <row r="31487" spans="1:28" x14ac:dyDescent="0.25">
      <c r="A31487" s="1" t="s">
        <v>101140</v>
      </c>
      <c r="B31487">
        <v>208422</v>
      </c>
      <c r="C31487" s="1" t="s">
        <v>62541</v>
      </c>
      <c r="D31487" s="1" t="s">
        <v>62541</v>
      </c>
      <c r="E31487" s="1" t="s">
        <v>101819</v>
      </c>
      <c r="F31487">
        <v>3</v>
      </c>
      <c r="G31487">
        <v>2585</v>
      </c>
      <c r="H31487" s="1" t="s">
        <v>101820</v>
      </c>
      <c r="I31487" s="2">
        <v>44549.636177858796</v>
      </c>
      <c r="J31487">
        <v>1</v>
      </c>
      <c r="K31487" s="1" t="s">
        <v>101821</v>
      </c>
      <c r="L31487" s="1" t="s">
        <v>467</v>
      </c>
      <c r="M31487" s="1" t="s">
        <v>35</v>
      </c>
      <c r="N31487">
        <v>310</v>
      </c>
      <c r="O31487" s="1" t="s">
        <v>204</v>
      </c>
      <c r="P31487" s="1" t="s">
        <v>41</v>
      </c>
      <c r="Q31487" s="1" t="s">
        <v>62545</v>
      </c>
      <c r="R31487" s="1" t="s">
        <v>39</v>
      </c>
      <c r="S31487">
        <v>2</v>
      </c>
      <c r="T31487">
        <v>0.05</v>
      </c>
      <c r="U31487">
        <v>0.24</v>
      </c>
      <c r="V31487">
        <v>4.99</v>
      </c>
      <c r="W31487">
        <v>0.2</v>
      </c>
      <c r="X31487">
        <v>0.15</v>
      </c>
      <c r="Y31487" s="1" t="s">
        <v>82</v>
      </c>
      <c r="Z31487" s="1" t="s">
        <v>224</v>
      </c>
      <c r="AA31487" s="1" t="s">
        <v>62546</v>
      </c>
      <c r="AB31487" s="1"/>
    </row>
    <row r="31488" spans="1:28" x14ac:dyDescent="0.25">
      <c r="A31488" s="1" t="s">
        <v>101140</v>
      </c>
      <c r="B31488">
        <v>208423</v>
      </c>
      <c r="C31488" s="1" t="s">
        <v>41026</v>
      </c>
      <c r="D31488" s="1" t="s">
        <v>41026</v>
      </c>
      <c r="E31488" s="1" t="s">
        <v>101822</v>
      </c>
      <c r="F31488">
        <v>3</v>
      </c>
      <c r="G31488">
        <v>2585</v>
      </c>
      <c r="H31488" s="1" t="s">
        <v>101823</v>
      </c>
      <c r="I31488" s="2">
        <v>44757.80251559028</v>
      </c>
      <c r="J31488">
        <v>1</v>
      </c>
      <c r="K31488" s="1" t="s">
        <v>101824</v>
      </c>
      <c r="L31488" s="1" t="s">
        <v>467</v>
      </c>
      <c r="M31488" s="1" t="s">
        <v>35</v>
      </c>
      <c r="N31488">
        <v>120</v>
      </c>
      <c r="O31488" s="1" t="s">
        <v>57</v>
      </c>
      <c r="P31488" s="1" t="s">
        <v>41</v>
      </c>
      <c r="Q31488" s="1" t="s">
        <v>101825</v>
      </c>
      <c r="R31488" s="1" t="s">
        <v>67</v>
      </c>
      <c r="S31488">
        <v>2</v>
      </c>
      <c r="T31488">
        <v>0.01</v>
      </c>
      <c r="U31488">
        <v>0.2</v>
      </c>
      <c r="V31488">
        <v>4.99</v>
      </c>
      <c r="W31488">
        <v>0.19</v>
      </c>
      <c r="X31488">
        <v>0.14000000000000001</v>
      </c>
      <c r="Y31488" s="1" t="s">
        <v>82</v>
      </c>
      <c r="Z31488" s="1" t="s">
        <v>224</v>
      </c>
      <c r="AA31488" s="1" t="s">
        <v>41</v>
      </c>
      <c r="AB31488" s="1"/>
    </row>
    <row r="31489" spans="1:28" x14ac:dyDescent="0.25">
      <c r="A31489" s="1" t="s">
        <v>101140</v>
      </c>
      <c r="B31489">
        <v>208423</v>
      </c>
      <c r="C31489" s="1" t="s">
        <v>41026</v>
      </c>
      <c r="D31489" s="1" t="s">
        <v>41026</v>
      </c>
      <c r="E31489" s="1" t="s">
        <v>101822</v>
      </c>
      <c r="F31489">
        <v>3</v>
      </c>
      <c r="G31489">
        <v>2585</v>
      </c>
      <c r="H31489" s="1" t="s">
        <v>101823</v>
      </c>
      <c r="I31489" s="2">
        <v>44757.80251559028</v>
      </c>
      <c r="J31489">
        <v>1</v>
      </c>
      <c r="K31489" s="1" t="s">
        <v>101824</v>
      </c>
      <c r="L31489" s="1" t="s">
        <v>467</v>
      </c>
      <c r="M31489" s="1" t="s">
        <v>35</v>
      </c>
      <c r="N31489">
        <v>120</v>
      </c>
      <c r="O31489" s="1" t="s">
        <v>57</v>
      </c>
      <c r="P31489" s="1" t="s">
        <v>41</v>
      </c>
      <c r="Q31489" s="1" t="s">
        <v>101825</v>
      </c>
      <c r="R31489" s="1" t="s">
        <v>67</v>
      </c>
      <c r="S31489">
        <v>2</v>
      </c>
      <c r="T31489">
        <v>0.1</v>
      </c>
      <c r="U31489">
        <v>0.35</v>
      </c>
      <c r="V31489">
        <v>4.99</v>
      </c>
      <c r="W31489">
        <v>0.33</v>
      </c>
      <c r="Y31489" s="1" t="s">
        <v>462</v>
      </c>
      <c r="Z31489" s="1" t="s">
        <v>224</v>
      </c>
      <c r="AA31489" s="1" t="s">
        <v>41</v>
      </c>
      <c r="AB31489" s="1"/>
    </row>
    <row r="31490" spans="1:28" x14ac:dyDescent="0.25">
      <c r="A31490" s="1" t="s">
        <v>101140</v>
      </c>
      <c r="B31490">
        <v>208424</v>
      </c>
      <c r="C31490" s="1" t="s">
        <v>101826</v>
      </c>
      <c r="D31490" s="1" t="s">
        <v>101827</v>
      </c>
      <c r="E31490" s="1" t="s">
        <v>101828</v>
      </c>
      <c r="F31490">
        <v>3</v>
      </c>
      <c r="G31490">
        <v>2585</v>
      </c>
      <c r="H31490" s="1" t="s">
        <v>101829</v>
      </c>
      <c r="I31490" s="2">
        <v>45387.493983217595</v>
      </c>
      <c r="J31490">
        <v>1</v>
      </c>
      <c r="K31490" s="1" t="s">
        <v>101830</v>
      </c>
      <c r="L31490" s="1" t="s">
        <v>1636</v>
      </c>
      <c r="M31490" s="1" t="s">
        <v>35</v>
      </c>
      <c r="N31490">
        <v>220</v>
      </c>
      <c r="O31490" s="1" t="s">
        <v>57</v>
      </c>
      <c r="P31490" s="1" t="s">
        <v>41</v>
      </c>
      <c r="Q31490" s="1" t="s">
        <v>101256</v>
      </c>
      <c r="R31490" s="1" t="s">
        <v>67</v>
      </c>
      <c r="S31490">
        <v>3</v>
      </c>
      <c r="T31490">
        <v>0.99</v>
      </c>
      <c r="U31490">
        <v>2.0499999999999998</v>
      </c>
      <c r="V31490">
        <v>20</v>
      </c>
      <c r="W31490">
        <v>1.67</v>
      </c>
      <c r="X31490">
        <v>2.3199999999999998</v>
      </c>
      <c r="Y31490" s="1" t="s">
        <v>40</v>
      </c>
      <c r="Z31490" s="1" t="s">
        <v>224</v>
      </c>
      <c r="AA31490" s="1" t="s">
        <v>101257</v>
      </c>
      <c r="AB31490" s="1"/>
    </row>
    <row r="31491" spans="1:28" x14ac:dyDescent="0.25">
      <c r="A31491" s="1" t="s">
        <v>101140</v>
      </c>
      <c r="B31491">
        <v>208425</v>
      </c>
      <c r="C31491" s="1" t="s">
        <v>101831</v>
      </c>
      <c r="D31491" s="1" t="s">
        <v>101831</v>
      </c>
      <c r="E31491" s="1" t="s">
        <v>101832</v>
      </c>
      <c r="F31491">
        <v>3</v>
      </c>
      <c r="G31491">
        <v>2585</v>
      </c>
      <c r="H31491" s="1" t="s">
        <v>101833</v>
      </c>
      <c r="I31491" s="2">
        <v>45600.666505636575</v>
      </c>
      <c r="J31491">
        <v>1</v>
      </c>
      <c r="K31491" s="1" t="s">
        <v>101834</v>
      </c>
      <c r="L31491" s="1" t="s">
        <v>1636</v>
      </c>
      <c r="M31491" s="1" t="s">
        <v>35</v>
      </c>
      <c r="N31491">
        <v>330</v>
      </c>
      <c r="O31491" s="1" t="s">
        <v>10409</v>
      </c>
      <c r="P31491" s="1" t="s">
        <v>41</v>
      </c>
      <c r="Q31491" s="1" t="s">
        <v>101835</v>
      </c>
      <c r="R31491" s="1" t="s">
        <v>67</v>
      </c>
      <c r="S31491">
        <v>3</v>
      </c>
      <c r="T31491">
        <v>0.99</v>
      </c>
      <c r="U31491">
        <v>2.31</v>
      </c>
      <c r="V31491">
        <v>8.99</v>
      </c>
      <c r="W31491">
        <v>1.57</v>
      </c>
      <c r="X31491">
        <v>2.4900000000000002</v>
      </c>
      <c r="Y31491" s="1" t="s">
        <v>40</v>
      </c>
      <c r="Z31491" s="1" t="s">
        <v>224</v>
      </c>
      <c r="AA31491" s="1" t="s">
        <v>101836</v>
      </c>
      <c r="AB31491" s="1"/>
    </row>
    <row r="31492" spans="1:28" x14ac:dyDescent="0.25">
      <c r="A31492" s="1" t="s">
        <v>101140</v>
      </c>
      <c r="B31492">
        <v>208426</v>
      </c>
      <c r="C31492" s="1" t="s">
        <v>101837</v>
      </c>
      <c r="D31492" s="1" t="s">
        <v>101838</v>
      </c>
      <c r="E31492" s="1" t="s">
        <v>101839</v>
      </c>
      <c r="F31492">
        <v>3</v>
      </c>
      <c r="G31492">
        <v>2585</v>
      </c>
      <c r="H31492" s="1" t="s">
        <v>101840</v>
      </c>
      <c r="I31492" s="2">
        <v>44625.826129594905</v>
      </c>
      <c r="J31492">
        <v>1</v>
      </c>
      <c r="K31492" s="1" t="s">
        <v>101841</v>
      </c>
      <c r="L31492" s="1" t="s">
        <v>925</v>
      </c>
      <c r="M31492" s="1" t="s">
        <v>35</v>
      </c>
      <c r="N31492">
        <v>330</v>
      </c>
      <c r="O31492" s="1" t="s">
        <v>10409</v>
      </c>
      <c r="P31492" s="1" t="s">
        <v>41</v>
      </c>
      <c r="Q31492" s="1" t="s">
        <v>101835</v>
      </c>
      <c r="R31492" s="1" t="s">
        <v>67</v>
      </c>
      <c r="S31492">
        <v>3</v>
      </c>
      <c r="T31492">
        <v>5.0599999999999996</v>
      </c>
      <c r="U31492">
        <v>8</v>
      </c>
      <c r="V31492">
        <v>25</v>
      </c>
      <c r="W31492">
        <v>6.95</v>
      </c>
      <c r="X31492">
        <v>8.49</v>
      </c>
      <c r="Y31492" s="1" t="s">
        <v>40</v>
      </c>
      <c r="Z31492" s="1" t="s">
        <v>224</v>
      </c>
      <c r="AA31492" s="1" t="s">
        <v>41</v>
      </c>
      <c r="AB31492" s="1"/>
    </row>
    <row r="31493" spans="1:28" x14ac:dyDescent="0.25">
      <c r="A31493" s="1" t="s">
        <v>101140</v>
      </c>
      <c r="B31493">
        <v>208427</v>
      </c>
      <c r="C31493" s="1" t="s">
        <v>10861</v>
      </c>
      <c r="D31493" s="1" t="s">
        <v>10861</v>
      </c>
      <c r="E31493" s="1" t="s">
        <v>101842</v>
      </c>
      <c r="F31493">
        <v>3</v>
      </c>
      <c r="G31493">
        <v>2585</v>
      </c>
      <c r="H31493" s="1" t="s">
        <v>101843</v>
      </c>
      <c r="I31493" s="2">
        <v>45695.839585266207</v>
      </c>
      <c r="J31493">
        <v>1</v>
      </c>
      <c r="K31493" s="1" t="s">
        <v>56544</v>
      </c>
      <c r="L31493" s="1" t="s">
        <v>458</v>
      </c>
      <c r="M31493" s="1" t="s">
        <v>154</v>
      </c>
      <c r="N31493">
        <v>70</v>
      </c>
      <c r="O31493" s="1" t="s">
        <v>57</v>
      </c>
      <c r="P31493" s="1" t="s">
        <v>56545</v>
      </c>
      <c r="Q31493" s="1" t="s">
        <v>56546</v>
      </c>
      <c r="R31493" s="1" t="s">
        <v>67</v>
      </c>
      <c r="S31493">
        <v>1</v>
      </c>
      <c r="T31493">
        <v>0.01</v>
      </c>
      <c r="U31493">
        <v>0.15</v>
      </c>
      <c r="V31493">
        <v>4.99</v>
      </c>
      <c r="W31493">
        <v>0.11</v>
      </c>
      <c r="Y31493" s="1" t="s">
        <v>82</v>
      </c>
      <c r="Z31493" s="1" t="s">
        <v>224</v>
      </c>
      <c r="AA31493" s="1" t="s">
        <v>41</v>
      </c>
      <c r="AB31493" s="1"/>
    </row>
    <row r="31494" spans="1:28" x14ac:dyDescent="0.25">
      <c r="A31494" s="1" t="s">
        <v>101140</v>
      </c>
      <c r="B31494">
        <v>208427</v>
      </c>
      <c r="C31494" s="1" t="s">
        <v>10861</v>
      </c>
      <c r="D31494" s="1" t="s">
        <v>10861</v>
      </c>
      <c r="E31494" s="1" t="s">
        <v>101842</v>
      </c>
      <c r="F31494">
        <v>3</v>
      </c>
      <c r="G31494">
        <v>2585</v>
      </c>
      <c r="H31494" s="1" t="s">
        <v>101843</v>
      </c>
      <c r="I31494" s="2">
        <v>45695.839585266207</v>
      </c>
      <c r="J31494">
        <v>1</v>
      </c>
      <c r="K31494" s="1" t="s">
        <v>56544</v>
      </c>
      <c r="L31494" s="1" t="s">
        <v>458</v>
      </c>
      <c r="M31494" s="1" t="s">
        <v>154</v>
      </c>
      <c r="N31494">
        <v>70</v>
      </c>
      <c r="O31494" s="1" t="s">
        <v>57</v>
      </c>
      <c r="P31494" s="1" t="s">
        <v>56545</v>
      </c>
      <c r="Q31494" s="1" t="s">
        <v>56546</v>
      </c>
      <c r="R31494" s="1" t="s">
        <v>67</v>
      </c>
      <c r="S31494">
        <v>1</v>
      </c>
      <c r="T31494">
        <v>0.09</v>
      </c>
      <c r="U31494">
        <v>0.28000000000000003</v>
      </c>
      <c r="V31494">
        <v>4.99</v>
      </c>
      <c r="W31494">
        <v>0.27</v>
      </c>
      <c r="Y31494" s="1" t="s">
        <v>462</v>
      </c>
      <c r="Z31494" s="1" t="s">
        <v>224</v>
      </c>
      <c r="AA31494" s="1" t="s">
        <v>41</v>
      </c>
      <c r="AB31494" s="1"/>
    </row>
    <row r="31495" spans="1:28" x14ac:dyDescent="0.25">
      <c r="A31495" s="1" t="s">
        <v>101140</v>
      </c>
      <c r="B31495">
        <v>208428</v>
      </c>
      <c r="C31495" s="1" t="s">
        <v>10866</v>
      </c>
      <c r="D31495" s="1" t="s">
        <v>10866</v>
      </c>
      <c r="E31495" s="1" t="s">
        <v>101844</v>
      </c>
      <c r="F31495">
        <v>3</v>
      </c>
      <c r="G31495">
        <v>2585</v>
      </c>
      <c r="H31495" s="1" t="s">
        <v>101845</v>
      </c>
      <c r="I31495" s="2">
        <v>45695.83958576389</v>
      </c>
      <c r="J31495">
        <v>1</v>
      </c>
      <c r="K31495" s="1" t="s">
        <v>101846</v>
      </c>
      <c r="L31495" s="1" t="s">
        <v>538</v>
      </c>
      <c r="M31495" s="1" t="s">
        <v>154</v>
      </c>
      <c r="N31495">
        <v>100</v>
      </c>
      <c r="O31495" s="1" t="s">
        <v>204</v>
      </c>
      <c r="P31495" s="1" t="s">
        <v>41</v>
      </c>
      <c r="Q31495" s="1" t="s">
        <v>62566</v>
      </c>
      <c r="R31495" s="1" t="s">
        <v>67</v>
      </c>
      <c r="S31495">
        <v>2</v>
      </c>
      <c r="T31495">
        <v>0.02</v>
      </c>
      <c r="U31495">
        <v>0.15</v>
      </c>
      <c r="V31495">
        <v>4.99</v>
      </c>
      <c r="W31495">
        <v>0.1</v>
      </c>
      <c r="Y31495" s="1" t="s">
        <v>82</v>
      </c>
      <c r="Z31495" s="1" t="s">
        <v>224</v>
      </c>
      <c r="AA31495" s="1" t="s">
        <v>62567</v>
      </c>
      <c r="AB31495" s="1"/>
    </row>
    <row r="31496" spans="1:28" x14ac:dyDescent="0.25">
      <c r="A31496" s="1" t="s">
        <v>101140</v>
      </c>
      <c r="B31496">
        <v>208428</v>
      </c>
      <c r="C31496" s="1" t="s">
        <v>10866</v>
      </c>
      <c r="D31496" s="1" t="s">
        <v>10866</v>
      </c>
      <c r="E31496" s="1" t="s">
        <v>101844</v>
      </c>
      <c r="F31496">
        <v>3</v>
      </c>
      <c r="G31496">
        <v>2585</v>
      </c>
      <c r="H31496" s="1" t="s">
        <v>101845</v>
      </c>
      <c r="I31496" s="2">
        <v>45695.83958576389</v>
      </c>
      <c r="J31496">
        <v>1</v>
      </c>
      <c r="K31496" s="1" t="s">
        <v>101846</v>
      </c>
      <c r="L31496" s="1" t="s">
        <v>538</v>
      </c>
      <c r="M31496" s="1" t="s">
        <v>154</v>
      </c>
      <c r="N31496">
        <v>100</v>
      </c>
      <c r="O31496" s="1" t="s">
        <v>204</v>
      </c>
      <c r="P31496" s="1" t="s">
        <v>41</v>
      </c>
      <c r="Q31496" s="1" t="s">
        <v>62566</v>
      </c>
      <c r="R31496" s="1" t="s">
        <v>67</v>
      </c>
      <c r="S31496">
        <v>2</v>
      </c>
      <c r="T31496">
        <v>0.19</v>
      </c>
      <c r="U31496">
        <v>0.49</v>
      </c>
      <c r="V31496">
        <v>4.99</v>
      </c>
      <c r="W31496">
        <v>0.48</v>
      </c>
      <c r="Y31496" s="1" t="s">
        <v>462</v>
      </c>
      <c r="Z31496" s="1" t="s">
        <v>224</v>
      </c>
      <c r="AA31496" s="1" t="s">
        <v>62567</v>
      </c>
      <c r="AB31496" s="1"/>
    </row>
    <row r="31497" spans="1:28" x14ac:dyDescent="0.25">
      <c r="A31497" s="1" t="s">
        <v>101140</v>
      </c>
      <c r="B31497">
        <v>208429</v>
      </c>
      <c r="C31497" s="1" t="s">
        <v>10871</v>
      </c>
      <c r="D31497" s="1" t="s">
        <v>10871</v>
      </c>
      <c r="E31497" s="1" t="s">
        <v>101847</v>
      </c>
      <c r="F31497">
        <v>3</v>
      </c>
      <c r="G31497">
        <v>2585</v>
      </c>
      <c r="H31497" s="1" t="s">
        <v>101848</v>
      </c>
      <c r="I31497" s="2">
        <v>44697.148612534722</v>
      </c>
      <c r="J31497">
        <v>1</v>
      </c>
      <c r="K31497" s="1" t="s">
        <v>15853</v>
      </c>
      <c r="L31497" s="1" t="s">
        <v>475</v>
      </c>
      <c r="M31497" s="1" t="s">
        <v>154</v>
      </c>
      <c r="N31497">
        <v>100</v>
      </c>
      <c r="O31497" s="1" t="s">
        <v>204</v>
      </c>
      <c r="P31497" s="1" t="s">
        <v>62571</v>
      </c>
      <c r="Q31497" s="1" t="s">
        <v>62572</v>
      </c>
      <c r="R31497" s="1" t="s">
        <v>67</v>
      </c>
      <c r="S31497">
        <v>2</v>
      </c>
      <c r="T31497">
        <v>0.09</v>
      </c>
      <c r="U31497">
        <v>0.3</v>
      </c>
      <c r="V31497">
        <v>4.99</v>
      </c>
      <c r="W31497">
        <v>0.28999999999999998</v>
      </c>
      <c r="X31497">
        <v>0.27</v>
      </c>
      <c r="Y31497" s="1" t="s">
        <v>40</v>
      </c>
      <c r="Z31497" s="1" t="s">
        <v>224</v>
      </c>
      <c r="AA31497" s="1" t="s">
        <v>41</v>
      </c>
      <c r="AB31497" s="1"/>
    </row>
    <row r="31498" spans="1:28" x14ac:dyDescent="0.25">
      <c r="A31498" s="1" t="s">
        <v>101140</v>
      </c>
      <c r="B31498">
        <v>208429</v>
      </c>
      <c r="C31498" s="1" t="s">
        <v>10871</v>
      </c>
      <c r="D31498" s="1" t="s">
        <v>10871</v>
      </c>
      <c r="E31498" s="1" t="s">
        <v>101847</v>
      </c>
      <c r="F31498">
        <v>3</v>
      </c>
      <c r="G31498">
        <v>2585</v>
      </c>
      <c r="H31498" s="1" t="s">
        <v>101848</v>
      </c>
      <c r="I31498" s="2">
        <v>44697.148612534722</v>
      </c>
      <c r="J31498">
        <v>1</v>
      </c>
      <c r="K31498" s="1" t="s">
        <v>15853</v>
      </c>
      <c r="L31498" s="1" t="s">
        <v>475</v>
      </c>
      <c r="M31498" s="1" t="s">
        <v>154</v>
      </c>
      <c r="N31498">
        <v>100</v>
      </c>
      <c r="O31498" s="1" t="s">
        <v>204</v>
      </c>
      <c r="P31498" s="1" t="s">
        <v>62571</v>
      </c>
      <c r="Q31498" s="1" t="s">
        <v>62572</v>
      </c>
      <c r="R31498" s="1" t="s">
        <v>67</v>
      </c>
      <c r="S31498">
        <v>2</v>
      </c>
      <c r="T31498">
        <v>0.21</v>
      </c>
      <c r="U31498">
        <v>0.44</v>
      </c>
      <c r="V31498">
        <v>4.99</v>
      </c>
      <c r="W31498">
        <v>0.42</v>
      </c>
      <c r="Y31498" s="1" t="s">
        <v>462</v>
      </c>
      <c r="Z31498" s="1" t="s">
        <v>224</v>
      </c>
      <c r="AA31498" s="1" t="s">
        <v>41</v>
      </c>
      <c r="AB31498" s="1"/>
    </row>
    <row r="31499" spans="1:28" x14ac:dyDescent="0.25">
      <c r="A31499" s="1" t="s">
        <v>101140</v>
      </c>
      <c r="B31499">
        <v>208430</v>
      </c>
      <c r="C31499" s="1" t="s">
        <v>101849</v>
      </c>
      <c r="D31499" s="1" t="s">
        <v>101849</v>
      </c>
      <c r="E31499" s="1" t="s">
        <v>101850</v>
      </c>
      <c r="F31499">
        <v>3</v>
      </c>
      <c r="G31499">
        <v>2585</v>
      </c>
      <c r="H31499" s="1" t="s">
        <v>101851</v>
      </c>
      <c r="I31499" s="2">
        <v>45695.839586493057</v>
      </c>
      <c r="J31499">
        <v>1</v>
      </c>
      <c r="K31499" s="1" t="s">
        <v>101852</v>
      </c>
      <c r="L31499" s="1" t="s">
        <v>1636</v>
      </c>
      <c r="M31499" s="1" t="s">
        <v>154</v>
      </c>
      <c r="N31499">
        <v>170</v>
      </c>
      <c r="O31499" s="1" t="s">
        <v>57</v>
      </c>
      <c r="P31499" s="1" t="s">
        <v>41</v>
      </c>
      <c r="Q31499" s="1" t="s">
        <v>101853</v>
      </c>
      <c r="R31499" s="1" t="s">
        <v>67</v>
      </c>
      <c r="S31499">
        <v>2</v>
      </c>
      <c r="T31499">
        <v>0.55000000000000004</v>
      </c>
      <c r="U31499">
        <v>1.25</v>
      </c>
      <c r="V31499">
        <v>8.99</v>
      </c>
      <c r="W31499">
        <v>1.07</v>
      </c>
      <c r="X31499">
        <v>1.97</v>
      </c>
      <c r="Y31499" s="1" t="s">
        <v>40</v>
      </c>
      <c r="Z31499" s="1" t="s">
        <v>224</v>
      </c>
      <c r="AA31499" s="1" t="s">
        <v>101854</v>
      </c>
      <c r="AB31499" s="1"/>
    </row>
    <row r="31500" spans="1:28" x14ac:dyDescent="0.25">
      <c r="A31500" s="1" t="s">
        <v>101140</v>
      </c>
      <c r="B31500">
        <v>208431</v>
      </c>
      <c r="C31500" s="1" t="s">
        <v>101855</v>
      </c>
      <c r="D31500" s="1" t="s">
        <v>101856</v>
      </c>
      <c r="E31500" s="1" t="s">
        <v>101857</v>
      </c>
      <c r="F31500">
        <v>3</v>
      </c>
      <c r="G31500">
        <v>2585</v>
      </c>
      <c r="H31500" s="1" t="s">
        <v>101858</v>
      </c>
      <c r="I31500" s="2">
        <v>44625.825663194446</v>
      </c>
      <c r="J31500">
        <v>1</v>
      </c>
      <c r="K31500" s="1" t="s">
        <v>101859</v>
      </c>
      <c r="L31500" s="1" t="s">
        <v>1636</v>
      </c>
      <c r="M31500" s="1" t="s">
        <v>154</v>
      </c>
      <c r="N31500">
        <v>170</v>
      </c>
      <c r="O31500" s="1" t="s">
        <v>57</v>
      </c>
      <c r="P31500" s="1" t="s">
        <v>41</v>
      </c>
      <c r="Q31500" s="1" t="s">
        <v>101853</v>
      </c>
      <c r="R31500" s="1" t="s">
        <v>67</v>
      </c>
      <c r="S31500">
        <v>2</v>
      </c>
      <c r="T31500">
        <v>4.51</v>
      </c>
      <c r="U31500">
        <v>6.85</v>
      </c>
      <c r="V31500">
        <v>19.989999999999998</v>
      </c>
      <c r="W31500">
        <v>6.9</v>
      </c>
      <c r="X31500">
        <v>7.19</v>
      </c>
      <c r="Y31500" s="1" t="s">
        <v>40</v>
      </c>
      <c r="Z31500" s="1" t="s">
        <v>224</v>
      </c>
      <c r="AA31500" s="1" t="s">
        <v>101854</v>
      </c>
      <c r="AB31500" s="1"/>
    </row>
    <row r="31501" spans="1:28" x14ac:dyDescent="0.25">
      <c r="A31501" s="1" t="s">
        <v>101140</v>
      </c>
      <c r="B31501">
        <v>208432</v>
      </c>
      <c r="C31501" s="1" t="s">
        <v>18995</v>
      </c>
      <c r="D31501" s="1" t="s">
        <v>18995</v>
      </c>
      <c r="E31501" s="1" t="s">
        <v>101860</v>
      </c>
      <c r="F31501">
        <v>3</v>
      </c>
      <c r="G31501">
        <v>2585</v>
      </c>
      <c r="H31501" s="1" t="s">
        <v>101861</v>
      </c>
      <c r="I31501" s="2">
        <v>45695.839587037037</v>
      </c>
      <c r="J31501">
        <v>1</v>
      </c>
      <c r="K31501" s="1" t="s">
        <v>101862</v>
      </c>
      <c r="L31501" s="1" t="s">
        <v>458</v>
      </c>
      <c r="M31501" s="1" t="s">
        <v>154</v>
      </c>
      <c r="N31501">
        <v>80</v>
      </c>
      <c r="O31501" s="1" t="s">
        <v>57</v>
      </c>
      <c r="P31501" s="1" t="s">
        <v>41</v>
      </c>
      <c r="Q31501" s="1" t="s">
        <v>101863</v>
      </c>
      <c r="R31501" s="1" t="s">
        <v>50</v>
      </c>
      <c r="S31501">
        <v>2</v>
      </c>
      <c r="T31501">
        <v>0.05</v>
      </c>
      <c r="U31501">
        <v>0.25</v>
      </c>
      <c r="V31501">
        <v>4.99</v>
      </c>
      <c r="W31501">
        <v>0.25</v>
      </c>
      <c r="Y31501" s="1" t="s">
        <v>462</v>
      </c>
      <c r="Z31501" s="1" t="s">
        <v>224</v>
      </c>
      <c r="AA31501" s="1" t="s">
        <v>101864</v>
      </c>
      <c r="AB31501" s="1"/>
    </row>
    <row r="31502" spans="1:28" x14ac:dyDescent="0.25">
      <c r="A31502" s="1" t="s">
        <v>101140</v>
      </c>
      <c r="B31502">
        <v>208432</v>
      </c>
      <c r="C31502" s="1" t="s">
        <v>18995</v>
      </c>
      <c r="D31502" s="1" t="s">
        <v>18995</v>
      </c>
      <c r="E31502" s="1" t="s">
        <v>101860</v>
      </c>
      <c r="F31502">
        <v>3</v>
      </c>
      <c r="G31502">
        <v>2585</v>
      </c>
      <c r="H31502" s="1" t="s">
        <v>101861</v>
      </c>
      <c r="I31502" s="2">
        <v>45695.839587037037</v>
      </c>
      <c r="J31502">
        <v>1</v>
      </c>
      <c r="K31502" s="1" t="s">
        <v>101862</v>
      </c>
      <c r="L31502" s="1" t="s">
        <v>458</v>
      </c>
      <c r="M31502" s="1" t="s">
        <v>154</v>
      </c>
      <c r="N31502">
        <v>80</v>
      </c>
      <c r="O31502" s="1" t="s">
        <v>57</v>
      </c>
      <c r="P31502" s="1" t="s">
        <v>41</v>
      </c>
      <c r="Q31502" s="1" t="s">
        <v>101863</v>
      </c>
      <c r="R31502" s="1" t="s">
        <v>50</v>
      </c>
      <c r="S31502">
        <v>2</v>
      </c>
      <c r="T31502">
        <v>0.01</v>
      </c>
      <c r="U31502">
        <v>0.15</v>
      </c>
      <c r="V31502">
        <v>4.99</v>
      </c>
      <c r="W31502">
        <v>0.1</v>
      </c>
      <c r="Y31502" s="1" t="s">
        <v>82</v>
      </c>
      <c r="Z31502" s="1" t="s">
        <v>224</v>
      </c>
      <c r="AA31502" s="1" t="s">
        <v>101864</v>
      </c>
      <c r="AB31502" s="1"/>
    </row>
    <row r="31503" spans="1:28" x14ac:dyDescent="0.25">
      <c r="A31503" s="1" t="s">
        <v>101140</v>
      </c>
      <c r="B31503">
        <v>208433</v>
      </c>
      <c r="C31503" s="1" t="s">
        <v>18609</v>
      </c>
      <c r="D31503" s="1" t="s">
        <v>18609</v>
      </c>
      <c r="E31503" s="1" t="s">
        <v>101865</v>
      </c>
      <c r="F31503">
        <v>3</v>
      </c>
      <c r="G31503">
        <v>2585</v>
      </c>
      <c r="H31503" s="1" t="s">
        <v>101866</v>
      </c>
      <c r="I31503" s="2">
        <v>45004.49351226852</v>
      </c>
      <c r="J31503">
        <v>1</v>
      </c>
      <c r="K31503" s="1" t="s">
        <v>101867</v>
      </c>
      <c r="L31503" s="1" t="s">
        <v>467</v>
      </c>
      <c r="M31503" s="1" t="s">
        <v>154</v>
      </c>
      <c r="N31503">
        <v>140</v>
      </c>
      <c r="O31503" s="1" t="s">
        <v>204</v>
      </c>
      <c r="P31503" s="1" t="s">
        <v>41</v>
      </c>
      <c r="Q31503" s="1" t="s">
        <v>101868</v>
      </c>
      <c r="R31503" s="1" t="s">
        <v>50</v>
      </c>
      <c r="S31503">
        <v>3</v>
      </c>
      <c r="T31503">
        <v>0.15</v>
      </c>
      <c r="U31503">
        <v>0.53</v>
      </c>
      <c r="V31503">
        <v>4.99</v>
      </c>
      <c r="W31503">
        <v>0.55000000000000004</v>
      </c>
      <c r="X31503">
        <v>0.54</v>
      </c>
      <c r="Y31503" s="1" t="s">
        <v>462</v>
      </c>
      <c r="Z31503" s="1" t="s">
        <v>224</v>
      </c>
      <c r="AA31503" s="1" t="s">
        <v>101869</v>
      </c>
      <c r="AB31503" s="1"/>
    </row>
    <row r="31504" spans="1:28" x14ac:dyDescent="0.25">
      <c r="A31504" s="1" t="s">
        <v>101140</v>
      </c>
      <c r="B31504">
        <v>208433</v>
      </c>
      <c r="C31504" s="1" t="s">
        <v>18609</v>
      </c>
      <c r="D31504" s="1" t="s">
        <v>18609</v>
      </c>
      <c r="E31504" s="1" t="s">
        <v>101865</v>
      </c>
      <c r="F31504">
        <v>3</v>
      </c>
      <c r="G31504">
        <v>2585</v>
      </c>
      <c r="H31504" s="1" t="s">
        <v>101866</v>
      </c>
      <c r="I31504" s="2">
        <v>45004.49351226852</v>
      </c>
      <c r="J31504">
        <v>1</v>
      </c>
      <c r="K31504" s="1" t="s">
        <v>101867</v>
      </c>
      <c r="L31504" s="1" t="s">
        <v>467</v>
      </c>
      <c r="M31504" s="1" t="s">
        <v>154</v>
      </c>
      <c r="N31504">
        <v>140</v>
      </c>
      <c r="O31504" s="1" t="s">
        <v>204</v>
      </c>
      <c r="P31504" s="1" t="s">
        <v>41</v>
      </c>
      <c r="Q31504" s="1" t="s">
        <v>101868</v>
      </c>
      <c r="R31504" s="1" t="s">
        <v>50</v>
      </c>
      <c r="S31504">
        <v>3</v>
      </c>
      <c r="T31504">
        <v>0.05</v>
      </c>
      <c r="U31504">
        <v>0.25</v>
      </c>
      <c r="V31504">
        <v>4.99</v>
      </c>
      <c r="W31504">
        <v>0.24</v>
      </c>
      <c r="X31504">
        <v>0.24</v>
      </c>
      <c r="Y31504" s="1" t="s">
        <v>82</v>
      </c>
      <c r="Z31504" s="1" t="s">
        <v>224</v>
      </c>
      <c r="AA31504" s="1" t="s">
        <v>101869</v>
      </c>
      <c r="AB31504" s="1"/>
    </row>
    <row r="31505" spans="1:28" x14ac:dyDescent="0.25">
      <c r="A31505" s="1" t="s">
        <v>101140</v>
      </c>
      <c r="B31505">
        <v>208434</v>
      </c>
      <c r="C31505" s="1" t="s">
        <v>1778</v>
      </c>
      <c r="D31505" s="1" t="s">
        <v>1778</v>
      </c>
      <c r="E31505" s="1" t="s">
        <v>101870</v>
      </c>
      <c r="F31505">
        <v>3</v>
      </c>
      <c r="G31505">
        <v>2585</v>
      </c>
      <c r="H31505" s="1" t="s">
        <v>101871</v>
      </c>
      <c r="I31505" s="2">
        <v>45695.839587731483</v>
      </c>
      <c r="J31505">
        <v>1</v>
      </c>
      <c r="K31505" s="1" t="s">
        <v>101872</v>
      </c>
      <c r="L31505" s="1" t="s">
        <v>458</v>
      </c>
      <c r="M31505" s="1" t="s">
        <v>154</v>
      </c>
      <c r="N31505">
        <v>70</v>
      </c>
      <c r="O31505" s="1" t="s">
        <v>57</v>
      </c>
      <c r="P31505" s="1" t="s">
        <v>41</v>
      </c>
      <c r="Q31505" s="1" t="s">
        <v>10895</v>
      </c>
      <c r="R31505" s="1" t="s">
        <v>50</v>
      </c>
      <c r="S31505">
        <v>1</v>
      </c>
      <c r="T31505">
        <v>0.01</v>
      </c>
      <c r="U31505">
        <v>0.15</v>
      </c>
      <c r="V31505">
        <v>4.99</v>
      </c>
      <c r="W31505">
        <v>0.09</v>
      </c>
      <c r="Y31505" s="1" t="s">
        <v>82</v>
      </c>
      <c r="Z31505" s="1" t="s">
        <v>224</v>
      </c>
      <c r="AA31505" s="1" t="s">
        <v>101873</v>
      </c>
      <c r="AB31505" s="1"/>
    </row>
    <row r="31506" spans="1:28" x14ac:dyDescent="0.25">
      <c r="A31506" s="1" t="s">
        <v>101140</v>
      </c>
      <c r="B31506">
        <v>208434</v>
      </c>
      <c r="C31506" s="1" t="s">
        <v>1778</v>
      </c>
      <c r="D31506" s="1" t="s">
        <v>1778</v>
      </c>
      <c r="E31506" s="1" t="s">
        <v>101870</v>
      </c>
      <c r="F31506">
        <v>3</v>
      </c>
      <c r="G31506">
        <v>2585</v>
      </c>
      <c r="H31506" s="1" t="s">
        <v>101871</v>
      </c>
      <c r="I31506" s="2">
        <v>45695.839587731483</v>
      </c>
      <c r="J31506">
        <v>1</v>
      </c>
      <c r="K31506" s="1" t="s">
        <v>101872</v>
      </c>
      <c r="L31506" s="1" t="s">
        <v>458</v>
      </c>
      <c r="M31506" s="1" t="s">
        <v>154</v>
      </c>
      <c r="N31506">
        <v>70</v>
      </c>
      <c r="O31506" s="1" t="s">
        <v>57</v>
      </c>
      <c r="P31506" s="1" t="s">
        <v>41</v>
      </c>
      <c r="Q31506" s="1" t="s">
        <v>10895</v>
      </c>
      <c r="R31506" s="1" t="s">
        <v>50</v>
      </c>
      <c r="S31506">
        <v>1</v>
      </c>
      <c r="T31506">
        <v>0.05</v>
      </c>
      <c r="U31506">
        <v>0.25</v>
      </c>
      <c r="V31506">
        <v>4.99</v>
      </c>
      <c r="W31506">
        <v>0.22</v>
      </c>
      <c r="Y31506" s="1" t="s">
        <v>462</v>
      </c>
      <c r="Z31506" s="1" t="s">
        <v>224</v>
      </c>
      <c r="AA31506" s="1" t="s">
        <v>101873</v>
      </c>
      <c r="AB31506" s="1"/>
    </row>
    <row r="31507" spans="1:28" x14ac:dyDescent="0.25">
      <c r="A31507" s="1" t="s">
        <v>101140</v>
      </c>
      <c r="B31507">
        <v>208435</v>
      </c>
      <c r="C31507" s="1" t="s">
        <v>2239</v>
      </c>
      <c r="D31507" s="1" t="s">
        <v>2239</v>
      </c>
      <c r="E31507" s="1" t="s">
        <v>101874</v>
      </c>
      <c r="F31507">
        <v>3</v>
      </c>
      <c r="G31507">
        <v>2585</v>
      </c>
      <c r="H31507" s="1" t="s">
        <v>101875</v>
      </c>
      <c r="I31507" s="2">
        <v>44599.689077662035</v>
      </c>
      <c r="J31507">
        <v>1</v>
      </c>
      <c r="K31507" s="1" t="s">
        <v>101876</v>
      </c>
      <c r="L31507" s="1" t="s">
        <v>475</v>
      </c>
      <c r="M31507" s="1" t="s">
        <v>154</v>
      </c>
      <c r="N31507">
        <v>110</v>
      </c>
      <c r="O31507" s="1" t="s">
        <v>204</v>
      </c>
      <c r="P31507" s="1" t="s">
        <v>101877</v>
      </c>
      <c r="Q31507" s="1" t="s">
        <v>101878</v>
      </c>
      <c r="R31507" s="1" t="s">
        <v>50</v>
      </c>
      <c r="S31507">
        <v>1</v>
      </c>
      <c r="T31507">
        <v>0.3</v>
      </c>
      <c r="U31507">
        <v>0.63</v>
      </c>
      <c r="V31507">
        <v>5.95</v>
      </c>
      <c r="W31507">
        <v>0.65</v>
      </c>
      <c r="Y31507" s="1" t="s">
        <v>40</v>
      </c>
      <c r="Z31507" s="1" t="s">
        <v>224</v>
      </c>
      <c r="AA31507" s="1" t="s">
        <v>41</v>
      </c>
      <c r="AB31507" s="1"/>
    </row>
    <row r="31508" spans="1:28" x14ac:dyDescent="0.25">
      <c r="A31508" s="1" t="s">
        <v>101140</v>
      </c>
      <c r="B31508">
        <v>208435</v>
      </c>
      <c r="C31508" s="1" t="s">
        <v>2239</v>
      </c>
      <c r="D31508" s="1" t="s">
        <v>2239</v>
      </c>
      <c r="E31508" s="1" t="s">
        <v>101874</v>
      </c>
      <c r="F31508">
        <v>3</v>
      </c>
      <c r="G31508">
        <v>2585</v>
      </c>
      <c r="H31508" s="1" t="s">
        <v>101875</v>
      </c>
      <c r="I31508" s="2">
        <v>44599.689077662035</v>
      </c>
      <c r="J31508">
        <v>1</v>
      </c>
      <c r="K31508" s="1" t="s">
        <v>101876</v>
      </c>
      <c r="L31508" s="1" t="s">
        <v>475</v>
      </c>
      <c r="M31508" s="1" t="s">
        <v>154</v>
      </c>
      <c r="N31508">
        <v>110</v>
      </c>
      <c r="O31508" s="1" t="s">
        <v>204</v>
      </c>
      <c r="P31508" s="1" t="s">
        <v>101877</v>
      </c>
      <c r="Q31508" s="1" t="s">
        <v>101878</v>
      </c>
      <c r="R31508" s="1" t="s">
        <v>50</v>
      </c>
      <c r="S31508">
        <v>1</v>
      </c>
      <c r="T31508">
        <v>0.25</v>
      </c>
      <c r="U31508">
        <v>1.07</v>
      </c>
      <c r="V31508">
        <v>8.99</v>
      </c>
      <c r="W31508">
        <v>1.1000000000000001</v>
      </c>
      <c r="X31508">
        <v>1.1399999999999999</v>
      </c>
      <c r="Y31508" s="1" t="s">
        <v>462</v>
      </c>
      <c r="Z31508" s="1" t="s">
        <v>224</v>
      </c>
      <c r="AA31508" s="1" t="s">
        <v>41</v>
      </c>
      <c r="AB31508" s="1"/>
    </row>
    <row r="31509" spans="1:28" x14ac:dyDescent="0.25">
      <c r="A31509" s="1" t="s">
        <v>101140</v>
      </c>
      <c r="B31509">
        <v>208436</v>
      </c>
      <c r="C31509" s="1" t="s">
        <v>10919</v>
      </c>
      <c r="D31509" s="1" t="s">
        <v>10919</v>
      </c>
      <c r="E31509" s="1" t="s">
        <v>101879</v>
      </c>
      <c r="F31509">
        <v>3</v>
      </c>
      <c r="G31509">
        <v>2585</v>
      </c>
      <c r="H31509" s="1" t="s">
        <v>101880</v>
      </c>
      <c r="I31509" s="2">
        <v>45695.839588310184</v>
      </c>
      <c r="J31509">
        <v>1</v>
      </c>
      <c r="K31509" s="1" t="s">
        <v>101881</v>
      </c>
      <c r="L31509" s="1" t="s">
        <v>458</v>
      </c>
      <c r="M31509" s="1" t="s">
        <v>154</v>
      </c>
      <c r="N31509">
        <v>70</v>
      </c>
      <c r="O31509" s="1" t="s">
        <v>57</v>
      </c>
      <c r="P31509" s="1" t="s">
        <v>41</v>
      </c>
      <c r="Q31509" s="1" t="s">
        <v>62576</v>
      </c>
      <c r="R31509" s="1" t="s">
        <v>67</v>
      </c>
      <c r="S31509">
        <v>1</v>
      </c>
      <c r="T31509">
        <v>0.01</v>
      </c>
      <c r="U31509">
        <v>0.11</v>
      </c>
      <c r="V31509">
        <v>4.99</v>
      </c>
      <c r="W31509">
        <v>0.08</v>
      </c>
      <c r="X31509">
        <v>0.04</v>
      </c>
      <c r="Y31509" s="1" t="s">
        <v>82</v>
      </c>
      <c r="Z31509" s="1" t="s">
        <v>224</v>
      </c>
      <c r="AA31509" s="1" t="s">
        <v>41</v>
      </c>
      <c r="AB31509" s="1"/>
    </row>
    <row r="31510" spans="1:28" x14ac:dyDescent="0.25">
      <c r="A31510" s="1" t="s">
        <v>101140</v>
      </c>
      <c r="B31510">
        <v>208436</v>
      </c>
      <c r="C31510" s="1" t="s">
        <v>10919</v>
      </c>
      <c r="D31510" s="1" t="s">
        <v>10919</v>
      </c>
      <c r="E31510" s="1" t="s">
        <v>101879</v>
      </c>
      <c r="F31510">
        <v>3</v>
      </c>
      <c r="G31510">
        <v>2585</v>
      </c>
      <c r="H31510" s="1" t="s">
        <v>101880</v>
      </c>
      <c r="I31510" s="2">
        <v>45695.839588310184</v>
      </c>
      <c r="J31510">
        <v>1</v>
      </c>
      <c r="K31510" s="1" t="s">
        <v>101881</v>
      </c>
      <c r="L31510" s="1" t="s">
        <v>458</v>
      </c>
      <c r="M31510" s="1" t="s">
        <v>154</v>
      </c>
      <c r="N31510">
        <v>70</v>
      </c>
      <c r="O31510" s="1" t="s">
        <v>57</v>
      </c>
      <c r="P31510" s="1" t="s">
        <v>41</v>
      </c>
      <c r="Q31510" s="1" t="s">
        <v>62576</v>
      </c>
      <c r="R31510" s="1" t="s">
        <v>67</v>
      </c>
      <c r="S31510">
        <v>1</v>
      </c>
      <c r="T31510">
        <v>0.09</v>
      </c>
      <c r="U31510">
        <v>0.25</v>
      </c>
      <c r="V31510">
        <v>4.99</v>
      </c>
      <c r="W31510">
        <v>0.2</v>
      </c>
      <c r="Y31510" s="1" t="s">
        <v>462</v>
      </c>
      <c r="Z31510" s="1" t="s">
        <v>224</v>
      </c>
      <c r="AA31510" s="1" t="s">
        <v>41</v>
      </c>
      <c r="AB31510" s="1"/>
    </row>
    <row r="31511" spans="1:28" x14ac:dyDescent="0.25">
      <c r="A31511" s="1" t="s">
        <v>101140</v>
      </c>
      <c r="B31511">
        <v>208437</v>
      </c>
      <c r="C31511" s="1" t="s">
        <v>11348</v>
      </c>
      <c r="D31511" s="1" t="s">
        <v>11348</v>
      </c>
      <c r="E31511" s="1" t="s">
        <v>101882</v>
      </c>
      <c r="F31511">
        <v>3</v>
      </c>
      <c r="G31511">
        <v>2585</v>
      </c>
      <c r="H31511" s="1" t="s">
        <v>101883</v>
      </c>
      <c r="I31511" s="2">
        <v>43868.824049270836</v>
      </c>
      <c r="J31511">
        <v>1</v>
      </c>
      <c r="K31511" s="1" t="s">
        <v>101884</v>
      </c>
      <c r="L31511" s="1" t="s">
        <v>467</v>
      </c>
      <c r="M31511" s="1" t="s">
        <v>154</v>
      </c>
      <c r="N31511">
        <v>100</v>
      </c>
      <c r="O31511" s="1" t="s">
        <v>204</v>
      </c>
      <c r="P31511" s="1" t="s">
        <v>41</v>
      </c>
      <c r="Q31511" s="1" t="s">
        <v>62580</v>
      </c>
      <c r="R31511" s="1" t="s">
        <v>67</v>
      </c>
      <c r="S31511">
        <v>1</v>
      </c>
      <c r="T31511">
        <v>0.1</v>
      </c>
      <c r="U31511">
        <v>0.44</v>
      </c>
      <c r="V31511">
        <v>4.99</v>
      </c>
      <c r="W31511">
        <v>0.33</v>
      </c>
      <c r="X31511">
        <v>0.3</v>
      </c>
      <c r="Y31511" s="1" t="s">
        <v>462</v>
      </c>
      <c r="Z31511" s="1" t="s">
        <v>224</v>
      </c>
      <c r="AA31511" s="1" t="s">
        <v>62581</v>
      </c>
      <c r="AB31511" s="1"/>
    </row>
    <row r="31512" spans="1:28" x14ac:dyDescent="0.25">
      <c r="A31512" s="1" t="s">
        <v>101140</v>
      </c>
      <c r="B31512">
        <v>208437</v>
      </c>
      <c r="C31512" s="1" t="s">
        <v>11348</v>
      </c>
      <c r="D31512" s="1" t="s">
        <v>11348</v>
      </c>
      <c r="E31512" s="1" t="s">
        <v>101882</v>
      </c>
      <c r="F31512">
        <v>3</v>
      </c>
      <c r="G31512">
        <v>2585</v>
      </c>
      <c r="H31512" s="1" t="s">
        <v>101883</v>
      </c>
      <c r="I31512" s="2">
        <v>43868.824049270836</v>
      </c>
      <c r="J31512">
        <v>1</v>
      </c>
      <c r="K31512" s="1" t="s">
        <v>101884</v>
      </c>
      <c r="L31512" s="1" t="s">
        <v>467</v>
      </c>
      <c r="M31512" s="1" t="s">
        <v>154</v>
      </c>
      <c r="N31512">
        <v>100</v>
      </c>
      <c r="O31512" s="1" t="s">
        <v>204</v>
      </c>
      <c r="P31512" s="1" t="s">
        <v>41</v>
      </c>
      <c r="Q31512" s="1" t="s">
        <v>62580</v>
      </c>
      <c r="R31512" s="1" t="s">
        <v>67</v>
      </c>
      <c r="S31512">
        <v>1</v>
      </c>
      <c r="T31512">
        <v>0.03</v>
      </c>
      <c r="U31512">
        <v>0.22</v>
      </c>
      <c r="V31512">
        <v>5.05</v>
      </c>
      <c r="W31512">
        <v>0.2</v>
      </c>
      <c r="X31512">
        <v>0.2</v>
      </c>
      <c r="Y31512" s="1" t="s">
        <v>82</v>
      </c>
      <c r="Z31512" s="1" t="s">
        <v>224</v>
      </c>
      <c r="AA31512" s="1" t="s">
        <v>62581</v>
      </c>
      <c r="AB31512" s="1"/>
    </row>
    <row r="31513" spans="1:28" x14ac:dyDescent="0.25">
      <c r="A31513" s="1" t="s">
        <v>101140</v>
      </c>
      <c r="B31513">
        <v>208438</v>
      </c>
      <c r="C31513" s="1" t="s">
        <v>11926</v>
      </c>
      <c r="D31513" s="1" t="s">
        <v>11926</v>
      </c>
      <c r="E31513" s="1" t="s">
        <v>101885</v>
      </c>
      <c r="F31513">
        <v>3</v>
      </c>
      <c r="G31513">
        <v>2585</v>
      </c>
      <c r="H31513" s="1" t="s">
        <v>101886</v>
      </c>
      <c r="I31513" s="2">
        <v>45695.83958900463</v>
      </c>
      <c r="J31513">
        <v>1</v>
      </c>
      <c r="K31513" s="1" t="s">
        <v>101887</v>
      </c>
      <c r="L31513" s="1" t="s">
        <v>458</v>
      </c>
      <c r="M31513" s="1" t="s">
        <v>110</v>
      </c>
      <c r="N31513">
        <v>70</v>
      </c>
      <c r="O31513" s="1" t="s">
        <v>57</v>
      </c>
      <c r="P31513" s="1" t="s">
        <v>41</v>
      </c>
      <c r="Q31513" s="1" t="s">
        <v>101888</v>
      </c>
      <c r="R31513" s="1" t="s">
        <v>113</v>
      </c>
      <c r="S31513">
        <v>1</v>
      </c>
      <c r="T31513">
        <v>0.03</v>
      </c>
      <c r="U31513">
        <v>0.25</v>
      </c>
      <c r="V31513">
        <v>4.99</v>
      </c>
      <c r="W31513">
        <v>0.2</v>
      </c>
      <c r="Y31513" s="1" t="s">
        <v>462</v>
      </c>
      <c r="Z31513" s="1" t="s">
        <v>980</v>
      </c>
      <c r="AA31513" s="1" t="s">
        <v>101889</v>
      </c>
      <c r="AB31513" s="1"/>
    </row>
    <row r="31514" spans="1:28" x14ac:dyDescent="0.25">
      <c r="A31514" s="1" t="s">
        <v>101140</v>
      </c>
      <c r="B31514">
        <v>208438</v>
      </c>
      <c r="C31514" s="1" t="s">
        <v>11926</v>
      </c>
      <c r="D31514" s="1" t="s">
        <v>11926</v>
      </c>
      <c r="E31514" s="1" t="s">
        <v>101885</v>
      </c>
      <c r="F31514">
        <v>3</v>
      </c>
      <c r="G31514">
        <v>2585</v>
      </c>
      <c r="H31514" s="1" t="s">
        <v>101886</v>
      </c>
      <c r="I31514" s="2">
        <v>45695.83958900463</v>
      </c>
      <c r="J31514">
        <v>1</v>
      </c>
      <c r="K31514" s="1" t="s">
        <v>101887</v>
      </c>
      <c r="L31514" s="1" t="s">
        <v>458</v>
      </c>
      <c r="M31514" s="1" t="s">
        <v>110</v>
      </c>
      <c r="N31514">
        <v>70</v>
      </c>
      <c r="O31514" s="1" t="s">
        <v>57</v>
      </c>
      <c r="P31514" s="1" t="s">
        <v>41</v>
      </c>
      <c r="Q31514" s="1" t="s">
        <v>101888</v>
      </c>
      <c r="R31514" s="1" t="s">
        <v>113</v>
      </c>
      <c r="S31514">
        <v>1</v>
      </c>
      <c r="T31514">
        <v>0.01</v>
      </c>
      <c r="U31514">
        <v>0.13</v>
      </c>
      <c r="V31514">
        <v>4.99</v>
      </c>
      <c r="W31514">
        <v>0.1</v>
      </c>
      <c r="X31514">
        <v>0.05</v>
      </c>
      <c r="Y31514" s="1" t="s">
        <v>82</v>
      </c>
      <c r="Z31514" s="1" t="s">
        <v>980</v>
      </c>
      <c r="AA31514" s="1" t="s">
        <v>101889</v>
      </c>
      <c r="AB31514" s="1"/>
    </row>
    <row r="31515" spans="1:28" x14ac:dyDescent="0.25">
      <c r="A31515" s="1" t="s">
        <v>101140</v>
      </c>
      <c r="B31515">
        <v>208439</v>
      </c>
      <c r="C31515" s="1" t="s">
        <v>12641</v>
      </c>
      <c r="D31515" s="1" t="s">
        <v>12641</v>
      </c>
      <c r="E31515" s="1" t="s">
        <v>101890</v>
      </c>
      <c r="F31515">
        <v>3</v>
      </c>
      <c r="G31515">
        <v>2585</v>
      </c>
      <c r="H31515" s="1" t="s">
        <v>101891</v>
      </c>
      <c r="I31515" s="2">
        <v>45194.104238043983</v>
      </c>
      <c r="J31515">
        <v>1</v>
      </c>
      <c r="K31515" s="1" t="s">
        <v>16119</v>
      </c>
      <c r="L31515" s="1" t="s">
        <v>475</v>
      </c>
      <c r="M31515" s="1" t="s">
        <v>110</v>
      </c>
      <c r="N31515">
        <v>120</v>
      </c>
      <c r="O31515" s="1" t="s">
        <v>204</v>
      </c>
      <c r="P31515" s="1" t="s">
        <v>62606</v>
      </c>
      <c r="Q31515" s="1" t="s">
        <v>16121</v>
      </c>
      <c r="R31515" s="1" t="s">
        <v>113</v>
      </c>
      <c r="S31515">
        <v>2</v>
      </c>
      <c r="T31515">
        <v>0.15</v>
      </c>
      <c r="U31515">
        <v>0.4</v>
      </c>
      <c r="V31515">
        <v>4.99</v>
      </c>
      <c r="W31515">
        <v>0.39</v>
      </c>
      <c r="Y31515" s="1" t="s">
        <v>40</v>
      </c>
      <c r="Z31515" s="1" t="s">
        <v>980</v>
      </c>
      <c r="AA31515" s="1" t="s">
        <v>41</v>
      </c>
      <c r="AB31515" s="1"/>
    </row>
    <row r="31516" spans="1:28" x14ac:dyDescent="0.25">
      <c r="A31516" s="1" t="s">
        <v>101140</v>
      </c>
      <c r="B31516">
        <v>208439</v>
      </c>
      <c r="C31516" s="1" t="s">
        <v>12641</v>
      </c>
      <c r="D31516" s="1" t="s">
        <v>12641</v>
      </c>
      <c r="E31516" s="1" t="s">
        <v>101890</v>
      </c>
      <c r="F31516">
        <v>3</v>
      </c>
      <c r="G31516">
        <v>2585</v>
      </c>
      <c r="H31516" s="1" t="s">
        <v>101891</v>
      </c>
      <c r="I31516" s="2">
        <v>45194.104238043983</v>
      </c>
      <c r="J31516">
        <v>1</v>
      </c>
      <c r="K31516" s="1" t="s">
        <v>16119</v>
      </c>
      <c r="L31516" s="1" t="s">
        <v>475</v>
      </c>
      <c r="M31516" s="1" t="s">
        <v>110</v>
      </c>
      <c r="N31516">
        <v>120</v>
      </c>
      <c r="O31516" s="1" t="s">
        <v>204</v>
      </c>
      <c r="P31516" s="1" t="s">
        <v>62606</v>
      </c>
      <c r="Q31516" s="1" t="s">
        <v>16121</v>
      </c>
      <c r="R31516" s="1" t="s">
        <v>113</v>
      </c>
      <c r="S31516">
        <v>2</v>
      </c>
      <c r="T31516">
        <v>0.35</v>
      </c>
      <c r="U31516">
        <v>0.55000000000000004</v>
      </c>
      <c r="V31516">
        <v>4.99</v>
      </c>
      <c r="W31516">
        <v>0.55000000000000004</v>
      </c>
      <c r="Y31516" s="1" t="s">
        <v>462</v>
      </c>
      <c r="Z31516" s="1" t="s">
        <v>980</v>
      </c>
      <c r="AA31516" s="1" t="s">
        <v>41</v>
      </c>
      <c r="AB31516" s="1"/>
    </row>
    <row r="31517" spans="1:28" x14ac:dyDescent="0.25">
      <c r="A31517" s="1" t="s">
        <v>101140</v>
      </c>
      <c r="B31517">
        <v>208440</v>
      </c>
      <c r="C31517" s="1" t="s">
        <v>9840</v>
      </c>
      <c r="D31517" s="1" t="s">
        <v>9840</v>
      </c>
      <c r="E31517" s="1" t="s">
        <v>101892</v>
      </c>
      <c r="F31517">
        <v>3</v>
      </c>
      <c r="G31517">
        <v>2585</v>
      </c>
      <c r="H31517" s="1" t="s">
        <v>101893</v>
      </c>
      <c r="I31517" s="2">
        <v>45695.839589583331</v>
      </c>
      <c r="J31517">
        <v>1</v>
      </c>
      <c r="K31517" s="1" t="s">
        <v>101894</v>
      </c>
      <c r="L31517" s="1" t="s">
        <v>458</v>
      </c>
      <c r="M31517" s="1" t="s">
        <v>110</v>
      </c>
      <c r="N31517">
        <v>90</v>
      </c>
      <c r="O31517" s="1" t="s">
        <v>57</v>
      </c>
      <c r="P31517" s="1" t="s">
        <v>41</v>
      </c>
      <c r="Q31517" s="1" t="s">
        <v>62448</v>
      </c>
      <c r="R31517" s="1" t="s">
        <v>113</v>
      </c>
      <c r="S31517">
        <v>1</v>
      </c>
      <c r="T31517">
        <v>0.01</v>
      </c>
      <c r="U31517">
        <v>0.15</v>
      </c>
      <c r="V31517">
        <v>5.0199999999999996</v>
      </c>
      <c r="W31517">
        <v>0.12</v>
      </c>
      <c r="Y31517" s="1" t="s">
        <v>82</v>
      </c>
      <c r="Z31517" s="1" t="s">
        <v>980</v>
      </c>
      <c r="AA31517" s="1" t="s">
        <v>101895</v>
      </c>
      <c r="AB31517" s="1"/>
    </row>
    <row r="31518" spans="1:28" x14ac:dyDescent="0.25">
      <c r="A31518" s="1" t="s">
        <v>101140</v>
      </c>
      <c r="B31518">
        <v>208440</v>
      </c>
      <c r="C31518" s="1" t="s">
        <v>9840</v>
      </c>
      <c r="D31518" s="1" t="s">
        <v>9840</v>
      </c>
      <c r="E31518" s="1" t="s">
        <v>101892</v>
      </c>
      <c r="F31518">
        <v>3</v>
      </c>
      <c r="G31518">
        <v>2585</v>
      </c>
      <c r="H31518" s="1" t="s">
        <v>101893</v>
      </c>
      <c r="I31518" s="2">
        <v>45695.839589583331</v>
      </c>
      <c r="J31518">
        <v>1</v>
      </c>
      <c r="K31518" s="1" t="s">
        <v>101894</v>
      </c>
      <c r="L31518" s="1" t="s">
        <v>458</v>
      </c>
      <c r="M31518" s="1" t="s">
        <v>110</v>
      </c>
      <c r="N31518">
        <v>90</v>
      </c>
      <c r="O31518" s="1" t="s">
        <v>57</v>
      </c>
      <c r="P31518" s="1" t="s">
        <v>41</v>
      </c>
      <c r="Q31518" s="1" t="s">
        <v>62448</v>
      </c>
      <c r="R31518" s="1" t="s">
        <v>113</v>
      </c>
      <c r="S31518">
        <v>1</v>
      </c>
      <c r="T31518">
        <v>0.08</v>
      </c>
      <c r="U31518">
        <v>0.28000000000000003</v>
      </c>
      <c r="V31518">
        <v>4.99</v>
      </c>
      <c r="W31518">
        <v>0.28000000000000003</v>
      </c>
      <c r="Y31518" s="1" t="s">
        <v>462</v>
      </c>
      <c r="Z31518" s="1" t="s">
        <v>980</v>
      </c>
      <c r="AA31518" s="1" t="s">
        <v>101895</v>
      </c>
      <c r="AB31518" s="1"/>
    </row>
    <row r="31519" spans="1:28" x14ac:dyDescent="0.25">
      <c r="A31519" s="1" t="s">
        <v>101140</v>
      </c>
      <c r="B31519">
        <v>208441</v>
      </c>
      <c r="C31519" s="1" t="s">
        <v>50482</v>
      </c>
      <c r="D31519" s="1" t="s">
        <v>50482</v>
      </c>
      <c r="E31519" s="1" t="s">
        <v>101896</v>
      </c>
      <c r="F31519">
        <v>3</v>
      </c>
      <c r="G31519">
        <v>2585</v>
      </c>
      <c r="H31519" s="1" t="s">
        <v>101897</v>
      </c>
      <c r="I31519" s="2">
        <v>44649.659668865737</v>
      </c>
      <c r="J31519">
        <v>1</v>
      </c>
      <c r="K31519" s="1" t="s">
        <v>101898</v>
      </c>
      <c r="L31519" s="1" t="s">
        <v>458</v>
      </c>
      <c r="M31519" s="1" t="s">
        <v>110</v>
      </c>
      <c r="N31519">
        <v>70</v>
      </c>
      <c r="O31519" s="1" t="s">
        <v>57</v>
      </c>
      <c r="P31519" s="1" t="s">
        <v>41</v>
      </c>
      <c r="Q31519" s="1" t="s">
        <v>569</v>
      </c>
      <c r="R31519" s="1" t="s">
        <v>113</v>
      </c>
      <c r="S31519">
        <v>2</v>
      </c>
      <c r="T31519">
        <v>0.05</v>
      </c>
      <c r="U31519">
        <v>0.25</v>
      </c>
      <c r="V31519">
        <v>4.99</v>
      </c>
      <c r="W31519">
        <v>0.24</v>
      </c>
      <c r="X31519">
        <v>0.1</v>
      </c>
      <c r="Y31519" s="1" t="s">
        <v>462</v>
      </c>
      <c r="Z31519" s="1" t="s">
        <v>980</v>
      </c>
      <c r="AA31519" s="1" t="s">
        <v>41</v>
      </c>
      <c r="AB31519" s="1"/>
    </row>
    <row r="31520" spans="1:28" x14ac:dyDescent="0.25">
      <c r="A31520" s="1" t="s">
        <v>101140</v>
      </c>
      <c r="B31520">
        <v>208441</v>
      </c>
      <c r="C31520" s="1" t="s">
        <v>50482</v>
      </c>
      <c r="D31520" s="1" t="s">
        <v>50482</v>
      </c>
      <c r="E31520" s="1" t="s">
        <v>101896</v>
      </c>
      <c r="F31520">
        <v>3</v>
      </c>
      <c r="G31520">
        <v>2585</v>
      </c>
      <c r="H31520" s="1" t="s">
        <v>101897</v>
      </c>
      <c r="I31520" s="2">
        <v>44649.659668865737</v>
      </c>
      <c r="J31520">
        <v>1</v>
      </c>
      <c r="K31520" s="1" t="s">
        <v>101898</v>
      </c>
      <c r="L31520" s="1" t="s">
        <v>458</v>
      </c>
      <c r="M31520" s="1" t="s">
        <v>110</v>
      </c>
      <c r="N31520">
        <v>70</v>
      </c>
      <c r="O31520" s="1" t="s">
        <v>57</v>
      </c>
      <c r="P31520" s="1" t="s">
        <v>41</v>
      </c>
      <c r="Q31520" s="1" t="s">
        <v>569</v>
      </c>
      <c r="R31520" s="1" t="s">
        <v>113</v>
      </c>
      <c r="S31520">
        <v>2</v>
      </c>
      <c r="T31520">
        <v>0.01</v>
      </c>
      <c r="U31520">
        <v>0.15</v>
      </c>
      <c r="V31520">
        <v>4.99</v>
      </c>
      <c r="W31520">
        <v>0.09</v>
      </c>
      <c r="X31520">
        <v>0.08</v>
      </c>
      <c r="Y31520" s="1" t="s">
        <v>82</v>
      </c>
      <c r="Z31520" s="1" t="s">
        <v>980</v>
      </c>
      <c r="AA31520" s="1" t="s">
        <v>41</v>
      </c>
      <c r="AB31520" s="1"/>
    </row>
    <row r="31521" spans="1:28" x14ac:dyDescent="0.25">
      <c r="A31521" s="1" t="s">
        <v>101140</v>
      </c>
      <c r="B31521">
        <v>208442</v>
      </c>
      <c r="C31521" s="1" t="s">
        <v>71965</v>
      </c>
      <c r="D31521" s="1" t="s">
        <v>71965</v>
      </c>
      <c r="E31521" s="1" t="s">
        <v>101899</v>
      </c>
      <c r="F31521">
        <v>3</v>
      </c>
      <c r="G31521">
        <v>2585</v>
      </c>
      <c r="H31521" s="1" t="s">
        <v>101900</v>
      </c>
      <c r="I31521" s="2">
        <v>44753.448903935183</v>
      </c>
      <c r="J31521">
        <v>1</v>
      </c>
      <c r="K31521" s="1" t="s">
        <v>101901</v>
      </c>
      <c r="L31521" s="1" t="s">
        <v>538</v>
      </c>
      <c r="M31521" s="1" t="s">
        <v>110</v>
      </c>
      <c r="N31521">
        <v>130</v>
      </c>
      <c r="O31521" s="1" t="s">
        <v>204</v>
      </c>
      <c r="P31521" s="1" t="s">
        <v>41</v>
      </c>
      <c r="Q31521" s="1" t="s">
        <v>101902</v>
      </c>
      <c r="R31521" s="1" t="s">
        <v>113</v>
      </c>
      <c r="S31521">
        <v>2</v>
      </c>
      <c r="T31521">
        <v>0.01</v>
      </c>
      <c r="U31521">
        <v>0.11</v>
      </c>
      <c r="V31521">
        <v>4.99</v>
      </c>
      <c r="W31521">
        <v>0.06</v>
      </c>
      <c r="X31521">
        <v>0.03</v>
      </c>
      <c r="Y31521" s="1" t="s">
        <v>82</v>
      </c>
      <c r="Z31521" s="1" t="s">
        <v>980</v>
      </c>
      <c r="AA31521" s="1" t="s">
        <v>101903</v>
      </c>
      <c r="AB31521" s="1"/>
    </row>
    <row r="31522" spans="1:28" x14ac:dyDescent="0.25">
      <c r="A31522" s="1" t="s">
        <v>101140</v>
      </c>
      <c r="B31522">
        <v>208442</v>
      </c>
      <c r="C31522" s="1" t="s">
        <v>71965</v>
      </c>
      <c r="D31522" s="1" t="s">
        <v>71965</v>
      </c>
      <c r="E31522" s="1" t="s">
        <v>101899</v>
      </c>
      <c r="F31522">
        <v>3</v>
      </c>
      <c r="G31522">
        <v>2585</v>
      </c>
      <c r="H31522" s="1" t="s">
        <v>101900</v>
      </c>
      <c r="I31522" s="2">
        <v>44753.448903935183</v>
      </c>
      <c r="J31522">
        <v>1</v>
      </c>
      <c r="K31522" s="1" t="s">
        <v>101901</v>
      </c>
      <c r="L31522" s="1" t="s">
        <v>538</v>
      </c>
      <c r="M31522" s="1" t="s">
        <v>110</v>
      </c>
      <c r="N31522">
        <v>130</v>
      </c>
      <c r="O31522" s="1" t="s">
        <v>204</v>
      </c>
      <c r="P31522" s="1" t="s">
        <v>41</v>
      </c>
      <c r="Q31522" s="1" t="s">
        <v>101902</v>
      </c>
      <c r="R31522" s="1" t="s">
        <v>113</v>
      </c>
      <c r="S31522">
        <v>2</v>
      </c>
      <c r="T31522">
        <v>0.1</v>
      </c>
      <c r="U31522">
        <v>0.31</v>
      </c>
      <c r="V31522">
        <v>4.99</v>
      </c>
      <c r="W31522">
        <v>0.27</v>
      </c>
      <c r="X31522">
        <v>0.13</v>
      </c>
      <c r="Y31522" s="1" t="s">
        <v>462</v>
      </c>
      <c r="Z31522" s="1" t="s">
        <v>980</v>
      </c>
      <c r="AA31522" s="1" t="s">
        <v>101903</v>
      </c>
      <c r="AB31522" s="1"/>
    </row>
    <row r="31523" spans="1:28" x14ac:dyDescent="0.25">
      <c r="A31523" s="1" t="s">
        <v>101140</v>
      </c>
      <c r="B31523">
        <v>208443</v>
      </c>
      <c r="C31523" s="1" t="s">
        <v>62607</v>
      </c>
      <c r="D31523" s="1" t="s">
        <v>62607</v>
      </c>
      <c r="E31523" s="1" t="s">
        <v>101904</v>
      </c>
      <c r="F31523">
        <v>3</v>
      </c>
      <c r="G31523">
        <v>2585</v>
      </c>
      <c r="H31523" s="1" t="s">
        <v>101905</v>
      </c>
      <c r="I31523" s="2">
        <v>44304.632410879633</v>
      </c>
      <c r="J31523">
        <v>1</v>
      </c>
      <c r="K31523" s="1" t="s">
        <v>101906</v>
      </c>
      <c r="L31523" s="1" t="s">
        <v>538</v>
      </c>
      <c r="M31523" s="1" t="s">
        <v>110</v>
      </c>
      <c r="N31523">
        <v>120</v>
      </c>
      <c r="O31523" s="1" t="s">
        <v>57</v>
      </c>
      <c r="P31523" s="1" t="s">
        <v>62611</v>
      </c>
      <c r="Q31523" s="1" t="s">
        <v>62612</v>
      </c>
      <c r="R31523" s="1" t="s">
        <v>113</v>
      </c>
      <c r="S31523">
        <v>2</v>
      </c>
      <c r="T31523">
        <v>0.1</v>
      </c>
      <c r="U31523">
        <v>0.36</v>
      </c>
      <c r="V31523">
        <v>4.99</v>
      </c>
      <c r="W31523">
        <v>0.32</v>
      </c>
      <c r="X31523">
        <v>0.1</v>
      </c>
      <c r="Y31523" s="1" t="s">
        <v>462</v>
      </c>
      <c r="Z31523" s="1" t="s">
        <v>980</v>
      </c>
      <c r="AA31523" s="1" t="s">
        <v>41</v>
      </c>
      <c r="AB31523" s="1"/>
    </row>
    <row r="31524" spans="1:28" x14ac:dyDescent="0.25">
      <c r="A31524" s="1" t="s">
        <v>101140</v>
      </c>
      <c r="B31524">
        <v>208443</v>
      </c>
      <c r="C31524" s="1" t="s">
        <v>62607</v>
      </c>
      <c r="D31524" s="1" t="s">
        <v>62607</v>
      </c>
      <c r="E31524" s="1" t="s">
        <v>101904</v>
      </c>
      <c r="F31524">
        <v>3</v>
      </c>
      <c r="G31524">
        <v>2585</v>
      </c>
      <c r="H31524" s="1" t="s">
        <v>101905</v>
      </c>
      <c r="I31524" s="2">
        <v>44304.632410879633</v>
      </c>
      <c r="J31524">
        <v>1</v>
      </c>
      <c r="K31524" s="1" t="s">
        <v>101906</v>
      </c>
      <c r="L31524" s="1" t="s">
        <v>538</v>
      </c>
      <c r="M31524" s="1" t="s">
        <v>110</v>
      </c>
      <c r="N31524">
        <v>120</v>
      </c>
      <c r="O31524" s="1" t="s">
        <v>57</v>
      </c>
      <c r="P31524" s="1" t="s">
        <v>62611</v>
      </c>
      <c r="Q31524" s="1" t="s">
        <v>62612</v>
      </c>
      <c r="R31524" s="1" t="s">
        <v>113</v>
      </c>
      <c r="S31524">
        <v>2</v>
      </c>
      <c r="T31524">
        <v>0.01</v>
      </c>
      <c r="U31524">
        <v>0.13</v>
      </c>
      <c r="V31524">
        <v>5.03</v>
      </c>
      <c r="W31524">
        <v>0.1</v>
      </c>
      <c r="X31524">
        <v>0.08</v>
      </c>
      <c r="Y31524" s="1" t="s">
        <v>82</v>
      </c>
      <c r="Z31524" s="1" t="s">
        <v>980</v>
      </c>
      <c r="AA31524" s="1" t="s">
        <v>41</v>
      </c>
      <c r="AB31524" s="1"/>
    </row>
    <row r="31525" spans="1:28" x14ac:dyDescent="0.25">
      <c r="A31525" s="1" t="s">
        <v>101140</v>
      </c>
      <c r="B31525">
        <v>208444</v>
      </c>
      <c r="C31525" s="1" t="s">
        <v>13742</v>
      </c>
      <c r="D31525" s="1" t="s">
        <v>13742</v>
      </c>
      <c r="E31525" s="1" t="s">
        <v>101907</v>
      </c>
      <c r="F31525">
        <v>3</v>
      </c>
      <c r="G31525">
        <v>2585</v>
      </c>
      <c r="H31525" s="1" t="s">
        <v>101908</v>
      </c>
      <c r="I31525" s="2">
        <v>45695.839590358795</v>
      </c>
      <c r="J31525">
        <v>1</v>
      </c>
      <c r="K31525" s="1" t="s">
        <v>101909</v>
      </c>
      <c r="L31525" s="1" t="s">
        <v>458</v>
      </c>
      <c r="M31525" s="1" t="s">
        <v>110</v>
      </c>
      <c r="N31525">
        <v>70</v>
      </c>
      <c r="O31525" s="1" t="s">
        <v>57</v>
      </c>
      <c r="P31525" s="1" t="s">
        <v>41</v>
      </c>
      <c r="Q31525" s="1" t="s">
        <v>101910</v>
      </c>
      <c r="R31525" s="1" t="s">
        <v>113</v>
      </c>
      <c r="S31525">
        <v>1</v>
      </c>
      <c r="T31525">
        <v>0.01</v>
      </c>
      <c r="U31525">
        <v>0.1</v>
      </c>
      <c r="V31525">
        <v>4.99</v>
      </c>
      <c r="W31525">
        <v>0.05</v>
      </c>
      <c r="X31525">
        <v>0.05</v>
      </c>
      <c r="Y31525" s="1" t="s">
        <v>82</v>
      </c>
      <c r="Z31525" s="1" t="s">
        <v>980</v>
      </c>
      <c r="AA31525" s="1" t="s">
        <v>30939</v>
      </c>
      <c r="AB31525" s="1"/>
    </row>
    <row r="31526" spans="1:28" x14ac:dyDescent="0.25">
      <c r="A31526" s="1" t="s">
        <v>101140</v>
      </c>
      <c r="B31526">
        <v>208444</v>
      </c>
      <c r="C31526" s="1" t="s">
        <v>13742</v>
      </c>
      <c r="D31526" s="1" t="s">
        <v>13742</v>
      </c>
      <c r="E31526" s="1" t="s">
        <v>101907</v>
      </c>
      <c r="F31526">
        <v>3</v>
      </c>
      <c r="G31526">
        <v>2585</v>
      </c>
      <c r="H31526" s="1" t="s">
        <v>101908</v>
      </c>
      <c r="I31526" s="2">
        <v>45695.839590358795</v>
      </c>
      <c r="J31526">
        <v>1</v>
      </c>
      <c r="K31526" s="1" t="s">
        <v>101909</v>
      </c>
      <c r="L31526" s="1" t="s">
        <v>458</v>
      </c>
      <c r="M31526" s="1" t="s">
        <v>110</v>
      </c>
      <c r="N31526">
        <v>70</v>
      </c>
      <c r="O31526" s="1" t="s">
        <v>57</v>
      </c>
      <c r="P31526" s="1" t="s">
        <v>41</v>
      </c>
      <c r="Q31526" s="1" t="s">
        <v>101910</v>
      </c>
      <c r="R31526" s="1" t="s">
        <v>113</v>
      </c>
      <c r="S31526">
        <v>1</v>
      </c>
      <c r="T31526">
        <v>0.04</v>
      </c>
      <c r="U31526">
        <v>0.23</v>
      </c>
      <c r="V31526">
        <v>4.99</v>
      </c>
      <c r="W31526">
        <v>0.18</v>
      </c>
      <c r="Y31526" s="1" t="s">
        <v>462</v>
      </c>
      <c r="Z31526" s="1" t="s">
        <v>980</v>
      </c>
      <c r="AA31526" s="1" t="s">
        <v>30939</v>
      </c>
      <c r="AB31526" s="1"/>
    </row>
    <row r="31527" spans="1:28" x14ac:dyDescent="0.25">
      <c r="A31527" s="1" t="s">
        <v>101140</v>
      </c>
      <c r="B31527">
        <v>208445</v>
      </c>
      <c r="C31527" s="1" t="s">
        <v>12697</v>
      </c>
      <c r="D31527" s="1" t="s">
        <v>12697</v>
      </c>
      <c r="E31527" s="1" t="s">
        <v>101911</v>
      </c>
      <c r="F31527">
        <v>3</v>
      </c>
      <c r="G31527">
        <v>2585</v>
      </c>
      <c r="H31527" s="1" t="s">
        <v>101912</v>
      </c>
      <c r="I31527" s="2">
        <v>43868.82414517361</v>
      </c>
      <c r="J31527">
        <v>1</v>
      </c>
      <c r="K31527" s="1" t="s">
        <v>101913</v>
      </c>
      <c r="L31527" s="1" t="s">
        <v>538</v>
      </c>
      <c r="M31527" s="1" t="s">
        <v>110</v>
      </c>
      <c r="N31527">
        <v>120</v>
      </c>
      <c r="O31527" s="1" t="s">
        <v>204</v>
      </c>
      <c r="P31527" s="1" t="s">
        <v>41</v>
      </c>
      <c r="Q31527" s="1" t="s">
        <v>101914</v>
      </c>
      <c r="R31527" s="1" t="s">
        <v>113</v>
      </c>
      <c r="S31527">
        <v>2</v>
      </c>
      <c r="T31527">
        <v>0.01</v>
      </c>
      <c r="U31527">
        <v>0.11</v>
      </c>
      <c r="V31527">
        <v>4.99</v>
      </c>
      <c r="W31527">
        <v>0.09</v>
      </c>
      <c r="X31527">
        <v>0.04</v>
      </c>
      <c r="Y31527" s="1" t="s">
        <v>82</v>
      </c>
      <c r="Z31527" s="1" t="s">
        <v>980</v>
      </c>
      <c r="AA31527" s="1" t="s">
        <v>101915</v>
      </c>
      <c r="AB31527" s="1"/>
    </row>
    <row r="31528" spans="1:28" x14ac:dyDescent="0.25">
      <c r="A31528" s="1" t="s">
        <v>101140</v>
      </c>
      <c r="B31528">
        <v>208445</v>
      </c>
      <c r="C31528" s="1" t="s">
        <v>12697</v>
      </c>
      <c r="D31528" s="1" t="s">
        <v>12697</v>
      </c>
      <c r="E31528" s="1" t="s">
        <v>101911</v>
      </c>
      <c r="F31528">
        <v>3</v>
      </c>
      <c r="G31528">
        <v>2585</v>
      </c>
      <c r="H31528" s="1" t="s">
        <v>101912</v>
      </c>
      <c r="I31528" s="2">
        <v>43868.82414517361</v>
      </c>
      <c r="J31528">
        <v>1</v>
      </c>
      <c r="K31528" s="1" t="s">
        <v>101913</v>
      </c>
      <c r="L31528" s="1" t="s">
        <v>538</v>
      </c>
      <c r="M31528" s="1" t="s">
        <v>110</v>
      </c>
      <c r="N31528">
        <v>120</v>
      </c>
      <c r="O31528" s="1" t="s">
        <v>204</v>
      </c>
      <c r="P31528" s="1" t="s">
        <v>41</v>
      </c>
      <c r="Q31528" s="1" t="s">
        <v>101914</v>
      </c>
      <c r="R31528" s="1" t="s">
        <v>113</v>
      </c>
      <c r="S31528">
        <v>2</v>
      </c>
      <c r="T31528">
        <v>0.2</v>
      </c>
      <c r="U31528">
        <v>0.49</v>
      </c>
      <c r="V31528">
        <v>4.99</v>
      </c>
      <c r="W31528">
        <v>0.49</v>
      </c>
      <c r="X31528">
        <v>0.35</v>
      </c>
      <c r="Y31528" s="1" t="s">
        <v>462</v>
      </c>
      <c r="Z31528" s="1" t="s">
        <v>980</v>
      </c>
      <c r="AA31528" s="1" t="s">
        <v>101915</v>
      </c>
      <c r="AB31528" s="1"/>
    </row>
    <row r="31529" spans="1:28" x14ac:dyDescent="0.25">
      <c r="A31529" s="1" t="s">
        <v>101140</v>
      </c>
      <c r="B31529">
        <v>208446</v>
      </c>
      <c r="C31529" s="1" t="s">
        <v>62613</v>
      </c>
      <c r="D31529" s="1" t="s">
        <v>62613</v>
      </c>
      <c r="E31529" s="1" t="s">
        <v>101916</v>
      </c>
      <c r="F31529">
        <v>3</v>
      </c>
      <c r="G31529">
        <v>2585</v>
      </c>
      <c r="H31529" s="1" t="s">
        <v>101917</v>
      </c>
      <c r="I31529" s="2">
        <v>45695.839590891206</v>
      </c>
      <c r="J31529">
        <v>1</v>
      </c>
      <c r="K31529" s="1" t="s">
        <v>101918</v>
      </c>
      <c r="L31529" s="1" t="s">
        <v>467</v>
      </c>
      <c r="M31529" s="1" t="s">
        <v>110</v>
      </c>
      <c r="N31529">
        <v>170</v>
      </c>
      <c r="O31529" s="1" t="s">
        <v>204</v>
      </c>
      <c r="P31529" s="1" t="s">
        <v>41</v>
      </c>
      <c r="Q31529" s="1" t="s">
        <v>101919</v>
      </c>
      <c r="R31529" s="1" t="s">
        <v>156</v>
      </c>
      <c r="S31529">
        <v>2</v>
      </c>
      <c r="T31529">
        <v>0.05</v>
      </c>
      <c r="U31529">
        <v>0.22</v>
      </c>
      <c r="V31529">
        <v>4.99</v>
      </c>
      <c r="W31529">
        <v>0.2</v>
      </c>
      <c r="Y31529" s="1" t="s">
        <v>82</v>
      </c>
      <c r="Z31529" s="1" t="s">
        <v>615</v>
      </c>
      <c r="AA31529" s="1" t="s">
        <v>101920</v>
      </c>
      <c r="AB31529" s="1"/>
    </row>
    <row r="31530" spans="1:28" x14ac:dyDescent="0.25">
      <c r="A31530" s="1" t="s">
        <v>101140</v>
      </c>
      <c r="B31530">
        <v>208446</v>
      </c>
      <c r="C31530" s="1" t="s">
        <v>62613</v>
      </c>
      <c r="D31530" s="1" t="s">
        <v>62613</v>
      </c>
      <c r="E31530" s="1" t="s">
        <v>101916</v>
      </c>
      <c r="F31530">
        <v>3</v>
      </c>
      <c r="G31530">
        <v>2585</v>
      </c>
      <c r="H31530" s="1" t="s">
        <v>101917</v>
      </c>
      <c r="I31530" s="2">
        <v>45695.839590891206</v>
      </c>
      <c r="J31530">
        <v>1</v>
      </c>
      <c r="K31530" s="1" t="s">
        <v>101918</v>
      </c>
      <c r="L31530" s="1" t="s">
        <v>467</v>
      </c>
      <c r="M31530" s="1" t="s">
        <v>110</v>
      </c>
      <c r="N31530">
        <v>170</v>
      </c>
      <c r="O31530" s="1" t="s">
        <v>204</v>
      </c>
      <c r="P31530" s="1" t="s">
        <v>41</v>
      </c>
      <c r="Q31530" s="1" t="s">
        <v>101919</v>
      </c>
      <c r="R31530" s="1" t="s">
        <v>156</v>
      </c>
      <c r="S31530">
        <v>2</v>
      </c>
      <c r="T31530">
        <v>0.15</v>
      </c>
      <c r="U31530">
        <v>0.5</v>
      </c>
      <c r="V31530">
        <v>4.99</v>
      </c>
      <c r="W31530">
        <v>0.43</v>
      </c>
      <c r="Y31530" s="1" t="s">
        <v>462</v>
      </c>
      <c r="Z31530" s="1" t="s">
        <v>615</v>
      </c>
      <c r="AA31530" s="1" t="s">
        <v>101920</v>
      </c>
      <c r="AB31530" s="1"/>
    </row>
    <row r="31531" spans="1:28" x14ac:dyDescent="0.25">
      <c r="A31531" s="1" t="s">
        <v>101140</v>
      </c>
      <c r="B31531">
        <v>208447</v>
      </c>
      <c r="C31531" s="1" t="s">
        <v>61981</v>
      </c>
      <c r="D31531" s="1" t="s">
        <v>61981</v>
      </c>
      <c r="E31531" s="1" t="s">
        <v>101921</v>
      </c>
      <c r="F31531">
        <v>3</v>
      </c>
      <c r="G31531">
        <v>2585</v>
      </c>
      <c r="H31531" s="1" t="s">
        <v>101922</v>
      </c>
      <c r="I31531" s="2">
        <v>45695.839591747688</v>
      </c>
      <c r="J31531">
        <v>1</v>
      </c>
      <c r="K31531" s="1" t="s">
        <v>101923</v>
      </c>
      <c r="L31531" s="1" t="s">
        <v>458</v>
      </c>
      <c r="M31531" s="1" t="s">
        <v>110</v>
      </c>
      <c r="N31531">
        <v>100</v>
      </c>
      <c r="O31531" s="1" t="s">
        <v>57</v>
      </c>
      <c r="P31531" s="1" t="s">
        <v>41</v>
      </c>
      <c r="Q31531" s="1" t="s">
        <v>101924</v>
      </c>
      <c r="R31531" s="1" t="s">
        <v>113</v>
      </c>
      <c r="S31531">
        <v>3</v>
      </c>
      <c r="T31531">
        <v>0.05</v>
      </c>
      <c r="U31531">
        <v>0.25</v>
      </c>
      <c r="V31531">
        <v>4.99</v>
      </c>
      <c r="W31531">
        <v>0.18</v>
      </c>
      <c r="X31531">
        <v>0.25</v>
      </c>
      <c r="Y31531" s="1" t="s">
        <v>462</v>
      </c>
      <c r="Z31531" s="1" t="s">
        <v>980</v>
      </c>
      <c r="AA31531" s="1" t="s">
        <v>41</v>
      </c>
      <c r="AB31531" s="1"/>
    </row>
    <row r="31532" spans="1:28" x14ac:dyDescent="0.25">
      <c r="A31532" s="1" t="s">
        <v>101140</v>
      </c>
      <c r="B31532">
        <v>208447</v>
      </c>
      <c r="C31532" s="1" t="s">
        <v>61981</v>
      </c>
      <c r="D31532" s="1" t="s">
        <v>61981</v>
      </c>
      <c r="E31532" s="1" t="s">
        <v>101921</v>
      </c>
      <c r="F31532">
        <v>3</v>
      </c>
      <c r="G31532">
        <v>2585</v>
      </c>
      <c r="H31532" s="1" t="s">
        <v>101922</v>
      </c>
      <c r="I31532" s="2">
        <v>45695.839591747688</v>
      </c>
      <c r="J31532">
        <v>1</v>
      </c>
      <c r="K31532" s="1" t="s">
        <v>101923</v>
      </c>
      <c r="L31532" s="1" t="s">
        <v>458</v>
      </c>
      <c r="M31532" s="1" t="s">
        <v>110</v>
      </c>
      <c r="N31532">
        <v>100</v>
      </c>
      <c r="O31532" s="1" t="s">
        <v>57</v>
      </c>
      <c r="P31532" s="1" t="s">
        <v>41</v>
      </c>
      <c r="Q31532" s="1" t="s">
        <v>101924</v>
      </c>
      <c r="R31532" s="1" t="s">
        <v>113</v>
      </c>
      <c r="S31532">
        <v>3</v>
      </c>
      <c r="T31532">
        <v>0.01</v>
      </c>
      <c r="U31532">
        <v>0.13</v>
      </c>
      <c r="V31532">
        <v>4.99</v>
      </c>
      <c r="W31532">
        <v>0.08</v>
      </c>
      <c r="X31532">
        <v>0.05</v>
      </c>
      <c r="Y31532" s="1" t="s">
        <v>82</v>
      </c>
      <c r="Z31532" s="1" t="s">
        <v>980</v>
      </c>
      <c r="AA31532" s="1" t="s">
        <v>41</v>
      </c>
      <c r="AB31532" s="1"/>
    </row>
    <row r="31533" spans="1:28" x14ac:dyDescent="0.25">
      <c r="A31533" s="1" t="s">
        <v>101140</v>
      </c>
      <c r="B31533">
        <v>208448</v>
      </c>
      <c r="C31533" s="1" t="s">
        <v>58500</v>
      </c>
      <c r="D31533" s="1" t="s">
        <v>58500</v>
      </c>
      <c r="E31533" s="1" t="s">
        <v>101925</v>
      </c>
      <c r="F31533">
        <v>3</v>
      </c>
      <c r="G31533">
        <v>2585</v>
      </c>
      <c r="H31533" s="1" t="s">
        <v>101926</v>
      </c>
      <c r="I31533" s="2">
        <v>45072.473724456016</v>
      </c>
      <c r="J31533">
        <v>1</v>
      </c>
      <c r="K31533" s="1" t="s">
        <v>7957</v>
      </c>
      <c r="L31533" s="1" t="s">
        <v>475</v>
      </c>
      <c r="M31533" s="1" t="s">
        <v>110</v>
      </c>
      <c r="N31533">
        <v>190</v>
      </c>
      <c r="O31533" s="1" t="s">
        <v>204</v>
      </c>
      <c r="P31533" s="1" t="s">
        <v>41</v>
      </c>
      <c r="Q31533" s="1" t="s">
        <v>101927</v>
      </c>
      <c r="R31533" s="1" t="s">
        <v>113</v>
      </c>
      <c r="S31533">
        <v>4</v>
      </c>
      <c r="T31533">
        <v>0.15</v>
      </c>
      <c r="U31533">
        <v>0.41</v>
      </c>
      <c r="V31533">
        <v>4.99</v>
      </c>
      <c r="W31533">
        <v>0.4</v>
      </c>
      <c r="Y31533" s="1" t="s">
        <v>462</v>
      </c>
      <c r="Z31533" s="1" t="s">
        <v>980</v>
      </c>
      <c r="AA31533" s="1" t="s">
        <v>101928</v>
      </c>
      <c r="AB31533" s="1"/>
    </row>
    <row r="31534" spans="1:28" x14ac:dyDescent="0.25">
      <c r="A31534" s="1" t="s">
        <v>101140</v>
      </c>
      <c r="B31534">
        <v>208448</v>
      </c>
      <c r="C31534" s="1" t="s">
        <v>58500</v>
      </c>
      <c r="D31534" s="1" t="s">
        <v>58500</v>
      </c>
      <c r="E31534" s="1" t="s">
        <v>101925</v>
      </c>
      <c r="F31534">
        <v>3</v>
      </c>
      <c r="G31534">
        <v>2585</v>
      </c>
      <c r="H31534" s="1" t="s">
        <v>101926</v>
      </c>
      <c r="I31534" s="2">
        <v>45072.473724456016</v>
      </c>
      <c r="J31534">
        <v>1</v>
      </c>
      <c r="K31534" s="1" t="s">
        <v>7957</v>
      </c>
      <c r="L31534" s="1" t="s">
        <v>475</v>
      </c>
      <c r="M31534" s="1" t="s">
        <v>110</v>
      </c>
      <c r="N31534">
        <v>190</v>
      </c>
      <c r="O31534" s="1" t="s">
        <v>204</v>
      </c>
      <c r="P31534" s="1" t="s">
        <v>41</v>
      </c>
      <c r="Q31534" s="1" t="s">
        <v>101927</v>
      </c>
      <c r="R31534" s="1" t="s">
        <v>113</v>
      </c>
      <c r="S31534">
        <v>4</v>
      </c>
      <c r="T31534">
        <v>0.1</v>
      </c>
      <c r="U31534">
        <v>0.3</v>
      </c>
      <c r="V31534">
        <v>4.99</v>
      </c>
      <c r="W31534">
        <v>0.31</v>
      </c>
      <c r="Y31534" s="1" t="s">
        <v>40</v>
      </c>
      <c r="Z31534" s="1" t="s">
        <v>980</v>
      </c>
      <c r="AA31534" s="1" t="s">
        <v>101928</v>
      </c>
      <c r="AB31534" s="1"/>
    </row>
    <row r="31535" spans="1:28" x14ac:dyDescent="0.25">
      <c r="A31535" s="1" t="s">
        <v>101140</v>
      </c>
      <c r="B31535">
        <v>208449</v>
      </c>
      <c r="C31535" s="1" t="s">
        <v>101929</v>
      </c>
      <c r="D31535" s="1" t="s">
        <v>101930</v>
      </c>
      <c r="E31535" s="1" t="s">
        <v>101931</v>
      </c>
      <c r="F31535">
        <v>3</v>
      </c>
      <c r="G31535">
        <v>2585</v>
      </c>
      <c r="H31535" s="1" t="s">
        <v>101932</v>
      </c>
      <c r="I31535" s="2">
        <v>45944.073921909723</v>
      </c>
      <c r="J31535">
        <v>1</v>
      </c>
      <c r="K31535" s="1" t="s">
        <v>101933</v>
      </c>
      <c r="L31535" s="1" t="s">
        <v>1636</v>
      </c>
      <c r="M31535" s="1" t="s">
        <v>110</v>
      </c>
      <c r="N31535">
        <v>220</v>
      </c>
      <c r="O31535" s="1" t="s">
        <v>57</v>
      </c>
      <c r="P31535" s="1" t="s">
        <v>56594</v>
      </c>
      <c r="Q31535" s="1" t="s">
        <v>56595</v>
      </c>
      <c r="R31535" s="1" t="s">
        <v>113</v>
      </c>
      <c r="S31535">
        <v>2</v>
      </c>
      <c r="T31535">
        <v>3.84</v>
      </c>
      <c r="U31535">
        <v>5</v>
      </c>
      <c r="V31535">
        <v>22</v>
      </c>
      <c r="W31535">
        <v>4.79</v>
      </c>
      <c r="X31535">
        <v>4.9000000000000004</v>
      </c>
      <c r="Y31535" s="1" t="s">
        <v>40</v>
      </c>
      <c r="Z31535" s="1" t="s">
        <v>980</v>
      </c>
      <c r="AA31535" s="1" t="s">
        <v>41</v>
      </c>
      <c r="AB31535" s="1"/>
    </row>
    <row r="31536" spans="1:28" x14ac:dyDescent="0.25">
      <c r="A31536" s="1" t="s">
        <v>101140</v>
      </c>
      <c r="B31536">
        <v>208450</v>
      </c>
      <c r="C31536" s="1" t="s">
        <v>101934</v>
      </c>
      <c r="D31536" s="1" t="s">
        <v>101935</v>
      </c>
      <c r="E31536" s="1" t="s">
        <v>101936</v>
      </c>
      <c r="F31536">
        <v>3</v>
      </c>
      <c r="G31536">
        <v>2585</v>
      </c>
      <c r="H31536" s="1" t="s">
        <v>101937</v>
      </c>
      <c r="I31536" s="2">
        <v>44625.827098993053</v>
      </c>
      <c r="J31536">
        <v>1</v>
      </c>
      <c r="K31536" s="1" t="s">
        <v>101938</v>
      </c>
      <c r="L31536" s="1" t="s">
        <v>925</v>
      </c>
      <c r="M31536" s="1" t="s">
        <v>110</v>
      </c>
      <c r="N31536">
        <v>220</v>
      </c>
      <c r="O31536" s="1" t="s">
        <v>57</v>
      </c>
      <c r="P31536" s="1" t="s">
        <v>56594</v>
      </c>
      <c r="Q31536" s="1" t="s">
        <v>56595</v>
      </c>
      <c r="R31536" s="1" t="s">
        <v>113</v>
      </c>
      <c r="S31536">
        <v>2</v>
      </c>
      <c r="T31536">
        <v>12.84</v>
      </c>
      <c r="U31536">
        <v>16.43</v>
      </c>
      <c r="V31536">
        <v>48</v>
      </c>
      <c r="W31536">
        <v>15.8</v>
      </c>
      <c r="X31536">
        <v>16.079999999999998</v>
      </c>
      <c r="Y31536" s="1" t="s">
        <v>40</v>
      </c>
      <c r="Z31536" s="1" t="s">
        <v>980</v>
      </c>
      <c r="AA31536" s="1" t="s">
        <v>41</v>
      </c>
      <c r="AB31536" s="1"/>
    </row>
    <row r="31537" spans="1:28" x14ac:dyDescent="0.25">
      <c r="A31537" s="1" t="s">
        <v>101140</v>
      </c>
      <c r="B31537">
        <v>208451</v>
      </c>
      <c r="C31537" s="1" t="s">
        <v>101939</v>
      </c>
      <c r="D31537" s="1" t="s">
        <v>101940</v>
      </c>
      <c r="E31537" s="1" t="s">
        <v>101941</v>
      </c>
      <c r="F31537">
        <v>3</v>
      </c>
      <c r="G31537">
        <v>2585</v>
      </c>
      <c r="H31537" s="1" t="s">
        <v>101942</v>
      </c>
      <c r="I31537" s="2">
        <v>44816.727751932871</v>
      </c>
      <c r="J31537">
        <v>1</v>
      </c>
      <c r="K31537" s="1" t="s">
        <v>101943</v>
      </c>
      <c r="L31537" s="1" t="s">
        <v>1636</v>
      </c>
      <c r="M31537" s="1" t="s">
        <v>110</v>
      </c>
      <c r="N31537">
        <v>230</v>
      </c>
      <c r="O31537" s="1" t="s">
        <v>57</v>
      </c>
      <c r="P31537" s="1" t="s">
        <v>56598</v>
      </c>
      <c r="Q31537" s="1" t="s">
        <v>56599</v>
      </c>
      <c r="R31537" s="1" t="s">
        <v>113</v>
      </c>
      <c r="S31537">
        <v>2</v>
      </c>
      <c r="T31537">
        <v>2.84</v>
      </c>
      <c r="U31537">
        <v>3.99</v>
      </c>
      <c r="V31537">
        <v>14</v>
      </c>
      <c r="W31537">
        <v>3.71</v>
      </c>
      <c r="X31537">
        <v>4.49</v>
      </c>
      <c r="Y31537" s="1" t="s">
        <v>40</v>
      </c>
      <c r="Z31537" s="1" t="s">
        <v>980</v>
      </c>
      <c r="AA31537" s="1" t="s">
        <v>41</v>
      </c>
      <c r="AB31537" s="1"/>
    </row>
    <row r="31538" spans="1:28" x14ac:dyDescent="0.25">
      <c r="A31538" s="1" t="s">
        <v>101140</v>
      </c>
      <c r="B31538">
        <v>208452</v>
      </c>
      <c r="C31538" s="1" t="s">
        <v>101944</v>
      </c>
      <c r="D31538" s="1" t="s">
        <v>101945</v>
      </c>
      <c r="E31538" s="1" t="s">
        <v>101946</v>
      </c>
      <c r="F31538">
        <v>3</v>
      </c>
      <c r="G31538">
        <v>2585</v>
      </c>
      <c r="H31538" s="1" t="s">
        <v>101947</v>
      </c>
      <c r="I31538" s="2">
        <v>44625.82726056713</v>
      </c>
      <c r="J31538">
        <v>1</v>
      </c>
      <c r="K31538" s="1" t="s">
        <v>101948</v>
      </c>
      <c r="L31538" s="1" t="s">
        <v>925</v>
      </c>
      <c r="M31538" s="1" t="s">
        <v>110</v>
      </c>
      <c r="N31538">
        <v>230</v>
      </c>
      <c r="O31538" s="1" t="s">
        <v>57</v>
      </c>
      <c r="P31538" s="1" t="s">
        <v>56598</v>
      </c>
      <c r="Q31538" s="1" t="s">
        <v>56599</v>
      </c>
      <c r="R31538" s="1" t="s">
        <v>113</v>
      </c>
      <c r="S31538">
        <v>2</v>
      </c>
      <c r="T31538">
        <v>9</v>
      </c>
      <c r="U31538">
        <v>10.83</v>
      </c>
      <c r="V31538">
        <v>29.99</v>
      </c>
      <c r="W31538">
        <v>10.23</v>
      </c>
      <c r="X31538">
        <v>9.56</v>
      </c>
      <c r="Y31538" s="1" t="s">
        <v>40</v>
      </c>
      <c r="Z31538" s="1" t="s">
        <v>980</v>
      </c>
      <c r="AA31538" s="1" t="s">
        <v>41</v>
      </c>
      <c r="AB31538" s="1"/>
    </row>
    <row r="31539" spans="1:28" x14ac:dyDescent="0.25">
      <c r="A31539" s="1" t="s">
        <v>101140</v>
      </c>
      <c r="B31539">
        <v>208456</v>
      </c>
      <c r="C31539" s="1" t="s">
        <v>3252</v>
      </c>
      <c r="D31539" s="1" t="s">
        <v>3252</v>
      </c>
      <c r="E31539" s="1" t="s">
        <v>101949</v>
      </c>
      <c r="F31539">
        <v>3</v>
      </c>
      <c r="G31539">
        <v>2585</v>
      </c>
      <c r="H31539" s="1" t="s">
        <v>101950</v>
      </c>
      <c r="I31539" s="2">
        <v>44760.396514085645</v>
      </c>
      <c r="J31539">
        <v>1</v>
      </c>
      <c r="K31539" s="1" t="s">
        <v>8100</v>
      </c>
      <c r="L31539" s="1" t="s">
        <v>467</v>
      </c>
      <c r="M31539" s="1" t="s">
        <v>181</v>
      </c>
      <c r="N31539">
        <v>150</v>
      </c>
      <c r="O31539" s="1" t="s">
        <v>57</v>
      </c>
      <c r="P31539" s="1" t="s">
        <v>41</v>
      </c>
      <c r="Q31539" s="1" t="s">
        <v>8101</v>
      </c>
      <c r="R31539" s="1" t="s">
        <v>50</v>
      </c>
      <c r="S31539">
        <v>4</v>
      </c>
      <c r="T31539">
        <v>0.45</v>
      </c>
      <c r="U31539">
        <v>1</v>
      </c>
      <c r="V31539">
        <v>8.99</v>
      </c>
      <c r="W31539">
        <v>1.1100000000000001</v>
      </c>
      <c r="Y31539" s="1" t="s">
        <v>462</v>
      </c>
      <c r="Z31539" s="1" t="s">
        <v>224</v>
      </c>
      <c r="AA31539" s="1" t="s">
        <v>8102</v>
      </c>
      <c r="AB31539" s="1"/>
    </row>
    <row r="31540" spans="1:28" x14ac:dyDescent="0.25">
      <c r="A31540" s="1" t="s">
        <v>101140</v>
      </c>
      <c r="B31540">
        <v>208456</v>
      </c>
      <c r="C31540" s="1" t="s">
        <v>3252</v>
      </c>
      <c r="D31540" s="1" t="s">
        <v>3252</v>
      </c>
      <c r="E31540" s="1" t="s">
        <v>101949</v>
      </c>
      <c r="F31540">
        <v>3</v>
      </c>
      <c r="G31540">
        <v>2585</v>
      </c>
      <c r="H31540" s="1" t="s">
        <v>101950</v>
      </c>
      <c r="I31540" s="2">
        <v>44760.396514085645</v>
      </c>
      <c r="J31540">
        <v>1</v>
      </c>
      <c r="K31540" s="1" t="s">
        <v>8100</v>
      </c>
      <c r="L31540" s="1" t="s">
        <v>467</v>
      </c>
      <c r="M31540" s="1" t="s">
        <v>181</v>
      </c>
      <c r="N31540">
        <v>150</v>
      </c>
      <c r="O31540" s="1" t="s">
        <v>57</v>
      </c>
      <c r="P31540" s="1" t="s">
        <v>41</v>
      </c>
      <c r="Q31540" s="1" t="s">
        <v>8101</v>
      </c>
      <c r="R31540" s="1" t="s">
        <v>50</v>
      </c>
      <c r="S31540">
        <v>4</v>
      </c>
      <c r="T31540">
        <v>0.11</v>
      </c>
      <c r="U31540">
        <v>0.4</v>
      </c>
      <c r="V31540">
        <v>4.99</v>
      </c>
      <c r="W31540">
        <v>0.41</v>
      </c>
      <c r="Y31540" s="1" t="s">
        <v>82</v>
      </c>
      <c r="Z31540" s="1" t="s">
        <v>224</v>
      </c>
      <c r="AA31540" s="1" t="s">
        <v>8102</v>
      </c>
      <c r="AB31540" s="1"/>
    </row>
    <row r="31541" spans="1:28" x14ac:dyDescent="0.25">
      <c r="A31541" s="1" t="s">
        <v>101140</v>
      </c>
      <c r="B31541">
        <v>208457</v>
      </c>
      <c r="C31541" s="1" t="s">
        <v>101951</v>
      </c>
      <c r="D31541" s="1" t="s">
        <v>101951</v>
      </c>
      <c r="E31541" s="1" t="s">
        <v>101952</v>
      </c>
      <c r="F31541">
        <v>3</v>
      </c>
      <c r="G31541">
        <v>2585</v>
      </c>
      <c r="H31541" s="1" t="s">
        <v>101953</v>
      </c>
      <c r="I31541" s="2">
        <v>44692.483138738426</v>
      </c>
      <c r="J31541">
        <v>1</v>
      </c>
      <c r="K31541" s="1" t="s">
        <v>33056</v>
      </c>
      <c r="L31541" s="1" t="s">
        <v>1636</v>
      </c>
      <c r="M31541" s="1" t="s">
        <v>181</v>
      </c>
      <c r="N31541">
        <v>220</v>
      </c>
      <c r="O31541" s="1" t="s">
        <v>57</v>
      </c>
      <c r="P31541" s="1" t="s">
        <v>41</v>
      </c>
      <c r="Q31541" s="1" t="s">
        <v>101954</v>
      </c>
      <c r="R31541" s="1" t="s">
        <v>50</v>
      </c>
      <c r="S31541">
        <v>4</v>
      </c>
      <c r="T31541">
        <v>3</v>
      </c>
      <c r="U31541">
        <v>4.75</v>
      </c>
      <c r="V31541">
        <v>2016</v>
      </c>
      <c r="W31541">
        <v>4.58</v>
      </c>
      <c r="X31541">
        <v>9.9</v>
      </c>
      <c r="Y31541" s="1" t="s">
        <v>40</v>
      </c>
      <c r="Z31541" s="1" t="s">
        <v>224</v>
      </c>
      <c r="AA31541" s="1" t="s">
        <v>101955</v>
      </c>
      <c r="AB31541" s="1"/>
    </row>
    <row r="31542" spans="1:28" x14ac:dyDescent="0.25">
      <c r="A31542" s="1" t="s">
        <v>101140</v>
      </c>
      <c r="B31542">
        <v>208458</v>
      </c>
      <c r="C31542" s="1" t="s">
        <v>101956</v>
      </c>
      <c r="D31542" s="1" t="s">
        <v>101957</v>
      </c>
      <c r="E31542" s="1" t="s">
        <v>101958</v>
      </c>
      <c r="F31542">
        <v>3</v>
      </c>
      <c r="G31542">
        <v>2585</v>
      </c>
      <c r="H31542" s="1" t="s">
        <v>101959</v>
      </c>
      <c r="I31542" s="2">
        <v>44487.560025347222</v>
      </c>
      <c r="J31542">
        <v>1</v>
      </c>
      <c r="K31542" s="1" t="s">
        <v>101960</v>
      </c>
      <c r="L31542" s="1" t="s">
        <v>1636</v>
      </c>
      <c r="M31542" s="1" t="s">
        <v>181</v>
      </c>
      <c r="N31542">
        <v>220</v>
      </c>
      <c r="O31542" s="1" t="s">
        <v>57</v>
      </c>
      <c r="P31542" s="1" t="s">
        <v>41</v>
      </c>
      <c r="Q31542" s="1" t="s">
        <v>101954</v>
      </c>
      <c r="R31542" s="1" t="s">
        <v>50</v>
      </c>
      <c r="S31542">
        <v>4</v>
      </c>
      <c r="T31542">
        <v>13</v>
      </c>
      <c r="U31542">
        <v>16.25</v>
      </c>
      <c r="V31542">
        <v>39.99</v>
      </c>
      <c r="W31542">
        <v>15.89</v>
      </c>
      <c r="X31542">
        <v>19.55</v>
      </c>
      <c r="Y31542" s="1" t="s">
        <v>40</v>
      </c>
      <c r="Z31542" s="1" t="s">
        <v>224</v>
      </c>
      <c r="AA31542" s="1" t="s">
        <v>101955</v>
      </c>
      <c r="AB31542" s="1"/>
    </row>
    <row r="31543" spans="1:28" x14ac:dyDescent="0.25">
      <c r="A31543" s="1" t="s">
        <v>101140</v>
      </c>
      <c r="B31543">
        <v>208459</v>
      </c>
      <c r="C31543" s="1" t="s">
        <v>101961</v>
      </c>
      <c r="D31543" s="1" t="s">
        <v>101962</v>
      </c>
      <c r="E31543" s="1" t="s">
        <v>101963</v>
      </c>
      <c r="F31543">
        <v>3</v>
      </c>
      <c r="G31543">
        <v>2585</v>
      </c>
      <c r="H31543" s="1" t="s">
        <v>101964</v>
      </c>
      <c r="I31543" s="2">
        <v>45100.592322303244</v>
      </c>
      <c r="J31543">
        <v>1</v>
      </c>
      <c r="K31543" s="1" t="s">
        <v>101965</v>
      </c>
      <c r="L31543" s="1" t="s">
        <v>925</v>
      </c>
      <c r="M31543" s="1" t="s">
        <v>181</v>
      </c>
      <c r="N31543">
        <v>340</v>
      </c>
      <c r="O31543" s="1" t="s">
        <v>62718</v>
      </c>
      <c r="P31543" s="1" t="s">
        <v>41</v>
      </c>
      <c r="Q31543" s="1" t="s">
        <v>101265</v>
      </c>
      <c r="R31543" s="1" t="s">
        <v>50</v>
      </c>
      <c r="S31543">
        <v>4</v>
      </c>
      <c r="T31543">
        <v>59.94</v>
      </c>
      <c r="U31543">
        <v>70</v>
      </c>
      <c r="V31543">
        <v>139.99</v>
      </c>
      <c r="W31543">
        <v>62.84</v>
      </c>
      <c r="X31543">
        <v>77.38</v>
      </c>
      <c r="Y31543" s="1" t="s">
        <v>40</v>
      </c>
      <c r="Z31543" s="1" t="s">
        <v>224</v>
      </c>
      <c r="AA31543" s="1" t="s">
        <v>41</v>
      </c>
      <c r="AB31543" s="1"/>
    </row>
    <row r="31544" spans="1:28" x14ac:dyDescent="0.25">
      <c r="A31544" s="1" t="s">
        <v>101140</v>
      </c>
      <c r="B31544">
        <v>208461</v>
      </c>
      <c r="C31544" s="1" t="s">
        <v>18743</v>
      </c>
      <c r="D31544" s="1" t="s">
        <v>18743</v>
      </c>
      <c r="E31544" s="1" t="s">
        <v>101966</v>
      </c>
      <c r="F31544">
        <v>3</v>
      </c>
      <c r="G31544">
        <v>2585</v>
      </c>
      <c r="H31544" s="1" t="s">
        <v>101967</v>
      </c>
      <c r="I31544" s="2">
        <v>45695.8395928588</v>
      </c>
      <c r="J31544">
        <v>1</v>
      </c>
      <c r="K31544" s="1" t="s">
        <v>101968</v>
      </c>
      <c r="L31544" s="1" t="s">
        <v>458</v>
      </c>
      <c r="M31544" s="1" t="s">
        <v>181</v>
      </c>
      <c r="N31544">
        <v>70</v>
      </c>
      <c r="O31544" s="1" t="s">
        <v>57</v>
      </c>
      <c r="P31544" s="1" t="s">
        <v>41</v>
      </c>
      <c r="Q31544" s="1" t="s">
        <v>71051</v>
      </c>
      <c r="R31544" s="1" t="s">
        <v>156</v>
      </c>
      <c r="S31544">
        <v>1</v>
      </c>
      <c r="T31544">
        <v>0.05</v>
      </c>
      <c r="U31544">
        <v>0.24</v>
      </c>
      <c r="V31544">
        <v>4.99</v>
      </c>
      <c r="W31544">
        <v>0.19</v>
      </c>
      <c r="Y31544" s="1" t="s">
        <v>462</v>
      </c>
      <c r="Z31544" s="1" t="s">
        <v>615</v>
      </c>
      <c r="AA31544" s="1" t="s">
        <v>3083</v>
      </c>
      <c r="AB31544" s="1"/>
    </row>
    <row r="31545" spans="1:28" x14ac:dyDescent="0.25">
      <c r="A31545" s="1" t="s">
        <v>101140</v>
      </c>
      <c r="B31545">
        <v>208461</v>
      </c>
      <c r="C31545" s="1" t="s">
        <v>18743</v>
      </c>
      <c r="D31545" s="1" t="s">
        <v>18743</v>
      </c>
      <c r="E31545" s="1" t="s">
        <v>101966</v>
      </c>
      <c r="F31545">
        <v>3</v>
      </c>
      <c r="G31545">
        <v>2585</v>
      </c>
      <c r="H31545" s="1" t="s">
        <v>101967</v>
      </c>
      <c r="I31545" s="2">
        <v>45695.8395928588</v>
      </c>
      <c r="J31545">
        <v>1</v>
      </c>
      <c r="K31545" s="1" t="s">
        <v>101968</v>
      </c>
      <c r="L31545" s="1" t="s">
        <v>458</v>
      </c>
      <c r="M31545" s="1" t="s">
        <v>181</v>
      </c>
      <c r="N31545">
        <v>70</v>
      </c>
      <c r="O31545" s="1" t="s">
        <v>57</v>
      </c>
      <c r="P31545" s="1" t="s">
        <v>41</v>
      </c>
      <c r="Q31545" s="1" t="s">
        <v>71051</v>
      </c>
      <c r="R31545" s="1" t="s">
        <v>156</v>
      </c>
      <c r="S31545">
        <v>1</v>
      </c>
      <c r="T31545">
        <v>0.01</v>
      </c>
      <c r="U31545">
        <v>0.1</v>
      </c>
      <c r="V31545">
        <v>4.99</v>
      </c>
      <c r="W31545">
        <v>0.06</v>
      </c>
      <c r="Y31545" s="1" t="s">
        <v>82</v>
      </c>
      <c r="Z31545" s="1" t="s">
        <v>615</v>
      </c>
      <c r="AA31545" s="1" t="s">
        <v>3083</v>
      </c>
      <c r="AB31545" s="1"/>
    </row>
    <row r="31546" spans="1:28" x14ac:dyDescent="0.25">
      <c r="A31546" s="1" t="s">
        <v>101140</v>
      </c>
      <c r="B31546">
        <v>208463</v>
      </c>
      <c r="C31546" s="1" t="s">
        <v>18870</v>
      </c>
      <c r="D31546" s="1" t="s">
        <v>18870</v>
      </c>
      <c r="E31546" s="1" t="s">
        <v>101969</v>
      </c>
      <c r="F31546">
        <v>3</v>
      </c>
      <c r="G31546">
        <v>2585</v>
      </c>
      <c r="H31546" s="1" t="s">
        <v>101970</v>
      </c>
      <c r="I31546" s="2">
        <v>45695.839593402779</v>
      </c>
      <c r="J31546">
        <v>1</v>
      </c>
      <c r="K31546" s="1" t="s">
        <v>101971</v>
      </c>
      <c r="L31546" s="1" t="s">
        <v>467</v>
      </c>
      <c r="M31546" s="1" t="s">
        <v>181</v>
      </c>
      <c r="N31546">
        <v>110</v>
      </c>
      <c r="O31546" s="1" t="s">
        <v>204</v>
      </c>
      <c r="P31546" s="1" t="s">
        <v>41</v>
      </c>
      <c r="Q31546" s="1" t="s">
        <v>22965</v>
      </c>
      <c r="R31546" s="1" t="s">
        <v>156</v>
      </c>
      <c r="S31546">
        <v>1</v>
      </c>
      <c r="T31546">
        <v>0.1</v>
      </c>
      <c r="U31546">
        <v>0.46</v>
      </c>
      <c r="V31546">
        <v>4.99</v>
      </c>
      <c r="W31546">
        <v>0.46</v>
      </c>
      <c r="Y31546" s="1" t="s">
        <v>462</v>
      </c>
      <c r="Z31546" s="1" t="s">
        <v>615</v>
      </c>
      <c r="AA31546" s="1" t="s">
        <v>101972</v>
      </c>
      <c r="AB31546" s="1"/>
    </row>
    <row r="31547" spans="1:28" x14ac:dyDescent="0.25">
      <c r="A31547" s="1" t="s">
        <v>101140</v>
      </c>
      <c r="B31547">
        <v>208463</v>
      </c>
      <c r="C31547" s="1" t="s">
        <v>18870</v>
      </c>
      <c r="D31547" s="1" t="s">
        <v>18870</v>
      </c>
      <c r="E31547" s="1" t="s">
        <v>101969</v>
      </c>
      <c r="F31547">
        <v>3</v>
      </c>
      <c r="G31547">
        <v>2585</v>
      </c>
      <c r="H31547" s="1" t="s">
        <v>101970</v>
      </c>
      <c r="I31547" s="2">
        <v>45695.839593402779</v>
      </c>
      <c r="J31547">
        <v>1</v>
      </c>
      <c r="K31547" s="1" t="s">
        <v>101971</v>
      </c>
      <c r="L31547" s="1" t="s">
        <v>467</v>
      </c>
      <c r="M31547" s="1" t="s">
        <v>181</v>
      </c>
      <c r="N31547">
        <v>110</v>
      </c>
      <c r="O31547" s="1" t="s">
        <v>204</v>
      </c>
      <c r="P31547" s="1" t="s">
        <v>41</v>
      </c>
      <c r="Q31547" s="1" t="s">
        <v>22965</v>
      </c>
      <c r="R31547" s="1" t="s">
        <v>156</v>
      </c>
      <c r="S31547">
        <v>1</v>
      </c>
      <c r="T31547">
        <v>0.1</v>
      </c>
      <c r="U31547">
        <v>0.25</v>
      </c>
      <c r="V31547">
        <v>4.99</v>
      </c>
      <c r="W31547">
        <v>0.24</v>
      </c>
      <c r="Y31547" s="1" t="s">
        <v>82</v>
      </c>
      <c r="Z31547" s="1" t="s">
        <v>615</v>
      </c>
      <c r="AA31547" s="1" t="s">
        <v>101972</v>
      </c>
      <c r="AB31547" s="1"/>
    </row>
    <row r="31548" spans="1:28" x14ac:dyDescent="0.25">
      <c r="A31548" s="1" t="s">
        <v>101140</v>
      </c>
      <c r="B31548">
        <v>208464</v>
      </c>
      <c r="C31548" s="1" t="s">
        <v>101973</v>
      </c>
      <c r="D31548" s="1" t="s">
        <v>101974</v>
      </c>
      <c r="E31548" s="1" t="s">
        <v>101975</v>
      </c>
      <c r="F31548">
        <v>3</v>
      </c>
      <c r="G31548">
        <v>2585</v>
      </c>
      <c r="H31548" s="1" t="s">
        <v>101976</v>
      </c>
      <c r="I31548" s="2">
        <v>45695.839594097219</v>
      </c>
      <c r="J31548">
        <v>1</v>
      </c>
      <c r="K31548" s="1" t="s">
        <v>101977</v>
      </c>
      <c r="L31548" s="1" t="s">
        <v>458</v>
      </c>
      <c r="M31548" s="1" t="s">
        <v>181</v>
      </c>
      <c r="N31548">
        <v>70</v>
      </c>
      <c r="O31548" s="1" t="s">
        <v>57</v>
      </c>
      <c r="P31548" s="1" t="s">
        <v>41</v>
      </c>
      <c r="Q31548" s="1" t="s">
        <v>62634</v>
      </c>
      <c r="R31548" s="1" t="s">
        <v>50</v>
      </c>
      <c r="S31548">
        <v>1</v>
      </c>
      <c r="T31548">
        <v>0.02</v>
      </c>
      <c r="U31548">
        <v>0.15</v>
      </c>
      <c r="V31548">
        <v>4.99</v>
      </c>
      <c r="W31548">
        <v>0.12</v>
      </c>
      <c r="Y31548" s="1" t="s">
        <v>82</v>
      </c>
      <c r="Z31548" s="1" t="s">
        <v>224</v>
      </c>
      <c r="AA31548" s="1" t="s">
        <v>62635</v>
      </c>
      <c r="AB31548" s="1"/>
    </row>
    <row r="31549" spans="1:28" x14ac:dyDescent="0.25">
      <c r="A31549" s="1" t="s">
        <v>101140</v>
      </c>
      <c r="B31549">
        <v>208464</v>
      </c>
      <c r="C31549" s="1" t="s">
        <v>101973</v>
      </c>
      <c r="D31549" s="1" t="s">
        <v>101974</v>
      </c>
      <c r="E31549" s="1" t="s">
        <v>101975</v>
      </c>
      <c r="F31549">
        <v>3</v>
      </c>
      <c r="G31549">
        <v>2585</v>
      </c>
      <c r="H31549" s="1" t="s">
        <v>101976</v>
      </c>
      <c r="I31549" s="2">
        <v>45695.839594097219</v>
      </c>
      <c r="J31549">
        <v>1</v>
      </c>
      <c r="K31549" s="1" t="s">
        <v>101977</v>
      </c>
      <c r="L31549" s="1" t="s">
        <v>458</v>
      </c>
      <c r="M31549" s="1" t="s">
        <v>181</v>
      </c>
      <c r="N31549">
        <v>70</v>
      </c>
      <c r="O31549" s="1" t="s">
        <v>57</v>
      </c>
      <c r="P31549" s="1" t="s">
        <v>41</v>
      </c>
      <c r="Q31549" s="1" t="s">
        <v>62634</v>
      </c>
      <c r="R31549" s="1" t="s">
        <v>50</v>
      </c>
      <c r="S31549">
        <v>1</v>
      </c>
      <c r="T31549">
        <v>0.09</v>
      </c>
      <c r="U31549">
        <v>0.26</v>
      </c>
      <c r="V31549">
        <v>4.99</v>
      </c>
      <c r="W31549">
        <v>0.24</v>
      </c>
      <c r="Y31549" s="1" t="s">
        <v>462</v>
      </c>
      <c r="Z31549" s="1" t="s">
        <v>224</v>
      </c>
      <c r="AA31549" s="1" t="s">
        <v>62635</v>
      </c>
      <c r="AB31549" s="1"/>
    </row>
    <row r="31550" spans="1:28" x14ac:dyDescent="0.25">
      <c r="A31550" s="1" t="s">
        <v>101140</v>
      </c>
      <c r="B31550">
        <v>208466</v>
      </c>
      <c r="C31550" s="1" t="s">
        <v>101978</v>
      </c>
      <c r="D31550" s="1" t="s">
        <v>101979</v>
      </c>
      <c r="E31550" s="1" t="s">
        <v>101980</v>
      </c>
      <c r="F31550">
        <v>3</v>
      </c>
      <c r="G31550">
        <v>2585</v>
      </c>
      <c r="H31550" s="1" t="s">
        <v>101981</v>
      </c>
      <c r="I31550" s="2">
        <v>45695.839597106482</v>
      </c>
      <c r="J31550">
        <v>1</v>
      </c>
      <c r="K31550" s="1" t="s">
        <v>101982</v>
      </c>
      <c r="L31550" s="1" t="s">
        <v>458</v>
      </c>
      <c r="M31550" s="1" t="s">
        <v>181</v>
      </c>
      <c r="N31550">
        <v>60</v>
      </c>
      <c r="O31550" s="1" t="s">
        <v>57</v>
      </c>
      <c r="P31550" s="1" t="s">
        <v>41</v>
      </c>
      <c r="Q31550" s="1" t="s">
        <v>101983</v>
      </c>
      <c r="R31550" s="1" t="s">
        <v>50</v>
      </c>
      <c r="S31550">
        <v>1</v>
      </c>
      <c r="T31550">
        <v>0.05</v>
      </c>
      <c r="U31550">
        <v>0.25</v>
      </c>
      <c r="V31550">
        <v>4.99</v>
      </c>
      <c r="W31550">
        <v>0.28000000000000003</v>
      </c>
      <c r="Y31550" s="1" t="s">
        <v>462</v>
      </c>
      <c r="Z31550" s="1" t="s">
        <v>224</v>
      </c>
      <c r="AA31550" s="1" t="s">
        <v>41</v>
      </c>
      <c r="AB31550" s="1"/>
    </row>
    <row r="31551" spans="1:28" x14ac:dyDescent="0.25">
      <c r="A31551" s="1" t="s">
        <v>101140</v>
      </c>
      <c r="B31551">
        <v>208466</v>
      </c>
      <c r="C31551" s="1" t="s">
        <v>101978</v>
      </c>
      <c r="D31551" s="1" t="s">
        <v>101979</v>
      </c>
      <c r="E31551" s="1" t="s">
        <v>101980</v>
      </c>
      <c r="F31551">
        <v>3</v>
      </c>
      <c r="G31551">
        <v>2585</v>
      </c>
      <c r="H31551" s="1" t="s">
        <v>101981</v>
      </c>
      <c r="I31551" s="2">
        <v>45695.839597106482</v>
      </c>
      <c r="J31551">
        <v>1</v>
      </c>
      <c r="K31551" s="1" t="s">
        <v>101982</v>
      </c>
      <c r="L31551" s="1" t="s">
        <v>458</v>
      </c>
      <c r="M31551" s="1" t="s">
        <v>181</v>
      </c>
      <c r="N31551">
        <v>60</v>
      </c>
      <c r="O31551" s="1" t="s">
        <v>57</v>
      </c>
      <c r="P31551" s="1" t="s">
        <v>41</v>
      </c>
      <c r="Q31551" s="1" t="s">
        <v>101983</v>
      </c>
      <c r="R31551" s="1" t="s">
        <v>50</v>
      </c>
      <c r="S31551">
        <v>1</v>
      </c>
      <c r="T31551">
        <v>0.01</v>
      </c>
      <c r="U31551">
        <v>0.15</v>
      </c>
      <c r="V31551">
        <v>4.99</v>
      </c>
      <c r="W31551">
        <v>0.12</v>
      </c>
      <c r="X31551">
        <v>0.1</v>
      </c>
      <c r="Y31551" s="1" t="s">
        <v>82</v>
      </c>
      <c r="Z31551" s="1" t="s">
        <v>224</v>
      </c>
      <c r="AA31551" s="1" t="s">
        <v>41</v>
      </c>
      <c r="AB31551" s="1"/>
    </row>
    <row r="31552" spans="1:28" x14ac:dyDescent="0.25">
      <c r="A31552" s="1" t="s">
        <v>101140</v>
      </c>
      <c r="B31552">
        <v>208467</v>
      </c>
      <c r="C31552" s="1" t="s">
        <v>5868</v>
      </c>
      <c r="D31552" s="1" t="s">
        <v>5868</v>
      </c>
      <c r="E31552" s="1" t="s">
        <v>101984</v>
      </c>
      <c r="F31552">
        <v>3</v>
      </c>
      <c r="G31552">
        <v>2585</v>
      </c>
      <c r="H31552" s="1" t="s">
        <v>101985</v>
      </c>
      <c r="I31552" s="2">
        <v>45695.839598842591</v>
      </c>
      <c r="J31552">
        <v>1</v>
      </c>
      <c r="K31552" s="1" t="s">
        <v>56665</v>
      </c>
      <c r="L31552" s="1" t="s">
        <v>467</v>
      </c>
      <c r="M31552" s="1" t="s">
        <v>181</v>
      </c>
      <c r="N31552">
        <v>90</v>
      </c>
      <c r="O31552" s="1" t="s">
        <v>204</v>
      </c>
      <c r="P31552" s="1" t="s">
        <v>56666</v>
      </c>
      <c r="Q31552" s="1" t="s">
        <v>56667</v>
      </c>
      <c r="R31552" s="1" t="s">
        <v>50</v>
      </c>
      <c r="S31552">
        <v>1</v>
      </c>
      <c r="T31552">
        <v>0.35</v>
      </c>
      <c r="U31552">
        <v>0.67</v>
      </c>
      <c r="V31552">
        <v>4.99</v>
      </c>
      <c r="W31552">
        <v>0.69</v>
      </c>
      <c r="Y31552" s="1" t="s">
        <v>462</v>
      </c>
      <c r="Z31552" s="1" t="s">
        <v>224</v>
      </c>
      <c r="AA31552" s="1" t="s">
        <v>41</v>
      </c>
      <c r="AB31552" s="1"/>
    </row>
    <row r="31553" spans="1:28" x14ac:dyDescent="0.25">
      <c r="A31553" s="1" t="s">
        <v>101140</v>
      </c>
      <c r="B31553">
        <v>208467</v>
      </c>
      <c r="C31553" s="1" t="s">
        <v>5868</v>
      </c>
      <c r="D31553" s="1" t="s">
        <v>5868</v>
      </c>
      <c r="E31553" s="1" t="s">
        <v>101984</v>
      </c>
      <c r="F31553">
        <v>3</v>
      </c>
      <c r="G31553">
        <v>2585</v>
      </c>
      <c r="H31553" s="1" t="s">
        <v>101985</v>
      </c>
      <c r="I31553" s="2">
        <v>45695.839598842591</v>
      </c>
      <c r="J31553">
        <v>1</v>
      </c>
      <c r="K31553" s="1" t="s">
        <v>56665</v>
      </c>
      <c r="L31553" s="1" t="s">
        <v>467</v>
      </c>
      <c r="M31553" s="1" t="s">
        <v>181</v>
      </c>
      <c r="N31553">
        <v>90</v>
      </c>
      <c r="O31553" s="1" t="s">
        <v>204</v>
      </c>
      <c r="P31553" s="1" t="s">
        <v>56666</v>
      </c>
      <c r="Q31553" s="1" t="s">
        <v>56667</v>
      </c>
      <c r="R31553" s="1" t="s">
        <v>50</v>
      </c>
      <c r="S31553">
        <v>1</v>
      </c>
      <c r="T31553">
        <v>0.15</v>
      </c>
      <c r="U31553">
        <v>0.33</v>
      </c>
      <c r="V31553">
        <v>4.99</v>
      </c>
      <c r="W31553">
        <v>0.25</v>
      </c>
      <c r="Y31553" s="1" t="s">
        <v>82</v>
      </c>
      <c r="Z31553" s="1" t="s">
        <v>224</v>
      </c>
      <c r="AA31553" s="1" t="s">
        <v>41</v>
      </c>
      <c r="AB31553" s="1"/>
    </row>
    <row r="31554" spans="1:28" x14ac:dyDescent="0.25">
      <c r="A31554" s="1" t="s">
        <v>101140</v>
      </c>
      <c r="B31554">
        <v>208468</v>
      </c>
      <c r="C31554" s="1" t="s">
        <v>12328</v>
      </c>
      <c r="D31554" s="1" t="s">
        <v>12328</v>
      </c>
      <c r="E31554" s="1" t="s">
        <v>101986</v>
      </c>
      <c r="F31554">
        <v>3</v>
      </c>
      <c r="G31554">
        <v>2585</v>
      </c>
      <c r="H31554" s="1" t="s">
        <v>101987</v>
      </c>
      <c r="I31554" s="2">
        <v>44846.762354664352</v>
      </c>
      <c r="J31554">
        <v>1</v>
      </c>
      <c r="K31554" s="1" t="s">
        <v>16112</v>
      </c>
      <c r="L31554" s="1" t="s">
        <v>475</v>
      </c>
      <c r="M31554" s="1" t="s">
        <v>181</v>
      </c>
      <c r="N31554">
        <v>120</v>
      </c>
      <c r="O31554" s="1" t="s">
        <v>57</v>
      </c>
      <c r="P31554" s="1" t="s">
        <v>56672</v>
      </c>
      <c r="Q31554" s="1" t="s">
        <v>16114</v>
      </c>
      <c r="R31554" s="1" t="s">
        <v>50</v>
      </c>
      <c r="S31554">
        <v>2</v>
      </c>
      <c r="T31554">
        <v>0.14000000000000001</v>
      </c>
      <c r="U31554">
        <v>0.38</v>
      </c>
      <c r="V31554">
        <v>4.99</v>
      </c>
      <c r="W31554">
        <v>0.36</v>
      </c>
      <c r="X31554">
        <v>0.25</v>
      </c>
      <c r="Y31554" s="1" t="s">
        <v>40</v>
      </c>
      <c r="Z31554" s="1" t="s">
        <v>224</v>
      </c>
      <c r="AA31554" s="1" t="s">
        <v>41</v>
      </c>
      <c r="AB31554" s="1"/>
    </row>
    <row r="31555" spans="1:28" x14ac:dyDescent="0.25">
      <c r="A31555" s="1" t="s">
        <v>101140</v>
      </c>
      <c r="B31555">
        <v>208468</v>
      </c>
      <c r="C31555" s="1" t="s">
        <v>12328</v>
      </c>
      <c r="D31555" s="1" t="s">
        <v>12328</v>
      </c>
      <c r="E31555" s="1" t="s">
        <v>101986</v>
      </c>
      <c r="F31555">
        <v>3</v>
      </c>
      <c r="G31555">
        <v>2585</v>
      </c>
      <c r="H31555" s="1" t="s">
        <v>101987</v>
      </c>
      <c r="I31555" s="2">
        <v>44846.762354664352</v>
      </c>
      <c r="J31555">
        <v>1</v>
      </c>
      <c r="K31555" s="1" t="s">
        <v>16112</v>
      </c>
      <c r="L31555" s="1" t="s">
        <v>475</v>
      </c>
      <c r="M31555" s="1" t="s">
        <v>181</v>
      </c>
      <c r="N31555">
        <v>120</v>
      </c>
      <c r="O31555" s="1" t="s">
        <v>57</v>
      </c>
      <c r="P31555" s="1" t="s">
        <v>56672</v>
      </c>
      <c r="Q31555" s="1" t="s">
        <v>16114</v>
      </c>
      <c r="R31555" s="1" t="s">
        <v>50</v>
      </c>
      <c r="S31555">
        <v>2</v>
      </c>
      <c r="T31555">
        <v>0.1</v>
      </c>
      <c r="U31555">
        <v>0.45</v>
      </c>
      <c r="V31555">
        <v>4.99</v>
      </c>
      <c r="W31555">
        <v>0.44</v>
      </c>
      <c r="Y31555" s="1" t="s">
        <v>462</v>
      </c>
      <c r="Z31555" s="1" t="s">
        <v>224</v>
      </c>
      <c r="AA31555" s="1" t="s">
        <v>41</v>
      </c>
      <c r="AB31555" s="1"/>
    </row>
    <row r="31556" spans="1:28" x14ac:dyDescent="0.25">
      <c r="A31556" s="1" t="s">
        <v>101140</v>
      </c>
      <c r="B31556">
        <v>208469</v>
      </c>
      <c r="C31556" s="1" t="s">
        <v>20804</v>
      </c>
      <c r="D31556" s="1" t="s">
        <v>20804</v>
      </c>
      <c r="E31556" s="1" t="s">
        <v>101988</v>
      </c>
      <c r="F31556">
        <v>3</v>
      </c>
      <c r="G31556">
        <v>2585</v>
      </c>
      <c r="H31556" s="1" t="s">
        <v>101989</v>
      </c>
      <c r="I31556" s="2">
        <v>44121.489920949076</v>
      </c>
      <c r="J31556">
        <v>1</v>
      </c>
      <c r="K31556" s="1" t="s">
        <v>101990</v>
      </c>
      <c r="L31556" s="1" t="s">
        <v>467</v>
      </c>
      <c r="M31556" s="1" t="s">
        <v>181</v>
      </c>
      <c r="N31556">
        <v>130</v>
      </c>
      <c r="O31556" s="1" t="s">
        <v>57</v>
      </c>
      <c r="P31556" s="1" t="s">
        <v>41</v>
      </c>
      <c r="Q31556" s="1" t="s">
        <v>101991</v>
      </c>
      <c r="R31556" s="1" t="s">
        <v>50</v>
      </c>
      <c r="S31556">
        <v>2</v>
      </c>
      <c r="T31556">
        <v>7.0000000000000007E-2</v>
      </c>
      <c r="U31556">
        <v>0.25</v>
      </c>
      <c r="V31556">
        <v>4.99</v>
      </c>
      <c r="W31556">
        <v>0.25</v>
      </c>
      <c r="Y31556" s="1" t="s">
        <v>82</v>
      </c>
      <c r="Z31556" s="1" t="s">
        <v>224</v>
      </c>
      <c r="AA31556" s="1" t="s">
        <v>41</v>
      </c>
      <c r="AB31556" s="1"/>
    </row>
    <row r="31557" spans="1:28" x14ac:dyDescent="0.25">
      <c r="A31557" s="1" t="s">
        <v>101140</v>
      </c>
      <c r="B31557">
        <v>208469</v>
      </c>
      <c r="C31557" s="1" t="s">
        <v>20804</v>
      </c>
      <c r="D31557" s="1" t="s">
        <v>20804</v>
      </c>
      <c r="E31557" s="1" t="s">
        <v>101988</v>
      </c>
      <c r="F31557">
        <v>3</v>
      </c>
      <c r="G31557">
        <v>2585</v>
      </c>
      <c r="H31557" s="1" t="s">
        <v>101989</v>
      </c>
      <c r="I31557" s="2">
        <v>44121.489920949076</v>
      </c>
      <c r="J31557">
        <v>1</v>
      </c>
      <c r="K31557" s="1" t="s">
        <v>101990</v>
      </c>
      <c r="L31557" s="1" t="s">
        <v>467</v>
      </c>
      <c r="M31557" s="1" t="s">
        <v>181</v>
      </c>
      <c r="N31557">
        <v>130</v>
      </c>
      <c r="O31557" s="1" t="s">
        <v>57</v>
      </c>
      <c r="P31557" s="1" t="s">
        <v>41</v>
      </c>
      <c r="Q31557" s="1" t="s">
        <v>101991</v>
      </c>
      <c r="R31557" s="1" t="s">
        <v>50</v>
      </c>
      <c r="S31557">
        <v>2</v>
      </c>
      <c r="T31557">
        <v>0.2</v>
      </c>
      <c r="U31557">
        <v>0.4</v>
      </c>
      <c r="V31557">
        <v>4.99</v>
      </c>
      <c r="W31557">
        <v>0.36</v>
      </c>
      <c r="Y31557" s="1" t="s">
        <v>462</v>
      </c>
      <c r="Z31557" s="1" t="s">
        <v>224</v>
      </c>
      <c r="AA31557" s="1" t="s">
        <v>41</v>
      </c>
      <c r="AB31557" s="1"/>
    </row>
    <row r="31558" spans="1:28" x14ac:dyDescent="0.25">
      <c r="A31558" s="1" t="s">
        <v>101140</v>
      </c>
      <c r="B31558">
        <v>208471</v>
      </c>
      <c r="C31558" s="1" t="s">
        <v>62662</v>
      </c>
      <c r="D31558" s="1" t="s">
        <v>62662</v>
      </c>
      <c r="E31558" s="1" t="s">
        <v>101992</v>
      </c>
      <c r="F31558">
        <v>3</v>
      </c>
      <c r="G31558">
        <v>2585</v>
      </c>
      <c r="H31558" s="1" t="s">
        <v>101993</v>
      </c>
      <c r="I31558" s="2">
        <v>45695.839599768522</v>
      </c>
      <c r="J31558">
        <v>1</v>
      </c>
      <c r="K31558" s="1" t="s">
        <v>101994</v>
      </c>
      <c r="L31558" s="1" t="s">
        <v>458</v>
      </c>
      <c r="M31558" s="1" t="s">
        <v>181</v>
      </c>
      <c r="N31558">
        <v>60</v>
      </c>
      <c r="O31558" s="1" t="s">
        <v>57</v>
      </c>
      <c r="P31558" s="1" t="s">
        <v>41</v>
      </c>
      <c r="Q31558" s="1" t="s">
        <v>12249</v>
      </c>
      <c r="R31558" s="1" t="s">
        <v>156</v>
      </c>
      <c r="S31558">
        <v>1</v>
      </c>
      <c r="T31558">
        <v>0.01</v>
      </c>
      <c r="U31558">
        <v>0.1</v>
      </c>
      <c r="V31558">
        <v>4.99</v>
      </c>
      <c r="W31558">
        <v>0.06</v>
      </c>
      <c r="X31558">
        <v>0.05</v>
      </c>
      <c r="Y31558" s="1" t="s">
        <v>82</v>
      </c>
      <c r="Z31558" s="1" t="s">
        <v>615</v>
      </c>
      <c r="AA31558" s="1" t="s">
        <v>62666</v>
      </c>
      <c r="AB31558" s="1"/>
    </row>
    <row r="31559" spans="1:28" x14ac:dyDescent="0.25">
      <c r="A31559" s="1" t="s">
        <v>101140</v>
      </c>
      <c r="B31559">
        <v>208471</v>
      </c>
      <c r="C31559" s="1" t="s">
        <v>62662</v>
      </c>
      <c r="D31559" s="1" t="s">
        <v>62662</v>
      </c>
      <c r="E31559" s="1" t="s">
        <v>101992</v>
      </c>
      <c r="F31559">
        <v>3</v>
      </c>
      <c r="G31559">
        <v>2585</v>
      </c>
      <c r="H31559" s="1" t="s">
        <v>101993</v>
      </c>
      <c r="I31559" s="2">
        <v>45695.839599768522</v>
      </c>
      <c r="J31559">
        <v>1</v>
      </c>
      <c r="K31559" s="1" t="s">
        <v>101994</v>
      </c>
      <c r="L31559" s="1" t="s">
        <v>458</v>
      </c>
      <c r="M31559" s="1" t="s">
        <v>181</v>
      </c>
      <c r="N31559">
        <v>60</v>
      </c>
      <c r="O31559" s="1" t="s">
        <v>57</v>
      </c>
      <c r="P31559" s="1" t="s">
        <v>41</v>
      </c>
      <c r="Q31559" s="1" t="s">
        <v>12249</v>
      </c>
      <c r="R31559" s="1" t="s">
        <v>156</v>
      </c>
      <c r="S31559">
        <v>1</v>
      </c>
      <c r="T31559">
        <v>0.05</v>
      </c>
      <c r="U31559">
        <v>0.23</v>
      </c>
      <c r="V31559">
        <v>4.99</v>
      </c>
      <c r="W31559">
        <v>0.17</v>
      </c>
      <c r="Y31559" s="1" t="s">
        <v>462</v>
      </c>
      <c r="Z31559" s="1" t="s">
        <v>615</v>
      </c>
      <c r="AA31559" s="1" t="s">
        <v>62666</v>
      </c>
      <c r="AB31559" s="1"/>
    </row>
    <row r="31560" spans="1:28" x14ac:dyDescent="0.25">
      <c r="A31560" s="1" t="s">
        <v>101140</v>
      </c>
      <c r="B31560">
        <v>208472</v>
      </c>
      <c r="C31560" s="1" t="s">
        <v>62667</v>
      </c>
      <c r="D31560" s="1" t="s">
        <v>62667</v>
      </c>
      <c r="E31560" s="1" t="s">
        <v>101995</v>
      </c>
      <c r="F31560">
        <v>3</v>
      </c>
      <c r="G31560">
        <v>2585</v>
      </c>
      <c r="H31560" s="1" t="s">
        <v>101996</v>
      </c>
      <c r="I31560" s="2">
        <v>43868.83477642361</v>
      </c>
      <c r="J31560">
        <v>1</v>
      </c>
      <c r="K31560" s="1" t="s">
        <v>101997</v>
      </c>
      <c r="L31560" s="1" t="s">
        <v>538</v>
      </c>
      <c r="M31560" s="1" t="s">
        <v>181</v>
      </c>
      <c r="N31560">
        <v>80</v>
      </c>
      <c r="O31560" s="1" t="s">
        <v>204</v>
      </c>
      <c r="P31560" s="1" t="s">
        <v>41</v>
      </c>
      <c r="Q31560" s="1" t="s">
        <v>62671</v>
      </c>
      <c r="R31560" s="1" t="s">
        <v>156</v>
      </c>
      <c r="S31560">
        <v>1</v>
      </c>
      <c r="T31560">
        <v>0.01</v>
      </c>
      <c r="U31560">
        <v>0.17</v>
      </c>
      <c r="V31560">
        <v>4.99</v>
      </c>
      <c r="W31560">
        <v>0.1</v>
      </c>
      <c r="X31560">
        <v>0.1</v>
      </c>
      <c r="Y31560" s="1" t="s">
        <v>82</v>
      </c>
      <c r="Z31560" s="1" t="s">
        <v>615</v>
      </c>
      <c r="AA31560" s="1" t="s">
        <v>62672</v>
      </c>
      <c r="AB31560" s="1"/>
    </row>
    <row r="31561" spans="1:28" x14ac:dyDescent="0.25">
      <c r="A31561" s="1" t="s">
        <v>101140</v>
      </c>
      <c r="B31561">
        <v>208472</v>
      </c>
      <c r="C31561" s="1" t="s">
        <v>62667</v>
      </c>
      <c r="D31561" s="1" t="s">
        <v>62667</v>
      </c>
      <c r="E31561" s="1" t="s">
        <v>101995</v>
      </c>
      <c r="F31561">
        <v>3</v>
      </c>
      <c r="G31561">
        <v>2585</v>
      </c>
      <c r="H31561" s="1" t="s">
        <v>101996</v>
      </c>
      <c r="I31561" s="2">
        <v>43868.83477642361</v>
      </c>
      <c r="J31561">
        <v>1</v>
      </c>
      <c r="K31561" s="1" t="s">
        <v>101997</v>
      </c>
      <c r="L31561" s="1" t="s">
        <v>538</v>
      </c>
      <c r="M31561" s="1" t="s">
        <v>181</v>
      </c>
      <c r="N31561">
        <v>80</v>
      </c>
      <c r="O31561" s="1" t="s">
        <v>204</v>
      </c>
      <c r="P31561" s="1" t="s">
        <v>41</v>
      </c>
      <c r="Q31561" s="1" t="s">
        <v>62671</v>
      </c>
      <c r="R31561" s="1" t="s">
        <v>156</v>
      </c>
      <c r="S31561">
        <v>1</v>
      </c>
      <c r="T31561">
        <v>0.15</v>
      </c>
      <c r="U31561">
        <v>0.4</v>
      </c>
      <c r="V31561">
        <v>4.99</v>
      </c>
      <c r="W31561">
        <v>0.4</v>
      </c>
      <c r="Y31561" s="1" t="s">
        <v>462</v>
      </c>
      <c r="Z31561" s="1" t="s">
        <v>615</v>
      </c>
      <c r="AA31561" s="1" t="s">
        <v>62672</v>
      </c>
      <c r="AB31561" s="1"/>
    </row>
    <row r="31562" spans="1:28" x14ac:dyDescent="0.25">
      <c r="A31562" s="1" t="s">
        <v>101140</v>
      </c>
      <c r="B31562">
        <v>208473</v>
      </c>
      <c r="C31562" s="1" t="s">
        <v>101998</v>
      </c>
      <c r="D31562" s="1" t="s">
        <v>101999</v>
      </c>
      <c r="E31562" s="1" t="s">
        <v>102000</v>
      </c>
      <c r="F31562">
        <v>3</v>
      </c>
      <c r="G31562">
        <v>2585</v>
      </c>
      <c r="H31562" s="1" t="s">
        <v>102001</v>
      </c>
      <c r="I31562" s="2">
        <v>45000.366699768521</v>
      </c>
      <c r="J31562">
        <v>1</v>
      </c>
      <c r="K31562" s="1" t="s">
        <v>102002</v>
      </c>
      <c r="L31562" s="1" t="s">
        <v>458</v>
      </c>
      <c r="M31562" s="1" t="s">
        <v>181</v>
      </c>
      <c r="N31562">
        <v>70</v>
      </c>
      <c r="O31562" s="1" t="s">
        <v>57</v>
      </c>
      <c r="P31562" s="1" t="s">
        <v>41</v>
      </c>
      <c r="Q31562" s="1" t="s">
        <v>62676</v>
      </c>
      <c r="R31562" s="1" t="s">
        <v>50</v>
      </c>
      <c r="S31562">
        <v>1</v>
      </c>
      <c r="T31562">
        <v>0.01</v>
      </c>
      <c r="U31562">
        <v>0.15</v>
      </c>
      <c r="V31562">
        <v>4.99</v>
      </c>
      <c r="W31562">
        <v>0.1</v>
      </c>
      <c r="X31562">
        <v>0.06</v>
      </c>
      <c r="Y31562" s="1" t="s">
        <v>82</v>
      </c>
      <c r="Z31562" s="1" t="s">
        <v>224</v>
      </c>
      <c r="AA31562" s="1" t="s">
        <v>41</v>
      </c>
      <c r="AB31562" s="1"/>
    </row>
    <row r="31563" spans="1:28" x14ac:dyDescent="0.25">
      <c r="A31563" s="1" t="s">
        <v>101140</v>
      </c>
      <c r="B31563">
        <v>208473</v>
      </c>
      <c r="C31563" s="1" t="s">
        <v>101998</v>
      </c>
      <c r="D31563" s="1" t="s">
        <v>101999</v>
      </c>
      <c r="E31563" s="1" t="s">
        <v>102000</v>
      </c>
      <c r="F31563">
        <v>3</v>
      </c>
      <c r="G31563">
        <v>2585</v>
      </c>
      <c r="H31563" s="1" t="s">
        <v>102001</v>
      </c>
      <c r="I31563" s="2">
        <v>45000.366699768521</v>
      </c>
      <c r="J31563">
        <v>1</v>
      </c>
      <c r="K31563" s="1" t="s">
        <v>102002</v>
      </c>
      <c r="L31563" s="1" t="s">
        <v>458</v>
      </c>
      <c r="M31563" s="1" t="s">
        <v>181</v>
      </c>
      <c r="N31563">
        <v>70</v>
      </c>
      <c r="O31563" s="1" t="s">
        <v>57</v>
      </c>
      <c r="P31563" s="1" t="s">
        <v>41</v>
      </c>
      <c r="Q31563" s="1" t="s">
        <v>62676</v>
      </c>
      <c r="R31563" s="1" t="s">
        <v>50</v>
      </c>
      <c r="S31563">
        <v>1</v>
      </c>
      <c r="T31563">
        <v>0.09</v>
      </c>
      <c r="U31563">
        <v>0.25</v>
      </c>
      <c r="V31563">
        <v>4.99</v>
      </c>
      <c r="W31563">
        <v>0.21</v>
      </c>
      <c r="Y31563" s="1" t="s">
        <v>462</v>
      </c>
      <c r="Z31563" s="1" t="s">
        <v>224</v>
      </c>
      <c r="AA31563" s="1" t="s">
        <v>41</v>
      </c>
      <c r="AB31563" s="1"/>
    </row>
    <row r="31564" spans="1:28" x14ac:dyDescent="0.25">
      <c r="A31564" s="1" t="s">
        <v>101140</v>
      </c>
      <c r="B31564">
        <v>208475</v>
      </c>
      <c r="C31564" s="1" t="s">
        <v>102003</v>
      </c>
      <c r="D31564" s="1" t="s">
        <v>102004</v>
      </c>
      <c r="E31564" s="1" t="s">
        <v>102005</v>
      </c>
      <c r="F31564">
        <v>3</v>
      </c>
      <c r="G31564">
        <v>2585</v>
      </c>
      <c r="H31564" s="1" t="s">
        <v>102006</v>
      </c>
      <c r="I31564" s="2">
        <v>45695.839600844905</v>
      </c>
      <c r="J31564">
        <v>1</v>
      </c>
      <c r="K31564" s="1" t="s">
        <v>102007</v>
      </c>
      <c r="L31564" s="1" t="s">
        <v>458</v>
      </c>
      <c r="M31564" s="1" t="s">
        <v>181</v>
      </c>
      <c r="N31564">
        <v>70</v>
      </c>
      <c r="O31564" s="1" t="s">
        <v>57</v>
      </c>
      <c r="P31564" s="1" t="s">
        <v>41</v>
      </c>
      <c r="Q31564" s="1" t="s">
        <v>1170</v>
      </c>
      <c r="R31564" s="1" t="s">
        <v>50</v>
      </c>
      <c r="S31564">
        <v>1</v>
      </c>
      <c r="T31564">
        <v>0.01</v>
      </c>
      <c r="U31564">
        <v>0.15</v>
      </c>
      <c r="V31564">
        <v>5.04</v>
      </c>
      <c r="W31564">
        <v>0.12</v>
      </c>
      <c r="X31564">
        <v>0.1</v>
      </c>
      <c r="Y31564" s="1" t="s">
        <v>82</v>
      </c>
      <c r="Z31564" s="1" t="s">
        <v>224</v>
      </c>
      <c r="AA31564" s="1" t="s">
        <v>102008</v>
      </c>
      <c r="AB31564" s="1"/>
    </row>
    <row r="31565" spans="1:28" x14ac:dyDescent="0.25">
      <c r="A31565" s="1" t="s">
        <v>101140</v>
      </c>
      <c r="B31565">
        <v>208475</v>
      </c>
      <c r="C31565" s="1" t="s">
        <v>102003</v>
      </c>
      <c r="D31565" s="1" t="s">
        <v>102004</v>
      </c>
      <c r="E31565" s="1" t="s">
        <v>102005</v>
      </c>
      <c r="F31565">
        <v>3</v>
      </c>
      <c r="G31565">
        <v>2585</v>
      </c>
      <c r="H31565" s="1" t="s">
        <v>102006</v>
      </c>
      <c r="I31565" s="2">
        <v>45695.839600844905</v>
      </c>
      <c r="J31565">
        <v>1</v>
      </c>
      <c r="K31565" s="1" t="s">
        <v>102007</v>
      </c>
      <c r="L31565" s="1" t="s">
        <v>458</v>
      </c>
      <c r="M31565" s="1" t="s">
        <v>181</v>
      </c>
      <c r="N31565">
        <v>70</v>
      </c>
      <c r="O31565" s="1" t="s">
        <v>57</v>
      </c>
      <c r="P31565" s="1" t="s">
        <v>41</v>
      </c>
      <c r="Q31565" s="1" t="s">
        <v>1170</v>
      </c>
      <c r="R31565" s="1" t="s">
        <v>50</v>
      </c>
      <c r="S31565">
        <v>1</v>
      </c>
      <c r="T31565">
        <v>0.05</v>
      </c>
      <c r="U31565">
        <v>0.25</v>
      </c>
      <c r="V31565">
        <v>4.99</v>
      </c>
      <c r="W31565">
        <v>0.22</v>
      </c>
      <c r="Y31565" s="1" t="s">
        <v>462</v>
      </c>
      <c r="Z31565" s="1" t="s">
        <v>224</v>
      </c>
      <c r="AA31565" s="1" t="s">
        <v>102008</v>
      </c>
      <c r="AB31565" s="1"/>
    </row>
    <row r="31566" spans="1:28" x14ac:dyDescent="0.25">
      <c r="A31566" s="1" t="s">
        <v>101140</v>
      </c>
      <c r="B31566">
        <v>208476</v>
      </c>
      <c r="C31566" s="1" t="s">
        <v>12359</v>
      </c>
      <c r="D31566" s="1" t="s">
        <v>12359</v>
      </c>
      <c r="E31566" s="1" t="s">
        <v>102009</v>
      </c>
      <c r="F31566">
        <v>3</v>
      </c>
      <c r="G31566">
        <v>2585</v>
      </c>
      <c r="H31566" s="1" t="s">
        <v>102010</v>
      </c>
      <c r="I31566" s="2">
        <v>44649.659188738427</v>
      </c>
      <c r="J31566">
        <v>1</v>
      </c>
      <c r="K31566" s="1" t="s">
        <v>102011</v>
      </c>
      <c r="L31566" s="1" t="s">
        <v>538</v>
      </c>
      <c r="M31566" s="1" t="s">
        <v>181</v>
      </c>
      <c r="N31566">
        <v>130</v>
      </c>
      <c r="O31566" s="1" t="s">
        <v>204</v>
      </c>
      <c r="P31566" s="1" t="s">
        <v>41</v>
      </c>
      <c r="Q31566" s="1" t="s">
        <v>62680</v>
      </c>
      <c r="R31566" s="1" t="s">
        <v>50</v>
      </c>
      <c r="S31566">
        <v>2</v>
      </c>
      <c r="T31566">
        <v>0.01</v>
      </c>
      <c r="U31566">
        <v>0.15</v>
      </c>
      <c r="V31566">
        <v>4.99</v>
      </c>
      <c r="W31566">
        <v>7.0000000000000007E-2</v>
      </c>
      <c r="X31566">
        <v>0.08</v>
      </c>
      <c r="Y31566" s="1" t="s">
        <v>82</v>
      </c>
      <c r="Z31566" s="1" t="s">
        <v>224</v>
      </c>
      <c r="AA31566" s="1" t="s">
        <v>62681</v>
      </c>
      <c r="AB31566" s="1"/>
    </row>
    <row r="31567" spans="1:28" x14ac:dyDescent="0.25">
      <c r="A31567" s="1" t="s">
        <v>101140</v>
      </c>
      <c r="B31567">
        <v>208476</v>
      </c>
      <c r="C31567" s="1" t="s">
        <v>12359</v>
      </c>
      <c r="D31567" s="1" t="s">
        <v>12359</v>
      </c>
      <c r="E31567" s="1" t="s">
        <v>102009</v>
      </c>
      <c r="F31567">
        <v>3</v>
      </c>
      <c r="G31567">
        <v>2585</v>
      </c>
      <c r="H31567" s="1" t="s">
        <v>102010</v>
      </c>
      <c r="I31567" s="2">
        <v>44649.659188738427</v>
      </c>
      <c r="J31567">
        <v>1</v>
      </c>
      <c r="K31567" s="1" t="s">
        <v>102011</v>
      </c>
      <c r="L31567" s="1" t="s">
        <v>538</v>
      </c>
      <c r="M31567" s="1" t="s">
        <v>181</v>
      </c>
      <c r="N31567">
        <v>130</v>
      </c>
      <c r="O31567" s="1" t="s">
        <v>204</v>
      </c>
      <c r="P31567" s="1" t="s">
        <v>41</v>
      </c>
      <c r="Q31567" s="1" t="s">
        <v>62680</v>
      </c>
      <c r="R31567" s="1" t="s">
        <v>50</v>
      </c>
      <c r="S31567">
        <v>2</v>
      </c>
      <c r="T31567">
        <v>0.02</v>
      </c>
      <c r="U31567">
        <v>0.33</v>
      </c>
      <c r="V31567">
        <v>4.99</v>
      </c>
      <c r="W31567">
        <v>0.3</v>
      </c>
      <c r="Y31567" s="1" t="s">
        <v>462</v>
      </c>
      <c r="Z31567" s="1" t="s">
        <v>224</v>
      </c>
      <c r="AA31567" s="1" t="s">
        <v>62681</v>
      </c>
      <c r="AB31567" s="1"/>
    </row>
    <row r="31568" spans="1:28" x14ac:dyDescent="0.25">
      <c r="A31568" s="1" t="s">
        <v>101140</v>
      </c>
      <c r="B31568">
        <v>208477</v>
      </c>
      <c r="C31568" s="1" t="s">
        <v>62030</v>
      </c>
      <c r="D31568" s="1" t="s">
        <v>62030</v>
      </c>
      <c r="E31568" s="1" t="s">
        <v>102012</v>
      </c>
      <c r="F31568">
        <v>3</v>
      </c>
      <c r="G31568">
        <v>2585</v>
      </c>
      <c r="H31568" s="1" t="s">
        <v>102013</v>
      </c>
      <c r="I31568" s="2">
        <v>44697.148359293984</v>
      </c>
      <c r="J31568">
        <v>1</v>
      </c>
      <c r="K31568" s="1" t="s">
        <v>102014</v>
      </c>
      <c r="L31568" s="1" t="s">
        <v>1636</v>
      </c>
      <c r="M31568" s="1" t="s">
        <v>181</v>
      </c>
      <c r="N31568">
        <v>200</v>
      </c>
      <c r="O31568" s="1" t="s">
        <v>57</v>
      </c>
      <c r="P31568" s="1" t="s">
        <v>41</v>
      </c>
      <c r="Q31568" s="1" t="s">
        <v>32925</v>
      </c>
      <c r="R31568" s="1" t="s">
        <v>156</v>
      </c>
      <c r="S31568">
        <v>1</v>
      </c>
      <c r="T31568">
        <v>0.4</v>
      </c>
      <c r="U31568">
        <v>0.99</v>
      </c>
      <c r="V31568">
        <v>9.9499999999999993</v>
      </c>
      <c r="W31568">
        <v>0.72</v>
      </c>
      <c r="Y31568" s="1" t="s">
        <v>40</v>
      </c>
      <c r="Z31568" s="1" t="s">
        <v>615</v>
      </c>
      <c r="AA31568" s="1" t="s">
        <v>102015</v>
      </c>
      <c r="AB31568" s="1"/>
    </row>
    <row r="31569" spans="1:28" x14ac:dyDescent="0.25">
      <c r="A31569" s="1" t="s">
        <v>101140</v>
      </c>
      <c r="B31569">
        <v>208478</v>
      </c>
      <c r="C31569" s="1" t="s">
        <v>102016</v>
      </c>
      <c r="D31569" s="1" t="s">
        <v>102017</v>
      </c>
      <c r="E31569" s="1" t="s">
        <v>102018</v>
      </c>
      <c r="F31569">
        <v>3</v>
      </c>
      <c r="G31569">
        <v>2585</v>
      </c>
      <c r="H31569" s="1" t="s">
        <v>102019</v>
      </c>
      <c r="I31569" s="2">
        <v>45096.222720636571</v>
      </c>
      <c r="J31569">
        <v>1</v>
      </c>
      <c r="K31569" s="1" t="s">
        <v>102020</v>
      </c>
      <c r="L31569" s="1" t="s">
        <v>1636</v>
      </c>
      <c r="M31569" s="1" t="s">
        <v>181</v>
      </c>
      <c r="N31569">
        <v>200</v>
      </c>
      <c r="O31569" s="1" t="s">
        <v>57</v>
      </c>
      <c r="P31569" s="1" t="s">
        <v>41</v>
      </c>
      <c r="Q31569" s="1" t="s">
        <v>102021</v>
      </c>
      <c r="R31569" s="1" t="s">
        <v>156</v>
      </c>
      <c r="S31569">
        <v>1</v>
      </c>
      <c r="T31569">
        <v>1.39</v>
      </c>
      <c r="U31569">
        <v>2.0699999999999998</v>
      </c>
      <c r="V31569">
        <v>10.99</v>
      </c>
      <c r="W31569">
        <v>1.93</v>
      </c>
      <c r="X31569">
        <v>1.93</v>
      </c>
      <c r="Y31569" s="1" t="s">
        <v>40</v>
      </c>
      <c r="Z31569" s="1" t="s">
        <v>615</v>
      </c>
      <c r="AA31569" s="1" t="s">
        <v>102015</v>
      </c>
      <c r="AB31569" s="1"/>
    </row>
    <row r="31570" spans="1:28" x14ac:dyDescent="0.25">
      <c r="A31570" s="1" t="s">
        <v>101140</v>
      </c>
      <c r="B31570">
        <v>208479</v>
      </c>
      <c r="C31570" s="1" t="s">
        <v>41427</v>
      </c>
      <c r="D31570" s="1" t="s">
        <v>41427</v>
      </c>
      <c r="E31570" s="1" t="s">
        <v>102022</v>
      </c>
      <c r="F31570">
        <v>3</v>
      </c>
      <c r="G31570">
        <v>2585</v>
      </c>
      <c r="H31570" s="1" t="s">
        <v>102023</v>
      </c>
      <c r="I31570" s="2">
        <v>45719.521139849538</v>
      </c>
      <c r="J31570">
        <v>1</v>
      </c>
      <c r="K31570" s="1" t="s">
        <v>56678</v>
      </c>
      <c r="L31570" s="1" t="s">
        <v>538</v>
      </c>
      <c r="M31570" s="1" t="s">
        <v>728</v>
      </c>
      <c r="O31570" s="1" t="s">
        <v>41</v>
      </c>
      <c r="P31570" s="1" t="s">
        <v>56679</v>
      </c>
      <c r="Q31570" s="1" t="s">
        <v>41</v>
      </c>
      <c r="R31570" s="1" t="s">
        <v>41</v>
      </c>
      <c r="T31570">
        <v>0.5</v>
      </c>
      <c r="U31570">
        <v>2.69</v>
      </c>
      <c r="V31570">
        <v>19.989999999999998</v>
      </c>
      <c r="W31570">
        <v>2.69</v>
      </c>
      <c r="Y31570" s="1" t="s">
        <v>462</v>
      </c>
      <c r="Z31570" s="1" t="s">
        <v>41</v>
      </c>
      <c r="AA31570" s="1" t="s">
        <v>41</v>
      </c>
      <c r="AB31570" s="1"/>
    </row>
    <row r="31571" spans="1:28" x14ac:dyDescent="0.25">
      <c r="A31571" s="1" t="s">
        <v>101140</v>
      </c>
      <c r="B31571">
        <v>208479</v>
      </c>
      <c r="C31571" s="1" t="s">
        <v>41427</v>
      </c>
      <c r="D31571" s="1" t="s">
        <v>41427</v>
      </c>
      <c r="E31571" s="1" t="s">
        <v>102022</v>
      </c>
      <c r="F31571">
        <v>3</v>
      </c>
      <c r="G31571">
        <v>2585</v>
      </c>
      <c r="H31571" s="1" t="s">
        <v>102023</v>
      </c>
      <c r="I31571" s="2">
        <v>45719.521139849538</v>
      </c>
      <c r="J31571">
        <v>1</v>
      </c>
      <c r="K31571" s="1" t="s">
        <v>56678</v>
      </c>
      <c r="L31571" s="1" t="s">
        <v>538</v>
      </c>
      <c r="M31571" s="1" t="s">
        <v>728</v>
      </c>
      <c r="O31571" s="1" t="s">
        <v>41</v>
      </c>
      <c r="P31571" s="1" t="s">
        <v>56679</v>
      </c>
      <c r="Q31571" s="1" t="s">
        <v>41</v>
      </c>
      <c r="R31571" s="1" t="s">
        <v>41</v>
      </c>
      <c r="T31571">
        <v>0.2</v>
      </c>
      <c r="U31571">
        <v>0.99</v>
      </c>
      <c r="V31571">
        <v>70</v>
      </c>
      <c r="W31571">
        <v>0.78</v>
      </c>
      <c r="Y31571" s="1" t="s">
        <v>82</v>
      </c>
      <c r="Z31571" s="1" t="s">
        <v>41</v>
      </c>
      <c r="AA31571" s="1" t="s">
        <v>41</v>
      </c>
      <c r="AB31571" s="1"/>
    </row>
    <row r="31572" spans="1:28" x14ac:dyDescent="0.25">
      <c r="A31572" s="1" t="s">
        <v>101140</v>
      </c>
      <c r="B31572">
        <v>208480</v>
      </c>
      <c r="C31572" s="1" t="s">
        <v>102024</v>
      </c>
      <c r="D31572" s="1" t="s">
        <v>102025</v>
      </c>
      <c r="E31572" s="1" t="s">
        <v>102026</v>
      </c>
      <c r="F31572">
        <v>3</v>
      </c>
      <c r="G31572">
        <v>2585</v>
      </c>
      <c r="H31572" s="1" t="s">
        <v>102027</v>
      </c>
      <c r="I31572" s="2">
        <v>44679.46240744213</v>
      </c>
      <c r="J31572">
        <v>1</v>
      </c>
      <c r="K31572" s="1" t="s">
        <v>102028</v>
      </c>
      <c r="L31572" s="1" t="s">
        <v>925</v>
      </c>
      <c r="M31572" s="1" t="s">
        <v>728</v>
      </c>
      <c r="O31572" s="1" t="s">
        <v>41</v>
      </c>
      <c r="P31572" s="1" t="s">
        <v>102029</v>
      </c>
      <c r="Q31572" s="1" t="s">
        <v>41</v>
      </c>
      <c r="R31572" s="1" t="s">
        <v>41</v>
      </c>
      <c r="T31572">
        <v>26</v>
      </c>
      <c r="U31572">
        <v>32.99</v>
      </c>
      <c r="V31572">
        <v>99.99</v>
      </c>
      <c r="W31572">
        <v>30.62</v>
      </c>
      <c r="X31572">
        <v>31.08</v>
      </c>
      <c r="Y31572" s="1" t="s">
        <v>40</v>
      </c>
      <c r="Z31572" s="1" t="s">
        <v>41</v>
      </c>
      <c r="AA31572" s="1" t="s">
        <v>41</v>
      </c>
      <c r="AB31572" s="1"/>
    </row>
    <row r="31573" spans="1:28" x14ac:dyDescent="0.25">
      <c r="A31573" s="1" t="s">
        <v>101140</v>
      </c>
      <c r="B31573">
        <v>208481</v>
      </c>
      <c r="C31573" s="1" t="s">
        <v>10941</v>
      </c>
      <c r="D31573" s="1" t="s">
        <v>10941</v>
      </c>
      <c r="E31573" s="1" t="s">
        <v>102030</v>
      </c>
      <c r="F31573">
        <v>3</v>
      </c>
      <c r="G31573">
        <v>2585</v>
      </c>
      <c r="H31573" s="1" t="s">
        <v>102031</v>
      </c>
      <c r="I31573" s="2">
        <v>45695.839601701387</v>
      </c>
      <c r="J31573">
        <v>1</v>
      </c>
      <c r="K31573" s="1" t="s">
        <v>102032</v>
      </c>
      <c r="L31573" s="1" t="s">
        <v>538</v>
      </c>
      <c r="M31573" s="1" t="s">
        <v>75</v>
      </c>
      <c r="O31573" s="1" t="s">
        <v>41</v>
      </c>
      <c r="P31573" s="1" t="s">
        <v>102033</v>
      </c>
      <c r="Q31573" s="1" t="s">
        <v>41</v>
      </c>
      <c r="R31573" s="1" t="s">
        <v>41</v>
      </c>
      <c r="T31573">
        <v>0.01</v>
      </c>
      <c r="U31573">
        <v>0.15</v>
      </c>
      <c r="V31573">
        <v>5.01</v>
      </c>
      <c r="W31573">
        <v>0.09</v>
      </c>
      <c r="Y31573" s="1" t="s">
        <v>82</v>
      </c>
      <c r="Z31573" s="1" t="s">
        <v>41</v>
      </c>
      <c r="AA31573" s="1" t="s">
        <v>41</v>
      </c>
      <c r="AB31573" s="1"/>
    </row>
    <row r="31574" spans="1:28" x14ac:dyDescent="0.25">
      <c r="A31574" s="1" t="s">
        <v>101140</v>
      </c>
      <c r="B31574">
        <v>208481</v>
      </c>
      <c r="C31574" s="1" t="s">
        <v>10941</v>
      </c>
      <c r="D31574" s="1" t="s">
        <v>10941</v>
      </c>
      <c r="E31574" s="1" t="s">
        <v>102030</v>
      </c>
      <c r="F31574">
        <v>3</v>
      </c>
      <c r="G31574">
        <v>2585</v>
      </c>
      <c r="H31574" s="1" t="s">
        <v>102031</v>
      </c>
      <c r="I31574" s="2">
        <v>45695.839601701387</v>
      </c>
      <c r="J31574">
        <v>1</v>
      </c>
      <c r="K31574" s="1" t="s">
        <v>102032</v>
      </c>
      <c r="L31574" s="1" t="s">
        <v>538</v>
      </c>
      <c r="M31574" s="1" t="s">
        <v>75</v>
      </c>
      <c r="O31574" s="1" t="s">
        <v>41</v>
      </c>
      <c r="P31574" s="1" t="s">
        <v>102033</v>
      </c>
      <c r="Q31574" s="1" t="s">
        <v>41</v>
      </c>
      <c r="R31574" s="1" t="s">
        <v>41</v>
      </c>
      <c r="T31574">
        <v>0.1</v>
      </c>
      <c r="U31574">
        <v>0.33</v>
      </c>
      <c r="V31574">
        <v>4.99</v>
      </c>
      <c r="W31574">
        <v>0.31</v>
      </c>
      <c r="Y31574" s="1" t="s">
        <v>462</v>
      </c>
      <c r="Z31574" s="1" t="s">
        <v>41</v>
      </c>
      <c r="AA31574" s="1" t="s">
        <v>41</v>
      </c>
      <c r="AB31574" s="1"/>
    </row>
    <row r="31575" spans="1:28" x14ac:dyDescent="0.25">
      <c r="A31575" s="1" t="s">
        <v>101140</v>
      </c>
      <c r="B31575">
        <v>208482</v>
      </c>
      <c r="C31575" s="1" t="s">
        <v>102034</v>
      </c>
      <c r="D31575" s="1" t="s">
        <v>102035</v>
      </c>
      <c r="E31575" s="1" t="s">
        <v>102036</v>
      </c>
      <c r="F31575">
        <v>3</v>
      </c>
      <c r="G31575">
        <v>2585</v>
      </c>
      <c r="H31575" s="1" t="s">
        <v>102037</v>
      </c>
      <c r="I31575" s="2">
        <v>43868.849649849537</v>
      </c>
      <c r="J31575">
        <v>1</v>
      </c>
      <c r="K31575" s="1" t="s">
        <v>102038</v>
      </c>
      <c r="L31575" s="1" t="s">
        <v>1636</v>
      </c>
      <c r="M31575" s="1" t="s">
        <v>75</v>
      </c>
      <c r="O31575" s="1" t="s">
        <v>41</v>
      </c>
      <c r="P31575" s="1" t="s">
        <v>102033</v>
      </c>
      <c r="Q31575" s="1" t="s">
        <v>41</v>
      </c>
      <c r="R31575" s="1" t="s">
        <v>41</v>
      </c>
      <c r="T31575">
        <v>2.57</v>
      </c>
      <c r="U31575">
        <v>3.65</v>
      </c>
      <c r="V31575">
        <v>23</v>
      </c>
      <c r="W31575">
        <v>3.04</v>
      </c>
      <c r="X31575">
        <v>3.94</v>
      </c>
      <c r="Y31575" s="1" t="s">
        <v>40</v>
      </c>
      <c r="Z31575" s="1" t="s">
        <v>41</v>
      </c>
      <c r="AA31575" s="1" t="s">
        <v>41</v>
      </c>
      <c r="AB31575" s="1"/>
    </row>
    <row r="31576" spans="1:28" x14ac:dyDescent="0.25">
      <c r="A31576" s="1" t="s">
        <v>101140</v>
      </c>
      <c r="B31576">
        <v>208483</v>
      </c>
      <c r="C31576" s="1" t="s">
        <v>102039</v>
      </c>
      <c r="D31576" s="1" t="s">
        <v>102040</v>
      </c>
      <c r="E31576" s="1" t="s">
        <v>102041</v>
      </c>
      <c r="F31576">
        <v>3</v>
      </c>
      <c r="G31576">
        <v>2585</v>
      </c>
      <c r="H31576" s="1" t="s">
        <v>102042</v>
      </c>
      <c r="I31576" s="2">
        <v>44373.538336307873</v>
      </c>
      <c r="J31576">
        <v>1</v>
      </c>
      <c r="K31576" s="1" t="s">
        <v>102043</v>
      </c>
      <c r="L31576" s="1" t="s">
        <v>925</v>
      </c>
      <c r="M31576" s="1" t="s">
        <v>75</v>
      </c>
      <c r="O31576" s="1" t="s">
        <v>41</v>
      </c>
      <c r="P31576" s="1" t="s">
        <v>102033</v>
      </c>
      <c r="Q31576" s="1" t="s">
        <v>41</v>
      </c>
      <c r="R31576" s="1" t="s">
        <v>41</v>
      </c>
      <c r="T31576">
        <v>3.75</v>
      </c>
      <c r="U31576">
        <v>4.99</v>
      </c>
      <c r="V31576">
        <v>17.989999999999998</v>
      </c>
      <c r="W31576">
        <v>4.88</v>
      </c>
      <c r="X31576">
        <v>4.9000000000000004</v>
      </c>
      <c r="Y31576" s="1" t="s">
        <v>40</v>
      </c>
      <c r="Z31576" s="1" t="s">
        <v>41</v>
      </c>
      <c r="AA31576" s="1" t="s">
        <v>41</v>
      </c>
      <c r="AB31576" s="1"/>
    </row>
    <row r="31577" spans="1:28" x14ac:dyDescent="0.25">
      <c r="A31577" s="1" t="s">
        <v>101140</v>
      </c>
      <c r="B31577">
        <v>208484</v>
      </c>
      <c r="C31577" s="1" t="s">
        <v>56689</v>
      </c>
      <c r="D31577" s="1" t="s">
        <v>56689</v>
      </c>
      <c r="E31577" s="1" t="s">
        <v>102044</v>
      </c>
      <c r="F31577">
        <v>3</v>
      </c>
      <c r="G31577">
        <v>2585</v>
      </c>
      <c r="H31577" s="1" t="s">
        <v>102045</v>
      </c>
      <c r="I31577" s="2">
        <v>45695.839602627311</v>
      </c>
      <c r="J31577">
        <v>1</v>
      </c>
      <c r="K31577" s="1" t="s">
        <v>56692</v>
      </c>
      <c r="L31577" s="1" t="s">
        <v>538</v>
      </c>
      <c r="M31577" s="1" t="s">
        <v>728</v>
      </c>
      <c r="O31577" s="1" t="s">
        <v>41</v>
      </c>
      <c r="P31577" s="1" t="s">
        <v>56693</v>
      </c>
      <c r="Q31577" s="1" t="s">
        <v>41</v>
      </c>
      <c r="R31577" s="1" t="s">
        <v>41</v>
      </c>
      <c r="T31577">
        <v>0.01</v>
      </c>
      <c r="U31577">
        <v>0.15</v>
      </c>
      <c r="V31577">
        <v>4.99</v>
      </c>
      <c r="W31577">
        <v>0.1</v>
      </c>
      <c r="X31577">
        <v>7.0000000000000007E-2</v>
      </c>
      <c r="Y31577" s="1" t="s">
        <v>82</v>
      </c>
      <c r="Z31577" s="1" t="s">
        <v>41</v>
      </c>
      <c r="AA31577" s="1" t="s">
        <v>41</v>
      </c>
      <c r="AB31577" s="1"/>
    </row>
    <row r="31578" spans="1:28" x14ac:dyDescent="0.25">
      <c r="A31578" s="1" t="s">
        <v>101140</v>
      </c>
      <c r="B31578">
        <v>208484</v>
      </c>
      <c r="C31578" s="1" t="s">
        <v>56689</v>
      </c>
      <c r="D31578" s="1" t="s">
        <v>56689</v>
      </c>
      <c r="E31578" s="1" t="s">
        <v>102044</v>
      </c>
      <c r="F31578">
        <v>3</v>
      </c>
      <c r="G31578">
        <v>2585</v>
      </c>
      <c r="H31578" s="1" t="s">
        <v>102045</v>
      </c>
      <c r="I31578" s="2">
        <v>45695.839602627311</v>
      </c>
      <c r="J31578">
        <v>1</v>
      </c>
      <c r="K31578" s="1" t="s">
        <v>56692</v>
      </c>
      <c r="L31578" s="1" t="s">
        <v>538</v>
      </c>
      <c r="M31578" s="1" t="s">
        <v>728</v>
      </c>
      <c r="O31578" s="1" t="s">
        <v>41</v>
      </c>
      <c r="P31578" s="1" t="s">
        <v>56693</v>
      </c>
      <c r="Q31578" s="1" t="s">
        <v>41</v>
      </c>
      <c r="R31578" s="1" t="s">
        <v>41</v>
      </c>
      <c r="T31578">
        <v>0.24</v>
      </c>
      <c r="U31578">
        <v>0.47</v>
      </c>
      <c r="V31578">
        <v>4.99</v>
      </c>
      <c r="W31578">
        <v>0.39</v>
      </c>
      <c r="Y31578" s="1" t="s">
        <v>462</v>
      </c>
      <c r="Z31578" s="1" t="s">
        <v>41</v>
      </c>
      <c r="AA31578" s="1" t="s">
        <v>41</v>
      </c>
      <c r="AB31578" s="1"/>
    </row>
    <row r="31579" spans="1:28" x14ac:dyDescent="0.25">
      <c r="A31579" s="1" t="s">
        <v>101140</v>
      </c>
      <c r="B31579">
        <v>208485</v>
      </c>
      <c r="C31579" s="1" t="s">
        <v>12385</v>
      </c>
      <c r="D31579" s="1" t="s">
        <v>12385</v>
      </c>
      <c r="E31579" s="1" t="s">
        <v>102046</v>
      </c>
      <c r="F31579">
        <v>3</v>
      </c>
      <c r="G31579">
        <v>2585</v>
      </c>
      <c r="H31579" s="1" t="s">
        <v>102047</v>
      </c>
      <c r="I31579" s="2">
        <v>45752.326590428238</v>
      </c>
      <c r="J31579">
        <v>1</v>
      </c>
      <c r="K31579" s="1" t="s">
        <v>56771</v>
      </c>
      <c r="L31579" s="1" t="s">
        <v>538</v>
      </c>
      <c r="M31579" s="1" t="s">
        <v>88</v>
      </c>
      <c r="O31579" s="1" t="s">
        <v>41</v>
      </c>
      <c r="P31579" s="1" t="s">
        <v>56772</v>
      </c>
      <c r="Q31579" s="1" t="s">
        <v>41</v>
      </c>
      <c r="R31579" s="1" t="s">
        <v>41</v>
      </c>
      <c r="T31579">
        <v>0.1</v>
      </c>
      <c r="U31579">
        <v>0.37</v>
      </c>
      <c r="V31579">
        <v>4.99</v>
      </c>
      <c r="W31579">
        <v>0.35</v>
      </c>
      <c r="Y31579" s="1" t="s">
        <v>462</v>
      </c>
      <c r="Z31579" s="1" t="s">
        <v>41</v>
      </c>
      <c r="AA31579" s="1" t="s">
        <v>41</v>
      </c>
      <c r="AB31579" s="1"/>
    </row>
    <row r="31580" spans="1:28" x14ac:dyDescent="0.25">
      <c r="A31580" s="1" t="s">
        <v>101140</v>
      </c>
      <c r="B31580">
        <v>208485</v>
      </c>
      <c r="C31580" s="1" t="s">
        <v>12385</v>
      </c>
      <c r="D31580" s="1" t="s">
        <v>12385</v>
      </c>
      <c r="E31580" s="1" t="s">
        <v>102046</v>
      </c>
      <c r="F31580">
        <v>3</v>
      </c>
      <c r="G31580">
        <v>2585</v>
      </c>
      <c r="H31580" s="1" t="s">
        <v>102047</v>
      </c>
      <c r="I31580" s="2">
        <v>45752.326590428238</v>
      </c>
      <c r="J31580">
        <v>1</v>
      </c>
      <c r="K31580" s="1" t="s">
        <v>56771</v>
      </c>
      <c r="L31580" s="1" t="s">
        <v>538</v>
      </c>
      <c r="M31580" s="1" t="s">
        <v>88</v>
      </c>
      <c r="O31580" s="1" t="s">
        <v>41</v>
      </c>
      <c r="P31580" s="1" t="s">
        <v>56772</v>
      </c>
      <c r="Q31580" s="1" t="s">
        <v>41</v>
      </c>
      <c r="R31580" s="1" t="s">
        <v>41</v>
      </c>
      <c r="T31580">
        <v>0.01</v>
      </c>
      <c r="U31580">
        <v>0.15</v>
      </c>
      <c r="V31580">
        <v>4.99</v>
      </c>
      <c r="W31580">
        <v>7.0000000000000007E-2</v>
      </c>
      <c r="Y31580" s="1" t="s">
        <v>82</v>
      </c>
      <c r="Z31580" s="1" t="s">
        <v>41</v>
      </c>
      <c r="AA31580" s="1" t="s">
        <v>41</v>
      </c>
      <c r="AB31580" s="1"/>
    </row>
    <row r="31581" spans="1:28" x14ac:dyDescent="0.25">
      <c r="A31581" s="1" t="s">
        <v>101140</v>
      </c>
      <c r="B31581">
        <v>208486</v>
      </c>
      <c r="C31581" s="1" t="s">
        <v>2881</v>
      </c>
      <c r="D31581" s="1" t="s">
        <v>2881</v>
      </c>
      <c r="E31581" s="1" t="s">
        <v>102048</v>
      </c>
      <c r="F31581">
        <v>3</v>
      </c>
      <c r="G31581">
        <v>2585</v>
      </c>
      <c r="H31581" s="1" t="s">
        <v>102049</v>
      </c>
      <c r="I31581" s="2">
        <v>45695.839604548608</v>
      </c>
      <c r="J31581">
        <v>1</v>
      </c>
      <c r="K31581" s="1" t="s">
        <v>3845</v>
      </c>
      <c r="L31581" s="1" t="s">
        <v>538</v>
      </c>
      <c r="M31581" s="1" t="s">
        <v>88</v>
      </c>
      <c r="O31581" s="1" t="s">
        <v>41</v>
      </c>
      <c r="P31581" s="1" t="s">
        <v>102050</v>
      </c>
      <c r="Q31581" s="1" t="s">
        <v>41</v>
      </c>
      <c r="R31581" s="1" t="s">
        <v>41</v>
      </c>
      <c r="T31581">
        <v>0.12</v>
      </c>
      <c r="U31581">
        <v>0.44</v>
      </c>
      <c r="V31581">
        <v>5.99</v>
      </c>
      <c r="W31581">
        <v>0.43</v>
      </c>
      <c r="Y31581" s="1" t="s">
        <v>462</v>
      </c>
      <c r="Z31581" s="1" t="s">
        <v>41</v>
      </c>
      <c r="AA31581" s="1" t="s">
        <v>41</v>
      </c>
      <c r="AB31581" s="1"/>
    </row>
    <row r="31582" spans="1:28" x14ac:dyDescent="0.25">
      <c r="A31582" s="1" t="s">
        <v>101140</v>
      </c>
      <c r="B31582">
        <v>208486</v>
      </c>
      <c r="C31582" s="1" t="s">
        <v>2881</v>
      </c>
      <c r="D31582" s="1" t="s">
        <v>2881</v>
      </c>
      <c r="E31582" s="1" t="s">
        <v>102048</v>
      </c>
      <c r="F31582">
        <v>3</v>
      </c>
      <c r="G31582">
        <v>2585</v>
      </c>
      <c r="H31582" s="1" t="s">
        <v>102049</v>
      </c>
      <c r="I31582" s="2">
        <v>45695.839604548608</v>
      </c>
      <c r="J31582">
        <v>1</v>
      </c>
      <c r="K31582" s="1" t="s">
        <v>3845</v>
      </c>
      <c r="L31582" s="1" t="s">
        <v>538</v>
      </c>
      <c r="M31582" s="1" t="s">
        <v>88</v>
      </c>
      <c r="O31582" s="1" t="s">
        <v>41</v>
      </c>
      <c r="P31582" s="1" t="s">
        <v>102050</v>
      </c>
      <c r="Q31582" s="1" t="s">
        <v>41</v>
      </c>
      <c r="R31582" s="1" t="s">
        <v>41</v>
      </c>
      <c r="T31582">
        <v>0.01</v>
      </c>
      <c r="U31582">
        <v>0.15</v>
      </c>
      <c r="V31582">
        <v>125</v>
      </c>
      <c r="W31582">
        <v>0.11</v>
      </c>
      <c r="Y31582" s="1" t="s">
        <v>82</v>
      </c>
      <c r="Z31582" s="1" t="s">
        <v>41</v>
      </c>
      <c r="AA31582" s="1" t="s">
        <v>41</v>
      </c>
      <c r="AB31582" s="1"/>
    </row>
    <row r="31583" spans="1:28" x14ac:dyDescent="0.25">
      <c r="A31583" s="1" t="s">
        <v>101140</v>
      </c>
      <c r="B31583">
        <v>208487</v>
      </c>
      <c r="C31583" s="1" t="s">
        <v>5946</v>
      </c>
      <c r="D31583" s="1" t="s">
        <v>5946</v>
      </c>
      <c r="E31583" s="1" t="s">
        <v>102051</v>
      </c>
      <c r="F31583">
        <v>3</v>
      </c>
      <c r="G31583">
        <v>2585</v>
      </c>
      <c r="H31583" s="1" t="s">
        <v>102052</v>
      </c>
      <c r="I31583" s="2">
        <v>45695.839605289351</v>
      </c>
      <c r="J31583">
        <v>1</v>
      </c>
      <c r="K31583" s="1" t="s">
        <v>102053</v>
      </c>
      <c r="L31583" s="1" t="s">
        <v>538</v>
      </c>
      <c r="M31583" s="1" t="s">
        <v>88</v>
      </c>
      <c r="O31583" s="1" t="s">
        <v>41</v>
      </c>
      <c r="P31583" s="1" t="s">
        <v>9404</v>
      </c>
      <c r="Q31583" s="1" t="s">
        <v>41</v>
      </c>
      <c r="R31583" s="1" t="s">
        <v>41</v>
      </c>
      <c r="T31583">
        <v>0.13</v>
      </c>
      <c r="U31583">
        <v>0.46</v>
      </c>
      <c r="V31583">
        <v>4.99</v>
      </c>
      <c r="W31583">
        <v>0.42</v>
      </c>
      <c r="Y31583" s="1" t="s">
        <v>462</v>
      </c>
      <c r="Z31583" s="1" t="s">
        <v>41</v>
      </c>
      <c r="AA31583" s="1" t="s">
        <v>41</v>
      </c>
      <c r="AB31583" s="1"/>
    </row>
    <row r="31584" spans="1:28" x14ac:dyDescent="0.25">
      <c r="A31584" s="1" t="s">
        <v>101140</v>
      </c>
      <c r="B31584">
        <v>208487</v>
      </c>
      <c r="C31584" s="1" t="s">
        <v>5946</v>
      </c>
      <c r="D31584" s="1" t="s">
        <v>5946</v>
      </c>
      <c r="E31584" s="1" t="s">
        <v>102051</v>
      </c>
      <c r="F31584">
        <v>3</v>
      </c>
      <c r="G31584">
        <v>2585</v>
      </c>
      <c r="H31584" s="1" t="s">
        <v>102052</v>
      </c>
      <c r="I31584" s="2">
        <v>45695.839605289351</v>
      </c>
      <c r="J31584">
        <v>1</v>
      </c>
      <c r="K31584" s="1" t="s">
        <v>102053</v>
      </c>
      <c r="L31584" s="1" t="s">
        <v>538</v>
      </c>
      <c r="M31584" s="1" t="s">
        <v>88</v>
      </c>
      <c r="O31584" s="1" t="s">
        <v>41</v>
      </c>
      <c r="P31584" s="1" t="s">
        <v>9404</v>
      </c>
      <c r="Q31584" s="1" t="s">
        <v>41</v>
      </c>
      <c r="R31584" s="1" t="s">
        <v>41</v>
      </c>
      <c r="T31584">
        <v>0.02</v>
      </c>
      <c r="U31584">
        <v>0.19</v>
      </c>
      <c r="V31584">
        <v>4.99</v>
      </c>
      <c r="W31584">
        <v>0.14000000000000001</v>
      </c>
      <c r="X31584">
        <v>0.14000000000000001</v>
      </c>
      <c r="Y31584" s="1" t="s">
        <v>82</v>
      </c>
      <c r="Z31584" s="1" t="s">
        <v>41</v>
      </c>
      <c r="AA31584" s="1" t="s">
        <v>41</v>
      </c>
      <c r="AB31584" s="1"/>
    </row>
    <row r="31585" spans="1:28" x14ac:dyDescent="0.25">
      <c r="A31585" s="1" t="s">
        <v>101140</v>
      </c>
      <c r="B31585">
        <v>208488</v>
      </c>
      <c r="C31585" s="1" t="s">
        <v>664</v>
      </c>
      <c r="D31585" s="1" t="s">
        <v>664</v>
      </c>
      <c r="E31585" s="1" t="s">
        <v>102054</v>
      </c>
      <c r="F31585">
        <v>3</v>
      </c>
      <c r="G31585">
        <v>2585</v>
      </c>
      <c r="H31585" s="1" t="s">
        <v>102055</v>
      </c>
      <c r="I31585" s="2">
        <v>45695.839605937501</v>
      </c>
      <c r="J31585">
        <v>1</v>
      </c>
      <c r="K31585" s="1" t="s">
        <v>56797</v>
      </c>
      <c r="L31585" s="1" t="s">
        <v>538</v>
      </c>
      <c r="M31585" s="1" t="s">
        <v>88</v>
      </c>
      <c r="O31585" s="1" t="s">
        <v>41</v>
      </c>
      <c r="P31585" s="1" t="s">
        <v>56798</v>
      </c>
      <c r="Q31585" s="1" t="s">
        <v>41</v>
      </c>
      <c r="R31585" s="1" t="s">
        <v>41</v>
      </c>
      <c r="T31585">
        <v>0.03</v>
      </c>
      <c r="U31585">
        <v>0.21</v>
      </c>
      <c r="V31585">
        <v>4.99</v>
      </c>
      <c r="W31585">
        <v>0.21</v>
      </c>
      <c r="Y31585" s="1" t="s">
        <v>82</v>
      </c>
      <c r="Z31585" s="1" t="s">
        <v>41</v>
      </c>
      <c r="AA31585" s="1" t="s">
        <v>41</v>
      </c>
      <c r="AB31585" s="1"/>
    </row>
    <row r="31586" spans="1:28" x14ac:dyDescent="0.25">
      <c r="A31586" s="1" t="s">
        <v>101140</v>
      </c>
      <c r="B31586">
        <v>208488</v>
      </c>
      <c r="C31586" s="1" t="s">
        <v>664</v>
      </c>
      <c r="D31586" s="1" t="s">
        <v>664</v>
      </c>
      <c r="E31586" s="1" t="s">
        <v>102054</v>
      </c>
      <c r="F31586">
        <v>3</v>
      </c>
      <c r="G31586">
        <v>2585</v>
      </c>
      <c r="H31586" s="1" t="s">
        <v>102055</v>
      </c>
      <c r="I31586" s="2">
        <v>45695.839605937501</v>
      </c>
      <c r="J31586">
        <v>1</v>
      </c>
      <c r="K31586" s="1" t="s">
        <v>56797</v>
      </c>
      <c r="L31586" s="1" t="s">
        <v>538</v>
      </c>
      <c r="M31586" s="1" t="s">
        <v>88</v>
      </c>
      <c r="O31586" s="1" t="s">
        <v>41</v>
      </c>
      <c r="P31586" s="1" t="s">
        <v>56798</v>
      </c>
      <c r="Q31586" s="1" t="s">
        <v>41</v>
      </c>
      <c r="R31586" s="1" t="s">
        <v>41</v>
      </c>
      <c r="T31586">
        <v>0.12</v>
      </c>
      <c r="U31586">
        <v>0.43</v>
      </c>
      <c r="V31586">
        <v>4.99</v>
      </c>
      <c r="W31586">
        <v>0.43</v>
      </c>
      <c r="Y31586" s="1" t="s">
        <v>462</v>
      </c>
      <c r="Z31586" s="1" t="s">
        <v>41</v>
      </c>
      <c r="AA31586" s="1" t="s">
        <v>41</v>
      </c>
      <c r="AB31586" s="1"/>
    </row>
    <row r="31587" spans="1:28" x14ac:dyDescent="0.25">
      <c r="A31587" s="1" t="s">
        <v>101140</v>
      </c>
      <c r="B31587">
        <v>208489</v>
      </c>
      <c r="C31587" s="1" t="s">
        <v>57326</v>
      </c>
      <c r="D31587" s="1" t="s">
        <v>57326</v>
      </c>
      <c r="E31587" s="1" t="s">
        <v>102056</v>
      </c>
      <c r="F31587">
        <v>3</v>
      </c>
      <c r="G31587">
        <v>2585</v>
      </c>
      <c r="H31587" s="1" t="s">
        <v>102057</v>
      </c>
      <c r="I31587" s="2">
        <v>45817.118147187502</v>
      </c>
      <c r="J31587">
        <v>1</v>
      </c>
      <c r="K31587" s="1" t="s">
        <v>57329</v>
      </c>
      <c r="L31587" s="1" t="s">
        <v>538</v>
      </c>
      <c r="M31587" s="1" t="s">
        <v>88</v>
      </c>
      <c r="O31587" s="1" t="s">
        <v>41</v>
      </c>
      <c r="P31587" s="1" t="s">
        <v>57330</v>
      </c>
      <c r="Q31587" s="1" t="s">
        <v>41</v>
      </c>
      <c r="R31587" s="1" t="s">
        <v>41</v>
      </c>
      <c r="T31587">
        <v>0.01</v>
      </c>
      <c r="U31587">
        <v>0.24</v>
      </c>
      <c r="V31587">
        <v>7.95</v>
      </c>
      <c r="W31587">
        <v>0.18</v>
      </c>
      <c r="X31587">
        <v>0.2</v>
      </c>
      <c r="Y31587" s="1" t="s">
        <v>82</v>
      </c>
      <c r="Z31587" s="1" t="s">
        <v>41</v>
      </c>
      <c r="AA31587" s="1" t="s">
        <v>41</v>
      </c>
      <c r="AB31587" s="1"/>
    </row>
    <row r="31588" spans="1:28" x14ac:dyDescent="0.25">
      <c r="A31588" s="1" t="s">
        <v>101140</v>
      </c>
      <c r="B31588">
        <v>208489</v>
      </c>
      <c r="C31588" s="1" t="s">
        <v>57326</v>
      </c>
      <c r="D31588" s="1" t="s">
        <v>57326</v>
      </c>
      <c r="E31588" s="1" t="s">
        <v>102056</v>
      </c>
      <c r="F31588">
        <v>3</v>
      </c>
      <c r="G31588">
        <v>2585</v>
      </c>
      <c r="H31588" s="1" t="s">
        <v>102057</v>
      </c>
      <c r="I31588" s="2">
        <v>45817.118147187502</v>
      </c>
      <c r="J31588">
        <v>1</v>
      </c>
      <c r="K31588" s="1" t="s">
        <v>57329</v>
      </c>
      <c r="L31588" s="1" t="s">
        <v>538</v>
      </c>
      <c r="M31588" s="1" t="s">
        <v>88</v>
      </c>
      <c r="O31588" s="1" t="s">
        <v>41</v>
      </c>
      <c r="P31588" s="1" t="s">
        <v>57330</v>
      </c>
      <c r="Q31588" s="1" t="s">
        <v>41</v>
      </c>
      <c r="R31588" s="1" t="s">
        <v>41</v>
      </c>
      <c r="T31588">
        <v>1.99</v>
      </c>
      <c r="U31588">
        <v>3.23</v>
      </c>
      <c r="V31588">
        <v>12.99</v>
      </c>
      <c r="W31588">
        <v>3.14</v>
      </c>
      <c r="X31588">
        <v>3.1</v>
      </c>
      <c r="Y31588" s="1" t="s">
        <v>462</v>
      </c>
      <c r="Z31588" s="1" t="s">
        <v>41</v>
      </c>
      <c r="AA31588" s="1" t="s">
        <v>41</v>
      </c>
      <c r="AB31588" s="1"/>
    </row>
    <row r="31589" spans="1:28" x14ac:dyDescent="0.25">
      <c r="A31589" s="1" t="s">
        <v>101140</v>
      </c>
      <c r="B31589">
        <v>208490</v>
      </c>
      <c r="C31589" s="1" t="s">
        <v>8603</v>
      </c>
      <c r="D31589" s="1" t="s">
        <v>8603</v>
      </c>
      <c r="E31589" s="1" t="s">
        <v>102058</v>
      </c>
      <c r="F31589">
        <v>3</v>
      </c>
      <c r="G31589">
        <v>2585</v>
      </c>
      <c r="H31589" s="1" t="s">
        <v>102059</v>
      </c>
      <c r="I31589" s="2">
        <v>45580.656508182874</v>
      </c>
      <c r="J31589">
        <v>1</v>
      </c>
      <c r="K31589" s="1" t="s">
        <v>3928</v>
      </c>
      <c r="L31589" s="1" t="s">
        <v>538</v>
      </c>
      <c r="M31589" s="1" t="s">
        <v>88</v>
      </c>
      <c r="O31589" s="1" t="s">
        <v>41</v>
      </c>
      <c r="P31589" s="1" t="s">
        <v>56825</v>
      </c>
      <c r="Q31589" s="1" t="s">
        <v>41</v>
      </c>
      <c r="R31589" s="1" t="s">
        <v>41</v>
      </c>
      <c r="T31589">
        <v>0.1</v>
      </c>
      <c r="U31589">
        <v>0.45</v>
      </c>
      <c r="V31589">
        <v>4.99</v>
      </c>
      <c r="W31589">
        <v>0.39</v>
      </c>
      <c r="Y31589" s="1" t="s">
        <v>462</v>
      </c>
      <c r="Z31589" s="1" t="s">
        <v>41</v>
      </c>
      <c r="AA31589" s="1" t="s">
        <v>41</v>
      </c>
      <c r="AB31589" s="1"/>
    </row>
    <row r="31590" spans="1:28" x14ac:dyDescent="0.25">
      <c r="A31590" s="1" t="s">
        <v>101140</v>
      </c>
      <c r="B31590">
        <v>208490</v>
      </c>
      <c r="C31590" s="1" t="s">
        <v>8603</v>
      </c>
      <c r="D31590" s="1" t="s">
        <v>8603</v>
      </c>
      <c r="E31590" s="1" t="s">
        <v>102058</v>
      </c>
      <c r="F31590">
        <v>3</v>
      </c>
      <c r="G31590">
        <v>2585</v>
      </c>
      <c r="H31590" s="1" t="s">
        <v>102059</v>
      </c>
      <c r="I31590" s="2">
        <v>45580.656508182874</v>
      </c>
      <c r="J31590">
        <v>1</v>
      </c>
      <c r="K31590" s="1" t="s">
        <v>3928</v>
      </c>
      <c r="L31590" s="1" t="s">
        <v>538</v>
      </c>
      <c r="M31590" s="1" t="s">
        <v>88</v>
      </c>
      <c r="O31590" s="1" t="s">
        <v>41</v>
      </c>
      <c r="P31590" s="1" t="s">
        <v>56825</v>
      </c>
      <c r="Q31590" s="1" t="s">
        <v>41</v>
      </c>
      <c r="R31590" s="1" t="s">
        <v>41</v>
      </c>
      <c r="T31590">
        <v>0.01</v>
      </c>
      <c r="U31590">
        <v>0.15</v>
      </c>
      <c r="V31590">
        <v>5.01</v>
      </c>
      <c r="W31590">
        <v>7.0000000000000007E-2</v>
      </c>
      <c r="X31590">
        <v>0.09</v>
      </c>
      <c r="Y31590" s="1" t="s">
        <v>82</v>
      </c>
      <c r="Z31590" s="1" t="s">
        <v>41</v>
      </c>
      <c r="AA31590" s="1" t="s">
        <v>41</v>
      </c>
      <c r="AB31590" s="1"/>
    </row>
    <row r="31591" spans="1:28" x14ac:dyDescent="0.25">
      <c r="A31591" s="1" t="s">
        <v>101140</v>
      </c>
      <c r="B31591">
        <v>208491</v>
      </c>
      <c r="C31591" s="1" t="s">
        <v>10954</v>
      </c>
      <c r="D31591" s="1" t="s">
        <v>10954</v>
      </c>
      <c r="E31591" s="1" t="s">
        <v>102060</v>
      </c>
      <c r="F31591">
        <v>3</v>
      </c>
      <c r="G31591">
        <v>2585</v>
      </c>
      <c r="H31591" s="1" t="s">
        <v>102061</v>
      </c>
      <c r="I31591" s="2">
        <v>45695.839606481481</v>
      </c>
      <c r="J31591">
        <v>1</v>
      </c>
      <c r="K31591" s="1" t="s">
        <v>3946</v>
      </c>
      <c r="L31591" s="1" t="s">
        <v>538</v>
      </c>
      <c r="M31591" s="1" t="s">
        <v>75</v>
      </c>
      <c r="O31591" s="1" t="s">
        <v>41</v>
      </c>
      <c r="P31591" s="1" t="s">
        <v>4778</v>
      </c>
      <c r="Q31591" s="1" t="s">
        <v>41</v>
      </c>
      <c r="R31591" s="1" t="s">
        <v>41</v>
      </c>
      <c r="T31591">
        <v>0.01</v>
      </c>
      <c r="U31591">
        <v>0.11</v>
      </c>
      <c r="V31591">
        <v>5.01</v>
      </c>
      <c r="W31591">
        <v>0.09</v>
      </c>
      <c r="X31591">
        <v>0.05</v>
      </c>
      <c r="Y31591" s="1" t="s">
        <v>82</v>
      </c>
      <c r="Z31591" s="1" t="s">
        <v>41</v>
      </c>
      <c r="AA31591" s="1" t="s">
        <v>41</v>
      </c>
      <c r="AB31591" s="1"/>
    </row>
    <row r="31592" spans="1:28" x14ac:dyDescent="0.25">
      <c r="A31592" s="1" t="s">
        <v>101140</v>
      </c>
      <c r="B31592">
        <v>208491</v>
      </c>
      <c r="C31592" s="1" t="s">
        <v>10954</v>
      </c>
      <c r="D31592" s="1" t="s">
        <v>10954</v>
      </c>
      <c r="E31592" s="1" t="s">
        <v>102060</v>
      </c>
      <c r="F31592">
        <v>3</v>
      </c>
      <c r="G31592">
        <v>2585</v>
      </c>
      <c r="H31592" s="1" t="s">
        <v>102061</v>
      </c>
      <c r="I31592" s="2">
        <v>45695.839606481481</v>
      </c>
      <c r="J31592">
        <v>1</v>
      </c>
      <c r="K31592" s="1" t="s">
        <v>3946</v>
      </c>
      <c r="L31592" s="1" t="s">
        <v>538</v>
      </c>
      <c r="M31592" s="1" t="s">
        <v>75</v>
      </c>
      <c r="O31592" s="1" t="s">
        <v>41</v>
      </c>
      <c r="P31592" s="1" t="s">
        <v>4778</v>
      </c>
      <c r="Q31592" s="1" t="s">
        <v>41</v>
      </c>
      <c r="R31592" s="1" t="s">
        <v>41</v>
      </c>
      <c r="T31592">
        <v>0.15</v>
      </c>
      <c r="U31592">
        <v>0.32</v>
      </c>
      <c r="V31592">
        <v>4.99</v>
      </c>
      <c r="W31592">
        <v>0.3</v>
      </c>
      <c r="Y31592" s="1" t="s">
        <v>462</v>
      </c>
      <c r="Z31592" s="1" t="s">
        <v>41</v>
      </c>
      <c r="AA31592" s="1" t="s">
        <v>41</v>
      </c>
      <c r="AB31592" s="1"/>
    </row>
    <row r="31593" spans="1:28" x14ac:dyDescent="0.25">
      <c r="A31593" s="1" t="s">
        <v>101140</v>
      </c>
      <c r="B31593">
        <v>208492</v>
      </c>
      <c r="C31593" s="1" t="s">
        <v>10958</v>
      </c>
      <c r="D31593" s="1" t="s">
        <v>10958</v>
      </c>
      <c r="E31593" s="1" t="s">
        <v>102062</v>
      </c>
      <c r="F31593">
        <v>3</v>
      </c>
      <c r="G31593">
        <v>2585</v>
      </c>
      <c r="H31593" s="1" t="s">
        <v>102063</v>
      </c>
      <c r="I31593" s="2">
        <v>45695.839607291666</v>
      </c>
      <c r="J31593">
        <v>1</v>
      </c>
      <c r="K31593" s="1" t="s">
        <v>102064</v>
      </c>
      <c r="L31593" s="1" t="s">
        <v>538</v>
      </c>
      <c r="M31593" s="1" t="s">
        <v>88</v>
      </c>
      <c r="O31593" s="1" t="s">
        <v>41</v>
      </c>
      <c r="P31593" s="1" t="s">
        <v>102065</v>
      </c>
      <c r="Q31593" s="1" t="s">
        <v>41</v>
      </c>
      <c r="R31593" s="1" t="s">
        <v>41</v>
      </c>
      <c r="T31593">
        <v>0.15</v>
      </c>
      <c r="U31593">
        <v>0.44</v>
      </c>
      <c r="V31593">
        <v>4.99</v>
      </c>
      <c r="W31593">
        <v>0.42</v>
      </c>
      <c r="Y31593" s="1" t="s">
        <v>462</v>
      </c>
      <c r="Z31593" s="1" t="s">
        <v>41</v>
      </c>
      <c r="AA31593" s="1" t="s">
        <v>41</v>
      </c>
      <c r="AB31593" s="1"/>
    </row>
    <row r="31594" spans="1:28" x14ac:dyDescent="0.25">
      <c r="A31594" s="1" t="s">
        <v>101140</v>
      </c>
      <c r="B31594">
        <v>208492</v>
      </c>
      <c r="C31594" s="1" t="s">
        <v>10958</v>
      </c>
      <c r="D31594" s="1" t="s">
        <v>10958</v>
      </c>
      <c r="E31594" s="1" t="s">
        <v>102062</v>
      </c>
      <c r="F31594">
        <v>3</v>
      </c>
      <c r="G31594">
        <v>2585</v>
      </c>
      <c r="H31594" s="1" t="s">
        <v>102063</v>
      </c>
      <c r="I31594" s="2">
        <v>45695.839607291666</v>
      </c>
      <c r="J31594">
        <v>1</v>
      </c>
      <c r="K31594" s="1" t="s">
        <v>102064</v>
      </c>
      <c r="L31594" s="1" t="s">
        <v>538</v>
      </c>
      <c r="M31594" s="1" t="s">
        <v>88</v>
      </c>
      <c r="O31594" s="1" t="s">
        <v>41</v>
      </c>
      <c r="P31594" s="1" t="s">
        <v>102065</v>
      </c>
      <c r="Q31594" s="1" t="s">
        <v>41</v>
      </c>
      <c r="R31594" s="1" t="s">
        <v>41</v>
      </c>
      <c r="T31594">
        <v>0.01</v>
      </c>
      <c r="U31594">
        <v>0.15</v>
      </c>
      <c r="V31594">
        <v>4.99</v>
      </c>
      <c r="W31594">
        <v>0.11</v>
      </c>
      <c r="Y31594" s="1" t="s">
        <v>82</v>
      </c>
      <c r="Z31594" s="1" t="s">
        <v>41</v>
      </c>
      <c r="AA31594" s="1" t="s">
        <v>41</v>
      </c>
      <c r="AB31594" s="1"/>
    </row>
    <row r="31595" spans="1:28" x14ac:dyDescent="0.25">
      <c r="A31595" s="1" t="s">
        <v>101140</v>
      </c>
      <c r="B31595">
        <v>208493</v>
      </c>
      <c r="C31595" s="1" t="s">
        <v>1974</v>
      </c>
      <c r="D31595" s="1" t="s">
        <v>1974</v>
      </c>
      <c r="E31595" s="1" t="s">
        <v>102066</v>
      </c>
      <c r="F31595">
        <v>3</v>
      </c>
      <c r="G31595">
        <v>2585</v>
      </c>
      <c r="H31595" s="1" t="s">
        <v>102067</v>
      </c>
      <c r="I31595" s="2">
        <v>45695.839607835645</v>
      </c>
      <c r="J31595">
        <v>1</v>
      </c>
      <c r="K31595" s="1" t="s">
        <v>102068</v>
      </c>
      <c r="L31595" s="1" t="s">
        <v>538</v>
      </c>
      <c r="M31595" s="1" t="s">
        <v>88</v>
      </c>
      <c r="O31595" s="1" t="s">
        <v>41</v>
      </c>
      <c r="P31595" s="1" t="s">
        <v>102069</v>
      </c>
      <c r="Q31595" s="1" t="s">
        <v>41</v>
      </c>
      <c r="R31595" s="1" t="s">
        <v>41</v>
      </c>
      <c r="T31595">
        <v>0.04</v>
      </c>
      <c r="U31595">
        <v>0.18</v>
      </c>
      <c r="V31595">
        <v>4.99</v>
      </c>
      <c r="W31595">
        <v>0.14000000000000001</v>
      </c>
      <c r="Y31595" s="1" t="s">
        <v>82</v>
      </c>
      <c r="Z31595" s="1" t="s">
        <v>41</v>
      </c>
      <c r="AA31595" s="1" t="s">
        <v>41</v>
      </c>
      <c r="AB31595" s="1"/>
    </row>
    <row r="31596" spans="1:28" x14ac:dyDescent="0.25">
      <c r="A31596" s="1" t="s">
        <v>101140</v>
      </c>
      <c r="B31596">
        <v>208493</v>
      </c>
      <c r="C31596" s="1" t="s">
        <v>1974</v>
      </c>
      <c r="D31596" s="1" t="s">
        <v>1974</v>
      </c>
      <c r="E31596" s="1" t="s">
        <v>102066</v>
      </c>
      <c r="F31596">
        <v>3</v>
      </c>
      <c r="G31596">
        <v>2585</v>
      </c>
      <c r="H31596" s="1" t="s">
        <v>102067</v>
      </c>
      <c r="I31596" s="2">
        <v>45695.839607835645</v>
      </c>
      <c r="J31596">
        <v>1</v>
      </c>
      <c r="K31596" s="1" t="s">
        <v>102068</v>
      </c>
      <c r="L31596" s="1" t="s">
        <v>538</v>
      </c>
      <c r="M31596" s="1" t="s">
        <v>88</v>
      </c>
      <c r="O31596" s="1" t="s">
        <v>41</v>
      </c>
      <c r="P31596" s="1" t="s">
        <v>102069</v>
      </c>
      <c r="Q31596" s="1" t="s">
        <v>41</v>
      </c>
      <c r="R31596" s="1" t="s">
        <v>41</v>
      </c>
      <c r="T31596">
        <v>0.05</v>
      </c>
      <c r="U31596">
        <v>0.24</v>
      </c>
      <c r="V31596">
        <v>4.99</v>
      </c>
      <c r="W31596">
        <v>0.2</v>
      </c>
      <c r="Y31596" s="1" t="s">
        <v>462</v>
      </c>
      <c r="Z31596" s="1" t="s">
        <v>41</v>
      </c>
      <c r="AA31596" s="1" t="s">
        <v>41</v>
      </c>
      <c r="AB31596" s="1"/>
    </row>
    <row r="31597" spans="1:28" x14ac:dyDescent="0.25">
      <c r="A31597" s="1" t="s">
        <v>101140</v>
      </c>
      <c r="B31597">
        <v>208494</v>
      </c>
      <c r="C31597" s="1" t="s">
        <v>22620</v>
      </c>
      <c r="D31597" s="1" t="s">
        <v>22620</v>
      </c>
      <c r="E31597" s="1" t="s">
        <v>102070</v>
      </c>
      <c r="F31597">
        <v>3</v>
      </c>
      <c r="G31597">
        <v>2585</v>
      </c>
      <c r="H31597" s="1" t="s">
        <v>102071</v>
      </c>
      <c r="I31597" s="2">
        <v>43868.834919560184</v>
      </c>
      <c r="J31597">
        <v>1</v>
      </c>
      <c r="K31597" s="1" t="s">
        <v>102072</v>
      </c>
      <c r="L31597" s="1" t="s">
        <v>538</v>
      </c>
      <c r="M31597" s="1" t="s">
        <v>728</v>
      </c>
      <c r="O31597" s="1" t="s">
        <v>41</v>
      </c>
      <c r="P31597" s="1" t="s">
        <v>102073</v>
      </c>
      <c r="Q31597" s="1" t="s">
        <v>41</v>
      </c>
      <c r="R31597" s="1" t="s">
        <v>41</v>
      </c>
      <c r="T31597">
        <v>0.09</v>
      </c>
      <c r="U31597">
        <v>0.25</v>
      </c>
      <c r="V31597">
        <v>4.99</v>
      </c>
      <c r="W31597">
        <v>0.21</v>
      </c>
      <c r="X31597">
        <v>0.2</v>
      </c>
      <c r="Y31597" s="1" t="s">
        <v>462</v>
      </c>
      <c r="Z31597" s="1" t="s">
        <v>41</v>
      </c>
      <c r="AA31597" s="1" t="s">
        <v>41</v>
      </c>
      <c r="AB31597" s="1"/>
    </row>
    <row r="31598" spans="1:28" x14ac:dyDescent="0.25">
      <c r="A31598" s="1" t="s">
        <v>101140</v>
      </c>
      <c r="B31598">
        <v>208494</v>
      </c>
      <c r="C31598" s="1" t="s">
        <v>22620</v>
      </c>
      <c r="D31598" s="1" t="s">
        <v>22620</v>
      </c>
      <c r="E31598" s="1" t="s">
        <v>102070</v>
      </c>
      <c r="F31598">
        <v>3</v>
      </c>
      <c r="G31598">
        <v>2585</v>
      </c>
      <c r="H31598" s="1" t="s">
        <v>102071</v>
      </c>
      <c r="I31598" s="2">
        <v>43868.834919560184</v>
      </c>
      <c r="J31598">
        <v>1</v>
      </c>
      <c r="K31598" s="1" t="s">
        <v>102072</v>
      </c>
      <c r="L31598" s="1" t="s">
        <v>538</v>
      </c>
      <c r="M31598" s="1" t="s">
        <v>728</v>
      </c>
      <c r="O31598" s="1" t="s">
        <v>41</v>
      </c>
      <c r="P31598" s="1" t="s">
        <v>102073</v>
      </c>
      <c r="Q31598" s="1" t="s">
        <v>41</v>
      </c>
      <c r="R31598" s="1" t="s">
        <v>41</v>
      </c>
      <c r="T31598">
        <v>0.01</v>
      </c>
      <c r="U31598">
        <v>0.15</v>
      </c>
      <c r="V31598">
        <v>4.99</v>
      </c>
      <c r="W31598">
        <v>0.13</v>
      </c>
      <c r="X31598">
        <v>0.1</v>
      </c>
      <c r="Y31598" s="1" t="s">
        <v>82</v>
      </c>
      <c r="Z31598" s="1" t="s">
        <v>41</v>
      </c>
      <c r="AA31598" s="1" t="s">
        <v>41</v>
      </c>
      <c r="AB31598" s="1"/>
    </row>
    <row r="31599" spans="1:28" x14ac:dyDescent="0.25">
      <c r="A31599" s="1" t="s">
        <v>101140</v>
      </c>
      <c r="B31599">
        <v>208495</v>
      </c>
      <c r="C31599" s="1" t="s">
        <v>10968</v>
      </c>
      <c r="D31599" s="1" t="s">
        <v>10968</v>
      </c>
      <c r="E31599" s="1" t="s">
        <v>102074</v>
      </c>
      <c r="F31599">
        <v>3</v>
      </c>
      <c r="G31599">
        <v>2585</v>
      </c>
      <c r="H31599" s="1" t="s">
        <v>102075</v>
      </c>
      <c r="I31599" s="2">
        <v>45163.588783136576</v>
      </c>
      <c r="J31599">
        <v>1</v>
      </c>
      <c r="K31599" s="1" t="s">
        <v>15834</v>
      </c>
      <c r="L31599" s="1" t="s">
        <v>475</v>
      </c>
      <c r="M31599" s="1" t="s">
        <v>75</v>
      </c>
      <c r="O31599" s="1" t="s">
        <v>41</v>
      </c>
      <c r="P31599" s="1" t="s">
        <v>10972</v>
      </c>
      <c r="Q31599" s="1" t="s">
        <v>41</v>
      </c>
      <c r="R31599" s="1" t="s">
        <v>41</v>
      </c>
      <c r="T31599">
        <v>0.05</v>
      </c>
      <c r="U31599">
        <v>0.6</v>
      </c>
      <c r="V31599">
        <v>4.99</v>
      </c>
      <c r="W31599">
        <v>0.51</v>
      </c>
      <c r="Y31599" s="1" t="s">
        <v>40</v>
      </c>
      <c r="Z31599" s="1" t="s">
        <v>41</v>
      </c>
      <c r="AA31599" s="1" t="s">
        <v>41</v>
      </c>
      <c r="AB31599" s="1"/>
    </row>
    <row r="31600" spans="1:28" x14ac:dyDescent="0.25">
      <c r="A31600" s="1" t="s">
        <v>101140</v>
      </c>
      <c r="B31600">
        <v>208495</v>
      </c>
      <c r="C31600" s="1" t="s">
        <v>10968</v>
      </c>
      <c r="D31600" s="1" t="s">
        <v>10968</v>
      </c>
      <c r="E31600" s="1" t="s">
        <v>102074</v>
      </c>
      <c r="F31600">
        <v>3</v>
      </c>
      <c r="G31600">
        <v>2585</v>
      </c>
      <c r="H31600" s="1" t="s">
        <v>102075</v>
      </c>
      <c r="I31600" s="2">
        <v>45163.588783136576</v>
      </c>
      <c r="J31600">
        <v>1</v>
      </c>
      <c r="K31600" s="1" t="s">
        <v>15834</v>
      </c>
      <c r="L31600" s="1" t="s">
        <v>475</v>
      </c>
      <c r="M31600" s="1" t="s">
        <v>75</v>
      </c>
      <c r="O31600" s="1" t="s">
        <v>41</v>
      </c>
      <c r="P31600" s="1" t="s">
        <v>10972</v>
      </c>
      <c r="Q31600" s="1" t="s">
        <v>41</v>
      </c>
      <c r="R31600" s="1" t="s">
        <v>41</v>
      </c>
      <c r="T31600">
        <v>0.45</v>
      </c>
      <c r="U31600">
        <v>1.02</v>
      </c>
      <c r="V31600">
        <v>8.99</v>
      </c>
      <c r="W31600">
        <v>1.04</v>
      </c>
      <c r="Y31600" s="1" t="s">
        <v>462</v>
      </c>
      <c r="Z31600" s="1" t="s">
        <v>41</v>
      </c>
      <c r="AA31600" s="1" t="s">
        <v>41</v>
      </c>
      <c r="AB31600" s="1"/>
    </row>
    <row r="31601" spans="1:28" x14ac:dyDescent="0.25">
      <c r="A31601" s="1" t="s">
        <v>101140</v>
      </c>
      <c r="B31601">
        <v>208496</v>
      </c>
      <c r="C31601" s="1" t="s">
        <v>102076</v>
      </c>
      <c r="D31601" s="1" t="s">
        <v>102077</v>
      </c>
      <c r="E31601" s="1" t="s">
        <v>102078</v>
      </c>
      <c r="F31601">
        <v>3</v>
      </c>
      <c r="G31601">
        <v>2585</v>
      </c>
      <c r="H31601" s="1" t="s">
        <v>102079</v>
      </c>
      <c r="I31601" s="2">
        <v>45149.560926469909</v>
      </c>
      <c r="J31601">
        <v>1</v>
      </c>
      <c r="K31601" s="1" t="s">
        <v>102080</v>
      </c>
      <c r="L31601" s="1" t="s">
        <v>1636</v>
      </c>
      <c r="M31601" s="1" t="s">
        <v>75</v>
      </c>
      <c r="O31601" s="1" t="s">
        <v>41</v>
      </c>
      <c r="P31601" s="1" t="s">
        <v>10972</v>
      </c>
      <c r="Q31601" s="1" t="s">
        <v>41</v>
      </c>
      <c r="R31601" s="1" t="s">
        <v>41</v>
      </c>
      <c r="T31601">
        <v>34.69</v>
      </c>
      <c r="U31601">
        <v>39.99</v>
      </c>
      <c r="V31601">
        <v>99.99</v>
      </c>
      <c r="W31601">
        <v>36.479999999999997</v>
      </c>
      <c r="X31601">
        <v>38.770000000000003</v>
      </c>
      <c r="Y31601" s="1" t="s">
        <v>40</v>
      </c>
      <c r="Z31601" s="1" t="s">
        <v>41</v>
      </c>
      <c r="AA31601" s="1" t="s">
        <v>41</v>
      </c>
      <c r="AB31601" s="1"/>
    </row>
    <row r="31602" spans="1:28" x14ac:dyDescent="0.25">
      <c r="A31602" s="1" t="s">
        <v>101140</v>
      </c>
      <c r="B31602">
        <v>208497</v>
      </c>
      <c r="C31602" s="1" t="s">
        <v>102081</v>
      </c>
      <c r="D31602" s="1" t="s">
        <v>102082</v>
      </c>
      <c r="E31602" s="1" t="s">
        <v>102083</v>
      </c>
      <c r="F31602">
        <v>3</v>
      </c>
      <c r="G31602">
        <v>2585</v>
      </c>
      <c r="H31602" s="1" t="s">
        <v>102084</v>
      </c>
      <c r="I31602" s="2">
        <v>44795.834256168979</v>
      </c>
      <c r="J31602">
        <v>1</v>
      </c>
      <c r="K31602" s="1" t="s">
        <v>102085</v>
      </c>
      <c r="L31602" s="1" t="s">
        <v>925</v>
      </c>
      <c r="M31602" s="1" t="s">
        <v>75</v>
      </c>
      <c r="O31602" s="1" t="s">
        <v>41</v>
      </c>
      <c r="P31602" s="1" t="s">
        <v>10972</v>
      </c>
      <c r="Q31602" s="1" t="s">
        <v>41</v>
      </c>
      <c r="R31602" s="1" t="s">
        <v>41</v>
      </c>
      <c r="T31602">
        <v>17.989999999999998</v>
      </c>
      <c r="U31602">
        <v>21.32</v>
      </c>
      <c r="V31602">
        <v>75</v>
      </c>
      <c r="W31602">
        <v>19.77</v>
      </c>
      <c r="X31602">
        <v>23.95</v>
      </c>
      <c r="Y31602" s="1" t="s">
        <v>40</v>
      </c>
      <c r="Z31602" s="1" t="s">
        <v>41</v>
      </c>
      <c r="AA31602" s="1" t="s">
        <v>41</v>
      </c>
      <c r="AB31602" s="1"/>
    </row>
    <row r="31603" spans="1:28" x14ac:dyDescent="0.25">
      <c r="A31603" s="1" t="s">
        <v>101140</v>
      </c>
      <c r="B31603">
        <v>208498</v>
      </c>
      <c r="C31603" s="1" t="s">
        <v>56699</v>
      </c>
      <c r="D31603" s="1" t="s">
        <v>56699</v>
      </c>
      <c r="E31603" s="1" t="s">
        <v>102086</v>
      </c>
      <c r="F31603">
        <v>3</v>
      </c>
      <c r="G31603">
        <v>2585</v>
      </c>
      <c r="H31603" s="1" t="s">
        <v>102087</v>
      </c>
      <c r="I31603" s="2">
        <v>45695.839608680559</v>
      </c>
      <c r="J31603">
        <v>1</v>
      </c>
      <c r="K31603" s="1" t="s">
        <v>56702</v>
      </c>
      <c r="L31603" s="1" t="s">
        <v>538</v>
      </c>
      <c r="M31603" s="1" t="s">
        <v>88</v>
      </c>
      <c r="O31603" s="1" t="s">
        <v>41</v>
      </c>
      <c r="P31603" s="1" t="s">
        <v>102088</v>
      </c>
      <c r="Q31603" s="1" t="s">
        <v>41</v>
      </c>
      <c r="R31603" s="1" t="s">
        <v>41</v>
      </c>
      <c r="T31603">
        <v>0.09</v>
      </c>
      <c r="U31603">
        <v>0.27</v>
      </c>
      <c r="V31603">
        <v>4.99</v>
      </c>
      <c r="W31603">
        <v>0.24</v>
      </c>
      <c r="Y31603" s="1" t="s">
        <v>462</v>
      </c>
      <c r="Z31603" s="1" t="s">
        <v>41</v>
      </c>
      <c r="AA31603" s="1" t="s">
        <v>41</v>
      </c>
      <c r="AB31603" s="1"/>
    </row>
    <row r="31604" spans="1:28" x14ac:dyDescent="0.25">
      <c r="A31604" s="1" t="s">
        <v>101140</v>
      </c>
      <c r="B31604">
        <v>208498</v>
      </c>
      <c r="C31604" s="1" t="s">
        <v>56699</v>
      </c>
      <c r="D31604" s="1" t="s">
        <v>56699</v>
      </c>
      <c r="E31604" s="1" t="s">
        <v>102086</v>
      </c>
      <c r="F31604">
        <v>3</v>
      </c>
      <c r="G31604">
        <v>2585</v>
      </c>
      <c r="H31604" s="1" t="s">
        <v>102087</v>
      </c>
      <c r="I31604" s="2">
        <v>45695.839608680559</v>
      </c>
      <c r="J31604">
        <v>1</v>
      </c>
      <c r="K31604" s="1" t="s">
        <v>56702</v>
      </c>
      <c r="L31604" s="1" t="s">
        <v>538</v>
      </c>
      <c r="M31604" s="1" t="s">
        <v>88</v>
      </c>
      <c r="O31604" s="1" t="s">
        <v>41</v>
      </c>
      <c r="P31604" s="1" t="s">
        <v>102088</v>
      </c>
      <c r="Q31604" s="1" t="s">
        <v>41</v>
      </c>
      <c r="R31604" s="1" t="s">
        <v>41</v>
      </c>
      <c r="T31604">
        <v>0.01</v>
      </c>
      <c r="U31604">
        <v>0.2</v>
      </c>
      <c r="V31604">
        <v>4.99</v>
      </c>
      <c r="W31604">
        <v>0.11</v>
      </c>
      <c r="Y31604" s="1" t="s">
        <v>82</v>
      </c>
      <c r="Z31604" s="1" t="s">
        <v>41</v>
      </c>
      <c r="AA31604" s="1" t="s">
        <v>41</v>
      </c>
      <c r="AB31604" s="1"/>
    </row>
    <row r="31605" spans="1:28" x14ac:dyDescent="0.25">
      <c r="A31605" s="1" t="s">
        <v>101140</v>
      </c>
      <c r="B31605">
        <v>208499</v>
      </c>
      <c r="C31605" s="1" t="s">
        <v>102089</v>
      </c>
      <c r="D31605" s="1" t="s">
        <v>102090</v>
      </c>
      <c r="E31605" s="1" t="s">
        <v>102091</v>
      </c>
      <c r="F31605">
        <v>3</v>
      </c>
      <c r="G31605">
        <v>2585</v>
      </c>
      <c r="H31605" s="1" t="s">
        <v>102092</v>
      </c>
      <c r="I31605" s="2">
        <v>44625.823013506946</v>
      </c>
      <c r="J31605">
        <v>1</v>
      </c>
      <c r="K31605" s="1" t="s">
        <v>102093</v>
      </c>
      <c r="L31605" s="1" t="s">
        <v>925</v>
      </c>
      <c r="M31605" s="1" t="s">
        <v>88</v>
      </c>
      <c r="O31605" s="1" t="s">
        <v>41</v>
      </c>
      <c r="P31605" s="1" t="s">
        <v>102088</v>
      </c>
      <c r="Q31605" s="1" t="s">
        <v>41</v>
      </c>
      <c r="R31605" s="1" t="s">
        <v>41</v>
      </c>
      <c r="T31605">
        <v>2.4900000000000002</v>
      </c>
      <c r="U31605">
        <v>3.5</v>
      </c>
      <c r="V31605">
        <v>20</v>
      </c>
      <c r="W31605">
        <v>3.38</v>
      </c>
      <c r="X31605">
        <v>2.97</v>
      </c>
      <c r="Y31605" s="1" t="s">
        <v>40</v>
      </c>
      <c r="Z31605" s="1" t="s">
        <v>41</v>
      </c>
      <c r="AA31605" s="1" t="s">
        <v>41</v>
      </c>
      <c r="AB31605" s="1"/>
    </row>
    <row r="31606" spans="1:28" x14ac:dyDescent="0.25">
      <c r="A31606" s="1" t="s">
        <v>101140</v>
      </c>
      <c r="B31606">
        <v>208500</v>
      </c>
      <c r="C31606" s="1" t="s">
        <v>56731</v>
      </c>
      <c r="D31606" s="1" t="s">
        <v>56731</v>
      </c>
      <c r="E31606" s="1" t="s">
        <v>102094</v>
      </c>
      <c r="F31606">
        <v>3</v>
      </c>
      <c r="G31606">
        <v>2585</v>
      </c>
      <c r="H31606" s="1" t="s">
        <v>102095</v>
      </c>
      <c r="I31606" s="2">
        <v>45695.839609409719</v>
      </c>
      <c r="J31606">
        <v>1</v>
      </c>
      <c r="K31606" s="1" t="s">
        <v>56734</v>
      </c>
      <c r="L31606" s="1" t="s">
        <v>538</v>
      </c>
      <c r="M31606" s="1" t="s">
        <v>88</v>
      </c>
      <c r="O31606" s="1" t="s">
        <v>41</v>
      </c>
      <c r="P31606" s="1" t="s">
        <v>56735</v>
      </c>
      <c r="Q31606" s="1" t="s">
        <v>41</v>
      </c>
      <c r="R31606" s="1" t="s">
        <v>41</v>
      </c>
      <c r="T31606">
        <v>0.05</v>
      </c>
      <c r="U31606">
        <v>0.2</v>
      </c>
      <c r="V31606">
        <v>4.99</v>
      </c>
      <c r="W31606">
        <v>0.19</v>
      </c>
      <c r="Y31606" s="1" t="s">
        <v>82</v>
      </c>
      <c r="Z31606" s="1" t="s">
        <v>41</v>
      </c>
      <c r="AA31606" s="1" t="s">
        <v>41</v>
      </c>
      <c r="AB31606" s="1"/>
    </row>
    <row r="31607" spans="1:28" x14ac:dyDescent="0.25">
      <c r="A31607" s="1" t="s">
        <v>101140</v>
      </c>
      <c r="B31607">
        <v>208500</v>
      </c>
      <c r="C31607" s="1" t="s">
        <v>56731</v>
      </c>
      <c r="D31607" s="1" t="s">
        <v>56731</v>
      </c>
      <c r="E31607" s="1" t="s">
        <v>102094</v>
      </c>
      <c r="F31607">
        <v>3</v>
      </c>
      <c r="G31607">
        <v>2585</v>
      </c>
      <c r="H31607" s="1" t="s">
        <v>102095</v>
      </c>
      <c r="I31607" s="2">
        <v>45695.839609409719</v>
      </c>
      <c r="J31607">
        <v>1</v>
      </c>
      <c r="K31607" s="1" t="s">
        <v>56734</v>
      </c>
      <c r="L31607" s="1" t="s">
        <v>538</v>
      </c>
      <c r="M31607" s="1" t="s">
        <v>88</v>
      </c>
      <c r="O31607" s="1" t="s">
        <v>41</v>
      </c>
      <c r="P31607" s="1" t="s">
        <v>56735</v>
      </c>
      <c r="Q31607" s="1" t="s">
        <v>41</v>
      </c>
      <c r="R31607" s="1" t="s">
        <v>41</v>
      </c>
      <c r="T31607">
        <v>0.09</v>
      </c>
      <c r="U31607">
        <v>0.47</v>
      </c>
      <c r="V31607">
        <v>4.99</v>
      </c>
      <c r="W31607">
        <v>0.47</v>
      </c>
      <c r="Y31607" s="1" t="s">
        <v>462</v>
      </c>
      <c r="Z31607" s="1" t="s">
        <v>41</v>
      </c>
      <c r="AA31607" s="1" t="s">
        <v>41</v>
      </c>
      <c r="AB31607" s="1"/>
    </row>
    <row r="31608" spans="1:28" x14ac:dyDescent="0.25">
      <c r="A31608" s="1" t="s">
        <v>101140</v>
      </c>
      <c r="B31608">
        <v>208501</v>
      </c>
      <c r="C31608" s="1" t="s">
        <v>102096</v>
      </c>
      <c r="D31608" s="1" t="s">
        <v>102097</v>
      </c>
      <c r="E31608" s="1" t="s">
        <v>102098</v>
      </c>
      <c r="F31608">
        <v>3</v>
      </c>
      <c r="G31608">
        <v>2585</v>
      </c>
      <c r="H31608" s="1" t="s">
        <v>102099</v>
      </c>
      <c r="I31608" s="2">
        <v>44487.558142708331</v>
      </c>
      <c r="J31608">
        <v>1</v>
      </c>
      <c r="K31608" s="1" t="s">
        <v>102100</v>
      </c>
      <c r="L31608" s="1" t="s">
        <v>925</v>
      </c>
      <c r="M31608" s="1" t="s">
        <v>88</v>
      </c>
      <c r="O31608" s="1" t="s">
        <v>41</v>
      </c>
      <c r="P31608" s="1" t="s">
        <v>102101</v>
      </c>
      <c r="Q31608" s="1" t="s">
        <v>41</v>
      </c>
      <c r="R31608" s="1" t="s">
        <v>41</v>
      </c>
      <c r="T31608">
        <v>3.35</v>
      </c>
      <c r="U31608">
        <v>4.63</v>
      </c>
      <c r="V31608">
        <v>15.99</v>
      </c>
      <c r="W31608">
        <v>3.99</v>
      </c>
      <c r="X31608">
        <v>5.19</v>
      </c>
      <c r="Y31608" s="1" t="s">
        <v>40</v>
      </c>
      <c r="Z31608" s="1" t="s">
        <v>41</v>
      </c>
      <c r="AA31608" s="1" t="s">
        <v>41</v>
      </c>
      <c r="AB31608" s="1"/>
    </row>
    <row r="31609" spans="1:28" x14ac:dyDescent="0.25">
      <c r="A31609" s="1" t="s">
        <v>101140</v>
      </c>
      <c r="B31609">
        <v>208502</v>
      </c>
      <c r="C31609" s="1" t="s">
        <v>58154</v>
      </c>
      <c r="D31609" s="1" t="s">
        <v>58154</v>
      </c>
      <c r="E31609" s="1" t="s">
        <v>102102</v>
      </c>
      <c r="F31609">
        <v>3</v>
      </c>
      <c r="G31609">
        <v>2585</v>
      </c>
      <c r="H31609" s="1" t="s">
        <v>102103</v>
      </c>
      <c r="I31609" s="2">
        <v>45695.839610300929</v>
      </c>
      <c r="J31609">
        <v>1</v>
      </c>
      <c r="K31609" s="1" t="s">
        <v>102104</v>
      </c>
      <c r="L31609" s="1" t="s">
        <v>538</v>
      </c>
      <c r="M31609" s="1" t="s">
        <v>88</v>
      </c>
      <c r="O31609" s="1" t="s">
        <v>41</v>
      </c>
      <c r="P31609" s="1" t="s">
        <v>58158</v>
      </c>
      <c r="Q31609" s="1" t="s">
        <v>41</v>
      </c>
      <c r="R31609" s="1" t="s">
        <v>41</v>
      </c>
      <c r="T31609">
        <v>0.1</v>
      </c>
      <c r="U31609">
        <v>0.26</v>
      </c>
      <c r="V31609">
        <v>4.99</v>
      </c>
      <c r="W31609">
        <v>0.21</v>
      </c>
      <c r="X31609">
        <v>0.21</v>
      </c>
      <c r="Y31609" s="1" t="s">
        <v>82</v>
      </c>
      <c r="Z31609" s="1" t="s">
        <v>41</v>
      </c>
      <c r="AA31609" s="1" t="s">
        <v>41</v>
      </c>
      <c r="AB31609" s="1"/>
    </row>
    <row r="31610" spans="1:28" x14ac:dyDescent="0.25">
      <c r="A31610" s="1" t="s">
        <v>101140</v>
      </c>
      <c r="B31610">
        <v>208502</v>
      </c>
      <c r="C31610" s="1" t="s">
        <v>58154</v>
      </c>
      <c r="D31610" s="1" t="s">
        <v>58154</v>
      </c>
      <c r="E31610" s="1" t="s">
        <v>102102</v>
      </c>
      <c r="F31610">
        <v>3</v>
      </c>
      <c r="G31610">
        <v>2585</v>
      </c>
      <c r="H31610" s="1" t="s">
        <v>102103</v>
      </c>
      <c r="I31610" s="2">
        <v>45695.839610300929</v>
      </c>
      <c r="J31610">
        <v>1</v>
      </c>
      <c r="K31610" s="1" t="s">
        <v>102104</v>
      </c>
      <c r="L31610" s="1" t="s">
        <v>538</v>
      </c>
      <c r="M31610" s="1" t="s">
        <v>88</v>
      </c>
      <c r="O31610" s="1" t="s">
        <v>41</v>
      </c>
      <c r="P31610" s="1" t="s">
        <v>58158</v>
      </c>
      <c r="Q31610" s="1" t="s">
        <v>41</v>
      </c>
      <c r="R31610" s="1" t="s">
        <v>41</v>
      </c>
      <c r="T31610">
        <v>0.15</v>
      </c>
      <c r="U31610">
        <v>0.5</v>
      </c>
      <c r="V31610">
        <v>4.99</v>
      </c>
      <c r="W31610">
        <v>0.48</v>
      </c>
      <c r="Y31610" s="1" t="s">
        <v>462</v>
      </c>
      <c r="Z31610" s="1" t="s">
        <v>41</v>
      </c>
      <c r="AA31610" s="1" t="s">
        <v>41</v>
      </c>
      <c r="AB31610" s="1"/>
    </row>
    <row r="31611" spans="1:28" x14ac:dyDescent="0.25">
      <c r="A31611" s="1" t="s">
        <v>101140</v>
      </c>
      <c r="B31611">
        <v>208503</v>
      </c>
      <c r="C31611" s="1" t="s">
        <v>102105</v>
      </c>
      <c r="D31611" s="1" t="s">
        <v>102105</v>
      </c>
      <c r="E31611" s="1" t="s">
        <v>102106</v>
      </c>
      <c r="F31611">
        <v>3</v>
      </c>
      <c r="G31611">
        <v>2585</v>
      </c>
      <c r="H31611" s="1" t="s">
        <v>102107</v>
      </c>
      <c r="I31611" s="2">
        <v>45695.839611226853</v>
      </c>
      <c r="J31611">
        <v>1</v>
      </c>
      <c r="K31611" s="1" t="s">
        <v>102108</v>
      </c>
      <c r="L31611" s="1" t="s">
        <v>538</v>
      </c>
      <c r="M31611" s="1" t="s">
        <v>75</v>
      </c>
      <c r="O31611" s="1" t="s">
        <v>41</v>
      </c>
      <c r="P31611" s="1" t="s">
        <v>102109</v>
      </c>
      <c r="Q31611" s="1" t="s">
        <v>41</v>
      </c>
      <c r="R31611" s="1" t="s">
        <v>41</v>
      </c>
      <c r="T31611">
        <v>0.09</v>
      </c>
      <c r="U31611">
        <v>0.35</v>
      </c>
      <c r="V31611">
        <v>4.99</v>
      </c>
      <c r="W31611">
        <v>0.38</v>
      </c>
      <c r="Y31611" s="1" t="s">
        <v>462</v>
      </c>
      <c r="Z31611" s="1" t="s">
        <v>41</v>
      </c>
      <c r="AA31611" s="1" t="s">
        <v>41</v>
      </c>
      <c r="AB31611" s="1"/>
    </row>
    <row r="31612" spans="1:28" x14ac:dyDescent="0.25">
      <c r="A31612" s="1" t="s">
        <v>101140</v>
      </c>
      <c r="B31612">
        <v>208503</v>
      </c>
      <c r="C31612" s="1" t="s">
        <v>102105</v>
      </c>
      <c r="D31612" s="1" t="s">
        <v>102105</v>
      </c>
      <c r="E31612" s="1" t="s">
        <v>102106</v>
      </c>
      <c r="F31612">
        <v>3</v>
      </c>
      <c r="G31612">
        <v>2585</v>
      </c>
      <c r="H31612" s="1" t="s">
        <v>102107</v>
      </c>
      <c r="I31612" s="2">
        <v>45695.839611226853</v>
      </c>
      <c r="J31612">
        <v>1</v>
      </c>
      <c r="K31612" s="1" t="s">
        <v>102108</v>
      </c>
      <c r="L31612" s="1" t="s">
        <v>538</v>
      </c>
      <c r="M31612" s="1" t="s">
        <v>75</v>
      </c>
      <c r="O31612" s="1" t="s">
        <v>41</v>
      </c>
      <c r="P31612" s="1" t="s">
        <v>102109</v>
      </c>
      <c r="Q31612" s="1" t="s">
        <v>41</v>
      </c>
      <c r="R31612" s="1" t="s">
        <v>41</v>
      </c>
      <c r="T31612">
        <v>0.01</v>
      </c>
      <c r="U31612">
        <v>0.19</v>
      </c>
      <c r="V31612">
        <v>4.99</v>
      </c>
      <c r="W31612">
        <v>0.15</v>
      </c>
      <c r="Y31612" s="1" t="s">
        <v>82</v>
      </c>
      <c r="Z31612" s="1" t="s">
        <v>41</v>
      </c>
      <c r="AA31612" s="1" t="s">
        <v>41</v>
      </c>
      <c r="AB31612" s="1"/>
    </row>
    <row r="31613" spans="1:28" x14ac:dyDescent="0.25">
      <c r="A31613" s="1" t="s">
        <v>101140</v>
      </c>
      <c r="B31613">
        <v>208504</v>
      </c>
      <c r="C31613" s="1" t="s">
        <v>28831</v>
      </c>
      <c r="D31613" s="1" t="s">
        <v>28832</v>
      </c>
      <c r="E31613" s="1" t="s">
        <v>102110</v>
      </c>
      <c r="F31613">
        <v>3</v>
      </c>
      <c r="G31613">
        <v>2585</v>
      </c>
      <c r="H31613" s="1" t="s">
        <v>102111</v>
      </c>
      <c r="I31613" s="2">
        <v>45580.656507523148</v>
      </c>
      <c r="J31613">
        <v>1</v>
      </c>
      <c r="K31613" s="1" t="s">
        <v>102112</v>
      </c>
      <c r="L31613" s="1" t="s">
        <v>538</v>
      </c>
      <c r="M31613" s="1" t="s">
        <v>88</v>
      </c>
      <c r="O31613" s="1" t="s">
        <v>41</v>
      </c>
      <c r="P31613" s="1" t="s">
        <v>102113</v>
      </c>
      <c r="Q31613" s="1" t="s">
        <v>41</v>
      </c>
      <c r="R31613" s="1" t="s">
        <v>41</v>
      </c>
      <c r="T31613">
        <v>0.1</v>
      </c>
      <c r="U31613">
        <v>0.5</v>
      </c>
      <c r="V31613">
        <v>15</v>
      </c>
      <c r="W31613">
        <v>0.31</v>
      </c>
      <c r="Y31613" s="1" t="s">
        <v>82</v>
      </c>
      <c r="Z31613" s="1" t="s">
        <v>41</v>
      </c>
      <c r="AA31613" s="1" t="s">
        <v>41</v>
      </c>
      <c r="AB31613" s="1"/>
    </row>
    <row r="31614" spans="1:28" x14ac:dyDescent="0.25">
      <c r="A31614" s="1" t="s">
        <v>101140</v>
      </c>
      <c r="B31614">
        <v>208504</v>
      </c>
      <c r="C31614" s="1" t="s">
        <v>28831</v>
      </c>
      <c r="D31614" s="1" t="s">
        <v>28832</v>
      </c>
      <c r="E31614" s="1" t="s">
        <v>102110</v>
      </c>
      <c r="F31614">
        <v>3</v>
      </c>
      <c r="G31614">
        <v>2585</v>
      </c>
      <c r="H31614" s="1" t="s">
        <v>102111</v>
      </c>
      <c r="I31614" s="2">
        <v>45580.656507523148</v>
      </c>
      <c r="J31614">
        <v>1</v>
      </c>
      <c r="K31614" s="1" t="s">
        <v>102112</v>
      </c>
      <c r="L31614" s="1" t="s">
        <v>538</v>
      </c>
      <c r="M31614" s="1" t="s">
        <v>88</v>
      </c>
      <c r="O31614" s="1" t="s">
        <v>41</v>
      </c>
      <c r="P31614" s="1" t="s">
        <v>102113</v>
      </c>
      <c r="Q31614" s="1" t="s">
        <v>41</v>
      </c>
      <c r="R31614" s="1" t="s">
        <v>41</v>
      </c>
      <c r="T31614">
        <v>0.25</v>
      </c>
      <c r="U31614">
        <v>1.31</v>
      </c>
      <c r="V31614">
        <v>8.99</v>
      </c>
      <c r="W31614">
        <v>1.24</v>
      </c>
      <c r="Y31614" s="1" t="s">
        <v>462</v>
      </c>
      <c r="Z31614" s="1" t="s">
        <v>41</v>
      </c>
      <c r="AA31614" s="1" t="s">
        <v>41</v>
      </c>
      <c r="AB31614" s="1"/>
    </row>
    <row r="31615" spans="1:28" x14ac:dyDescent="0.25">
      <c r="A31615" s="1" t="s">
        <v>101140</v>
      </c>
      <c r="B31615">
        <v>208505</v>
      </c>
      <c r="C31615" s="1" t="s">
        <v>12503</v>
      </c>
      <c r="D31615" s="1" t="s">
        <v>12503</v>
      </c>
      <c r="E31615" s="1" t="s">
        <v>102114</v>
      </c>
      <c r="F31615">
        <v>3</v>
      </c>
      <c r="G31615">
        <v>2585</v>
      </c>
      <c r="H31615" s="1" t="s">
        <v>102115</v>
      </c>
      <c r="I31615" s="2">
        <v>45695.839612118056</v>
      </c>
      <c r="J31615">
        <v>1</v>
      </c>
      <c r="K31615" s="1" t="s">
        <v>3988</v>
      </c>
      <c r="L31615" s="1" t="s">
        <v>538</v>
      </c>
      <c r="M31615" s="1" t="s">
        <v>4500</v>
      </c>
      <c r="O31615" s="1" t="s">
        <v>41</v>
      </c>
      <c r="P31615" s="1" t="s">
        <v>102116</v>
      </c>
      <c r="Q31615" s="1" t="s">
        <v>41</v>
      </c>
      <c r="R31615" s="1" t="s">
        <v>41</v>
      </c>
      <c r="T31615">
        <v>0.03</v>
      </c>
      <c r="U31615">
        <v>0.25</v>
      </c>
      <c r="V31615">
        <v>4.99</v>
      </c>
      <c r="W31615">
        <v>0.22</v>
      </c>
      <c r="Y31615" s="1" t="s">
        <v>462</v>
      </c>
      <c r="Z31615" s="1" t="s">
        <v>41</v>
      </c>
      <c r="AA31615" s="1" t="s">
        <v>41</v>
      </c>
      <c r="AB31615" s="1"/>
    </row>
    <row r="31616" spans="1:28" x14ac:dyDescent="0.25">
      <c r="A31616" s="1" t="s">
        <v>101140</v>
      </c>
      <c r="B31616">
        <v>208505</v>
      </c>
      <c r="C31616" s="1" t="s">
        <v>12503</v>
      </c>
      <c r="D31616" s="1" t="s">
        <v>12503</v>
      </c>
      <c r="E31616" s="1" t="s">
        <v>102114</v>
      </c>
      <c r="F31616">
        <v>3</v>
      </c>
      <c r="G31616">
        <v>2585</v>
      </c>
      <c r="H31616" s="1" t="s">
        <v>102115</v>
      </c>
      <c r="I31616" s="2">
        <v>45695.839612118056</v>
      </c>
      <c r="J31616">
        <v>1</v>
      </c>
      <c r="K31616" s="1" t="s">
        <v>3988</v>
      </c>
      <c r="L31616" s="1" t="s">
        <v>538</v>
      </c>
      <c r="M31616" s="1" t="s">
        <v>4500</v>
      </c>
      <c r="O31616" s="1" t="s">
        <v>41</v>
      </c>
      <c r="P31616" s="1" t="s">
        <v>102116</v>
      </c>
      <c r="Q31616" s="1" t="s">
        <v>41</v>
      </c>
      <c r="R31616" s="1" t="s">
        <v>41</v>
      </c>
      <c r="T31616">
        <v>0.01</v>
      </c>
      <c r="U31616">
        <v>0.15</v>
      </c>
      <c r="V31616">
        <v>4.99</v>
      </c>
      <c r="W31616">
        <v>0.09</v>
      </c>
      <c r="X31616">
        <v>0.09</v>
      </c>
      <c r="Y31616" s="1" t="s">
        <v>82</v>
      </c>
      <c r="Z31616" s="1" t="s">
        <v>41</v>
      </c>
      <c r="AA31616" s="1" t="s">
        <v>41</v>
      </c>
      <c r="AB31616" s="1"/>
    </row>
    <row r="31617" spans="1:28" x14ac:dyDescent="0.25">
      <c r="A31617" s="1" t="s">
        <v>101140</v>
      </c>
      <c r="B31617">
        <v>208506</v>
      </c>
      <c r="C31617" s="1" t="s">
        <v>10987</v>
      </c>
      <c r="D31617" s="1" t="s">
        <v>10987</v>
      </c>
      <c r="E31617" s="1" t="s">
        <v>102117</v>
      </c>
      <c r="F31617">
        <v>3</v>
      </c>
      <c r="G31617">
        <v>2585</v>
      </c>
      <c r="H31617" s="1" t="s">
        <v>102118</v>
      </c>
      <c r="I31617" s="2">
        <v>45751.663540011577</v>
      </c>
      <c r="J31617">
        <v>1</v>
      </c>
      <c r="K31617" s="1" t="s">
        <v>102119</v>
      </c>
      <c r="L31617" s="1" t="s">
        <v>538</v>
      </c>
      <c r="M31617" s="1" t="s">
        <v>75</v>
      </c>
      <c r="O31617" s="1" t="s">
        <v>41</v>
      </c>
      <c r="P31617" s="1" t="s">
        <v>102120</v>
      </c>
      <c r="Q31617" s="1" t="s">
        <v>41</v>
      </c>
      <c r="R31617" s="1" t="s">
        <v>41</v>
      </c>
      <c r="T31617">
        <v>0.02</v>
      </c>
      <c r="U31617">
        <v>0.2</v>
      </c>
      <c r="V31617">
        <v>4.99</v>
      </c>
      <c r="W31617">
        <v>0.14000000000000001</v>
      </c>
      <c r="X31617">
        <v>0.13</v>
      </c>
      <c r="Y31617" s="1" t="s">
        <v>82</v>
      </c>
      <c r="Z31617" s="1" t="s">
        <v>41</v>
      </c>
      <c r="AA31617" s="1" t="s">
        <v>41</v>
      </c>
      <c r="AB31617" s="1"/>
    </row>
    <row r="31618" spans="1:28" x14ac:dyDescent="0.25">
      <c r="A31618" s="1" t="s">
        <v>101140</v>
      </c>
      <c r="B31618">
        <v>208506</v>
      </c>
      <c r="C31618" s="1" t="s">
        <v>10987</v>
      </c>
      <c r="D31618" s="1" t="s">
        <v>10987</v>
      </c>
      <c r="E31618" s="1" t="s">
        <v>102117</v>
      </c>
      <c r="F31618">
        <v>3</v>
      </c>
      <c r="G31618">
        <v>2585</v>
      </c>
      <c r="H31618" s="1" t="s">
        <v>102118</v>
      </c>
      <c r="I31618" s="2">
        <v>45751.663540011577</v>
      </c>
      <c r="J31618">
        <v>1</v>
      </c>
      <c r="K31618" s="1" t="s">
        <v>102119</v>
      </c>
      <c r="L31618" s="1" t="s">
        <v>538</v>
      </c>
      <c r="M31618" s="1" t="s">
        <v>75</v>
      </c>
      <c r="O31618" s="1" t="s">
        <v>41</v>
      </c>
      <c r="P31618" s="1" t="s">
        <v>102120</v>
      </c>
      <c r="Q31618" s="1" t="s">
        <v>41</v>
      </c>
      <c r="R31618" s="1" t="s">
        <v>41</v>
      </c>
      <c r="T31618">
        <v>0.12</v>
      </c>
      <c r="U31618">
        <v>0.28999999999999998</v>
      </c>
      <c r="V31618">
        <v>4.99</v>
      </c>
      <c r="W31618">
        <v>0.27</v>
      </c>
      <c r="X31618">
        <v>0.3</v>
      </c>
      <c r="Y31618" s="1" t="s">
        <v>462</v>
      </c>
      <c r="Z31618" s="1" t="s">
        <v>41</v>
      </c>
      <c r="AA31618" s="1" t="s">
        <v>41</v>
      </c>
      <c r="AB31618" s="1"/>
    </row>
    <row r="31619" spans="1:28" x14ac:dyDescent="0.25">
      <c r="A31619" s="1" t="s">
        <v>101140</v>
      </c>
      <c r="B31619">
        <v>208507</v>
      </c>
      <c r="C31619" s="1" t="s">
        <v>2946</v>
      </c>
      <c r="D31619" s="1" t="s">
        <v>2946</v>
      </c>
      <c r="E31619" s="1" t="s">
        <v>102121</v>
      </c>
      <c r="F31619">
        <v>3</v>
      </c>
      <c r="G31619">
        <v>2585</v>
      </c>
      <c r="H31619" s="1" t="s">
        <v>102122</v>
      </c>
      <c r="I31619" s="2">
        <v>44379.590466782407</v>
      </c>
      <c r="J31619">
        <v>1</v>
      </c>
      <c r="K31619" s="1" t="s">
        <v>3998</v>
      </c>
      <c r="L31619" s="1" t="s">
        <v>538</v>
      </c>
      <c r="M31619" s="1" t="s">
        <v>88</v>
      </c>
      <c r="O31619" s="1" t="s">
        <v>41</v>
      </c>
      <c r="P31619" s="1" t="s">
        <v>102123</v>
      </c>
      <c r="Q31619" s="1" t="s">
        <v>41</v>
      </c>
      <c r="R31619" s="1" t="s">
        <v>41</v>
      </c>
      <c r="T31619">
        <v>0.01</v>
      </c>
      <c r="U31619">
        <v>0.12</v>
      </c>
      <c r="V31619">
        <v>4.99</v>
      </c>
      <c r="W31619">
        <v>0.1</v>
      </c>
      <c r="X31619">
        <v>0.05</v>
      </c>
      <c r="Y31619" s="1" t="s">
        <v>82</v>
      </c>
      <c r="Z31619" s="1" t="s">
        <v>41</v>
      </c>
      <c r="AA31619" s="1" t="s">
        <v>41</v>
      </c>
      <c r="AB31619" s="1"/>
    </row>
    <row r="31620" spans="1:28" x14ac:dyDescent="0.25">
      <c r="A31620" s="1" t="s">
        <v>101140</v>
      </c>
      <c r="B31620">
        <v>208507</v>
      </c>
      <c r="C31620" s="1" t="s">
        <v>2946</v>
      </c>
      <c r="D31620" s="1" t="s">
        <v>2946</v>
      </c>
      <c r="E31620" s="1" t="s">
        <v>102121</v>
      </c>
      <c r="F31620">
        <v>3</v>
      </c>
      <c r="G31620">
        <v>2585</v>
      </c>
      <c r="H31620" s="1" t="s">
        <v>102122</v>
      </c>
      <c r="I31620" s="2">
        <v>44379.590466782407</v>
      </c>
      <c r="J31620">
        <v>1</v>
      </c>
      <c r="K31620" s="1" t="s">
        <v>3998</v>
      </c>
      <c r="L31620" s="1" t="s">
        <v>538</v>
      </c>
      <c r="M31620" s="1" t="s">
        <v>88</v>
      </c>
      <c r="O31620" s="1" t="s">
        <v>41</v>
      </c>
      <c r="P31620" s="1" t="s">
        <v>102123</v>
      </c>
      <c r="Q31620" s="1" t="s">
        <v>41</v>
      </c>
      <c r="R31620" s="1" t="s">
        <v>41</v>
      </c>
      <c r="T31620">
        <v>0.05</v>
      </c>
      <c r="U31620">
        <v>0.25</v>
      </c>
      <c r="V31620">
        <v>4.99</v>
      </c>
      <c r="W31620">
        <v>0.18</v>
      </c>
      <c r="X31620">
        <v>0.25</v>
      </c>
      <c r="Y31620" s="1" t="s">
        <v>462</v>
      </c>
      <c r="Z31620" s="1" t="s">
        <v>41</v>
      </c>
      <c r="AA31620" s="1" t="s">
        <v>41</v>
      </c>
      <c r="AB31620" s="1"/>
    </row>
    <row r="31621" spans="1:28" x14ac:dyDescent="0.25">
      <c r="A31621" s="1" t="s">
        <v>101140</v>
      </c>
      <c r="B31621">
        <v>208508</v>
      </c>
      <c r="C31621" s="1" t="s">
        <v>10475</v>
      </c>
      <c r="D31621" s="1" t="s">
        <v>10476</v>
      </c>
      <c r="E31621" s="1" t="s">
        <v>102124</v>
      </c>
      <c r="F31621">
        <v>3</v>
      </c>
      <c r="G31621">
        <v>2585</v>
      </c>
      <c r="H31621" s="1" t="s">
        <v>102125</v>
      </c>
      <c r="I31621" s="2">
        <v>44667.334416122685</v>
      </c>
      <c r="J31621">
        <v>1</v>
      </c>
      <c r="K31621" s="1" t="s">
        <v>15840</v>
      </c>
      <c r="L31621" s="1" t="s">
        <v>475</v>
      </c>
      <c r="M31621" s="1" t="s">
        <v>75</v>
      </c>
      <c r="O31621" s="1" t="s">
        <v>41</v>
      </c>
      <c r="P31621" s="1" t="s">
        <v>6184</v>
      </c>
      <c r="Q31621" s="1" t="s">
        <v>41</v>
      </c>
      <c r="R31621" s="1" t="s">
        <v>41</v>
      </c>
      <c r="T31621">
        <v>0.15</v>
      </c>
      <c r="U31621">
        <v>0.36</v>
      </c>
      <c r="V31621">
        <v>4.99</v>
      </c>
      <c r="W31621">
        <v>0.31</v>
      </c>
      <c r="X31621">
        <v>0.26</v>
      </c>
      <c r="Y31621" s="1" t="s">
        <v>462</v>
      </c>
      <c r="Z31621" s="1" t="s">
        <v>41</v>
      </c>
      <c r="AA31621" s="1" t="s">
        <v>41</v>
      </c>
      <c r="AB31621" s="1"/>
    </row>
    <row r="31622" spans="1:28" x14ac:dyDescent="0.25">
      <c r="A31622" s="1" t="s">
        <v>101140</v>
      </c>
      <c r="B31622">
        <v>208508</v>
      </c>
      <c r="C31622" s="1" t="s">
        <v>10475</v>
      </c>
      <c r="D31622" s="1" t="s">
        <v>10476</v>
      </c>
      <c r="E31622" s="1" t="s">
        <v>102124</v>
      </c>
      <c r="F31622">
        <v>3</v>
      </c>
      <c r="G31622">
        <v>2585</v>
      </c>
      <c r="H31622" s="1" t="s">
        <v>102125</v>
      </c>
      <c r="I31622" s="2">
        <v>44667.334416122685</v>
      </c>
      <c r="J31622">
        <v>1</v>
      </c>
      <c r="K31622" s="1" t="s">
        <v>15840</v>
      </c>
      <c r="L31622" s="1" t="s">
        <v>475</v>
      </c>
      <c r="M31622" s="1" t="s">
        <v>75</v>
      </c>
      <c r="O31622" s="1" t="s">
        <v>41</v>
      </c>
      <c r="P31622" s="1" t="s">
        <v>6184</v>
      </c>
      <c r="Q31622" s="1" t="s">
        <v>41</v>
      </c>
      <c r="R31622" s="1" t="s">
        <v>41</v>
      </c>
      <c r="T31622">
        <v>0.09</v>
      </c>
      <c r="U31622">
        <v>0.25</v>
      </c>
      <c r="V31622">
        <v>4.99</v>
      </c>
      <c r="W31622">
        <v>0.25</v>
      </c>
      <c r="Y31622" s="1" t="s">
        <v>40</v>
      </c>
      <c r="Z31622" s="1" t="s">
        <v>41</v>
      </c>
      <c r="AA31622" s="1" t="s">
        <v>41</v>
      </c>
      <c r="AB31622" s="1"/>
    </row>
    <row r="31623" spans="1:28" x14ac:dyDescent="0.25">
      <c r="A31623" s="1" t="s">
        <v>101140</v>
      </c>
      <c r="B31623">
        <v>208509</v>
      </c>
      <c r="C31623" s="1" t="s">
        <v>10347</v>
      </c>
      <c r="D31623" s="1" t="s">
        <v>10348</v>
      </c>
      <c r="E31623" s="1" t="s">
        <v>102126</v>
      </c>
      <c r="F31623">
        <v>3</v>
      </c>
      <c r="G31623">
        <v>2585</v>
      </c>
      <c r="H31623" s="1" t="s">
        <v>102127</v>
      </c>
      <c r="I31623" s="2">
        <v>45067.399598344906</v>
      </c>
      <c r="J31623">
        <v>1</v>
      </c>
      <c r="K31623" s="1" t="s">
        <v>102128</v>
      </c>
      <c r="L31623" s="1" t="s">
        <v>1636</v>
      </c>
      <c r="M31623" s="1" t="s">
        <v>75</v>
      </c>
      <c r="O31623" s="1" t="s">
        <v>41</v>
      </c>
      <c r="P31623" s="1" t="s">
        <v>6184</v>
      </c>
      <c r="Q31623" s="1" t="s">
        <v>41</v>
      </c>
      <c r="R31623" s="1" t="s">
        <v>41</v>
      </c>
      <c r="T31623">
        <v>3.72</v>
      </c>
      <c r="U31623">
        <v>4.71</v>
      </c>
      <c r="V31623">
        <v>29</v>
      </c>
      <c r="W31623">
        <v>4.57</v>
      </c>
      <c r="X31623">
        <v>5.79</v>
      </c>
      <c r="Y31623" s="1" t="s">
        <v>40</v>
      </c>
      <c r="Z31623" s="1" t="s">
        <v>41</v>
      </c>
      <c r="AA31623" s="1" t="s">
        <v>41</v>
      </c>
      <c r="AB31623" s="1"/>
    </row>
    <row r="31624" spans="1:28" x14ac:dyDescent="0.25">
      <c r="A31624" s="1" t="s">
        <v>101140</v>
      </c>
      <c r="B31624">
        <v>208510</v>
      </c>
      <c r="C31624" s="1" t="s">
        <v>55116</v>
      </c>
      <c r="D31624" s="1" t="s">
        <v>55117</v>
      </c>
      <c r="E31624" s="1" t="s">
        <v>102129</v>
      </c>
      <c r="F31624">
        <v>3</v>
      </c>
      <c r="G31624">
        <v>2585</v>
      </c>
      <c r="H31624" s="1" t="s">
        <v>102130</v>
      </c>
      <c r="I31624" s="2">
        <v>44625.824107986111</v>
      </c>
      <c r="J31624">
        <v>1</v>
      </c>
      <c r="K31624" s="1" t="s">
        <v>102131</v>
      </c>
      <c r="L31624" s="1" t="s">
        <v>925</v>
      </c>
      <c r="M31624" s="1" t="s">
        <v>75</v>
      </c>
      <c r="O31624" s="1" t="s">
        <v>41</v>
      </c>
      <c r="P31624" s="1" t="s">
        <v>6184</v>
      </c>
      <c r="Q31624" s="1" t="s">
        <v>41</v>
      </c>
      <c r="R31624" s="1" t="s">
        <v>41</v>
      </c>
      <c r="T31624">
        <v>3.75</v>
      </c>
      <c r="U31624">
        <v>4.9800000000000004</v>
      </c>
      <c r="V31624">
        <v>19.989999999999998</v>
      </c>
      <c r="W31624">
        <v>4.74</v>
      </c>
      <c r="X31624">
        <v>4.1399999999999997</v>
      </c>
      <c r="Y31624" s="1" t="s">
        <v>40</v>
      </c>
      <c r="Z31624" s="1" t="s">
        <v>41</v>
      </c>
      <c r="AA31624" s="1" t="s">
        <v>41</v>
      </c>
      <c r="AB31624" s="1"/>
    </row>
    <row r="31625" spans="1:28" x14ac:dyDescent="0.25">
      <c r="A31625" s="1" t="s">
        <v>101140</v>
      </c>
      <c r="B31625">
        <v>208511</v>
      </c>
      <c r="C31625" s="1" t="s">
        <v>19868</v>
      </c>
      <c r="D31625" s="1" t="s">
        <v>19868</v>
      </c>
      <c r="E31625" s="1" t="s">
        <v>102132</v>
      </c>
      <c r="F31625">
        <v>3</v>
      </c>
      <c r="G31625">
        <v>2585</v>
      </c>
      <c r="H31625" s="1" t="s">
        <v>102133</v>
      </c>
      <c r="I31625" s="2">
        <v>45695.8396130787</v>
      </c>
      <c r="J31625">
        <v>1</v>
      </c>
      <c r="K31625" s="1" t="s">
        <v>36215</v>
      </c>
      <c r="L31625" s="1" t="s">
        <v>538</v>
      </c>
      <c r="M31625" s="1" t="s">
        <v>88</v>
      </c>
      <c r="O31625" s="1" t="s">
        <v>41</v>
      </c>
      <c r="P31625" s="1" t="s">
        <v>102134</v>
      </c>
      <c r="Q31625" s="1" t="s">
        <v>41</v>
      </c>
      <c r="R31625" s="1" t="s">
        <v>41</v>
      </c>
      <c r="T31625">
        <v>0.1</v>
      </c>
      <c r="U31625">
        <v>0.46</v>
      </c>
      <c r="V31625">
        <v>5.99</v>
      </c>
      <c r="W31625">
        <v>0.45</v>
      </c>
      <c r="Y31625" s="1" t="s">
        <v>462</v>
      </c>
      <c r="Z31625" s="1" t="s">
        <v>41</v>
      </c>
      <c r="AA31625" s="1" t="s">
        <v>41</v>
      </c>
      <c r="AB31625" s="1"/>
    </row>
    <row r="31626" spans="1:28" x14ac:dyDescent="0.25">
      <c r="A31626" s="1" t="s">
        <v>101140</v>
      </c>
      <c r="B31626">
        <v>208511</v>
      </c>
      <c r="C31626" s="1" t="s">
        <v>19868</v>
      </c>
      <c r="D31626" s="1" t="s">
        <v>19868</v>
      </c>
      <c r="E31626" s="1" t="s">
        <v>102132</v>
      </c>
      <c r="F31626">
        <v>3</v>
      </c>
      <c r="G31626">
        <v>2585</v>
      </c>
      <c r="H31626" s="1" t="s">
        <v>102133</v>
      </c>
      <c r="I31626" s="2">
        <v>45695.8396130787</v>
      </c>
      <c r="J31626">
        <v>1</v>
      </c>
      <c r="K31626" s="1" t="s">
        <v>36215</v>
      </c>
      <c r="L31626" s="1" t="s">
        <v>538</v>
      </c>
      <c r="M31626" s="1" t="s">
        <v>88</v>
      </c>
      <c r="O31626" s="1" t="s">
        <v>41</v>
      </c>
      <c r="P31626" s="1" t="s">
        <v>102134</v>
      </c>
      <c r="Q31626" s="1" t="s">
        <v>41</v>
      </c>
      <c r="R31626" s="1" t="s">
        <v>41</v>
      </c>
      <c r="T31626">
        <v>0.01</v>
      </c>
      <c r="U31626">
        <v>0.2</v>
      </c>
      <c r="V31626">
        <v>4.99</v>
      </c>
      <c r="W31626">
        <v>0.17</v>
      </c>
      <c r="X31626">
        <v>0.19</v>
      </c>
      <c r="Y31626" s="1" t="s">
        <v>82</v>
      </c>
      <c r="Z31626" s="1" t="s">
        <v>41</v>
      </c>
      <c r="AA31626" s="1" t="s">
        <v>41</v>
      </c>
      <c r="AB31626" s="1"/>
    </row>
    <row r="31627" spans="1:28" x14ac:dyDescent="0.25">
      <c r="A31627" s="1" t="s">
        <v>101140</v>
      </c>
      <c r="B31627">
        <v>208512</v>
      </c>
      <c r="C31627" s="1" t="s">
        <v>102135</v>
      </c>
      <c r="D31627" s="1" t="s">
        <v>102136</v>
      </c>
      <c r="E31627" s="1" t="s">
        <v>102137</v>
      </c>
      <c r="F31627">
        <v>3</v>
      </c>
      <c r="G31627">
        <v>2585</v>
      </c>
      <c r="H31627" s="1" t="s">
        <v>102138</v>
      </c>
      <c r="I31627" s="2">
        <v>45568.145621331016</v>
      </c>
      <c r="J31627">
        <v>1</v>
      </c>
      <c r="K31627" s="1" t="s">
        <v>102139</v>
      </c>
      <c r="L31627" s="1" t="s">
        <v>925</v>
      </c>
      <c r="M31627" s="1" t="s">
        <v>88</v>
      </c>
      <c r="O31627" s="1" t="s">
        <v>41</v>
      </c>
      <c r="P31627" s="1" t="s">
        <v>102134</v>
      </c>
      <c r="Q31627" s="1" t="s">
        <v>41</v>
      </c>
      <c r="R31627" s="1" t="s">
        <v>41</v>
      </c>
      <c r="T31627">
        <v>10</v>
      </c>
      <c r="U31627">
        <v>13</v>
      </c>
      <c r="V31627">
        <v>41.9</v>
      </c>
      <c r="W31627">
        <v>11.86</v>
      </c>
      <c r="X31627">
        <v>12.15</v>
      </c>
      <c r="Y31627" s="1" t="s">
        <v>40</v>
      </c>
      <c r="Z31627" s="1" t="s">
        <v>41</v>
      </c>
      <c r="AA31627" s="1" t="s">
        <v>41</v>
      </c>
      <c r="AB31627" s="1"/>
    </row>
    <row r="31628" spans="1:28" x14ac:dyDescent="0.25">
      <c r="A31628" s="1" t="s">
        <v>101140</v>
      </c>
      <c r="B31628">
        <v>208513</v>
      </c>
      <c r="C31628" s="1" t="s">
        <v>12528</v>
      </c>
      <c r="D31628" s="1" t="s">
        <v>12528</v>
      </c>
      <c r="E31628" s="1" t="s">
        <v>102140</v>
      </c>
      <c r="F31628">
        <v>3</v>
      </c>
      <c r="G31628">
        <v>2585</v>
      </c>
      <c r="H31628" s="1" t="s">
        <v>102141</v>
      </c>
      <c r="I31628" s="2">
        <v>45580.656510104163</v>
      </c>
      <c r="J31628">
        <v>1</v>
      </c>
      <c r="K31628" s="1" t="s">
        <v>56811</v>
      </c>
      <c r="L31628" s="1" t="s">
        <v>538</v>
      </c>
      <c r="M31628" s="1" t="s">
        <v>88</v>
      </c>
      <c r="O31628" s="1" t="s">
        <v>41</v>
      </c>
      <c r="P31628" s="1" t="s">
        <v>57776</v>
      </c>
      <c r="Q31628" s="1" t="s">
        <v>41</v>
      </c>
      <c r="R31628" s="1" t="s">
        <v>41</v>
      </c>
      <c r="T31628">
        <v>0.14000000000000001</v>
      </c>
      <c r="U31628">
        <v>0.39</v>
      </c>
      <c r="V31628">
        <v>4.99</v>
      </c>
      <c r="W31628">
        <v>0.37</v>
      </c>
      <c r="Y31628" s="1" t="s">
        <v>462</v>
      </c>
      <c r="Z31628" s="1" t="s">
        <v>41</v>
      </c>
      <c r="AA31628" s="1" t="s">
        <v>41</v>
      </c>
      <c r="AB31628" s="1"/>
    </row>
    <row r="31629" spans="1:28" x14ac:dyDescent="0.25">
      <c r="A31629" s="1" t="s">
        <v>101140</v>
      </c>
      <c r="B31629">
        <v>208513</v>
      </c>
      <c r="C31629" s="1" t="s">
        <v>12528</v>
      </c>
      <c r="D31629" s="1" t="s">
        <v>12528</v>
      </c>
      <c r="E31629" s="1" t="s">
        <v>102140</v>
      </c>
      <c r="F31629">
        <v>3</v>
      </c>
      <c r="G31629">
        <v>2585</v>
      </c>
      <c r="H31629" s="1" t="s">
        <v>102141</v>
      </c>
      <c r="I31629" s="2">
        <v>45580.656510104163</v>
      </c>
      <c r="J31629">
        <v>1</v>
      </c>
      <c r="K31629" s="1" t="s">
        <v>56811</v>
      </c>
      <c r="L31629" s="1" t="s">
        <v>538</v>
      </c>
      <c r="M31629" s="1" t="s">
        <v>88</v>
      </c>
      <c r="O31629" s="1" t="s">
        <v>41</v>
      </c>
      <c r="P31629" s="1" t="s">
        <v>57776</v>
      </c>
      <c r="Q31629" s="1" t="s">
        <v>41</v>
      </c>
      <c r="R31629" s="1" t="s">
        <v>41</v>
      </c>
      <c r="T31629">
        <v>0.01</v>
      </c>
      <c r="U31629">
        <v>0.22</v>
      </c>
      <c r="V31629">
        <v>4.99</v>
      </c>
      <c r="W31629">
        <v>0.14000000000000001</v>
      </c>
      <c r="X31629">
        <v>0.2</v>
      </c>
      <c r="Y31629" s="1" t="s">
        <v>82</v>
      </c>
      <c r="Z31629" s="1" t="s">
        <v>41</v>
      </c>
      <c r="AA31629" s="1" t="s">
        <v>41</v>
      </c>
      <c r="AB31629" s="1"/>
    </row>
    <row r="31630" spans="1:28" x14ac:dyDescent="0.25">
      <c r="A31630" s="1" t="s">
        <v>101140</v>
      </c>
      <c r="B31630">
        <v>208514</v>
      </c>
      <c r="C31630" s="1" t="s">
        <v>10998</v>
      </c>
      <c r="D31630" s="1" t="s">
        <v>10998</v>
      </c>
      <c r="E31630" s="1" t="s">
        <v>102142</v>
      </c>
      <c r="F31630">
        <v>3</v>
      </c>
      <c r="G31630">
        <v>2585</v>
      </c>
      <c r="H31630" s="1" t="s">
        <v>102143</v>
      </c>
      <c r="I31630" s="2">
        <v>43868.849492395835</v>
      </c>
      <c r="J31630">
        <v>1</v>
      </c>
      <c r="K31630" s="1" t="s">
        <v>102144</v>
      </c>
      <c r="L31630" s="1" t="s">
        <v>538</v>
      </c>
      <c r="M31630" s="1" t="s">
        <v>88</v>
      </c>
      <c r="O31630" s="1" t="s">
        <v>41</v>
      </c>
      <c r="P31630" s="1" t="s">
        <v>11002</v>
      </c>
      <c r="Q31630" s="1" t="s">
        <v>41</v>
      </c>
      <c r="R31630" s="1" t="s">
        <v>41</v>
      </c>
      <c r="T31630">
        <v>7.0000000000000007E-2</v>
      </c>
      <c r="U31630">
        <v>0.24</v>
      </c>
      <c r="V31630">
        <v>4.99</v>
      </c>
      <c r="W31630">
        <v>0.18</v>
      </c>
      <c r="Y31630" s="1" t="s">
        <v>462</v>
      </c>
      <c r="Z31630" s="1" t="s">
        <v>41</v>
      </c>
      <c r="AA31630" s="1" t="s">
        <v>41</v>
      </c>
      <c r="AB31630" s="1"/>
    </row>
    <row r="31631" spans="1:28" x14ac:dyDescent="0.25">
      <c r="A31631" s="1" t="s">
        <v>101140</v>
      </c>
      <c r="B31631">
        <v>208514</v>
      </c>
      <c r="C31631" s="1" t="s">
        <v>10998</v>
      </c>
      <c r="D31631" s="1" t="s">
        <v>10998</v>
      </c>
      <c r="E31631" s="1" t="s">
        <v>102142</v>
      </c>
      <c r="F31631">
        <v>3</v>
      </c>
      <c r="G31631">
        <v>2585</v>
      </c>
      <c r="H31631" s="1" t="s">
        <v>102143</v>
      </c>
      <c r="I31631" s="2">
        <v>43868.849492395835</v>
      </c>
      <c r="J31631">
        <v>1</v>
      </c>
      <c r="K31631" s="1" t="s">
        <v>102144</v>
      </c>
      <c r="L31631" s="1" t="s">
        <v>538</v>
      </c>
      <c r="M31631" s="1" t="s">
        <v>88</v>
      </c>
      <c r="O31631" s="1" t="s">
        <v>41</v>
      </c>
      <c r="P31631" s="1" t="s">
        <v>11002</v>
      </c>
      <c r="Q31631" s="1" t="s">
        <v>41</v>
      </c>
      <c r="R31631" s="1" t="s">
        <v>41</v>
      </c>
      <c r="T31631">
        <v>0.01</v>
      </c>
      <c r="U31631">
        <v>0.15</v>
      </c>
      <c r="V31631">
        <v>4.99</v>
      </c>
      <c r="W31631">
        <v>0.1</v>
      </c>
      <c r="X31631">
        <v>0.05</v>
      </c>
      <c r="Y31631" s="1" t="s">
        <v>82</v>
      </c>
      <c r="Z31631" s="1" t="s">
        <v>41</v>
      </c>
      <c r="AA31631" s="1" t="s">
        <v>41</v>
      </c>
      <c r="AB31631" s="1"/>
    </row>
    <row r="31632" spans="1:28" x14ac:dyDescent="0.25">
      <c r="A31632" s="1" t="s">
        <v>101140</v>
      </c>
      <c r="B31632">
        <v>208515</v>
      </c>
      <c r="C31632" s="1" t="s">
        <v>102145</v>
      </c>
      <c r="D31632" s="1" t="s">
        <v>102145</v>
      </c>
      <c r="E31632" s="1" t="s">
        <v>102146</v>
      </c>
      <c r="F31632">
        <v>3</v>
      </c>
      <c r="G31632">
        <v>2585</v>
      </c>
      <c r="H31632" s="1" t="s">
        <v>102147</v>
      </c>
      <c r="I31632" s="2">
        <v>45695.839613854165</v>
      </c>
      <c r="J31632">
        <v>1</v>
      </c>
      <c r="K31632" s="1" t="s">
        <v>102148</v>
      </c>
      <c r="L31632" s="1" t="s">
        <v>538</v>
      </c>
      <c r="M31632" s="1" t="s">
        <v>728</v>
      </c>
      <c r="O31632" s="1" t="s">
        <v>41</v>
      </c>
      <c r="P31632" s="1" t="s">
        <v>102149</v>
      </c>
      <c r="Q31632" s="1" t="s">
        <v>41</v>
      </c>
      <c r="R31632" s="1" t="s">
        <v>41</v>
      </c>
      <c r="T31632">
        <v>0.05</v>
      </c>
      <c r="U31632">
        <v>0.25</v>
      </c>
      <c r="V31632">
        <v>4.99</v>
      </c>
      <c r="W31632">
        <v>0.2</v>
      </c>
      <c r="Y31632" s="1" t="s">
        <v>462</v>
      </c>
      <c r="Z31632" s="1" t="s">
        <v>41</v>
      </c>
      <c r="AA31632" s="1" t="s">
        <v>41</v>
      </c>
      <c r="AB31632" s="1"/>
    </row>
    <row r="31633" spans="1:28" x14ac:dyDescent="0.25">
      <c r="A31633" s="1" t="s">
        <v>101140</v>
      </c>
      <c r="B31633">
        <v>208515</v>
      </c>
      <c r="C31633" s="1" t="s">
        <v>102145</v>
      </c>
      <c r="D31633" s="1" t="s">
        <v>102145</v>
      </c>
      <c r="E31633" s="1" t="s">
        <v>102146</v>
      </c>
      <c r="F31633">
        <v>3</v>
      </c>
      <c r="G31633">
        <v>2585</v>
      </c>
      <c r="H31633" s="1" t="s">
        <v>102147</v>
      </c>
      <c r="I31633" s="2">
        <v>45695.839613854165</v>
      </c>
      <c r="J31633">
        <v>1</v>
      </c>
      <c r="K31633" s="1" t="s">
        <v>102148</v>
      </c>
      <c r="L31633" s="1" t="s">
        <v>538</v>
      </c>
      <c r="M31633" s="1" t="s">
        <v>728</v>
      </c>
      <c r="O31633" s="1" t="s">
        <v>41</v>
      </c>
      <c r="P31633" s="1" t="s">
        <v>102149</v>
      </c>
      <c r="Q31633" s="1" t="s">
        <v>41</v>
      </c>
      <c r="R31633" s="1" t="s">
        <v>41</v>
      </c>
      <c r="T31633">
        <v>0.01</v>
      </c>
      <c r="U31633">
        <v>0.15</v>
      </c>
      <c r="V31633">
        <v>4.99</v>
      </c>
      <c r="W31633">
        <v>0.09</v>
      </c>
      <c r="X31633">
        <v>0.1</v>
      </c>
      <c r="Y31633" s="1" t="s">
        <v>82</v>
      </c>
      <c r="Z31633" s="1" t="s">
        <v>41</v>
      </c>
      <c r="AA31633" s="1" t="s">
        <v>41</v>
      </c>
      <c r="AB31633" s="1"/>
    </row>
    <row r="31634" spans="1:28" x14ac:dyDescent="0.25">
      <c r="A31634" s="1" t="s">
        <v>101140</v>
      </c>
      <c r="B31634">
        <v>208516</v>
      </c>
      <c r="C31634" s="1" t="s">
        <v>2951</v>
      </c>
      <c r="D31634" s="1" t="s">
        <v>2951</v>
      </c>
      <c r="E31634" s="1" t="s">
        <v>102150</v>
      </c>
      <c r="F31634">
        <v>3</v>
      </c>
      <c r="G31634">
        <v>2585</v>
      </c>
      <c r="H31634" s="1" t="s">
        <v>102151</v>
      </c>
      <c r="I31634" s="2">
        <v>45646.585395486109</v>
      </c>
      <c r="J31634">
        <v>1</v>
      </c>
      <c r="K31634" s="1" t="s">
        <v>4024</v>
      </c>
      <c r="L31634" s="1" t="s">
        <v>538</v>
      </c>
      <c r="M31634" s="1" t="s">
        <v>88</v>
      </c>
      <c r="O31634" s="1" t="s">
        <v>41</v>
      </c>
      <c r="P31634" s="1" t="s">
        <v>6343</v>
      </c>
      <c r="Q31634" s="1" t="s">
        <v>41</v>
      </c>
      <c r="R31634" s="1" t="s">
        <v>41</v>
      </c>
      <c r="T31634">
        <v>0.01</v>
      </c>
      <c r="U31634">
        <v>0.15</v>
      </c>
      <c r="V31634">
        <v>5.01</v>
      </c>
      <c r="W31634">
        <v>0.09</v>
      </c>
      <c r="X31634">
        <v>0.1</v>
      </c>
      <c r="Y31634" s="1" t="s">
        <v>82</v>
      </c>
      <c r="Z31634" s="1" t="s">
        <v>41</v>
      </c>
      <c r="AA31634" s="1" t="s">
        <v>41</v>
      </c>
      <c r="AB31634" s="1"/>
    </row>
    <row r="31635" spans="1:28" x14ac:dyDescent="0.25">
      <c r="A31635" s="1" t="s">
        <v>101140</v>
      </c>
      <c r="B31635">
        <v>208516</v>
      </c>
      <c r="C31635" s="1" t="s">
        <v>2951</v>
      </c>
      <c r="D31635" s="1" t="s">
        <v>2951</v>
      </c>
      <c r="E31635" s="1" t="s">
        <v>102150</v>
      </c>
      <c r="F31635">
        <v>3</v>
      </c>
      <c r="G31635">
        <v>2585</v>
      </c>
      <c r="H31635" s="1" t="s">
        <v>102151</v>
      </c>
      <c r="I31635" s="2">
        <v>45646.585395486109</v>
      </c>
      <c r="J31635">
        <v>1</v>
      </c>
      <c r="K31635" s="1" t="s">
        <v>4024</v>
      </c>
      <c r="L31635" s="1" t="s">
        <v>538</v>
      </c>
      <c r="M31635" s="1" t="s">
        <v>88</v>
      </c>
      <c r="O31635" s="1" t="s">
        <v>41</v>
      </c>
      <c r="P31635" s="1" t="s">
        <v>6343</v>
      </c>
      <c r="Q31635" s="1" t="s">
        <v>41</v>
      </c>
      <c r="R31635" s="1" t="s">
        <v>41</v>
      </c>
      <c r="T31635">
        <v>0.09</v>
      </c>
      <c r="U31635">
        <v>0.25</v>
      </c>
      <c r="V31635">
        <v>4.99</v>
      </c>
      <c r="W31635">
        <v>0.23</v>
      </c>
      <c r="Y31635" s="1" t="s">
        <v>462</v>
      </c>
      <c r="Z31635" s="1" t="s">
        <v>41</v>
      </c>
      <c r="AA31635" s="1" t="s">
        <v>41</v>
      </c>
      <c r="AB31635" s="1"/>
    </row>
    <row r="31636" spans="1:28" x14ac:dyDescent="0.25">
      <c r="A31636" s="1" t="s">
        <v>101140</v>
      </c>
      <c r="B31636">
        <v>208517</v>
      </c>
      <c r="C31636" s="1" t="s">
        <v>11018</v>
      </c>
      <c r="D31636" s="1" t="s">
        <v>11018</v>
      </c>
      <c r="E31636" s="1" t="s">
        <v>102152</v>
      </c>
      <c r="F31636">
        <v>3</v>
      </c>
      <c r="G31636">
        <v>2585</v>
      </c>
      <c r="H31636" s="1" t="s">
        <v>102153</v>
      </c>
      <c r="I31636" s="2">
        <v>45034.502163460646</v>
      </c>
      <c r="J31636">
        <v>1</v>
      </c>
      <c r="K31636" s="1" t="s">
        <v>102154</v>
      </c>
      <c r="L31636" s="1" t="s">
        <v>538</v>
      </c>
      <c r="M31636" s="1" t="s">
        <v>75</v>
      </c>
      <c r="O31636" s="1" t="s">
        <v>41</v>
      </c>
      <c r="P31636" s="1" t="s">
        <v>102155</v>
      </c>
      <c r="Q31636" s="1" t="s">
        <v>41</v>
      </c>
      <c r="R31636" s="1" t="s">
        <v>41</v>
      </c>
      <c r="T31636">
        <v>0.05</v>
      </c>
      <c r="U31636">
        <v>0.25</v>
      </c>
      <c r="V31636">
        <v>4.99</v>
      </c>
      <c r="W31636">
        <v>0.19</v>
      </c>
      <c r="X31636">
        <v>0.19</v>
      </c>
      <c r="Y31636" s="1" t="s">
        <v>462</v>
      </c>
      <c r="Z31636" s="1" t="s">
        <v>41</v>
      </c>
      <c r="AA31636" s="1" t="s">
        <v>41</v>
      </c>
      <c r="AB31636" s="1"/>
    </row>
    <row r="31637" spans="1:28" x14ac:dyDescent="0.25">
      <c r="A31637" s="1" t="s">
        <v>101140</v>
      </c>
      <c r="B31637">
        <v>208517</v>
      </c>
      <c r="C31637" s="1" t="s">
        <v>11018</v>
      </c>
      <c r="D31637" s="1" t="s">
        <v>11018</v>
      </c>
      <c r="E31637" s="1" t="s">
        <v>102152</v>
      </c>
      <c r="F31637">
        <v>3</v>
      </c>
      <c r="G31637">
        <v>2585</v>
      </c>
      <c r="H31637" s="1" t="s">
        <v>102153</v>
      </c>
      <c r="I31637" s="2">
        <v>45034.502163460646</v>
      </c>
      <c r="J31637">
        <v>1</v>
      </c>
      <c r="K31637" s="1" t="s">
        <v>102154</v>
      </c>
      <c r="L31637" s="1" t="s">
        <v>538</v>
      </c>
      <c r="M31637" s="1" t="s">
        <v>75</v>
      </c>
      <c r="O31637" s="1" t="s">
        <v>41</v>
      </c>
      <c r="P31637" s="1" t="s">
        <v>102155</v>
      </c>
      <c r="Q31637" s="1" t="s">
        <v>41</v>
      </c>
      <c r="R31637" s="1" t="s">
        <v>41</v>
      </c>
      <c r="T31637">
        <v>0.01</v>
      </c>
      <c r="U31637">
        <v>0.15</v>
      </c>
      <c r="V31637">
        <v>5.01</v>
      </c>
      <c r="W31637">
        <v>7.0000000000000007E-2</v>
      </c>
      <c r="Y31637" s="1" t="s">
        <v>82</v>
      </c>
      <c r="Z31637" s="1" t="s">
        <v>41</v>
      </c>
      <c r="AA31637" s="1" t="s">
        <v>41</v>
      </c>
      <c r="AB31637" s="1"/>
    </row>
    <row r="31638" spans="1:28" x14ac:dyDescent="0.25">
      <c r="A31638" s="1" t="s">
        <v>101140</v>
      </c>
      <c r="B31638">
        <v>208518</v>
      </c>
      <c r="C31638" s="1" t="s">
        <v>102156</v>
      </c>
      <c r="D31638" s="1" t="s">
        <v>102157</v>
      </c>
      <c r="E31638" s="1" t="s">
        <v>102158</v>
      </c>
      <c r="F31638">
        <v>3</v>
      </c>
      <c r="G31638">
        <v>2585</v>
      </c>
      <c r="H31638" s="1" t="s">
        <v>102159</v>
      </c>
      <c r="I31638" s="2">
        <v>45104.427767326386</v>
      </c>
      <c r="J31638">
        <v>1</v>
      </c>
      <c r="K31638" s="1" t="s">
        <v>102160</v>
      </c>
      <c r="L31638" s="1" t="s">
        <v>1636</v>
      </c>
      <c r="M31638" s="1" t="s">
        <v>75</v>
      </c>
      <c r="O31638" s="1" t="s">
        <v>41</v>
      </c>
      <c r="P31638" s="1" t="s">
        <v>102155</v>
      </c>
      <c r="Q31638" s="1" t="s">
        <v>41</v>
      </c>
      <c r="R31638" s="1" t="s">
        <v>41</v>
      </c>
      <c r="T31638">
        <v>1.99</v>
      </c>
      <c r="U31638">
        <v>2.84</v>
      </c>
      <c r="V31638">
        <v>13</v>
      </c>
      <c r="W31638">
        <v>2.73</v>
      </c>
      <c r="X31638">
        <v>2.71</v>
      </c>
      <c r="Y31638" s="1" t="s">
        <v>40</v>
      </c>
      <c r="Z31638" s="1" t="s">
        <v>41</v>
      </c>
      <c r="AA31638" s="1" t="s">
        <v>41</v>
      </c>
      <c r="AB31638" s="1"/>
    </row>
    <row r="31639" spans="1:28" x14ac:dyDescent="0.25">
      <c r="A31639" s="1" t="s">
        <v>101140</v>
      </c>
      <c r="B31639">
        <v>208519</v>
      </c>
      <c r="C31639" s="1" t="s">
        <v>102161</v>
      </c>
      <c r="D31639" s="1" t="s">
        <v>102162</v>
      </c>
      <c r="E31639" s="1" t="s">
        <v>102163</v>
      </c>
      <c r="F31639">
        <v>3</v>
      </c>
      <c r="G31639">
        <v>2585</v>
      </c>
      <c r="H31639" s="1" t="s">
        <v>102164</v>
      </c>
      <c r="I31639" s="2">
        <v>43868.851456053242</v>
      </c>
      <c r="J31639">
        <v>1</v>
      </c>
      <c r="K31639" s="1" t="s">
        <v>102165</v>
      </c>
      <c r="L31639" s="1" t="s">
        <v>925</v>
      </c>
      <c r="M31639" s="1" t="s">
        <v>75</v>
      </c>
      <c r="O31639" s="1" t="s">
        <v>41</v>
      </c>
      <c r="P31639" s="1" t="s">
        <v>102155</v>
      </c>
      <c r="Q31639" s="1" t="s">
        <v>41</v>
      </c>
      <c r="R31639" s="1" t="s">
        <v>41</v>
      </c>
      <c r="T31639">
        <v>2.59</v>
      </c>
      <c r="U31639">
        <v>4.04</v>
      </c>
      <c r="V31639">
        <v>14.99</v>
      </c>
      <c r="W31639">
        <v>3.47</v>
      </c>
      <c r="X31639">
        <v>3.77</v>
      </c>
      <c r="Y31639" s="1" t="s">
        <v>40</v>
      </c>
      <c r="Z31639" s="1" t="s">
        <v>41</v>
      </c>
      <c r="AA31639" s="1" t="s">
        <v>41</v>
      </c>
      <c r="AB31639" s="1"/>
    </row>
    <row r="31640" spans="1:28" x14ac:dyDescent="0.25">
      <c r="A31640" s="1" t="s">
        <v>101140</v>
      </c>
      <c r="B31640">
        <v>208520</v>
      </c>
      <c r="C31640" s="1" t="s">
        <v>80988</v>
      </c>
      <c r="D31640" s="1" t="s">
        <v>80988</v>
      </c>
      <c r="E31640" s="1" t="s">
        <v>102166</v>
      </c>
      <c r="F31640">
        <v>3</v>
      </c>
      <c r="G31640">
        <v>2585</v>
      </c>
      <c r="H31640" s="1" t="s">
        <v>102167</v>
      </c>
      <c r="I31640" s="2">
        <v>45695.839614548611</v>
      </c>
      <c r="J31640">
        <v>1</v>
      </c>
      <c r="K31640" s="1" t="s">
        <v>102168</v>
      </c>
      <c r="L31640" s="1" t="s">
        <v>538</v>
      </c>
      <c r="M31640" s="1" t="s">
        <v>88</v>
      </c>
      <c r="O31640" s="1" t="s">
        <v>41</v>
      </c>
      <c r="P31640" s="1" t="s">
        <v>102169</v>
      </c>
      <c r="Q31640" s="1" t="s">
        <v>41</v>
      </c>
      <c r="R31640" s="1" t="s">
        <v>41</v>
      </c>
      <c r="T31640">
        <v>0.03</v>
      </c>
      <c r="U31640">
        <v>0.25</v>
      </c>
      <c r="V31640">
        <v>4.99</v>
      </c>
      <c r="W31640">
        <v>0.19</v>
      </c>
      <c r="Y31640" s="1" t="s">
        <v>462</v>
      </c>
      <c r="Z31640" s="1" t="s">
        <v>41</v>
      </c>
      <c r="AA31640" s="1" t="s">
        <v>41</v>
      </c>
      <c r="AB31640" s="1"/>
    </row>
    <row r="31641" spans="1:28" x14ac:dyDescent="0.25">
      <c r="A31641" s="1" t="s">
        <v>101140</v>
      </c>
      <c r="B31641">
        <v>208520</v>
      </c>
      <c r="C31641" s="1" t="s">
        <v>80988</v>
      </c>
      <c r="D31641" s="1" t="s">
        <v>80988</v>
      </c>
      <c r="E31641" s="1" t="s">
        <v>102166</v>
      </c>
      <c r="F31641">
        <v>3</v>
      </c>
      <c r="G31641">
        <v>2585</v>
      </c>
      <c r="H31641" s="1" t="s">
        <v>102167</v>
      </c>
      <c r="I31641" s="2">
        <v>45695.839614548611</v>
      </c>
      <c r="J31641">
        <v>1</v>
      </c>
      <c r="K31641" s="1" t="s">
        <v>102168</v>
      </c>
      <c r="L31641" s="1" t="s">
        <v>538</v>
      </c>
      <c r="M31641" s="1" t="s">
        <v>88</v>
      </c>
      <c r="O31641" s="1" t="s">
        <v>41</v>
      </c>
      <c r="P31641" s="1" t="s">
        <v>102169</v>
      </c>
      <c r="Q31641" s="1" t="s">
        <v>41</v>
      </c>
      <c r="R31641" s="1" t="s">
        <v>41</v>
      </c>
      <c r="T31641">
        <v>0.01</v>
      </c>
      <c r="U31641">
        <v>0.15</v>
      </c>
      <c r="V31641">
        <v>15</v>
      </c>
      <c r="W31641">
        <v>0.14000000000000001</v>
      </c>
      <c r="Y31641" s="1" t="s">
        <v>82</v>
      </c>
      <c r="Z31641" s="1" t="s">
        <v>41</v>
      </c>
      <c r="AA31641" s="1" t="s">
        <v>41</v>
      </c>
      <c r="AB31641" s="1"/>
    </row>
    <row r="31642" spans="1:28" x14ac:dyDescent="0.25">
      <c r="A31642" s="1" t="s">
        <v>101140</v>
      </c>
      <c r="B31642">
        <v>208521</v>
      </c>
      <c r="C31642" s="1" t="s">
        <v>56882</v>
      </c>
      <c r="D31642" s="1" t="s">
        <v>56882</v>
      </c>
      <c r="E31642" s="1" t="s">
        <v>102170</v>
      </c>
      <c r="F31642">
        <v>3</v>
      </c>
      <c r="G31642">
        <v>2585</v>
      </c>
      <c r="H31642" s="1" t="s">
        <v>102171</v>
      </c>
      <c r="I31642" s="2">
        <v>45695.839615393517</v>
      </c>
      <c r="J31642">
        <v>1</v>
      </c>
      <c r="K31642" s="1" t="s">
        <v>56885</v>
      </c>
      <c r="L31642" s="1" t="s">
        <v>538</v>
      </c>
      <c r="M31642" s="1" t="s">
        <v>563</v>
      </c>
      <c r="O31642" s="1" t="s">
        <v>41</v>
      </c>
      <c r="P31642" s="1" t="s">
        <v>102172</v>
      </c>
      <c r="Q31642" s="1" t="s">
        <v>41</v>
      </c>
      <c r="R31642" s="1" t="s">
        <v>41</v>
      </c>
      <c r="T31642">
        <v>0.05</v>
      </c>
      <c r="U31642">
        <v>0.24</v>
      </c>
      <c r="V31642">
        <v>4.99</v>
      </c>
      <c r="W31642">
        <v>0.2</v>
      </c>
      <c r="Y31642" s="1" t="s">
        <v>82</v>
      </c>
      <c r="Z31642" s="1" t="s">
        <v>41</v>
      </c>
      <c r="AA31642" s="1" t="s">
        <v>41</v>
      </c>
      <c r="AB31642" s="1"/>
    </row>
    <row r="31643" spans="1:28" x14ac:dyDescent="0.25">
      <c r="A31643" s="1" t="s">
        <v>101140</v>
      </c>
      <c r="B31643">
        <v>208521</v>
      </c>
      <c r="C31643" s="1" t="s">
        <v>56882</v>
      </c>
      <c r="D31643" s="1" t="s">
        <v>56882</v>
      </c>
      <c r="E31643" s="1" t="s">
        <v>102170</v>
      </c>
      <c r="F31643">
        <v>3</v>
      </c>
      <c r="G31643">
        <v>2585</v>
      </c>
      <c r="H31643" s="1" t="s">
        <v>102171</v>
      </c>
      <c r="I31643" s="2">
        <v>45695.839615393517</v>
      </c>
      <c r="J31643">
        <v>1</v>
      </c>
      <c r="K31643" s="1" t="s">
        <v>56885</v>
      </c>
      <c r="L31643" s="1" t="s">
        <v>538</v>
      </c>
      <c r="M31643" s="1" t="s">
        <v>563</v>
      </c>
      <c r="O31643" s="1" t="s">
        <v>41</v>
      </c>
      <c r="P31643" s="1" t="s">
        <v>102172</v>
      </c>
      <c r="Q31643" s="1" t="s">
        <v>41</v>
      </c>
      <c r="R31643" s="1" t="s">
        <v>41</v>
      </c>
      <c r="T31643">
        <v>0.19</v>
      </c>
      <c r="U31643">
        <v>0.43</v>
      </c>
      <c r="V31643">
        <v>6.47</v>
      </c>
      <c r="W31643">
        <v>0.41</v>
      </c>
      <c r="Y31643" s="1" t="s">
        <v>462</v>
      </c>
      <c r="Z31643" s="1" t="s">
        <v>41</v>
      </c>
      <c r="AA31643" s="1" t="s">
        <v>41</v>
      </c>
      <c r="AB31643" s="1"/>
    </row>
    <row r="31644" spans="1:28" x14ac:dyDescent="0.25">
      <c r="A31644" s="1" t="s">
        <v>101140</v>
      </c>
      <c r="B31644">
        <v>209531</v>
      </c>
      <c r="C31644" s="1" t="s">
        <v>102173</v>
      </c>
      <c r="D31644" s="1" t="s">
        <v>102174</v>
      </c>
      <c r="E31644" s="1" t="s">
        <v>102175</v>
      </c>
      <c r="F31644">
        <v>3</v>
      </c>
      <c r="G31644">
        <v>2585</v>
      </c>
      <c r="H31644" s="1" t="s">
        <v>102176</v>
      </c>
      <c r="I31644" s="2">
        <v>44495.837080474535</v>
      </c>
      <c r="J31644">
        <v>1</v>
      </c>
      <c r="K31644" s="1" t="s">
        <v>41</v>
      </c>
      <c r="L31644" s="1" t="s">
        <v>41</v>
      </c>
      <c r="M31644" s="1" t="s">
        <v>41</v>
      </c>
      <c r="O31644" s="1" t="s">
        <v>41</v>
      </c>
      <c r="P31644" s="1" t="s">
        <v>102177</v>
      </c>
      <c r="Q31644" s="1" t="s">
        <v>41</v>
      </c>
      <c r="R31644" s="1" t="s">
        <v>41</v>
      </c>
      <c r="T31644">
        <v>120</v>
      </c>
      <c r="U31644">
        <v>120</v>
      </c>
      <c r="V31644">
        <v>120</v>
      </c>
      <c r="W31644">
        <v>98.95</v>
      </c>
      <c r="Y31644" s="1" t="s">
        <v>82</v>
      </c>
      <c r="Z31644" s="1" t="s">
        <v>41</v>
      </c>
      <c r="AA31644" s="1" t="s">
        <v>41</v>
      </c>
      <c r="AB31644" s="1"/>
    </row>
    <row r="31645" spans="1:28" x14ac:dyDescent="0.25">
      <c r="A31645" s="1" t="s">
        <v>101140</v>
      </c>
      <c r="B31645">
        <v>209565</v>
      </c>
      <c r="C31645" s="1" t="s">
        <v>26202</v>
      </c>
      <c r="D31645" s="1" t="s">
        <v>26202</v>
      </c>
      <c r="E31645" s="1" t="s">
        <v>102178</v>
      </c>
      <c r="F31645">
        <v>3</v>
      </c>
      <c r="G31645">
        <v>2585</v>
      </c>
      <c r="H31645" s="1" t="s">
        <v>102179</v>
      </c>
      <c r="I31645" s="2">
        <v>45655.224521793978</v>
      </c>
      <c r="J31645">
        <v>1</v>
      </c>
      <c r="K31645" s="1" t="s">
        <v>41</v>
      </c>
      <c r="L31645" s="1" t="s">
        <v>458</v>
      </c>
      <c r="M31645" s="1" t="s">
        <v>2960</v>
      </c>
      <c r="O31645" s="1" t="s">
        <v>41</v>
      </c>
      <c r="P31645" s="1" t="s">
        <v>101292</v>
      </c>
      <c r="Q31645" s="1" t="s">
        <v>41</v>
      </c>
      <c r="R31645" s="1" t="s">
        <v>41</v>
      </c>
      <c r="T31645">
        <v>0.04</v>
      </c>
      <c r="U31645">
        <v>0.22</v>
      </c>
      <c r="V31645">
        <v>4.99</v>
      </c>
      <c r="W31645">
        <v>0.2</v>
      </c>
      <c r="Y31645" s="1" t="s">
        <v>82</v>
      </c>
      <c r="Z31645" s="1" t="s">
        <v>41</v>
      </c>
      <c r="AA31645" s="1" t="s">
        <v>41</v>
      </c>
      <c r="AB31645" s="1"/>
    </row>
    <row r="31646" spans="1:28" x14ac:dyDescent="0.25">
      <c r="A31646" s="1" t="s">
        <v>101140</v>
      </c>
      <c r="B31646">
        <v>209565</v>
      </c>
      <c r="C31646" s="1" t="s">
        <v>26202</v>
      </c>
      <c r="D31646" s="1" t="s">
        <v>26202</v>
      </c>
      <c r="E31646" s="1" t="s">
        <v>102178</v>
      </c>
      <c r="F31646">
        <v>3</v>
      </c>
      <c r="G31646">
        <v>2585</v>
      </c>
      <c r="H31646" s="1" t="s">
        <v>102179</v>
      </c>
      <c r="I31646" s="2">
        <v>45655.224521793978</v>
      </c>
      <c r="J31646">
        <v>1</v>
      </c>
      <c r="K31646" s="1" t="s">
        <v>41</v>
      </c>
      <c r="L31646" s="1" t="s">
        <v>458</v>
      </c>
      <c r="M31646" s="1" t="s">
        <v>2960</v>
      </c>
      <c r="O31646" s="1" t="s">
        <v>41</v>
      </c>
      <c r="P31646" s="1" t="s">
        <v>101292</v>
      </c>
      <c r="Q31646" s="1" t="s">
        <v>41</v>
      </c>
      <c r="R31646" s="1" t="s">
        <v>41</v>
      </c>
      <c r="T31646">
        <v>0.88</v>
      </c>
      <c r="U31646">
        <v>1.75</v>
      </c>
      <c r="V31646">
        <v>10</v>
      </c>
      <c r="W31646">
        <v>1.31</v>
      </c>
      <c r="Y31646" s="1" t="s">
        <v>462</v>
      </c>
      <c r="Z31646" s="1" t="s">
        <v>41</v>
      </c>
      <c r="AA31646" s="1" t="s">
        <v>41</v>
      </c>
      <c r="AB31646" s="1"/>
    </row>
    <row r="31647" spans="1:28" x14ac:dyDescent="0.25">
      <c r="A31647" s="1" t="s">
        <v>101140</v>
      </c>
      <c r="B31647">
        <v>210576</v>
      </c>
      <c r="C31647" s="1" t="s">
        <v>102180</v>
      </c>
      <c r="D31647" s="1" t="s">
        <v>102180</v>
      </c>
      <c r="E31647" s="1" t="s">
        <v>102181</v>
      </c>
      <c r="F31647">
        <v>3</v>
      </c>
      <c r="G31647">
        <v>2585</v>
      </c>
      <c r="H31647" s="1" t="s">
        <v>102182</v>
      </c>
      <c r="I31647" s="2">
        <v>43901.631023263886</v>
      </c>
      <c r="J31647">
        <v>1</v>
      </c>
      <c r="K31647" s="1" t="s">
        <v>41</v>
      </c>
      <c r="L31647" s="1" t="s">
        <v>41</v>
      </c>
      <c r="M31647" s="1" t="s">
        <v>41</v>
      </c>
      <c r="O31647" s="1" t="s">
        <v>41</v>
      </c>
      <c r="P31647" s="1" t="s">
        <v>102183</v>
      </c>
      <c r="Q31647" s="1" t="s">
        <v>41</v>
      </c>
      <c r="R31647" s="1" t="s">
        <v>41</v>
      </c>
      <c r="T31647">
        <v>80</v>
      </c>
      <c r="U31647">
        <v>80</v>
      </c>
      <c r="V31647">
        <v>80</v>
      </c>
      <c r="W31647">
        <v>74</v>
      </c>
      <c r="Y31647" s="1" t="s">
        <v>82</v>
      </c>
      <c r="Z31647" s="1" t="s">
        <v>41</v>
      </c>
      <c r="AA31647" s="1" t="s">
        <v>41</v>
      </c>
      <c r="AB31647" s="1"/>
    </row>
    <row r="31648" spans="1:28" x14ac:dyDescent="0.25">
      <c r="A31648" s="1" t="s">
        <v>101140</v>
      </c>
      <c r="B31648">
        <v>210577</v>
      </c>
      <c r="C31648" s="1" t="s">
        <v>102184</v>
      </c>
      <c r="D31648" s="1" t="s">
        <v>102184</v>
      </c>
      <c r="E31648" s="1" t="s">
        <v>102185</v>
      </c>
      <c r="F31648">
        <v>3</v>
      </c>
      <c r="G31648">
        <v>2585</v>
      </c>
      <c r="H31648" s="1" t="s">
        <v>102186</v>
      </c>
      <c r="I31648" s="2">
        <v>43901.632054780093</v>
      </c>
      <c r="J31648">
        <v>1</v>
      </c>
      <c r="K31648" s="1" t="s">
        <v>41</v>
      </c>
      <c r="L31648" s="1" t="s">
        <v>41</v>
      </c>
      <c r="M31648" s="1" t="s">
        <v>41</v>
      </c>
      <c r="O31648" s="1" t="s">
        <v>41</v>
      </c>
      <c r="P31648" s="1" t="s">
        <v>102187</v>
      </c>
      <c r="Q31648" s="1" t="s">
        <v>41</v>
      </c>
      <c r="R31648" s="1" t="s">
        <v>41</v>
      </c>
      <c r="T31648">
        <v>49.97</v>
      </c>
      <c r="U31648">
        <v>59.97</v>
      </c>
      <c r="V31648">
        <v>108.99</v>
      </c>
      <c r="W31648">
        <v>45.97</v>
      </c>
      <c r="Y31648" s="1" t="s">
        <v>82</v>
      </c>
      <c r="Z31648" s="1" t="s">
        <v>41</v>
      </c>
      <c r="AA31648" s="1" t="s">
        <v>41</v>
      </c>
      <c r="AB31648" s="1"/>
    </row>
    <row r="31649" spans="1:28" x14ac:dyDescent="0.25">
      <c r="A31649" s="1" t="s">
        <v>101140</v>
      </c>
      <c r="B31649">
        <v>220750</v>
      </c>
      <c r="C31649" s="1" t="s">
        <v>102188</v>
      </c>
      <c r="D31649" s="1" t="s">
        <v>102189</v>
      </c>
      <c r="E31649" s="1" t="s">
        <v>102190</v>
      </c>
      <c r="F31649">
        <v>3</v>
      </c>
      <c r="G31649">
        <v>2585</v>
      </c>
      <c r="H31649" s="1" t="s">
        <v>102191</v>
      </c>
      <c r="I31649" s="2">
        <v>44060.618208993059</v>
      </c>
      <c r="J31649">
        <v>1</v>
      </c>
      <c r="K31649" s="1" t="s">
        <v>41</v>
      </c>
      <c r="L31649" s="1" t="s">
        <v>41</v>
      </c>
      <c r="M31649" s="1" t="s">
        <v>41</v>
      </c>
      <c r="O31649" s="1" t="s">
        <v>41</v>
      </c>
      <c r="P31649" s="1" t="s">
        <v>102192</v>
      </c>
      <c r="Q31649" s="1" t="s">
        <v>41</v>
      </c>
      <c r="R31649" s="1" t="s">
        <v>41</v>
      </c>
      <c r="T31649">
        <v>145</v>
      </c>
      <c r="U31649">
        <v>147.9</v>
      </c>
      <c r="V31649">
        <v>175</v>
      </c>
      <c r="W31649">
        <v>57.27</v>
      </c>
      <c r="Y31649" s="1" t="s">
        <v>82</v>
      </c>
      <c r="Z31649" s="1" t="s">
        <v>41</v>
      </c>
      <c r="AA31649" s="1" t="s">
        <v>41</v>
      </c>
      <c r="AB31649" s="1"/>
    </row>
    <row r="31650" spans="1:28" x14ac:dyDescent="0.25">
      <c r="A31650" s="1" t="s">
        <v>101140</v>
      </c>
      <c r="B31650">
        <v>220751</v>
      </c>
      <c r="C31650" s="1" t="s">
        <v>102193</v>
      </c>
      <c r="D31650" s="1" t="s">
        <v>102194</v>
      </c>
      <c r="E31650" s="1" t="s">
        <v>102195</v>
      </c>
      <c r="F31650">
        <v>3</v>
      </c>
      <c r="G31650">
        <v>2585</v>
      </c>
      <c r="H31650" s="1" t="s">
        <v>102196</v>
      </c>
      <c r="I31650" s="2">
        <v>44060.618611840277</v>
      </c>
      <c r="J31650">
        <v>1</v>
      </c>
      <c r="K31650" s="1" t="s">
        <v>41</v>
      </c>
      <c r="L31650" s="1" t="s">
        <v>41</v>
      </c>
      <c r="M31650" s="1" t="s">
        <v>41</v>
      </c>
      <c r="O31650" s="1" t="s">
        <v>41</v>
      </c>
      <c r="P31650" s="1" t="s">
        <v>102197</v>
      </c>
      <c r="Q31650" s="1" t="s">
        <v>41</v>
      </c>
      <c r="R31650" s="1" t="s">
        <v>41</v>
      </c>
      <c r="T31650">
        <v>129</v>
      </c>
      <c r="U31650">
        <v>129</v>
      </c>
      <c r="V31650">
        <v>129</v>
      </c>
      <c r="W31650">
        <v>97</v>
      </c>
      <c r="Y31650" s="1" t="s">
        <v>82</v>
      </c>
      <c r="Z31650" s="1" t="s">
        <v>41</v>
      </c>
      <c r="AA31650" s="1" t="s">
        <v>41</v>
      </c>
      <c r="AB31650" s="1"/>
    </row>
    <row r="31651" spans="1:28" x14ac:dyDescent="0.25">
      <c r="A31651" s="1" t="s">
        <v>101140</v>
      </c>
      <c r="B31651">
        <v>220752</v>
      </c>
      <c r="C31651" s="1" t="s">
        <v>102198</v>
      </c>
      <c r="D31651" s="1" t="s">
        <v>102199</v>
      </c>
      <c r="E31651" s="1" t="s">
        <v>102200</v>
      </c>
      <c r="F31651">
        <v>3</v>
      </c>
      <c r="G31651">
        <v>2585</v>
      </c>
      <c r="H31651" s="1" t="s">
        <v>102201</v>
      </c>
      <c r="I31651" s="2">
        <v>44060.619075925926</v>
      </c>
      <c r="J31651">
        <v>1</v>
      </c>
      <c r="K31651" s="1" t="s">
        <v>41</v>
      </c>
      <c r="L31651" s="1" t="s">
        <v>41</v>
      </c>
      <c r="M31651" s="1" t="s">
        <v>41</v>
      </c>
      <c r="O31651" s="1" t="s">
        <v>41</v>
      </c>
      <c r="P31651" s="1" t="s">
        <v>102202</v>
      </c>
      <c r="Q31651" s="1" t="s">
        <v>41</v>
      </c>
      <c r="R31651" s="1" t="s">
        <v>41</v>
      </c>
      <c r="T31651">
        <v>143</v>
      </c>
      <c r="U31651">
        <v>145</v>
      </c>
      <c r="V31651">
        <v>170</v>
      </c>
      <c r="W31651">
        <v>76</v>
      </c>
      <c r="Y31651" s="1" t="s">
        <v>82</v>
      </c>
      <c r="Z31651" s="1" t="s">
        <v>41</v>
      </c>
      <c r="AA31651" s="1" t="s">
        <v>41</v>
      </c>
      <c r="AB31651" s="1"/>
    </row>
    <row r="31652" spans="1:28" x14ac:dyDescent="0.25">
      <c r="A31652" s="1" t="s">
        <v>101140</v>
      </c>
      <c r="B31652">
        <v>244411</v>
      </c>
      <c r="C31652" s="1" t="s">
        <v>102203</v>
      </c>
      <c r="D31652" s="1" t="s">
        <v>102204</v>
      </c>
      <c r="E31652" s="1" t="s">
        <v>102205</v>
      </c>
      <c r="F31652">
        <v>3</v>
      </c>
      <c r="G31652">
        <v>2585</v>
      </c>
      <c r="H31652" s="1" t="s">
        <v>102206</v>
      </c>
      <c r="I31652" s="2">
        <v>44393.597854780091</v>
      </c>
      <c r="J31652">
        <v>1</v>
      </c>
      <c r="K31652" s="1" t="s">
        <v>41</v>
      </c>
      <c r="L31652" s="1" t="s">
        <v>41</v>
      </c>
      <c r="M31652" s="1" t="s">
        <v>41</v>
      </c>
      <c r="O31652" s="1" t="s">
        <v>41</v>
      </c>
      <c r="P31652" s="1" t="s">
        <v>101205</v>
      </c>
      <c r="Q31652" s="1" t="s">
        <v>41</v>
      </c>
      <c r="R31652" s="1" t="s">
        <v>41</v>
      </c>
      <c r="T31652">
        <v>280</v>
      </c>
      <c r="U31652">
        <v>286.88</v>
      </c>
      <c r="V31652">
        <v>290</v>
      </c>
      <c r="W31652">
        <v>231.49</v>
      </c>
      <c r="Y31652" s="1" t="s">
        <v>82</v>
      </c>
      <c r="Z31652" s="1" t="s">
        <v>41</v>
      </c>
      <c r="AA31652" s="1" t="s">
        <v>41</v>
      </c>
      <c r="AB31652" s="1"/>
    </row>
    <row r="31653" spans="1:28" x14ac:dyDescent="0.25">
      <c r="A31653" s="1" t="s">
        <v>101140</v>
      </c>
      <c r="B31653">
        <v>251444</v>
      </c>
      <c r="C31653" s="1" t="s">
        <v>102207</v>
      </c>
      <c r="D31653" s="1" t="s">
        <v>102208</v>
      </c>
      <c r="E31653" s="1" t="s">
        <v>102209</v>
      </c>
      <c r="F31653">
        <v>3</v>
      </c>
      <c r="G31653">
        <v>2585</v>
      </c>
      <c r="H31653" s="1" t="s">
        <v>102210</v>
      </c>
      <c r="I31653" s="2">
        <v>44762.825094444444</v>
      </c>
      <c r="J31653">
        <v>1</v>
      </c>
      <c r="K31653" s="1" t="s">
        <v>41</v>
      </c>
      <c r="L31653" s="1" t="s">
        <v>4433</v>
      </c>
      <c r="M31653" s="1" t="s">
        <v>41</v>
      </c>
      <c r="O31653" s="1" t="s">
        <v>41</v>
      </c>
      <c r="P31653" s="1" t="s">
        <v>4434</v>
      </c>
      <c r="Q31653" s="1" t="s">
        <v>41</v>
      </c>
      <c r="R31653" s="1" t="s">
        <v>41</v>
      </c>
      <c r="T31653">
        <v>0.2</v>
      </c>
      <c r="U31653">
        <v>0.27</v>
      </c>
      <c r="V31653">
        <v>0.5</v>
      </c>
      <c r="W31653">
        <v>0.28000000000000003</v>
      </c>
      <c r="Y31653" s="1" t="s">
        <v>82</v>
      </c>
      <c r="Z31653" s="1" t="s">
        <v>41</v>
      </c>
      <c r="AA31653" s="1" t="s">
        <v>41</v>
      </c>
      <c r="AB31653" s="1"/>
    </row>
    <row r="31654" spans="1:28" x14ac:dyDescent="0.25">
      <c r="A31654" s="1" t="s">
        <v>101140</v>
      </c>
      <c r="B31654">
        <v>251446</v>
      </c>
      <c r="C31654" s="1" t="s">
        <v>102211</v>
      </c>
      <c r="D31654" s="1" t="s">
        <v>102212</v>
      </c>
      <c r="E31654" s="1" t="s">
        <v>102213</v>
      </c>
      <c r="F31654">
        <v>3</v>
      </c>
      <c r="G31654">
        <v>2585</v>
      </c>
      <c r="H31654" s="1" t="s">
        <v>102214</v>
      </c>
      <c r="I31654" s="2">
        <v>44762.825110451391</v>
      </c>
      <c r="J31654">
        <v>1</v>
      </c>
      <c r="K31654" s="1" t="s">
        <v>41</v>
      </c>
      <c r="L31654" s="1" t="s">
        <v>4433</v>
      </c>
      <c r="M31654" s="1" t="s">
        <v>41</v>
      </c>
      <c r="O31654" s="1" t="s">
        <v>41</v>
      </c>
      <c r="P31654" s="1" t="s">
        <v>4434</v>
      </c>
      <c r="Q31654" s="1" t="s">
        <v>41</v>
      </c>
      <c r="R31654" s="1" t="s">
        <v>41</v>
      </c>
      <c r="T31654">
        <v>0.14000000000000001</v>
      </c>
      <c r="U31654">
        <v>0.19</v>
      </c>
      <c r="V31654">
        <v>0.25</v>
      </c>
      <c r="W31654">
        <v>0.2</v>
      </c>
      <c r="Y31654" s="1" t="s">
        <v>82</v>
      </c>
      <c r="Z31654" s="1" t="s">
        <v>41</v>
      </c>
      <c r="AA31654" s="1" t="s">
        <v>41</v>
      </c>
      <c r="AB31654" s="1"/>
    </row>
    <row r="31655" spans="1:28" x14ac:dyDescent="0.25">
      <c r="A31655" s="1" t="s">
        <v>101140</v>
      </c>
      <c r="B31655">
        <v>251448</v>
      </c>
      <c r="C31655" s="1" t="s">
        <v>102215</v>
      </c>
      <c r="D31655" s="1" t="s">
        <v>102216</v>
      </c>
      <c r="E31655" s="1" t="s">
        <v>102217</v>
      </c>
      <c r="F31655">
        <v>3</v>
      </c>
      <c r="G31655">
        <v>2585</v>
      </c>
      <c r="H31655" s="1" t="s">
        <v>102218</v>
      </c>
      <c r="I31655" s="2">
        <v>44762.825038344905</v>
      </c>
      <c r="J31655">
        <v>1</v>
      </c>
      <c r="K31655" s="1" t="s">
        <v>41</v>
      </c>
      <c r="L31655" s="1" t="s">
        <v>4433</v>
      </c>
      <c r="M31655" s="1" t="s">
        <v>41</v>
      </c>
      <c r="O31655" s="1" t="s">
        <v>41</v>
      </c>
      <c r="P31655" s="1" t="s">
        <v>4434</v>
      </c>
      <c r="Q31655" s="1" t="s">
        <v>41</v>
      </c>
      <c r="R31655" s="1" t="s">
        <v>41</v>
      </c>
      <c r="T31655">
        <v>0.2</v>
      </c>
      <c r="U31655">
        <v>0.6</v>
      </c>
      <c r="V31655">
        <v>1</v>
      </c>
      <c r="Y31655" s="1" t="s">
        <v>82</v>
      </c>
      <c r="Z31655" s="1" t="s">
        <v>41</v>
      </c>
      <c r="AA31655" s="1" t="s">
        <v>41</v>
      </c>
      <c r="AB31655" s="1"/>
    </row>
    <row r="31656" spans="1:28" x14ac:dyDescent="0.25">
      <c r="A31656" s="1" t="s">
        <v>101140</v>
      </c>
      <c r="B31656">
        <v>251449</v>
      </c>
      <c r="C31656" s="1" t="s">
        <v>102219</v>
      </c>
      <c r="D31656" s="1" t="s">
        <v>102220</v>
      </c>
      <c r="E31656" s="1" t="s">
        <v>102221</v>
      </c>
      <c r="F31656">
        <v>3</v>
      </c>
      <c r="G31656">
        <v>2585</v>
      </c>
      <c r="H31656" s="1" t="s">
        <v>102222</v>
      </c>
      <c r="I31656" s="2">
        <v>44762.825056631948</v>
      </c>
      <c r="J31656">
        <v>1</v>
      </c>
      <c r="K31656" s="1" t="s">
        <v>41</v>
      </c>
      <c r="L31656" s="1" t="s">
        <v>4433</v>
      </c>
      <c r="M31656" s="1" t="s">
        <v>41</v>
      </c>
      <c r="O31656" s="1" t="s">
        <v>41</v>
      </c>
      <c r="P31656" s="1" t="s">
        <v>4434</v>
      </c>
      <c r="Q31656" s="1" t="s">
        <v>41</v>
      </c>
      <c r="R31656" s="1" t="s">
        <v>41</v>
      </c>
      <c r="T31656">
        <v>0.25</v>
      </c>
      <c r="U31656">
        <v>0.63</v>
      </c>
      <c r="V31656">
        <v>1</v>
      </c>
      <c r="Y31656" s="1" t="s">
        <v>82</v>
      </c>
      <c r="Z31656" s="1" t="s">
        <v>41</v>
      </c>
      <c r="AA31656" s="1" t="s">
        <v>41</v>
      </c>
      <c r="AB31656" s="1"/>
    </row>
    <row r="31657" spans="1:28" x14ac:dyDescent="0.25">
      <c r="A31657" s="1" t="s">
        <v>101140</v>
      </c>
      <c r="B31657">
        <v>251451</v>
      </c>
      <c r="C31657" s="1" t="s">
        <v>102223</v>
      </c>
      <c r="D31657" s="1" t="s">
        <v>102224</v>
      </c>
      <c r="E31657" s="1" t="s">
        <v>102225</v>
      </c>
      <c r="F31657">
        <v>3</v>
      </c>
      <c r="G31657">
        <v>2585</v>
      </c>
      <c r="H31657" s="1" t="s">
        <v>102226</v>
      </c>
      <c r="I31657" s="2">
        <v>44762.825203009263</v>
      </c>
      <c r="J31657">
        <v>1</v>
      </c>
      <c r="K31657" s="1" t="s">
        <v>41</v>
      </c>
      <c r="L31657" s="1" t="s">
        <v>4433</v>
      </c>
      <c r="M31657" s="1" t="s">
        <v>41</v>
      </c>
      <c r="O31657" s="1" t="s">
        <v>41</v>
      </c>
      <c r="P31657" s="1" t="s">
        <v>4434</v>
      </c>
      <c r="Q31657" s="1" t="s">
        <v>41</v>
      </c>
      <c r="R31657" s="1" t="s">
        <v>41</v>
      </c>
      <c r="T31657">
        <v>0.05</v>
      </c>
      <c r="U31657">
        <v>0.09</v>
      </c>
      <c r="V31657">
        <v>0.21</v>
      </c>
      <c r="Y31657" s="1" t="s">
        <v>82</v>
      </c>
      <c r="Z31657" s="1" t="s">
        <v>41</v>
      </c>
      <c r="AA31657" s="1" t="s">
        <v>41</v>
      </c>
      <c r="AB31657" s="1"/>
    </row>
    <row r="31658" spans="1:28" x14ac:dyDescent="0.25">
      <c r="A31658" s="1" t="s">
        <v>101140</v>
      </c>
      <c r="B31658">
        <v>251453</v>
      </c>
      <c r="C31658" s="1" t="s">
        <v>102227</v>
      </c>
      <c r="D31658" s="1" t="s">
        <v>102228</v>
      </c>
      <c r="E31658" s="1" t="s">
        <v>102229</v>
      </c>
      <c r="F31658">
        <v>3</v>
      </c>
      <c r="G31658">
        <v>2585</v>
      </c>
      <c r="H31658" s="1" t="s">
        <v>102230</v>
      </c>
      <c r="I31658" s="2">
        <v>44762.825510381947</v>
      </c>
      <c r="J31658">
        <v>1</v>
      </c>
      <c r="K31658" s="1" t="s">
        <v>41</v>
      </c>
      <c r="L31658" s="1" t="s">
        <v>4433</v>
      </c>
      <c r="M31658" s="1" t="s">
        <v>41</v>
      </c>
      <c r="O31658" s="1" t="s">
        <v>41</v>
      </c>
      <c r="P31658" s="1" t="s">
        <v>4434</v>
      </c>
      <c r="Q31658" s="1" t="s">
        <v>41</v>
      </c>
      <c r="R31658" s="1" t="s">
        <v>41</v>
      </c>
      <c r="T31658">
        <v>0.1</v>
      </c>
      <c r="U31658">
        <v>0.21</v>
      </c>
      <c r="V31658">
        <v>0.4</v>
      </c>
      <c r="W31658">
        <v>0.22</v>
      </c>
      <c r="Y31658" s="1" t="s">
        <v>82</v>
      </c>
      <c r="Z31658" s="1" t="s">
        <v>41</v>
      </c>
      <c r="AA31658" s="1" t="s">
        <v>41</v>
      </c>
      <c r="AB31658" s="1"/>
    </row>
    <row r="31659" spans="1:28" x14ac:dyDescent="0.25">
      <c r="A31659" s="1" t="s">
        <v>101140</v>
      </c>
      <c r="B31659">
        <v>251454</v>
      </c>
      <c r="C31659" s="1" t="s">
        <v>102231</v>
      </c>
      <c r="D31659" s="1" t="s">
        <v>102232</v>
      </c>
      <c r="E31659" s="1" t="s">
        <v>102233</v>
      </c>
      <c r="F31659">
        <v>3</v>
      </c>
      <c r="G31659">
        <v>2585</v>
      </c>
      <c r="H31659" s="1" t="s">
        <v>102234</v>
      </c>
      <c r="I31659" s="2">
        <v>44762.825238194448</v>
      </c>
      <c r="J31659">
        <v>1</v>
      </c>
      <c r="K31659" s="1" t="s">
        <v>41</v>
      </c>
      <c r="L31659" s="1" t="s">
        <v>4433</v>
      </c>
      <c r="M31659" s="1" t="s">
        <v>41</v>
      </c>
      <c r="O31659" s="1" t="s">
        <v>41</v>
      </c>
      <c r="P31659" s="1" t="s">
        <v>4434</v>
      </c>
      <c r="Q31659" s="1" t="s">
        <v>41</v>
      </c>
      <c r="R31659" s="1" t="s">
        <v>41</v>
      </c>
      <c r="T31659">
        <v>1.45</v>
      </c>
      <c r="U31659">
        <v>1.45</v>
      </c>
      <c r="V31659">
        <v>1.45</v>
      </c>
      <c r="Y31659" s="1" t="s">
        <v>82</v>
      </c>
      <c r="Z31659" s="1" t="s">
        <v>41</v>
      </c>
      <c r="AA31659" s="1" t="s">
        <v>41</v>
      </c>
      <c r="AB31659" s="1"/>
    </row>
    <row r="31660" spans="1:28" x14ac:dyDescent="0.25">
      <c r="A31660" s="1" t="s">
        <v>101140</v>
      </c>
      <c r="B31660">
        <v>251456</v>
      </c>
      <c r="C31660" s="1" t="s">
        <v>102235</v>
      </c>
      <c r="D31660" s="1" t="s">
        <v>102236</v>
      </c>
      <c r="E31660" s="1" t="s">
        <v>102237</v>
      </c>
      <c r="F31660">
        <v>3</v>
      </c>
      <c r="G31660">
        <v>2585</v>
      </c>
      <c r="H31660" s="1" t="s">
        <v>102238</v>
      </c>
      <c r="I31660" s="2">
        <v>44762.825257986115</v>
      </c>
      <c r="J31660">
        <v>1</v>
      </c>
      <c r="K31660" s="1" t="s">
        <v>41</v>
      </c>
      <c r="L31660" s="1" t="s">
        <v>4433</v>
      </c>
      <c r="M31660" s="1" t="s">
        <v>41</v>
      </c>
      <c r="O31660" s="1" t="s">
        <v>41</v>
      </c>
      <c r="P31660" s="1" t="s">
        <v>4434</v>
      </c>
      <c r="Q31660" s="1" t="s">
        <v>41</v>
      </c>
      <c r="R31660" s="1" t="s">
        <v>41</v>
      </c>
      <c r="T31660">
        <v>1.1000000000000001</v>
      </c>
      <c r="U31660">
        <v>1.1000000000000001</v>
      </c>
      <c r="V31660">
        <v>1.1000000000000001</v>
      </c>
      <c r="Y31660" s="1" t="s">
        <v>82</v>
      </c>
      <c r="Z31660" s="1" t="s">
        <v>41</v>
      </c>
      <c r="AA31660" s="1" t="s">
        <v>41</v>
      </c>
      <c r="AB31660" s="1"/>
    </row>
    <row r="31661" spans="1:28" x14ac:dyDescent="0.25">
      <c r="A31661" s="1" t="s">
        <v>101140</v>
      </c>
      <c r="B31661">
        <v>251458</v>
      </c>
      <c r="C31661" s="1" t="s">
        <v>102239</v>
      </c>
      <c r="D31661" s="1" t="s">
        <v>102240</v>
      </c>
      <c r="E31661" s="1" t="s">
        <v>102241</v>
      </c>
      <c r="F31661">
        <v>3</v>
      </c>
      <c r="G31661">
        <v>2585</v>
      </c>
      <c r="H31661" s="1" t="s">
        <v>102242</v>
      </c>
      <c r="I31661" s="2">
        <v>44762.825287384258</v>
      </c>
      <c r="J31661">
        <v>1</v>
      </c>
      <c r="K31661" s="1" t="s">
        <v>41</v>
      </c>
      <c r="L31661" s="1" t="s">
        <v>4433</v>
      </c>
      <c r="M31661" s="1" t="s">
        <v>41</v>
      </c>
      <c r="O31661" s="1" t="s">
        <v>41</v>
      </c>
      <c r="P31661" s="1" t="s">
        <v>4434</v>
      </c>
      <c r="Q31661" s="1" t="s">
        <v>41</v>
      </c>
      <c r="R31661" s="1" t="s">
        <v>41</v>
      </c>
      <c r="Y31661" s="1" t="s">
        <v>41</v>
      </c>
      <c r="Z31661" s="1" t="s">
        <v>41</v>
      </c>
      <c r="AA31661" s="1" t="s">
        <v>41</v>
      </c>
      <c r="AB31661" s="1"/>
    </row>
    <row r="31662" spans="1:28" x14ac:dyDescent="0.25">
      <c r="A31662" s="1" t="s">
        <v>101140</v>
      </c>
      <c r="B31662">
        <v>251468</v>
      </c>
      <c r="C31662" s="1" t="s">
        <v>102243</v>
      </c>
      <c r="D31662" s="1" t="s">
        <v>102244</v>
      </c>
      <c r="E31662" s="1" t="s">
        <v>102245</v>
      </c>
      <c r="F31662">
        <v>3</v>
      </c>
      <c r="G31662">
        <v>2585</v>
      </c>
      <c r="H31662" s="1" t="s">
        <v>102246</v>
      </c>
      <c r="I31662" s="2">
        <v>44762.813707326386</v>
      </c>
      <c r="J31662">
        <v>1</v>
      </c>
      <c r="K31662" s="1" t="s">
        <v>41</v>
      </c>
      <c r="L31662" s="1" t="s">
        <v>4433</v>
      </c>
      <c r="M31662" s="1" t="s">
        <v>41</v>
      </c>
      <c r="O31662" s="1" t="s">
        <v>41</v>
      </c>
      <c r="P31662" s="1" t="s">
        <v>4434</v>
      </c>
      <c r="Q31662" s="1" t="s">
        <v>41</v>
      </c>
      <c r="R31662" s="1" t="s">
        <v>41</v>
      </c>
      <c r="T31662">
        <v>0.12</v>
      </c>
      <c r="U31662">
        <v>0.5</v>
      </c>
      <c r="V31662">
        <v>0.5</v>
      </c>
      <c r="Y31662" s="1" t="s">
        <v>82</v>
      </c>
      <c r="Z31662" s="1" t="s">
        <v>41</v>
      </c>
      <c r="AA31662" s="1" t="s">
        <v>41</v>
      </c>
      <c r="AB31662" s="1"/>
    </row>
    <row r="31663" spans="1:28" x14ac:dyDescent="0.25">
      <c r="A31663" s="1" t="s">
        <v>101140</v>
      </c>
      <c r="B31663">
        <v>251469</v>
      </c>
      <c r="C31663" s="1" t="s">
        <v>102247</v>
      </c>
      <c r="D31663" s="1" t="s">
        <v>102248</v>
      </c>
      <c r="E31663" s="1" t="s">
        <v>102249</v>
      </c>
      <c r="F31663">
        <v>3</v>
      </c>
      <c r="G31663">
        <v>2585</v>
      </c>
      <c r="H31663" s="1" t="s">
        <v>102250</v>
      </c>
      <c r="I31663" s="2">
        <v>44762.813721956016</v>
      </c>
      <c r="J31663">
        <v>1</v>
      </c>
      <c r="K31663" s="1" t="s">
        <v>41</v>
      </c>
      <c r="L31663" s="1" t="s">
        <v>4433</v>
      </c>
      <c r="M31663" s="1" t="s">
        <v>41</v>
      </c>
      <c r="O31663" s="1" t="s">
        <v>41</v>
      </c>
      <c r="P31663" s="1" t="s">
        <v>4434</v>
      </c>
      <c r="Q31663" s="1" t="s">
        <v>41</v>
      </c>
      <c r="R31663" s="1" t="s">
        <v>41</v>
      </c>
      <c r="T31663">
        <v>0.3</v>
      </c>
      <c r="U31663">
        <v>0.33</v>
      </c>
      <c r="V31663">
        <v>0.7</v>
      </c>
      <c r="W31663">
        <v>0.38</v>
      </c>
      <c r="Y31663" s="1" t="s">
        <v>82</v>
      </c>
      <c r="Z31663" s="1" t="s">
        <v>41</v>
      </c>
      <c r="AA31663" s="1" t="s">
        <v>41</v>
      </c>
      <c r="AB31663" s="1"/>
    </row>
    <row r="31664" spans="1:28" x14ac:dyDescent="0.25">
      <c r="A31664" s="1" t="s">
        <v>101140</v>
      </c>
      <c r="B31664">
        <v>251470</v>
      </c>
      <c r="C31664" s="1" t="s">
        <v>102251</v>
      </c>
      <c r="D31664" s="1" t="s">
        <v>102252</v>
      </c>
      <c r="E31664" s="1" t="s">
        <v>102253</v>
      </c>
      <c r="F31664">
        <v>3</v>
      </c>
      <c r="G31664">
        <v>2585</v>
      </c>
      <c r="H31664" s="1" t="s">
        <v>102254</v>
      </c>
      <c r="I31664" s="2">
        <v>44762.813741435188</v>
      </c>
      <c r="J31664">
        <v>1</v>
      </c>
      <c r="K31664" s="1" t="s">
        <v>41</v>
      </c>
      <c r="L31664" s="1" t="s">
        <v>4433</v>
      </c>
      <c r="M31664" s="1" t="s">
        <v>41</v>
      </c>
      <c r="O31664" s="1" t="s">
        <v>41</v>
      </c>
      <c r="P31664" s="1" t="s">
        <v>4434</v>
      </c>
      <c r="Q31664" s="1" t="s">
        <v>41</v>
      </c>
      <c r="R31664" s="1" t="s">
        <v>41</v>
      </c>
      <c r="T31664">
        <v>0.02</v>
      </c>
      <c r="U31664">
        <v>0.5</v>
      </c>
      <c r="V31664">
        <v>0.5</v>
      </c>
      <c r="W31664">
        <v>0.15</v>
      </c>
      <c r="Y31664" s="1" t="s">
        <v>82</v>
      </c>
      <c r="Z31664" s="1" t="s">
        <v>41</v>
      </c>
      <c r="AA31664" s="1" t="s">
        <v>41</v>
      </c>
      <c r="AB31664" s="1"/>
    </row>
    <row r="31665" spans="1:28" x14ac:dyDescent="0.25">
      <c r="A31665" s="1" t="s">
        <v>101140</v>
      </c>
      <c r="B31665">
        <v>251471</v>
      </c>
      <c r="C31665" s="1" t="s">
        <v>102255</v>
      </c>
      <c r="D31665" s="1" t="s">
        <v>102256</v>
      </c>
      <c r="E31665" s="1" t="s">
        <v>102257</v>
      </c>
      <c r="F31665">
        <v>3</v>
      </c>
      <c r="G31665">
        <v>2585</v>
      </c>
      <c r="H31665" s="1" t="s">
        <v>102258</v>
      </c>
      <c r="I31665" s="2">
        <v>44762.820451157408</v>
      </c>
      <c r="J31665">
        <v>1</v>
      </c>
      <c r="K31665" s="1" t="s">
        <v>41</v>
      </c>
      <c r="L31665" s="1" t="s">
        <v>4433</v>
      </c>
      <c r="M31665" s="1" t="s">
        <v>41</v>
      </c>
      <c r="O31665" s="1" t="s">
        <v>41</v>
      </c>
      <c r="P31665" s="1" t="s">
        <v>4434</v>
      </c>
      <c r="Q31665" s="1" t="s">
        <v>41</v>
      </c>
      <c r="R31665" s="1" t="s">
        <v>41</v>
      </c>
      <c r="T31665">
        <v>0.02</v>
      </c>
      <c r="U31665">
        <v>0.09</v>
      </c>
      <c r="V31665">
        <v>0.1</v>
      </c>
      <c r="Y31665" s="1" t="s">
        <v>82</v>
      </c>
      <c r="Z31665" s="1" t="s">
        <v>41</v>
      </c>
      <c r="AA31665" s="1" t="s">
        <v>41</v>
      </c>
      <c r="AB31665" s="1"/>
    </row>
    <row r="31666" spans="1:28" x14ac:dyDescent="0.25">
      <c r="A31666" s="1" t="s">
        <v>101140</v>
      </c>
      <c r="B31666">
        <v>251472</v>
      </c>
      <c r="C31666" s="1" t="s">
        <v>102259</v>
      </c>
      <c r="D31666" s="1" t="s">
        <v>102260</v>
      </c>
      <c r="E31666" s="1" t="s">
        <v>102261</v>
      </c>
      <c r="F31666">
        <v>3</v>
      </c>
      <c r="G31666">
        <v>2585</v>
      </c>
      <c r="H31666" s="1" t="s">
        <v>102262</v>
      </c>
      <c r="I31666" s="2">
        <v>44762.824869525466</v>
      </c>
      <c r="J31666">
        <v>1</v>
      </c>
      <c r="K31666" s="1" t="s">
        <v>41</v>
      </c>
      <c r="L31666" s="1" t="s">
        <v>4433</v>
      </c>
      <c r="M31666" s="1" t="s">
        <v>41</v>
      </c>
      <c r="O31666" s="1" t="s">
        <v>41</v>
      </c>
      <c r="P31666" s="1" t="s">
        <v>4434</v>
      </c>
      <c r="Q31666" s="1" t="s">
        <v>41</v>
      </c>
      <c r="R31666" s="1" t="s">
        <v>41</v>
      </c>
      <c r="T31666">
        <v>0.35</v>
      </c>
      <c r="U31666">
        <v>0.99</v>
      </c>
      <c r="V31666">
        <v>1.49</v>
      </c>
      <c r="Y31666" s="1" t="s">
        <v>82</v>
      </c>
      <c r="Z31666" s="1" t="s">
        <v>41</v>
      </c>
      <c r="AA31666" s="1" t="s">
        <v>41</v>
      </c>
      <c r="AB31666" s="1"/>
    </row>
    <row r="31667" spans="1:28" x14ac:dyDescent="0.25">
      <c r="A31667" s="1" t="s">
        <v>101140</v>
      </c>
      <c r="B31667">
        <v>251474</v>
      </c>
      <c r="C31667" s="1" t="s">
        <v>102263</v>
      </c>
      <c r="D31667" s="1" t="s">
        <v>102264</v>
      </c>
      <c r="E31667" s="1" t="s">
        <v>102265</v>
      </c>
      <c r="F31667">
        <v>3</v>
      </c>
      <c r="G31667">
        <v>2585</v>
      </c>
      <c r="H31667" s="1" t="s">
        <v>102266</v>
      </c>
      <c r="I31667" s="2">
        <v>44762.824930590279</v>
      </c>
      <c r="J31667">
        <v>1</v>
      </c>
      <c r="K31667" s="1" t="s">
        <v>41</v>
      </c>
      <c r="L31667" s="1" t="s">
        <v>4433</v>
      </c>
      <c r="M31667" s="1" t="s">
        <v>41</v>
      </c>
      <c r="O31667" s="1" t="s">
        <v>41</v>
      </c>
      <c r="P31667" s="1" t="s">
        <v>4434</v>
      </c>
      <c r="Q31667" s="1" t="s">
        <v>41</v>
      </c>
      <c r="R31667" s="1" t="s">
        <v>41</v>
      </c>
      <c r="T31667">
        <v>0.09</v>
      </c>
      <c r="U31667">
        <v>0.2</v>
      </c>
      <c r="V31667">
        <v>1.1299999999999999</v>
      </c>
      <c r="W31667">
        <v>0.17</v>
      </c>
      <c r="Y31667" s="1" t="s">
        <v>82</v>
      </c>
      <c r="Z31667" s="1" t="s">
        <v>41</v>
      </c>
      <c r="AA31667" s="1" t="s">
        <v>41</v>
      </c>
      <c r="AB31667" s="1"/>
    </row>
    <row r="31668" spans="1:28" x14ac:dyDescent="0.25">
      <c r="A31668" s="1" t="s">
        <v>101140</v>
      </c>
      <c r="B31668">
        <v>251476</v>
      </c>
      <c r="C31668" s="1" t="s">
        <v>102267</v>
      </c>
      <c r="D31668" s="1" t="s">
        <v>102268</v>
      </c>
      <c r="E31668" s="1" t="s">
        <v>102269</v>
      </c>
      <c r="F31668">
        <v>3</v>
      </c>
      <c r="G31668">
        <v>2585</v>
      </c>
      <c r="H31668" s="1" t="s">
        <v>102270</v>
      </c>
      <c r="I31668" s="2">
        <v>44762.826995104166</v>
      </c>
      <c r="J31668">
        <v>1</v>
      </c>
      <c r="K31668" s="1" t="s">
        <v>41</v>
      </c>
      <c r="L31668" s="1" t="s">
        <v>4433</v>
      </c>
      <c r="M31668" s="1" t="s">
        <v>41</v>
      </c>
      <c r="O31668" s="1" t="s">
        <v>41</v>
      </c>
      <c r="P31668" s="1" t="s">
        <v>4434</v>
      </c>
      <c r="Q31668" s="1" t="s">
        <v>41</v>
      </c>
      <c r="R31668" s="1" t="s">
        <v>41</v>
      </c>
      <c r="T31668">
        <v>0.24</v>
      </c>
      <c r="U31668">
        <v>0.24</v>
      </c>
      <c r="V31668">
        <v>0.24</v>
      </c>
      <c r="Y31668" s="1" t="s">
        <v>82</v>
      </c>
      <c r="Z31668" s="1" t="s">
        <v>41</v>
      </c>
      <c r="AA31668" s="1" t="s">
        <v>41</v>
      </c>
      <c r="AB31668" s="1"/>
    </row>
    <row r="31669" spans="1:28" x14ac:dyDescent="0.25">
      <c r="A31669" s="1" t="s">
        <v>101140</v>
      </c>
      <c r="B31669">
        <v>251478</v>
      </c>
      <c r="C31669" s="1" t="s">
        <v>102271</v>
      </c>
      <c r="D31669" s="1" t="s">
        <v>102272</v>
      </c>
      <c r="E31669" s="1" t="s">
        <v>102273</v>
      </c>
      <c r="F31669">
        <v>3</v>
      </c>
      <c r="G31669">
        <v>2585</v>
      </c>
      <c r="H31669" s="1" t="s">
        <v>102274</v>
      </c>
      <c r="I31669" s="2">
        <v>44762.813784062499</v>
      </c>
      <c r="J31669">
        <v>1</v>
      </c>
      <c r="K31669" s="1" t="s">
        <v>41</v>
      </c>
      <c r="L31669" s="1" t="s">
        <v>4433</v>
      </c>
      <c r="M31669" s="1" t="s">
        <v>41</v>
      </c>
      <c r="O31669" s="1" t="s">
        <v>41</v>
      </c>
      <c r="P31669" s="1" t="s">
        <v>4434</v>
      </c>
      <c r="Q31669" s="1" t="s">
        <v>41</v>
      </c>
      <c r="R31669" s="1" t="s">
        <v>41</v>
      </c>
      <c r="T31669">
        <v>0.1</v>
      </c>
      <c r="U31669">
        <v>0.18</v>
      </c>
      <c r="V31669">
        <v>0.25</v>
      </c>
      <c r="W31669">
        <v>0.09</v>
      </c>
      <c r="Y31669" s="1" t="s">
        <v>82</v>
      </c>
      <c r="Z31669" s="1" t="s">
        <v>41</v>
      </c>
      <c r="AA31669" s="1" t="s">
        <v>41</v>
      </c>
      <c r="AB31669" s="1"/>
    </row>
    <row r="31670" spans="1:28" x14ac:dyDescent="0.25">
      <c r="A31670" s="1" t="s">
        <v>101140</v>
      </c>
      <c r="B31670">
        <v>251479</v>
      </c>
      <c r="C31670" s="1" t="s">
        <v>102275</v>
      </c>
      <c r="D31670" s="1" t="s">
        <v>102276</v>
      </c>
      <c r="E31670" s="1" t="s">
        <v>102277</v>
      </c>
      <c r="F31670">
        <v>3</v>
      </c>
      <c r="G31670">
        <v>2585</v>
      </c>
      <c r="H31670" s="1" t="s">
        <v>102278</v>
      </c>
      <c r="I31670" s="2">
        <v>44762.813805289348</v>
      </c>
      <c r="J31670">
        <v>1</v>
      </c>
      <c r="K31670" s="1" t="s">
        <v>41</v>
      </c>
      <c r="L31670" s="1" t="s">
        <v>4433</v>
      </c>
      <c r="M31670" s="1" t="s">
        <v>41</v>
      </c>
      <c r="O31670" s="1" t="s">
        <v>41</v>
      </c>
      <c r="P31670" s="1" t="s">
        <v>4434</v>
      </c>
      <c r="Q31670" s="1" t="s">
        <v>41</v>
      </c>
      <c r="R31670" s="1" t="s">
        <v>41</v>
      </c>
      <c r="T31670">
        <v>0.04</v>
      </c>
      <c r="U31670">
        <v>7.0000000000000007E-2</v>
      </c>
      <c r="V31670">
        <v>0.25</v>
      </c>
      <c r="Y31670" s="1" t="s">
        <v>82</v>
      </c>
      <c r="Z31670" s="1" t="s">
        <v>41</v>
      </c>
      <c r="AA31670" s="1" t="s">
        <v>41</v>
      </c>
      <c r="AB31670" s="1"/>
    </row>
    <row r="31671" spans="1:28" x14ac:dyDescent="0.25">
      <c r="A31671" s="1" t="s">
        <v>101140</v>
      </c>
      <c r="B31671">
        <v>251481</v>
      </c>
      <c r="C31671" s="1" t="s">
        <v>102279</v>
      </c>
      <c r="D31671" s="1" t="s">
        <v>102280</v>
      </c>
      <c r="E31671" s="1" t="s">
        <v>102281</v>
      </c>
      <c r="F31671">
        <v>3</v>
      </c>
      <c r="G31671">
        <v>2585</v>
      </c>
      <c r="H31671" s="1" t="s">
        <v>102282</v>
      </c>
      <c r="I31671" s="2">
        <v>44762.813821099538</v>
      </c>
      <c r="J31671">
        <v>1</v>
      </c>
      <c r="K31671" s="1" t="s">
        <v>41</v>
      </c>
      <c r="L31671" s="1" t="s">
        <v>4433</v>
      </c>
      <c r="M31671" s="1" t="s">
        <v>41</v>
      </c>
      <c r="O31671" s="1" t="s">
        <v>41</v>
      </c>
      <c r="P31671" s="1" t="s">
        <v>4434</v>
      </c>
      <c r="Q31671" s="1" t="s">
        <v>41</v>
      </c>
      <c r="R31671" s="1" t="s">
        <v>41</v>
      </c>
      <c r="T31671">
        <v>0.09</v>
      </c>
      <c r="U31671">
        <v>0.13</v>
      </c>
      <c r="V31671">
        <v>0.26</v>
      </c>
      <c r="Y31671" s="1" t="s">
        <v>82</v>
      </c>
      <c r="Z31671" s="1" t="s">
        <v>41</v>
      </c>
      <c r="AA31671" s="1" t="s">
        <v>41</v>
      </c>
      <c r="AB31671" s="1"/>
    </row>
    <row r="31672" spans="1:28" x14ac:dyDescent="0.25">
      <c r="A31672" s="1" t="s">
        <v>101140</v>
      </c>
      <c r="B31672">
        <v>256471</v>
      </c>
      <c r="C31672" s="1" t="s">
        <v>102283</v>
      </c>
      <c r="D31672" s="1" t="s">
        <v>102284</v>
      </c>
      <c r="E31672" s="1" t="s">
        <v>102285</v>
      </c>
      <c r="F31672">
        <v>3</v>
      </c>
      <c r="G31672">
        <v>2585</v>
      </c>
      <c r="H31672" s="1" t="s">
        <v>102286</v>
      </c>
      <c r="I31672" s="2">
        <v>45016.685392789354</v>
      </c>
      <c r="J31672">
        <v>1</v>
      </c>
      <c r="K31672" s="1" t="s">
        <v>41</v>
      </c>
      <c r="L31672" s="1" t="s">
        <v>4433</v>
      </c>
      <c r="M31672" s="1" t="s">
        <v>41</v>
      </c>
      <c r="O31672" s="1" t="s">
        <v>41</v>
      </c>
      <c r="P31672" s="1" t="s">
        <v>4434</v>
      </c>
      <c r="Q31672" s="1" t="s">
        <v>41</v>
      </c>
      <c r="R31672" s="1" t="s">
        <v>41</v>
      </c>
      <c r="T31672">
        <v>0.01</v>
      </c>
      <c r="U31672">
        <v>0.05</v>
      </c>
      <c r="V31672">
        <v>1.32</v>
      </c>
      <c r="W31672">
        <v>0.04</v>
      </c>
      <c r="Y31672" s="1" t="s">
        <v>82</v>
      </c>
      <c r="Z31672" s="1" t="s">
        <v>41</v>
      </c>
      <c r="AA31672" s="1" t="s">
        <v>41</v>
      </c>
      <c r="AB31672" s="1"/>
    </row>
    <row r="31673" spans="1:28" x14ac:dyDescent="0.25">
      <c r="A31673" s="1" t="s">
        <v>101140</v>
      </c>
      <c r="B31673">
        <v>263544</v>
      </c>
      <c r="C31673" s="1" t="s">
        <v>102287</v>
      </c>
      <c r="D31673" s="1" t="s">
        <v>102287</v>
      </c>
      <c r="E31673" s="1" t="s">
        <v>102288</v>
      </c>
      <c r="F31673">
        <v>3</v>
      </c>
      <c r="G31673">
        <v>2585</v>
      </c>
      <c r="H31673" s="1" t="s">
        <v>102289</v>
      </c>
      <c r="I31673" s="2">
        <v>44606.745476620374</v>
      </c>
      <c r="J31673">
        <v>1</v>
      </c>
      <c r="K31673" s="1" t="s">
        <v>41</v>
      </c>
      <c r="L31673" s="1" t="s">
        <v>41</v>
      </c>
      <c r="M31673" s="1" t="s">
        <v>41</v>
      </c>
      <c r="O31673" s="1" t="s">
        <v>41</v>
      </c>
      <c r="P31673" s="1" t="s">
        <v>97054</v>
      </c>
      <c r="Q31673" s="1" t="s">
        <v>41</v>
      </c>
      <c r="R31673" s="1" t="s">
        <v>41</v>
      </c>
      <c r="T31673">
        <v>9.99</v>
      </c>
      <c r="U31673">
        <v>13.5</v>
      </c>
      <c r="V31673">
        <v>17.989999999999998</v>
      </c>
      <c r="W31673">
        <v>10.039999999999999</v>
      </c>
      <c r="Y31673" s="1" t="s">
        <v>82</v>
      </c>
      <c r="Z31673" s="1" t="s">
        <v>41</v>
      </c>
      <c r="AA31673" s="1" t="s">
        <v>41</v>
      </c>
      <c r="AB31673" s="1"/>
    </row>
    <row r="31674" spans="1:28" x14ac:dyDescent="0.25">
      <c r="A31674" s="1" t="s">
        <v>101140</v>
      </c>
      <c r="B31674">
        <v>265314</v>
      </c>
      <c r="C31674" s="1" t="s">
        <v>102290</v>
      </c>
      <c r="D31674" s="1" t="s">
        <v>102291</v>
      </c>
      <c r="E31674" s="1" t="s">
        <v>102292</v>
      </c>
      <c r="F31674">
        <v>3</v>
      </c>
      <c r="G31674">
        <v>2585</v>
      </c>
      <c r="H31674" s="1" t="s">
        <v>102293</v>
      </c>
      <c r="I31674" s="2">
        <v>44631.852682951387</v>
      </c>
      <c r="J31674">
        <v>1</v>
      </c>
      <c r="K31674" s="1" t="s">
        <v>41</v>
      </c>
      <c r="L31674" s="1" t="s">
        <v>41</v>
      </c>
      <c r="M31674" s="1" t="s">
        <v>41</v>
      </c>
      <c r="O31674" s="1" t="s">
        <v>41</v>
      </c>
      <c r="P31674" s="1" t="s">
        <v>86783</v>
      </c>
      <c r="Q31674" s="1" t="s">
        <v>41</v>
      </c>
      <c r="R31674" s="1" t="s">
        <v>41</v>
      </c>
      <c r="T31674">
        <v>39.49</v>
      </c>
      <c r="U31674">
        <v>42.97</v>
      </c>
      <c r="V31674">
        <v>49.99</v>
      </c>
      <c r="W31674">
        <v>32.61</v>
      </c>
      <c r="Y31674" s="1" t="s">
        <v>82</v>
      </c>
      <c r="Z31674" s="1" t="s">
        <v>41</v>
      </c>
      <c r="AA31674" s="1" t="s">
        <v>41</v>
      </c>
      <c r="AB31674" s="1"/>
    </row>
    <row r="31675" spans="1:28" x14ac:dyDescent="0.25">
      <c r="A31675" s="1" t="s">
        <v>101140</v>
      </c>
      <c r="B31675">
        <v>282885</v>
      </c>
      <c r="C31675" s="1" t="s">
        <v>102294</v>
      </c>
      <c r="D31675" s="1" t="s">
        <v>102295</v>
      </c>
      <c r="E31675" s="1" t="s">
        <v>102296</v>
      </c>
      <c r="F31675">
        <v>3</v>
      </c>
      <c r="G31675">
        <v>2585</v>
      </c>
      <c r="H31675" s="1" t="s">
        <v>102297</v>
      </c>
      <c r="I31675" s="2">
        <v>44792.763943784725</v>
      </c>
      <c r="J31675">
        <v>1</v>
      </c>
      <c r="K31675" s="1" t="s">
        <v>41</v>
      </c>
      <c r="L31675" s="1" t="s">
        <v>41</v>
      </c>
      <c r="M31675" s="1" t="s">
        <v>41</v>
      </c>
      <c r="O31675" s="1" t="s">
        <v>41</v>
      </c>
      <c r="P31675" s="1" t="s">
        <v>102298</v>
      </c>
      <c r="Q31675" s="1" t="s">
        <v>41</v>
      </c>
      <c r="R31675" s="1" t="s">
        <v>41</v>
      </c>
      <c r="Y31675" s="1" t="s">
        <v>41</v>
      </c>
      <c r="Z31675" s="1" t="s">
        <v>41</v>
      </c>
      <c r="AA31675" s="1" t="s">
        <v>41</v>
      </c>
      <c r="AB31675" s="1"/>
    </row>
    <row r="31676" spans="1:28" x14ac:dyDescent="0.25">
      <c r="A31676" s="1" t="s">
        <v>101140</v>
      </c>
      <c r="B31676">
        <v>282886</v>
      </c>
      <c r="C31676" s="1" t="s">
        <v>102299</v>
      </c>
      <c r="D31676" s="1" t="s">
        <v>102300</v>
      </c>
      <c r="E31676" s="1" t="s">
        <v>102301</v>
      </c>
      <c r="F31676">
        <v>3</v>
      </c>
      <c r="G31676">
        <v>2585</v>
      </c>
      <c r="H31676" s="1" t="s">
        <v>102302</v>
      </c>
      <c r="I31676" s="2">
        <v>44792.765702164354</v>
      </c>
      <c r="J31676">
        <v>1</v>
      </c>
      <c r="K31676" s="1" t="s">
        <v>41</v>
      </c>
      <c r="L31676" s="1" t="s">
        <v>41</v>
      </c>
      <c r="M31676" s="1" t="s">
        <v>41</v>
      </c>
      <c r="O31676" s="1" t="s">
        <v>41</v>
      </c>
      <c r="P31676" s="1" t="s">
        <v>102303</v>
      </c>
      <c r="Q31676" s="1" t="s">
        <v>41</v>
      </c>
      <c r="R31676" s="1" t="s">
        <v>41</v>
      </c>
      <c r="Y31676" s="1" t="s">
        <v>41</v>
      </c>
      <c r="Z31676" s="1" t="s">
        <v>41</v>
      </c>
      <c r="AA31676" s="1" t="s">
        <v>41</v>
      </c>
      <c r="AB31676" s="1"/>
    </row>
    <row r="31677" spans="1:28" x14ac:dyDescent="0.25">
      <c r="A31677" s="1" t="s">
        <v>101140</v>
      </c>
      <c r="B31677">
        <v>282887</v>
      </c>
      <c r="C31677" s="1" t="s">
        <v>102304</v>
      </c>
      <c r="D31677" s="1" t="s">
        <v>102305</v>
      </c>
      <c r="E31677" s="1" t="s">
        <v>102306</v>
      </c>
      <c r="F31677">
        <v>3</v>
      </c>
      <c r="G31677">
        <v>2585</v>
      </c>
      <c r="H31677" s="1" t="s">
        <v>102307</v>
      </c>
      <c r="I31677" s="2">
        <v>44792.766509143519</v>
      </c>
      <c r="J31677">
        <v>1</v>
      </c>
      <c r="K31677" s="1" t="s">
        <v>41</v>
      </c>
      <c r="L31677" s="1" t="s">
        <v>41</v>
      </c>
      <c r="M31677" s="1" t="s">
        <v>41</v>
      </c>
      <c r="O31677" s="1" t="s">
        <v>41</v>
      </c>
      <c r="P31677" s="1" t="s">
        <v>102308</v>
      </c>
      <c r="Q31677" s="1" t="s">
        <v>41</v>
      </c>
      <c r="R31677" s="1" t="s">
        <v>41</v>
      </c>
      <c r="T31677">
        <v>69.900000000000006</v>
      </c>
      <c r="U31677">
        <v>77.34</v>
      </c>
      <c r="V31677">
        <v>84.77</v>
      </c>
      <c r="Y31677" s="1" t="s">
        <v>82</v>
      </c>
      <c r="Z31677" s="1" t="s">
        <v>41</v>
      </c>
      <c r="AA31677" s="1" t="s">
        <v>41</v>
      </c>
      <c r="AB31677" s="1"/>
    </row>
    <row r="31678" spans="1:28" x14ac:dyDescent="0.25">
      <c r="A31678" s="1" t="s">
        <v>101140</v>
      </c>
      <c r="B31678">
        <v>283071</v>
      </c>
      <c r="C31678" s="1" t="s">
        <v>102309</v>
      </c>
      <c r="D31678" s="1" t="s">
        <v>102310</v>
      </c>
      <c r="E31678" s="1" t="s">
        <v>102311</v>
      </c>
      <c r="F31678">
        <v>3</v>
      </c>
      <c r="G31678">
        <v>2585</v>
      </c>
      <c r="H31678" s="1" t="s">
        <v>102312</v>
      </c>
      <c r="I31678" s="2">
        <v>44792.863205590278</v>
      </c>
      <c r="J31678">
        <v>0</v>
      </c>
      <c r="K31678" s="1" t="s">
        <v>41</v>
      </c>
      <c r="L31678" s="1" t="s">
        <v>41</v>
      </c>
      <c r="M31678" s="1" t="s">
        <v>41</v>
      </c>
      <c r="O31678" s="1" t="s">
        <v>41</v>
      </c>
      <c r="P31678" s="1" t="s">
        <v>41</v>
      </c>
      <c r="Q31678" s="1" t="s">
        <v>41</v>
      </c>
      <c r="R31678" s="1" t="s">
        <v>41</v>
      </c>
      <c r="Y31678" s="1" t="s">
        <v>41</v>
      </c>
      <c r="Z31678" s="1" t="s">
        <v>41</v>
      </c>
      <c r="AA31678" s="1" t="s">
        <v>41</v>
      </c>
      <c r="AB31678" s="1"/>
    </row>
    <row r="31679" spans="1:28" x14ac:dyDescent="0.25">
      <c r="A31679" s="1" t="s">
        <v>101140</v>
      </c>
      <c r="B31679">
        <v>287500</v>
      </c>
      <c r="C31679" s="1" t="s">
        <v>102313</v>
      </c>
      <c r="D31679" s="1" t="s">
        <v>102314</v>
      </c>
      <c r="E31679" s="1" t="s">
        <v>102315</v>
      </c>
      <c r="F31679">
        <v>3</v>
      </c>
      <c r="G31679">
        <v>2585</v>
      </c>
      <c r="H31679" s="1" t="s">
        <v>102316</v>
      </c>
      <c r="I31679" s="2">
        <v>44831.918023344908</v>
      </c>
      <c r="J31679">
        <v>1</v>
      </c>
      <c r="K31679" s="1" t="s">
        <v>41</v>
      </c>
      <c r="L31679" s="1" t="s">
        <v>41</v>
      </c>
      <c r="M31679" s="1" t="s">
        <v>41</v>
      </c>
      <c r="O31679" s="1" t="s">
        <v>41</v>
      </c>
      <c r="P31679" s="1" t="s">
        <v>102317</v>
      </c>
      <c r="Q31679" s="1" t="s">
        <v>41</v>
      </c>
      <c r="R31679" s="1" t="s">
        <v>41</v>
      </c>
      <c r="T31679">
        <v>119.99</v>
      </c>
      <c r="U31679">
        <v>129.99</v>
      </c>
      <c r="V31679">
        <v>250</v>
      </c>
      <c r="Y31679" s="1" t="s">
        <v>82</v>
      </c>
      <c r="Z31679" s="1" t="s">
        <v>41</v>
      </c>
      <c r="AA31679" s="1" t="s">
        <v>41</v>
      </c>
      <c r="AB31679" s="1"/>
    </row>
    <row r="31680" spans="1:28" x14ac:dyDescent="0.25">
      <c r="A31680" s="1" t="s">
        <v>101140</v>
      </c>
      <c r="B31680">
        <v>287502</v>
      </c>
      <c r="C31680" s="1" t="s">
        <v>102318</v>
      </c>
      <c r="D31680" s="1" t="s">
        <v>102319</v>
      </c>
      <c r="E31680" s="1" t="s">
        <v>102320</v>
      </c>
      <c r="F31680">
        <v>3</v>
      </c>
      <c r="G31680">
        <v>2585</v>
      </c>
      <c r="H31680" s="1" t="s">
        <v>102321</v>
      </c>
      <c r="I31680" s="2">
        <v>44831.917763391204</v>
      </c>
      <c r="J31680">
        <v>1</v>
      </c>
      <c r="K31680" s="1" t="s">
        <v>41</v>
      </c>
      <c r="L31680" s="1" t="s">
        <v>41</v>
      </c>
      <c r="M31680" s="1" t="s">
        <v>41</v>
      </c>
      <c r="O31680" s="1" t="s">
        <v>41</v>
      </c>
      <c r="P31680" s="1" t="s">
        <v>102322</v>
      </c>
      <c r="Q31680" s="1" t="s">
        <v>41</v>
      </c>
      <c r="R31680" s="1" t="s">
        <v>41</v>
      </c>
      <c r="T31680">
        <v>119.99</v>
      </c>
      <c r="U31680">
        <v>124.99</v>
      </c>
      <c r="V31680">
        <v>129.99</v>
      </c>
      <c r="W31680">
        <v>89.99</v>
      </c>
      <c r="Y31680" s="1" t="s">
        <v>82</v>
      </c>
      <c r="Z31680" s="1" t="s">
        <v>41</v>
      </c>
      <c r="AA31680" s="1" t="s">
        <v>41</v>
      </c>
      <c r="AB31680" s="1"/>
    </row>
    <row r="31681" spans="1:28" x14ac:dyDescent="0.25">
      <c r="A31681" s="1" t="s">
        <v>101140</v>
      </c>
      <c r="B31681">
        <v>287503</v>
      </c>
      <c r="C31681" s="1" t="s">
        <v>102323</v>
      </c>
      <c r="D31681" s="1" t="s">
        <v>102324</v>
      </c>
      <c r="E31681" s="1" t="s">
        <v>102325</v>
      </c>
      <c r="F31681">
        <v>3</v>
      </c>
      <c r="G31681">
        <v>2585</v>
      </c>
      <c r="H31681" s="1" t="s">
        <v>102326</v>
      </c>
      <c r="I31681" s="2">
        <v>44831.917593981481</v>
      </c>
      <c r="J31681">
        <v>1</v>
      </c>
      <c r="K31681" s="1" t="s">
        <v>41</v>
      </c>
      <c r="L31681" s="1" t="s">
        <v>41</v>
      </c>
      <c r="M31681" s="1" t="s">
        <v>41</v>
      </c>
      <c r="O31681" s="1" t="s">
        <v>41</v>
      </c>
      <c r="P31681" s="1" t="s">
        <v>102327</v>
      </c>
      <c r="Q31681" s="1" t="s">
        <v>41</v>
      </c>
      <c r="R31681" s="1" t="s">
        <v>41</v>
      </c>
      <c r="T31681">
        <v>119.99</v>
      </c>
      <c r="U31681">
        <v>157.91999999999999</v>
      </c>
      <c r="V31681">
        <v>195.85</v>
      </c>
      <c r="W31681">
        <v>129.99</v>
      </c>
      <c r="Y31681" s="1" t="s">
        <v>82</v>
      </c>
      <c r="Z31681" s="1" t="s">
        <v>41</v>
      </c>
      <c r="AA31681" s="1" t="s">
        <v>41</v>
      </c>
      <c r="AB31681" s="1"/>
    </row>
    <row r="31682" spans="1:28" x14ac:dyDescent="0.25">
      <c r="A31682" s="1" t="s">
        <v>101140</v>
      </c>
      <c r="B31682">
        <v>287504</v>
      </c>
      <c r="C31682" s="1" t="s">
        <v>102328</v>
      </c>
      <c r="D31682" s="1" t="s">
        <v>102329</v>
      </c>
      <c r="E31682" s="1" t="s">
        <v>102330</v>
      </c>
      <c r="F31682">
        <v>3</v>
      </c>
      <c r="G31682">
        <v>2585</v>
      </c>
      <c r="H31682" s="1" t="s">
        <v>102331</v>
      </c>
      <c r="I31682" s="2">
        <v>44831.918216122685</v>
      </c>
      <c r="J31682">
        <v>1</v>
      </c>
      <c r="K31682" s="1" t="s">
        <v>41</v>
      </c>
      <c r="L31682" s="1" t="s">
        <v>41</v>
      </c>
      <c r="M31682" s="1" t="s">
        <v>41</v>
      </c>
      <c r="O31682" s="1" t="s">
        <v>41</v>
      </c>
      <c r="P31682" s="1" t="s">
        <v>102332</v>
      </c>
      <c r="Q31682" s="1" t="s">
        <v>41</v>
      </c>
      <c r="R31682" s="1" t="s">
        <v>41</v>
      </c>
      <c r="T31682">
        <v>119.99</v>
      </c>
      <c r="U31682">
        <v>129.99</v>
      </c>
      <c r="V31682">
        <v>250</v>
      </c>
      <c r="W31682">
        <v>114.5</v>
      </c>
      <c r="Y31682" s="1" t="s">
        <v>82</v>
      </c>
      <c r="Z31682" s="1" t="s">
        <v>41</v>
      </c>
      <c r="AA31682" s="1" t="s">
        <v>41</v>
      </c>
      <c r="AB31682" s="1"/>
    </row>
    <row r="31683" spans="1:28" x14ac:dyDescent="0.25">
      <c r="A31683" s="1" t="s">
        <v>101140</v>
      </c>
      <c r="B31683">
        <v>287505</v>
      </c>
      <c r="C31683" s="1" t="s">
        <v>102333</v>
      </c>
      <c r="D31683" s="1" t="s">
        <v>102334</v>
      </c>
      <c r="E31683" s="1" t="s">
        <v>102335</v>
      </c>
      <c r="F31683">
        <v>3</v>
      </c>
      <c r="G31683">
        <v>2585</v>
      </c>
      <c r="H31683" s="1" t="s">
        <v>102336</v>
      </c>
      <c r="I31683" s="2">
        <v>44831.918374074077</v>
      </c>
      <c r="J31683">
        <v>1</v>
      </c>
      <c r="K31683" s="1" t="s">
        <v>41</v>
      </c>
      <c r="L31683" s="1" t="s">
        <v>41</v>
      </c>
      <c r="M31683" s="1" t="s">
        <v>41</v>
      </c>
      <c r="O31683" s="1" t="s">
        <v>41</v>
      </c>
      <c r="P31683" s="1" t="s">
        <v>102337</v>
      </c>
      <c r="Q31683" s="1" t="s">
        <v>41</v>
      </c>
      <c r="R31683" s="1" t="s">
        <v>41</v>
      </c>
      <c r="T31683">
        <v>119.99</v>
      </c>
      <c r="U31683">
        <v>124.99</v>
      </c>
      <c r="V31683">
        <v>129.99</v>
      </c>
      <c r="W31683">
        <v>89.99</v>
      </c>
      <c r="Y31683" s="1" t="s">
        <v>82</v>
      </c>
      <c r="Z31683" s="1" t="s">
        <v>41</v>
      </c>
      <c r="AA31683" s="1" t="s">
        <v>41</v>
      </c>
      <c r="AB31683" s="1"/>
    </row>
    <row r="31684" spans="1:28" x14ac:dyDescent="0.25">
      <c r="A31684" s="1" t="s">
        <v>101140</v>
      </c>
      <c r="B31684">
        <v>287507</v>
      </c>
      <c r="C31684" s="1" t="s">
        <v>102338</v>
      </c>
      <c r="D31684" s="1" t="s">
        <v>102339</v>
      </c>
      <c r="E31684" s="1" t="s">
        <v>102340</v>
      </c>
      <c r="F31684">
        <v>3</v>
      </c>
      <c r="G31684">
        <v>2585</v>
      </c>
      <c r="H31684" s="1" t="s">
        <v>102341</v>
      </c>
      <c r="I31684" s="2">
        <v>44831.918588923611</v>
      </c>
      <c r="J31684">
        <v>1</v>
      </c>
      <c r="K31684" s="1" t="s">
        <v>41</v>
      </c>
      <c r="L31684" s="1" t="s">
        <v>41</v>
      </c>
      <c r="M31684" s="1" t="s">
        <v>41</v>
      </c>
      <c r="O31684" s="1" t="s">
        <v>41</v>
      </c>
      <c r="P31684" s="1" t="s">
        <v>102342</v>
      </c>
      <c r="Q31684" s="1" t="s">
        <v>41</v>
      </c>
      <c r="R31684" s="1" t="s">
        <v>41</v>
      </c>
      <c r="T31684">
        <v>119.99</v>
      </c>
      <c r="U31684">
        <v>129.99</v>
      </c>
      <c r="V31684">
        <v>250</v>
      </c>
      <c r="W31684">
        <v>89.99</v>
      </c>
      <c r="Y31684" s="1" t="s">
        <v>82</v>
      </c>
      <c r="Z31684" s="1" t="s">
        <v>41</v>
      </c>
      <c r="AA31684" s="1" t="s">
        <v>41</v>
      </c>
      <c r="AB31684" s="1"/>
    </row>
    <row r="31685" spans="1:28" x14ac:dyDescent="0.25">
      <c r="A31685" s="1" t="s">
        <v>101140</v>
      </c>
      <c r="B31685">
        <v>487795</v>
      </c>
      <c r="C31685" s="1" t="s">
        <v>102343</v>
      </c>
      <c r="D31685" s="1" t="s">
        <v>102344</v>
      </c>
      <c r="E31685" s="1" t="s">
        <v>102345</v>
      </c>
      <c r="F31685">
        <v>3</v>
      </c>
      <c r="G31685">
        <v>2585</v>
      </c>
      <c r="H31685" s="1" t="s">
        <v>102346</v>
      </c>
      <c r="I31685" s="2">
        <v>44998.696859143522</v>
      </c>
      <c r="J31685">
        <v>1</v>
      </c>
      <c r="K31685" s="1" t="s">
        <v>41</v>
      </c>
      <c r="L31685" s="1" t="s">
        <v>41</v>
      </c>
      <c r="M31685" s="1" t="s">
        <v>41</v>
      </c>
      <c r="O31685" s="1" t="s">
        <v>41</v>
      </c>
      <c r="P31685" s="1" t="s">
        <v>102347</v>
      </c>
      <c r="Q31685" s="1" t="s">
        <v>41</v>
      </c>
      <c r="R31685" s="1" t="s">
        <v>41</v>
      </c>
      <c r="T31685">
        <v>65</v>
      </c>
      <c r="U31685">
        <v>84.95</v>
      </c>
      <c r="V31685">
        <v>199.69</v>
      </c>
      <c r="W31685">
        <v>44.17</v>
      </c>
      <c r="Y31685" s="1" t="s">
        <v>82</v>
      </c>
      <c r="Z31685" s="1" t="s">
        <v>41</v>
      </c>
      <c r="AA31685" s="1" t="s">
        <v>41</v>
      </c>
      <c r="AB31685" s="1"/>
    </row>
    <row r="31686" spans="1:28" x14ac:dyDescent="0.25">
      <c r="A31686" s="1" t="s">
        <v>101140</v>
      </c>
      <c r="B31686">
        <v>530142</v>
      </c>
      <c r="C31686" s="1" t="s">
        <v>102348</v>
      </c>
      <c r="D31686" s="1" t="s">
        <v>102349</v>
      </c>
      <c r="E31686" s="1" t="s">
        <v>102350</v>
      </c>
      <c r="F31686">
        <v>3</v>
      </c>
      <c r="G31686">
        <v>2585</v>
      </c>
      <c r="H31686" s="1" t="s">
        <v>102351</v>
      </c>
      <c r="I31686" s="2">
        <v>45750.666626122686</v>
      </c>
      <c r="J31686">
        <v>1</v>
      </c>
      <c r="K31686" s="1" t="s">
        <v>41</v>
      </c>
      <c r="L31686" s="1" t="s">
        <v>41</v>
      </c>
      <c r="M31686" s="1" t="s">
        <v>41</v>
      </c>
      <c r="O31686" s="1" t="s">
        <v>41</v>
      </c>
      <c r="P31686" s="1" t="s">
        <v>102352</v>
      </c>
      <c r="Q31686" s="1" t="s">
        <v>41</v>
      </c>
      <c r="R31686" s="1" t="s">
        <v>41</v>
      </c>
      <c r="T31686">
        <v>4984</v>
      </c>
      <c r="U31686">
        <v>5491.5</v>
      </c>
      <c r="V31686">
        <v>5999</v>
      </c>
      <c r="W31686">
        <v>3999.99</v>
      </c>
      <c r="Y31686" s="1" t="s">
        <v>82</v>
      </c>
      <c r="Z31686" s="1" t="s">
        <v>41</v>
      </c>
      <c r="AA31686" s="1" t="s">
        <v>41</v>
      </c>
      <c r="AB31686" s="1"/>
    </row>
    <row r="31687" spans="1:28" x14ac:dyDescent="0.25">
      <c r="A31687" s="1" t="s">
        <v>101140</v>
      </c>
      <c r="B31687">
        <v>588127</v>
      </c>
      <c r="C31687" s="1" t="s">
        <v>102353</v>
      </c>
      <c r="D31687" s="1" t="s">
        <v>102354</v>
      </c>
      <c r="E31687" s="1" t="s">
        <v>102355</v>
      </c>
      <c r="F31687">
        <v>3</v>
      </c>
      <c r="G31687">
        <v>2585</v>
      </c>
      <c r="H31687" s="1" t="s">
        <v>102356</v>
      </c>
      <c r="I31687" s="2">
        <v>45587.798424537039</v>
      </c>
      <c r="J31687">
        <v>1</v>
      </c>
      <c r="K31687" s="1" t="s">
        <v>41</v>
      </c>
      <c r="L31687" s="1" t="s">
        <v>4433</v>
      </c>
      <c r="M31687" s="1" t="s">
        <v>41</v>
      </c>
      <c r="O31687" s="1" t="s">
        <v>41</v>
      </c>
      <c r="P31687" s="1" t="s">
        <v>4434</v>
      </c>
      <c r="Q31687" s="1" t="s">
        <v>41</v>
      </c>
      <c r="R31687" s="1" t="s">
        <v>41</v>
      </c>
      <c r="T31687">
        <v>0.2</v>
      </c>
      <c r="U31687">
        <v>0.45</v>
      </c>
      <c r="V31687">
        <v>0.49</v>
      </c>
      <c r="Y31687" s="1" t="s">
        <v>82</v>
      </c>
      <c r="Z31687" s="1" t="s">
        <v>41</v>
      </c>
      <c r="AA31687" s="1" t="s">
        <v>41</v>
      </c>
      <c r="AB31687" s="1"/>
    </row>
    <row r="31688" spans="1:28" x14ac:dyDescent="0.25">
      <c r="A31688" s="1" t="s">
        <v>102357</v>
      </c>
      <c r="B31688">
        <v>210561</v>
      </c>
      <c r="C31688" s="1" t="s">
        <v>102358</v>
      </c>
      <c r="D31688" s="1" t="s">
        <v>102358</v>
      </c>
      <c r="E31688" s="1" t="s">
        <v>102359</v>
      </c>
      <c r="F31688">
        <v>3</v>
      </c>
      <c r="G31688">
        <v>2626</v>
      </c>
      <c r="H31688" s="1" t="s">
        <v>102360</v>
      </c>
      <c r="I31688" s="2">
        <v>44204.934751238427</v>
      </c>
      <c r="J31688">
        <v>1</v>
      </c>
      <c r="K31688" s="1" t="s">
        <v>41</v>
      </c>
      <c r="L31688" s="1" t="s">
        <v>41</v>
      </c>
      <c r="M31688" s="1" t="s">
        <v>41</v>
      </c>
      <c r="O31688" s="1" t="s">
        <v>41</v>
      </c>
      <c r="P31688" s="1" t="s">
        <v>102361</v>
      </c>
      <c r="Q31688" s="1" t="s">
        <v>41</v>
      </c>
      <c r="R31688" s="1" t="s">
        <v>41</v>
      </c>
      <c r="T31688">
        <v>545</v>
      </c>
      <c r="U31688">
        <v>727</v>
      </c>
      <c r="V31688">
        <v>1500</v>
      </c>
      <c r="W31688">
        <v>410.39</v>
      </c>
      <c r="Y31688" s="1" t="s">
        <v>82</v>
      </c>
      <c r="Z31688" s="1" t="s">
        <v>41</v>
      </c>
      <c r="AA31688" s="1" t="s">
        <v>41</v>
      </c>
      <c r="AB31688" s="1"/>
    </row>
    <row r="31689" spans="1:28" x14ac:dyDescent="0.25">
      <c r="A31689" s="1" t="s">
        <v>102357</v>
      </c>
      <c r="B31689">
        <v>210562</v>
      </c>
      <c r="C31689" s="1" t="s">
        <v>102362</v>
      </c>
      <c r="D31689" s="1" t="s">
        <v>102362</v>
      </c>
      <c r="E31689" s="1" t="s">
        <v>102363</v>
      </c>
      <c r="F31689">
        <v>3</v>
      </c>
      <c r="G31689">
        <v>2626</v>
      </c>
      <c r="H31689" s="1" t="s">
        <v>102364</v>
      </c>
      <c r="I31689" s="2">
        <v>43944.899701076392</v>
      </c>
      <c r="J31689">
        <v>1</v>
      </c>
      <c r="K31689" s="1" t="s">
        <v>41</v>
      </c>
      <c r="L31689" s="1" t="s">
        <v>41</v>
      </c>
      <c r="M31689" s="1" t="s">
        <v>41</v>
      </c>
      <c r="O31689" s="1" t="s">
        <v>41</v>
      </c>
      <c r="P31689" s="1" t="s">
        <v>102365</v>
      </c>
      <c r="Q31689" s="1" t="s">
        <v>41</v>
      </c>
      <c r="R31689" s="1" t="s">
        <v>41</v>
      </c>
      <c r="T31689">
        <v>4</v>
      </c>
      <c r="U31689">
        <v>7.99</v>
      </c>
      <c r="V31689">
        <v>50</v>
      </c>
      <c r="W31689">
        <v>7.24</v>
      </c>
      <c r="Y31689" s="1" t="s">
        <v>82</v>
      </c>
      <c r="Z31689" s="1" t="s">
        <v>41</v>
      </c>
      <c r="AA31689" s="1" t="s">
        <v>41</v>
      </c>
      <c r="AB31689" s="1"/>
    </row>
    <row r="31690" spans="1:28" x14ac:dyDescent="0.25">
      <c r="A31690" s="1" t="s">
        <v>102357</v>
      </c>
      <c r="B31690">
        <v>210563</v>
      </c>
      <c r="C31690" s="1" t="s">
        <v>102366</v>
      </c>
      <c r="D31690" s="1" t="s">
        <v>102366</v>
      </c>
      <c r="E31690" s="1" t="s">
        <v>102367</v>
      </c>
      <c r="F31690">
        <v>3</v>
      </c>
      <c r="G31690">
        <v>2626</v>
      </c>
      <c r="H31690" s="1" t="s">
        <v>102368</v>
      </c>
      <c r="I31690" s="2">
        <v>43944.898012581019</v>
      </c>
      <c r="J31690">
        <v>1</v>
      </c>
      <c r="K31690" s="1" t="s">
        <v>41</v>
      </c>
      <c r="L31690" s="1" t="s">
        <v>41</v>
      </c>
      <c r="M31690" s="1" t="s">
        <v>41</v>
      </c>
      <c r="O31690" s="1" t="s">
        <v>41</v>
      </c>
      <c r="P31690" s="1" t="s">
        <v>102369</v>
      </c>
      <c r="Q31690" s="1" t="s">
        <v>41</v>
      </c>
      <c r="R31690" s="1" t="s">
        <v>41</v>
      </c>
      <c r="T31690">
        <v>99.97</v>
      </c>
      <c r="U31690">
        <v>99.97</v>
      </c>
      <c r="V31690">
        <v>99.97</v>
      </c>
      <c r="Y31690" s="1" t="s">
        <v>82</v>
      </c>
      <c r="Z31690" s="1" t="s">
        <v>41</v>
      </c>
      <c r="AA31690" s="1" t="s">
        <v>41</v>
      </c>
      <c r="AB31690" s="1"/>
    </row>
    <row r="31691" spans="1:28" x14ac:dyDescent="0.25">
      <c r="A31691" s="1" t="s">
        <v>102357</v>
      </c>
      <c r="B31691">
        <v>210564</v>
      </c>
      <c r="C31691" s="1" t="s">
        <v>102370</v>
      </c>
      <c r="D31691" s="1" t="s">
        <v>102371</v>
      </c>
      <c r="E31691" s="1" t="s">
        <v>102372</v>
      </c>
      <c r="F31691">
        <v>3</v>
      </c>
      <c r="G31691">
        <v>2626</v>
      </c>
      <c r="H31691" s="1" t="s">
        <v>102373</v>
      </c>
      <c r="I31691" s="2">
        <v>43944.90033452546</v>
      </c>
      <c r="J31691">
        <v>1</v>
      </c>
      <c r="K31691" s="1" t="s">
        <v>41</v>
      </c>
      <c r="L31691" s="1" t="s">
        <v>41</v>
      </c>
      <c r="M31691" s="1" t="s">
        <v>41</v>
      </c>
      <c r="O31691" s="1" t="s">
        <v>41</v>
      </c>
      <c r="P31691" s="1" t="s">
        <v>102374</v>
      </c>
      <c r="Q31691" s="1" t="s">
        <v>41</v>
      </c>
      <c r="R31691" s="1" t="s">
        <v>41</v>
      </c>
      <c r="T31691">
        <v>12</v>
      </c>
      <c r="U31691">
        <v>17</v>
      </c>
      <c r="V31691">
        <v>19.989999999999998</v>
      </c>
      <c r="W31691">
        <v>17.989999999999998</v>
      </c>
      <c r="Y31691" s="1" t="s">
        <v>82</v>
      </c>
      <c r="Z31691" s="1" t="s">
        <v>41</v>
      </c>
      <c r="AA31691" s="1" t="s">
        <v>41</v>
      </c>
      <c r="AB31691" s="1"/>
    </row>
    <row r="31692" spans="1:28" x14ac:dyDescent="0.25">
      <c r="A31692" s="1" t="s">
        <v>102357</v>
      </c>
      <c r="B31692">
        <v>210565</v>
      </c>
      <c r="C31692" s="1" t="s">
        <v>102375</v>
      </c>
      <c r="D31692" s="1" t="s">
        <v>102376</v>
      </c>
      <c r="E31692" s="1" t="s">
        <v>102377</v>
      </c>
      <c r="F31692">
        <v>3</v>
      </c>
      <c r="G31692">
        <v>2626</v>
      </c>
      <c r="H31692" s="1" t="s">
        <v>102378</v>
      </c>
      <c r="I31692" s="2">
        <v>43944.900375231482</v>
      </c>
      <c r="J31692">
        <v>1</v>
      </c>
      <c r="K31692" s="1" t="s">
        <v>41</v>
      </c>
      <c r="L31692" s="1" t="s">
        <v>41</v>
      </c>
      <c r="M31692" s="1" t="s">
        <v>41</v>
      </c>
      <c r="O31692" s="1" t="s">
        <v>41</v>
      </c>
      <c r="P31692" s="1" t="s">
        <v>102379</v>
      </c>
      <c r="Q31692" s="1" t="s">
        <v>41</v>
      </c>
      <c r="R31692" s="1" t="s">
        <v>41</v>
      </c>
      <c r="T31692">
        <v>15</v>
      </c>
      <c r="U31692">
        <v>17.5</v>
      </c>
      <c r="V31692">
        <v>21.95</v>
      </c>
      <c r="W31692">
        <v>15</v>
      </c>
      <c r="Y31692" s="1" t="s">
        <v>82</v>
      </c>
      <c r="Z31692" s="1" t="s">
        <v>41</v>
      </c>
      <c r="AA31692" s="1" t="s">
        <v>41</v>
      </c>
      <c r="AB31692" s="1"/>
    </row>
    <row r="31693" spans="1:28" x14ac:dyDescent="0.25">
      <c r="A31693" s="1" t="s">
        <v>102357</v>
      </c>
      <c r="B31693">
        <v>210566</v>
      </c>
      <c r="C31693" s="1" t="s">
        <v>102380</v>
      </c>
      <c r="D31693" s="1" t="s">
        <v>102381</v>
      </c>
      <c r="E31693" s="1" t="s">
        <v>102382</v>
      </c>
      <c r="F31693">
        <v>3</v>
      </c>
      <c r="G31693">
        <v>2626</v>
      </c>
      <c r="H31693" s="1" t="s">
        <v>102383</v>
      </c>
      <c r="I31693" s="2">
        <v>43944.901069826388</v>
      </c>
      <c r="J31693">
        <v>1</v>
      </c>
      <c r="K31693" s="1" t="s">
        <v>41</v>
      </c>
      <c r="L31693" s="1" t="s">
        <v>41</v>
      </c>
      <c r="M31693" s="1" t="s">
        <v>41</v>
      </c>
      <c r="O31693" s="1" t="s">
        <v>41</v>
      </c>
      <c r="P31693" s="1" t="s">
        <v>102384</v>
      </c>
      <c r="Q31693" s="1" t="s">
        <v>41</v>
      </c>
      <c r="R31693" s="1" t="s">
        <v>41</v>
      </c>
      <c r="T31693">
        <v>240</v>
      </c>
      <c r="U31693">
        <v>289.01</v>
      </c>
      <c r="V31693">
        <v>300</v>
      </c>
      <c r="W31693">
        <v>117.71</v>
      </c>
      <c r="Y31693" s="1" t="s">
        <v>82</v>
      </c>
      <c r="Z31693" s="1" t="s">
        <v>41</v>
      </c>
      <c r="AA31693" s="1" t="s">
        <v>41</v>
      </c>
      <c r="AB31693" s="1"/>
    </row>
    <row r="31694" spans="1:28" x14ac:dyDescent="0.25">
      <c r="A31694" s="1" t="s">
        <v>102357</v>
      </c>
      <c r="B31694">
        <v>210567</v>
      </c>
      <c r="C31694" s="1" t="s">
        <v>102385</v>
      </c>
      <c r="D31694" s="1" t="s">
        <v>102386</v>
      </c>
      <c r="E31694" s="1" t="s">
        <v>102387</v>
      </c>
      <c r="F31694">
        <v>3</v>
      </c>
      <c r="G31694">
        <v>2626</v>
      </c>
      <c r="H31694" s="1" t="s">
        <v>102388</v>
      </c>
      <c r="I31694" s="2">
        <v>43944.899019097225</v>
      </c>
      <c r="J31694">
        <v>1</v>
      </c>
      <c r="K31694" s="1" t="s">
        <v>41</v>
      </c>
      <c r="L31694" s="1" t="s">
        <v>41</v>
      </c>
      <c r="M31694" s="1" t="s">
        <v>41</v>
      </c>
      <c r="O31694" s="1" t="s">
        <v>41</v>
      </c>
      <c r="P31694" s="1" t="s">
        <v>102389</v>
      </c>
      <c r="Q31694" s="1" t="s">
        <v>41</v>
      </c>
      <c r="R31694" s="1" t="s">
        <v>41</v>
      </c>
      <c r="T31694">
        <v>25</v>
      </c>
      <c r="U31694">
        <v>48.97</v>
      </c>
      <c r="V31694">
        <v>64</v>
      </c>
      <c r="W31694">
        <v>29.99</v>
      </c>
      <c r="Y31694" s="1" t="s">
        <v>82</v>
      </c>
      <c r="Z31694" s="1" t="s">
        <v>41</v>
      </c>
      <c r="AA31694" s="1" t="s">
        <v>41</v>
      </c>
      <c r="AB31694" s="1"/>
    </row>
    <row r="31695" spans="1:28" x14ac:dyDescent="0.25">
      <c r="A31695" s="1" t="s">
        <v>102357</v>
      </c>
      <c r="B31695">
        <v>210568</v>
      </c>
      <c r="C31695" s="1" t="s">
        <v>102390</v>
      </c>
      <c r="D31695" s="1" t="s">
        <v>102391</v>
      </c>
      <c r="E31695" s="1" t="s">
        <v>102392</v>
      </c>
      <c r="F31695">
        <v>3</v>
      </c>
      <c r="G31695">
        <v>2626</v>
      </c>
      <c r="H31695" s="1" t="s">
        <v>102393</v>
      </c>
      <c r="I31695" s="2">
        <v>43944.898849340279</v>
      </c>
      <c r="J31695">
        <v>1</v>
      </c>
      <c r="K31695" s="1" t="s">
        <v>41</v>
      </c>
      <c r="L31695" s="1" t="s">
        <v>41</v>
      </c>
      <c r="M31695" s="1" t="s">
        <v>41</v>
      </c>
      <c r="O31695" s="1" t="s">
        <v>41</v>
      </c>
      <c r="P31695" s="1" t="s">
        <v>102394</v>
      </c>
      <c r="Q31695" s="1" t="s">
        <v>41</v>
      </c>
      <c r="R31695" s="1" t="s">
        <v>41</v>
      </c>
      <c r="T31695">
        <v>43.99</v>
      </c>
      <c r="U31695">
        <v>57.47</v>
      </c>
      <c r="V31695">
        <v>85</v>
      </c>
      <c r="W31695">
        <v>39.56</v>
      </c>
      <c r="Y31695" s="1" t="s">
        <v>82</v>
      </c>
      <c r="Z31695" s="1" t="s">
        <v>41</v>
      </c>
      <c r="AA31695" s="1" t="s">
        <v>41</v>
      </c>
      <c r="AB31695" s="1"/>
    </row>
    <row r="31696" spans="1:28" x14ac:dyDescent="0.25">
      <c r="A31696" s="1" t="s">
        <v>102357</v>
      </c>
      <c r="B31696">
        <v>210569</v>
      </c>
      <c r="C31696" s="1" t="s">
        <v>102395</v>
      </c>
      <c r="D31696" s="1" t="s">
        <v>102395</v>
      </c>
      <c r="E31696" s="1" t="s">
        <v>102396</v>
      </c>
      <c r="F31696">
        <v>3</v>
      </c>
      <c r="G31696">
        <v>2626</v>
      </c>
      <c r="H31696" s="1" t="s">
        <v>102397</v>
      </c>
      <c r="I31696" s="2">
        <v>43944.899476122686</v>
      </c>
      <c r="J31696">
        <v>1</v>
      </c>
      <c r="K31696" s="1" t="s">
        <v>41</v>
      </c>
      <c r="L31696" s="1" t="s">
        <v>41</v>
      </c>
      <c r="M31696" s="1" t="s">
        <v>41</v>
      </c>
      <c r="O31696" s="1" t="s">
        <v>41</v>
      </c>
      <c r="P31696" s="1" t="s">
        <v>102398</v>
      </c>
      <c r="Q31696" s="1" t="s">
        <v>41</v>
      </c>
      <c r="R31696" s="1" t="s">
        <v>41</v>
      </c>
      <c r="Y31696" s="1" t="s">
        <v>41</v>
      </c>
      <c r="Z31696" s="1" t="s">
        <v>41</v>
      </c>
      <c r="AA31696" s="1" t="s">
        <v>41</v>
      </c>
      <c r="AB31696" s="1"/>
    </row>
    <row r="31697" spans="1:28" x14ac:dyDescent="0.25">
      <c r="A31697" s="1" t="s">
        <v>102357</v>
      </c>
      <c r="B31697">
        <v>210570</v>
      </c>
      <c r="C31697" s="1" t="s">
        <v>102399</v>
      </c>
      <c r="D31697" s="1" t="s">
        <v>102400</v>
      </c>
      <c r="E31697" s="1" t="s">
        <v>102401</v>
      </c>
      <c r="F31697">
        <v>3</v>
      </c>
      <c r="G31697">
        <v>2626</v>
      </c>
      <c r="H31697" s="1" t="s">
        <v>102402</v>
      </c>
      <c r="I31697" s="2">
        <v>44918.697968055552</v>
      </c>
      <c r="J31697">
        <v>1</v>
      </c>
      <c r="K31697" s="1" t="s">
        <v>41</v>
      </c>
      <c r="L31697" s="1" t="s">
        <v>41</v>
      </c>
      <c r="M31697" s="1" t="s">
        <v>41</v>
      </c>
      <c r="O31697" s="1" t="s">
        <v>41</v>
      </c>
      <c r="P31697" s="1" t="s">
        <v>102403</v>
      </c>
      <c r="Q31697" s="1" t="s">
        <v>41</v>
      </c>
      <c r="R31697" s="1" t="s">
        <v>41</v>
      </c>
      <c r="T31697">
        <v>23.99</v>
      </c>
      <c r="U31697">
        <v>25.98</v>
      </c>
      <c r="V31697">
        <v>30</v>
      </c>
      <c r="W31697">
        <v>23.74</v>
      </c>
      <c r="Y31697" s="1" t="s">
        <v>82</v>
      </c>
      <c r="Z31697" s="1" t="s">
        <v>41</v>
      </c>
      <c r="AA31697" s="1" t="s">
        <v>41</v>
      </c>
      <c r="AB31697" s="1"/>
    </row>
    <row r="31698" spans="1:28" x14ac:dyDescent="0.25">
      <c r="A31698" s="1" t="s">
        <v>102357</v>
      </c>
      <c r="B31698">
        <v>210571</v>
      </c>
      <c r="C31698" s="1" t="s">
        <v>102404</v>
      </c>
      <c r="D31698" s="1" t="s">
        <v>102405</v>
      </c>
      <c r="E31698" s="1" t="s">
        <v>102406</v>
      </c>
      <c r="F31698">
        <v>3</v>
      </c>
      <c r="G31698">
        <v>2626</v>
      </c>
      <c r="H31698" s="1" t="s">
        <v>102407</v>
      </c>
      <c r="I31698" s="2">
        <v>44918.699012384262</v>
      </c>
      <c r="J31698">
        <v>1</v>
      </c>
      <c r="K31698" s="1" t="s">
        <v>41</v>
      </c>
      <c r="L31698" s="1" t="s">
        <v>41</v>
      </c>
      <c r="M31698" s="1" t="s">
        <v>41</v>
      </c>
      <c r="O31698" s="1" t="s">
        <v>41</v>
      </c>
      <c r="P31698" s="1" t="s">
        <v>102408</v>
      </c>
      <c r="Q31698" s="1" t="s">
        <v>41</v>
      </c>
      <c r="R31698" s="1" t="s">
        <v>41</v>
      </c>
      <c r="T31698">
        <v>22.99</v>
      </c>
      <c r="U31698">
        <v>24.96</v>
      </c>
      <c r="V31698">
        <v>25.49</v>
      </c>
      <c r="W31698">
        <v>24.97</v>
      </c>
      <c r="Y31698" s="1" t="s">
        <v>82</v>
      </c>
      <c r="Z31698" s="1" t="s">
        <v>41</v>
      </c>
      <c r="AA31698" s="1" t="s">
        <v>41</v>
      </c>
      <c r="AB31698" s="1"/>
    </row>
    <row r="31699" spans="1:28" x14ac:dyDescent="0.25">
      <c r="A31699" s="1" t="s">
        <v>102357</v>
      </c>
      <c r="B31699">
        <v>210572</v>
      </c>
      <c r="C31699" s="1" t="s">
        <v>102409</v>
      </c>
      <c r="D31699" s="1" t="s">
        <v>102409</v>
      </c>
      <c r="E31699" s="1" t="s">
        <v>102410</v>
      </c>
      <c r="F31699">
        <v>3</v>
      </c>
      <c r="G31699">
        <v>2626</v>
      </c>
      <c r="H31699" s="1" t="s">
        <v>102411</v>
      </c>
      <c r="I31699" s="2">
        <v>43944.900194907408</v>
      </c>
      <c r="J31699">
        <v>1</v>
      </c>
      <c r="K31699" s="1" t="s">
        <v>41</v>
      </c>
      <c r="L31699" s="1" t="s">
        <v>41</v>
      </c>
      <c r="M31699" s="1" t="s">
        <v>41</v>
      </c>
      <c r="O31699" s="1" t="s">
        <v>41</v>
      </c>
      <c r="P31699" s="1" t="s">
        <v>102412</v>
      </c>
      <c r="Q31699" s="1" t="s">
        <v>41</v>
      </c>
      <c r="R31699" s="1" t="s">
        <v>41</v>
      </c>
      <c r="T31699">
        <v>250</v>
      </c>
      <c r="U31699">
        <v>312.5</v>
      </c>
      <c r="V31699">
        <v>450</v>
      </c>
      <c r="W31699">
        <v>240.89</v>
      </c>
      <c r="Y31699" s="1" t="s">
        <v>82</v>
      </c>
      <c r="Z31699" s="1" t="s">
        <v>41</v>
      </c>
      <c r="AA31699" s="1" t="s">
        <v>41</v>
      </c>
      <c r="AB31699" s="1"/>
    </row>
    <row r="31700" spans="1:28" x14ac:dyDescent="0.25">
      <c r="A31700" s="1" t="s">
        <v>102357</v>
      </c>
      <c r="B31700">
        <v>210573</v>
      </c>
      <c r="C31700" s="1" t="s">
        <v>102413</v>
      </c>
      <c r="D31700" s="1" t="s">
        <v>102414</v>
      </c>
      <c r="E31700" s="1" t="s">
        <v>102415</v>
      </c>
      <c r="F31700">
        <v>3</v>
      </c>
      <c r="G31700">
        <v>2626</v>
      </c>
      <c r="H31700" s="1" t="s">
        <v>102416</v>
      </c>
      <c r="I31700" s="2">
        <v>43944.900581331021</v>
      </c>
      <c r="J31700">
        <v>1</v>
      </c>
      <c r="K31700" s="1" t="s">
        <v>41</v>
      </c>
      <c r="L31700" s="1" t="s">
        <v>41</v>
      </c>
      <c r="M31700" s="1" t="s">
        <v>41</v>
      </c>
      <c r="O31700" s="1" t="s">
        <v>41</v>
      </c>
      <c r="P31700" s="1" t="s">
        <v>102417</v>
      </c>
      <c r="Q31700" s="1" t="s">
        <v>41</v>
      </c>
      <c r="R31700" s="1" t="s">
        <v>41</v>
      </c>
      <c r="Y31700" s="1" t="s">
        <v>41</v>
      </c>
      <c r="Z31700" s="1" t="s">
        <v>41</v>
      </c>
      <c r="AA31700" s="1" t="s">
        <v>41</v>
      </c>
      <c r="AB31700" s="1"/>
    </row>
    <row r="31701" spans="1:28" x14ac:dyDescent="0.25">
      <c r="A31701" s="1" t="s">
        <v>102357</v>
      </c>
      <c r="B31701">
        <v>212820</v>
      </c>
      <c r="C31701" s="1" t="s">
        <v>102418</v>
      </c>
      <c r="D31701" s="1" t="s">
        <v>102419</v>
      </c>
      <c r="E31701" s="1" t="s">
        <v>102420</v>
      </c>
      <c r="F31701">
        <v>3</v>
      </c>
      <c r="G31701">
        <v>2626</v>
      </c>
      <c r="H31701" s="1" t="s">
        <v>102421</v>
      </c>
      <c r="I31701" s="2">
        <v>44300.541366053243</v>
      </c>
      <c r="J31701">
        <v>1</v>
      </c>
      <c r="K31701" s="1" t="s">
        <v>41</v>
      </c>
      <c r="L31701" s="1" t="s">
        <v>41</v>
      </c>
      <c r="M31701" s="1" t="s">
        <v>41</v>
      </c>
      <c r="O31701" s="1" t="s">
        <v>41</v>
      </c>
      <c r="P31701" s="1" t="s">
        <v>102422</v>
      </c>
      <c r="Q31701" s="1" t="s">
        <v>41</v>
      </c>
      <c r="R31701" s="1" t="s">
        <v>41</v>
      </c>
      <c r="T31701">
        <v>999.95</v>
      </c>
      <c r="U31701">
        <v>999.95</v>
      </c>
      <c r="V31701">
        <v>999.95</v>
      </c>
      <c r="W31701">
        <v>400</v>
      </c>
      <c r="Y31701" s="1" t="s">
        <v>82</v>
      </c>
      <c r="Z31701" s="1" t="s">
        <v>41</v>
      </c>
      <c r="AA31701" s="1" t="s">
        <v>41</v>
      </c>
      <c r="AB31701" s="1"/>
    </row>
    <row r="31702" spans="1:28" x14ac:dyDescent="0.25">
      <c r="A31702" s="1" t="s">
        <v>102357</v>
      </c>
      <c r="B31702">
        <v>212821</v>
      </c>
      <c r="C31702" s="1" t="s">
        <v>102423</v>
      </c>
      <c r="D31702" s="1" t="s">
        <v>102424</v>
      </c>
      <c r="E31702" s="1" t="s">
        <v>102425</v>
      </c>
      <c r="F31702">
        <v>3</v>
      </c>
      <c r="G31702">
        <v>2626</v>
      </c>
      <c r="H31702" s="1" t="s">
        <v>102426</v>
      </c>
      <c r="I31702" s="2">
        <v>43944.899899270837</v>
      </c>
      <c r="J31702">
        <v>1</v>
      </c>
      <c r="K31702" s="1" t="s">
        <v>41</v>
      </c>
      <c r="L31702" s="1" t="s">
        <v>41</v>
      </c>
      <c r="M31702" s="1" t="s">
        <v>41</v>
      </c>
      <c r="O31702" s="1" t="s">
        <v>41</v>
      </c>
      <c r="P31702" s="1" t="s">
        <v>102427</v>
      </c>
      <c r="Q31702" s="1" t="s">
        <v>41</v>
      </c>
      <c r="R31702" s="1" t="s">
        <v>41</v>
      </c>
      <c r="T31702">
        <v>59.95</v>
      </c>
      <c r="U31702">
        <v>59.95</v>
      </c>
      <c r="V31702">
        <v>59.95</v>
      </c>
      <c r="W31702">
        <v>39.630000000000003</v>
      </c>
      <c r="Y31702" s="1" t="s">
        <v>82</v>
      </c>
      <c r="Z31702" s="1" t="s">
        <v>41</v>
      </c>
      <c r="AA31702" s="1" t="s">
        <v>41</v>
      </c>
      <c r="AB31702" s="1"/>
    </row>
    <row r="31703" spans="1:28" x14ac:dyDescent="0.25">
      <c r="A31703" s="1" t="s">
        <v>102357</v>
      </c>
      <c r="B31703">
        <v>213071</v>
      </c>
      <c r="C31703" s="1" t="s">
        <v>2704</v>
      </c>
      <c r="D31703" s="1" t="s">
        <v>2704</v>
      </c>
      <c r="E31703" s="1" t="s">
        <v>102428</v>
      </c>
      <c r="F31703">
        <v>3</v>
      </c>
      <c r="G31703">
        <v>2626</v>
      </c>
      <c r="H31703" s="1" t="s">
        <v>102429</v>
      </c>
      <c r="I31703" s="2">
        <v>45695.834628090277</v>
      </c>
      <c r="J31703">
        <v>1</v>
      </c>
      <c r="K31703" s="1" t="s">
        <v>102430</v>
      </c>
      <c r="L31703" s="1" t="s">
        <v>458</v>
      </c>
      <c r="M31703" s="1" t="s">
        <v>314</v>
      </c>
      <c r="N31703">
        <v>50</v>
      </c>
      <c r="O31703" s="1" t="s">
        <v>57</v>
      </c>
      <c r="P31703" s="1" t="s">
        <v>102431</v>
      </c>
      <c r="Q31703" s="1" t="s">
        <v>102432</v>
      </c>
      <c r="R31703" s="1" t="s">
        <v>113</v>
      </c>
      <c r="S31703">
        <v>1</v>
      </c>
      <c r="T31703">
        <v>0.03</v>
      </c>
      <c r="U31703">
        <v>0.15</v>
      </c>
      <c r="V31703">
        <v>4.99</v>
      </c>
      <c r="W31703">
        <v>0.12</v>
      </c>
      <c r="Y31703" s="1" t="s">
        <v>82</v>
      </c>
      <c r="Z31703" s="1" t="s">
        <v>224</v>
      </c>
      <c r="AA31703" s="1" t="s">
        <v>41</v>
      </c>
      <c r="AB31703" s="1"/>
    </row>
    <row r="31704" spans="1:28" x14ac:dyDescent="0.25">
      <c r="A31704" s="1" t="s">
        <v>102357</v>
      </c>
      <c r="B31704">
        <v>213071</v>
      </c>
      <c r="C31704" s="1" t="s">
        <v>2704</v>
      </c>
      <c r="D31704" s="1" t="s">
        <v>2704</v>
      </c>
      <c r="E31704" s="1" t="s">
        <v>102428</v>
      </c>
      <c r="F31704">
        <v>3</v>
      </c>
      <c r="G31704">
        <v>2626</v>
      </c>
      <c r="H31704" s="1" t="s">
        <v>102429</v>
      </c>
      <c r="I31704" s="2">
        <v>45695.834628090277</v>
      </c>
      <c r="J31704">
        <v>1</v>
      </c>
      <c r="K31704" s="1" t="s">
        <v>102430</v>
      </c>
      <c r="L31704" s="1" t="s">
        <v>458</v>
      </c>
      <c r="M31704" s="1" t="s">
        <v>314</v>
      </c>
      <c r="N31704">
        <v>50</v>
      </c>
      <c r="O31704" s="1" t="s">
        <v>57</v>
      </c>
      <c r="P31704" s="1" t="s">
        <v>102431</v>
      </c>
      <c r="Q31704" s="1" t="s">
        <v>102432</v>
      </c>
      <c r="R31704" s="1" t="s">
        <v>113</v>
      </c>
      <c r="S31704">
        <v>1</v>
      </c>
      <c r="T31704">
        <v>0.01</v>
      </c>
      <c r="U31704">
        <v>0.3</v>
      </c>
      <c r="V31704">
        <v>4.99</v>
      </c>
      <c r="W31704">
        <v>0.28999999999999998</v>
      </c>
      <c r="Y31704" s="1" t="s">
        <v>462</v>
      </c>
      <c r="Z31704" s="1" t="s">
        <v>224</v>
      </c>
      <c r="AA31704" s="1" t="s">
        <v>41</v>
      </c>
      <c r="AB31704" s="1"/>
    </row>
    <row r="31705" spans="1:28" x14ac:dyDescent="0.25">
      <c r="A31705" s="1" t="s">
        <v>102357</v>
      </c>
      <c r="B31705">
        <v>213072</v>
      </c>
      <c r="C31705" s="1" t="s">
        <v>2750</v>
      </c>
      <c r="D31705" s="1" t="s">
        <v>2750</v>
      </c>
      <c r="E31705" s="1" t="s">
        <v>102433</v>
      </c>
      <c r="F31705">
        <v>3</v>
      </c>
      <c r="G31705">
        <v>2626</v>
      </c>
      <c r="H31705" s="1" t="s">
        <v>102434</v>
      </c>
      <c r="I31705" s="2">
        <v>45695.834628622688</v>
      </c>
      <c r="J31705">
        <v>1</v>
      </c>
      <c r="K31705" s="1" t="s">
        <v>102435</v>
      </c>
      <c r="L31705" s="1" t="s">
        <v>538</v>
      </c>
      <c r="M31705" s="1" t="s">
        <v>314</v>
      </c>
      <c r="N31705">
        <v>80</v>
      </c>
      <c r="O31705" s="1" t="s">
        <v>204</v>
      </c>
      <c r="P31705" s="1" t="s">
        <v>102431</v>
      </c>
      <c r="Q31705" s="1" t="s">
        <v>1126</v>
      </c>
      <c r="R31705" s="1" t="s">
        <v>113</v>
      </c>
      <c r="S31705">
        <v>3</v>
      </c>
      <c r="T31705">
        <v>0.2</v>
      </c>
      <c r="U31705">
        <v>0.48</v>
      </c>
      <c r="V31705">
        <v>4.99</v>
      </c>
      <c r="W31705">
        <v>0.47</v>
      </c>
      <c r="Y31705" s="1" t="s">
        <v>462</v>
      </c>
      <c r="Z31705" s="1" t="s">
        <v>224</v>
      </c>
      <c r="AA31705" s="1" t="s">
        <v>41</v>
      </c>
      <c r="AB31705" s="1"/>
    </row>
    <row r="31706" spans="1:28" x14ac:dyDescent="0.25">
      <c r="A31706" s="1" t="s">
        <v>102357</v>
      </c>
      <c r="B31706">
        <v>213072</v>
      </c>
      <c r="C31706" s="1" t="s">
        <v>2750</v>
      </c>
      <c r="D31706" s="1" t="s">
        <v>2750</v>
      </c>
      <c r="E31706" s="1" t="s">
        <v>102433</v>
      </c>
      <c r="F31706">
        <v>3</v>
      </c>
      <c r="G31706">
        <v>2626</v>
      </c>
      <c r="H31706" s="1" t="s">
        <v>102434</v>
      </c>
      <c r="I31706" s="2">
        <v>45695.834628622688</v>
      </c>
      <c r="J31706">
        <v>1</v>
      </c>
      <c r="K31706" s="1" t="s">
        <v>102435</v>
      </c>
      <c r="L31706" s="1" t="s">
        <v>538</v>
      </c>
      <c r="M31706" s="1" t="s">
        <v>314</v>
      </c>
      <c r="N31706">
        <v>80</v>
      </c>
      <c r="O31706" s="1" t="s">
        <v>204</v>
      </c>
      <c r="P31706" s="1" t="s">
        <v>102431</v>
      </c>
      <c r="Q31706" s="1" t="s">
        <v>1126</v>
      </c>
      <c r="R31706" s="1" t="s">
        <v>113</v>
      </c>
      <c r="S31706">
        <v>3</v>
      </c>
      <c r="T31706">
        <v>0.05</v>
      </c>
      <c r="U31706">
        <v>0.23</v>
      </c>
      <c r="V31706">
        <v>4.99</v>
      </c>
      <c r="W31706">
        <v>0.18</v>
      </c>
      <c r="Y31706" s="1" t="s">
        <v>82</v>
      </c>
      <c r="Z31706" s="1" t="s">
        <v>224</v>
      </c>
      <c r="AA31706" s="1" t="s">
        <v>41</v>
      </c>
      <c r="AB31706" s="1"/>
    </row>
    <row r="31707" spans="1:28" x14ac:dyDescent="0.25">
      <c r="A31707" s="1" t="s">
        <v>102357</v>
      </c>
      <c r="B31707">
        <v>213073</v>
      </c>
      <c r="C31707" s="1" t="s">
        <v>3136</v>
      </c>
      <c r="D31707" s="1" t="s">
        <v>3136</v>
      </c>
      <c r="E31707" s="1" t="s">
        <v>102436</v>
      </c>
      <c r="F31707">
        <v>3</v>
      </c>
      <c r="G31707">
        <v>2626</v>
      </c>
      <c r="H31707" s="1" t="s">
        <v>102437</v>
      </c>
      <c r="I31707" s="2">
        <v>44693.772307094907</v>
      </c>
      <c r="J31707">
        <v>1</v>
      </c>
      <c r="K31707" s="1" t="s">
        <v>102438</v>
      </c>
      <c r="L31707" s="1" t="s">
        <v>467</v>
      </c>
      <c r="M31707" s="1" t="s">
        <v>314</v>
      </c>
      <c r="N31707">
        <v>140</v>
      </c>
      <c r="O31707" s="1" t="s">
        <v>221</v>
      </c>
      <c r="P31707" s="1" t="s">
        <v>41</v>
      </c>
      <c r="Q31707" s="1" t="s">
        <v>102439</v>
      </c>
      <c r="R31707" s="1" t="s">
        <v>113</v>
      </c>
      <c r="S31707">
        <v>1</v>
      </c>
      <c r="T31707">
        <v>2.68</v>
      </c>
      <c r="U31707">
        <v>3.49</v>
      </c>
      <c r="V31707">
        <v>8.99</v>
      </c>
      <c r="W31707">
        <v>1.87</v>
      </c>
      <c r="Y31707" s="1" t="s">
        <v>40</v>
      </c>
      <c r="Z31707" s="1" t="s">
        <v>224</v>
      </c>
      <c r="AA31707" s="1" t="s">
        <v>102440</v>
      </c>
      <c r="AB31707" s="1"/>
    </row>
    <row r="31708" spans="1:28" x14ac:dyDescent="0.25">
      <c r="A31708" s="1" t="s">
        <v>102357</v>
      </c>
      <c r="B31708">
        <v>213073</v>
      </c>
      <c r="C31708" s="1" t="s">
        <v>3136</v>
      </c>
      <c r="D31708" s="1" t="s">
        <v>3136</v>
      </c>
      <c r="E31708" s="1" t="s">
        <v>102436</v>
      </c>
      <c r="F31708">
        <v>3</v>
      </c>
      <c r="G31708">
        <v>2626</v>
      </c>
      <c r="H31708" s="1" t="s">
        <v>102437</v>
      </c>
      <c r="I31708" s="2">
        <v>44693.772307094907</v>
      </c>
      <c r="J31708">
        <v>1</v>
      </c>
      <c r="K31708" s="1" t="s">
        <v>102438</v>
      </c>
      <c r="L31708" s="1" t="s">
        <v>467</v>
      </c>
      <c r="M31708" s="1" t="s">
        <v>314</v>
      </c>
      <c r="N31708">
        <v>140</v>
      </c>
      <c r="O31708" s="1" t="s">
        <v>221</v>
      </c>
      <c r="P31708" s="1" t="s">
        <v>41</v>
      </c>
      <c r="Q31708" s="1" t="s">
        <v>102439</v>
      </c>
      <c r="R31708" s="1" t="s">
        <v>113</v>
      </c>
      <c r="S31708">
        <v>1</v>
      </c>
      <c r="T31708">
        <v>0.05</v>
      </c>
      <c r="U31708">
        <v>0.25</v>
      </c>
      <c r="V31708">
        <v>4.99</v>
      </c>
      <c r="W31708">
        <v>0.2</v>
      </c>
      <c r="Y31708" s="1" t="s">
        <v>82</v>
      </c>
      <c r="Z31708" s="1" t="s">
        <v>224</v>
      </c>
      <c r="AA31708" s="1" t="s">
        <v>102440</v>
      </c>
      <c r="AB31708" s="1"/>
    </row>
    <row r="31709" spans="1:28" x14ac:dyDescent="0.25">
      <c r="A31709" s="1" t="s">
        <v>102357</v>
      </c>
      <c r="B31709">
        <v>213073</v>
      </c>
      <c r="C31709" s="1" t="s">
        <v>3136</v>
      </c>
      <c r="D31709" s="1" t="s">
        <v>3136</v>
      </c>
      <c r="E31709" s="1" t="s">
        <v>102436</v>
      </c>
      <c r="F31709">
        <v>3</v>
      </c>
      <c r="G31709">
        <v>2626</v>
      </c>
      <c r="H31709" s="1" t="s">
        <v>102437</v>
      </c>
      <c r="I31709" s="2">
        <v>44693.772307094907</v>
      </c>
      <c r="J31709">
        <v>1</v>
      </c>
      <c r="K31709" s="1" t="s">
        <v>102438</v>
      </c>
      <c r="L31709" s="1" t="s">
        <v>467</v>
      </c>
      <c r="M31709" s="1" t="s">
        <v>314</v>
      </c>
      <c r="N31709">
        <v>140</v>
      </c>
      <c r="O31709" s="1" t="s">
        <v>221</v>
      </c>
      <c r="P31709" s="1" t="s">
        <v>41</v>
      </c>
      <c r="Q31709" s="1" t="s">
        <v>102439</v>
      </c>
      <c r="R31709" s="1" t="s">
        <v>113</v>
      </c>
      <c r="S31709">
        <v>1</v>
      </c>
      <c r="T31709">
        <v>0.63</v>
      </c>
      <c r="U31709">
        <v>0.89</v>
      </c>
      <c r="V31709">
        <v>4.99</v>
      </c>
      <c r="W31709">
        <v>0.85</v>
      </c>
      <c r="Y31709" s="1" t="s">
        <v>462</v>
      </c>
      <c r="Z31709" s="1" t="s">
        <v>224</v>
      </c>
      <c r="AA31709" s="1" t="s">
        <v>102440</v>
      </c>
      <c r="AB31709" s="1"/>
    </row>
    <row r="31710" spans="1:28" x14ac:dyDescent="0.25">
      <c r="A31710" s="1" t="s">
        <v>102357</v>
      </c>
      <c r="B31710">
        <v>213074</v>
      </c>
      <c r="C31710" s="1" t="s">
        <v>3092</v>
      </c>
      <c r="D31710" s="1" t="s">
        <v>3092</v>
      </c>
      <c r="E31710" s="1" t="s">
        <v>102441</v>
      </c>
      <c r="F31710">
        <v>3</v>
      </c>
      <c r="G31710">
        <v>2626</v>
      </c>
      <c r="H31710" s="1" t="s">
        <v>102442</v>
      </c>
      <c r="I31710" s="2">
        <v>44743.807723113423</v>
      </c>
      <c r="J31710">
        <v>1</v>
      </c>
      <c r="K31710" s="1" t="s">
        <v>102443</v>
      </c>
      <c r="L31710" s="1" t="s">
        <v>458</v>
      </c>
      <c r="M31710" s="1" t="s">
        <v>314</v>
      </c>
      <c r="N31710">
        <v>80</v>
      </c>
      <c r="O31710" s="1" t="s">
        <v>57</v>
      </c>
      <c r="P31710" s="1" t="s">
        <v>41</v>
      </c>
      <c r="Q31710" s="1" t="s">
        <v>102444</v>
      </c>
      <c r="R31710" s="1" t="s">
        <v>113</v>
      </c>
      <c r="S31710">
        <v>1</v>
      </c>
      <c r="T31710">
        <v>0.13</v>
      </c>
      <c r="U31710">
        <v>0.31</v>
      </c>
      <c r="V31710">
        <v>4.99</v>
      </c>
      <c r="W31710">
        <v>0.31</v>
      </c>
      <c r="Y31710" s="1" t="s">
        <v>462</v>
      </c>
      <c r="Z31710" s="1" t="s">
        <v>224</v>
      </c>
      <c r="AA31710" s="1" t="s">
        <v>102445</v>
      </c>
      <c r="AB31710" s="1"/>
    </row>
    <row r="31711" spans="1:28" x14ac:dyDescent="0.25">
      <c r="A31711" s="1" t="s">
        <v>102357</v>
      </c>
      <c r="B31711">
        <v>213074</v>
      </c>
      <c r="C31711" s="1" t="s">
        <v>3092</v>
      </c>
      <c r="D31711" s="1" t="s">
        <v>3092</v>
      </c>
      <c r="E31711" s="1" t="s">
        <v>102441</v>
      </c>
      <c r="F31711">
        <v>3</v>
      </c>
      <c r="G31711">
        <v>2626</v>
      </c>
      <c r="H31711" s="1" t="s">
        <v>102442</v>
      </c>
      <c r="I31711" s="2">
        <v>44743.807723113423</v>
      </c>
      <c r="J31711">
        <v>1</v>
      </c>
      <c r="K31711" s="1" t="s">
        <v>102443</v>
      </c>
      <c r="L31711" s="1" t="s">
        <v>458</v>
      </c>
      <c r="M31711" s="1" t="s">
        <v>314</v>
      </c>
      <c r="N31711">
        <v>80</v>
      </c>
      <c r="O31711" s="1" t="s">
        <v>57</v>
      </c>
      <c r="P31711" s="1" t="s">
        <v>41</v>
      </c>
      <c r="Q31711" s="1" t="s">
        <v>102444</v>
      </c>
      <c r="R31711" s="1" t="s">
        <v>113</v>
      </c>
      <c r="S31711">
        <v>1</v>
      </c>
      <c r="T31711">
        <v>0.01</v>
      </c>
      <c r="U31711">
        <v>0.16</v>
      </c>
      <c r="V31711">
        <v>4.99</v>
      </c>
      <c r="W31711">
        <v>0.15</v>
      </c>
      <c r="Y31711" s="1" t="s">
        <v>82</v>
      </c>
      <c r="Z31711" s="1" t="s">
        <v>224</v>
      </c>
      <c r="AA31711" s="1" t="s">
        <v>102445</v>
      </c>
      <c r="AB31711" s="1"/>
    </row>
    <row r="31712" spans="1:28" x14ac:dyDescent="0.25">
      <c r="A31712" s="1" t="s">
        <v>102357</v>
      </c>
      <c r="B31712">
        <v>213075</v>
      </c>
      <c r="C31712" s="1" t="s">
        <v>28892</v>
      </c>
      <c r="D31712" s="1" t="s">
        <v>28892</v>
      </c>
      <c r="E31712" s="1" t="s">
        <v>102446</v>
      </c>
      <c r="F31712">
        <v>3</v>
      </c>
      <c r="G31712">
        <v>2626</v>
      </c>
      <c r="H31712" s="1" t="s">
        <v>102447</v>
      </c>
      <c r="I31712" s="2">
        <v>45695.834629363424</v>
      </c>
      <c r="J31712">
        <v>1</v>
      </c>
      <c r="K31712" s="1" t="s">
        <v>102448</v>
      </c>
      <c r="L31712" s="1" t="s">
        <v>538</v>
      </c>
      <c r="M31712" s="1" t="s">
        <v>314</v>
      </c>
      <c r="N31712">
        <v>80</v>
      </c>
      <c r="O31712" s="1" t="s">
        <v>57</v>
      </c>
      <c r="P31712" s="1" t="s">
        <v>41</v>
      </c>
      <c r="Q31712" s="1" t="s">
        <v>102449</v>
      </c>
      <c r="R31712" s="1" t="s">
        <v>113</v>
      </c>
      <c r="S31712">
        <v>1</v>
      </c>
      <c r="T31712">
        <v>0.04</v>
      </c>
      <c r="U31712">
        <v>0.17</v>
      </c>
      <c r="V31712">
        <v>4.99</v>
      </c>
      <c r="W31712">
        <v>0.17</v>
      </c>
      <c r="Y31712" s="1" t="s">
        <v>82</v>
      </c>
      <c r="Z31712" s="1" t="s">
        <v>224</v>
      </c>
      <c r="AA31712" s="1" t="s">
        <v>102450</v>
      </c>
      <c r="AB31712" s="1"/>
    </row>
    <row r="31713" spans="1:28" x14ac:dyDescent="0.25">
      <c r="A31713" s="1" t="s">
        <v>102357</v>
      </c>
      <c r="B31713">
        <v>213075</v>
      </c>
      <c r="C31713" s="1" t="s">
        <v>28892</v>
      </c>
      <c r="D31713" s="1" t="s">
        <v>28892</v>
      </c>
      <c r="E31713" s="1" t="s">
        <v>102446</v>
      </c>
      <c r="F31713">
        <v>3</v>
      </c>
      <c r="G31713">
        <v>2626</v>
      </c>
      <c r="H31713" s="1" t="s">
        <v>102447</v>
      </c>
      <c r="I31713" s="2">
        <v>45695.834629363424</v>
      </c>
      <c r="J31713">
        <v>1</v>
      </c>
      <c r="K31713" s="1" t="s">
        <v>102448</v>
      </c>
      <c r="L31713" s="1" t="s">
        <v>538</v>
      </c>
      <c r="M31713" s="1" t="s">
        <v>314</v>
      </c>
      <c r="N31713">
        <v>80</v>
      </c>
      <c r="O31713" s="1" t="s">
        <v>57</v>
      </c>
      <c r="P31713" s="1" t="s">
        <v>41</v>
      </c>
      <c r="Q31713" s="1" t="s">
        <v>102449</v>
      </c>
      <c r="R31713" s="1" t="s">
        <v>113</v>
      </c>
      <c r="S31713">
        <v>1</v>
      </c>
      <c r="T31713">
        <v>0.11</v>
      </c>
      <c r="U31713">
        <v>0.32</v>
      </c>
      <c r="V31713">
        <v>4.99</v>
      </c>
      <c r="W31713">
        <v>0.31</v>
      </c>
      <c r="Y31713" s="1" t="s">
        <v>462</v>
      </c>
      <c r="Z31713" s="1" t="s">
        <v>224</v>
      </c>
      <c r="AA31713" s="1" t="s">
        <v>102450</v>
      </c>
      <c r="AB31713" s="1"/>
    </row>
    <row r="31714" spans="1:28" x14ac:dyDescent="0.25">
      <c r="A31714" s="1" t="s">
        <v>102357</v>
      </c>
      <c r="B31714">
        <v>213076</v>
      </c>
      <c r="C31714" s="1" t="s">
        <v>8614</v>
      </c>
      <c r="D31714" s="1" t="s">
        <v>8614</v>
      </c>
      <c r="E31714" s="1" t="s">
        <v>102451</v>
      </c>
      <c r="F31714">
        <v>3</v>
      </c>
      <c r="G31714">
        <v>2626</v>
      </c>
      <c r="H31714" s="1" t="s">
        <v>102452</v>
      </c>
      <c r="I31714" s="2">
        <v>44223.896616863429</v>
      </c>
      <c r="J31714">
        <v>1</v>
      </c>
      <c r="K31714" s="1" t="s">
        <v>102453</v>
      </c>
      <c r="L31714" s="1" t="s">
        <v>538</v>
      </c>
      <c r="M31714" s="1" t="s">
        <v>314</v>
      </c>
      <c r="N31714">
        <v>130</v>
      </c>
      <c r="O31714" s="1" t="s">
        <v>57</v>
      </c>
      <c r="P31714" s="1" t="s">
        <v>41</v>
      </c>
      <c r="Q31714" s="1" t="s">
        <v>102454</v>
      </c>
      <c r="R31714" s="1" t="s">
        <v>113</v>
      </c>
      <c r="S31714">
        <v>2</v>
      </c>
      <c r="T31714">
        <v>0.09</v>
      </c>
      <c r="U31714">
        <v>0.25</v>
      </c>
      <c r="V31714">
        <v>4.99</v>
      </c>
      <c r="W31714">
        <v>0.24</v>
      </c>
      <c r="X31714">
        <v>0.25</v>
      </c>
      <c r="Y31714" s="1" t="s">
        <v>462</v>
      </c>
      <c r="Z31714" s="1" t="s">
        <v>224</v>
      </c>
      <c r="AA31714" s="1" t="s">
        <v>102455</v>
      </c>
      <c r="AB31714" s="1"/>
    </row>
    <row r="31715" spans="1:28" x14ac:dyDescent="0.25">
      <c r="A31715" s="1" t="s">
        <v>102357</v>
      </c>
      <c r="B31715">
        <v>213076</v>
      </c>
      <c r="C31715" s="1" t="s">
        <v>8614</v>
      </c>
      <c r="D31715" s="1" t="s">
        <v>8614</v>
      </c>
      <c r="E31715" s="1" t="s">
        <v>102451</v>
      </c>
      <c r="F31715">
        <v>3</v>
      </c>
      <c r="G31715">
        <v>2626</v>
      </c>
      <c r="H31715" s="1" t="s">
        <v>102452</v>
      </c>
      <c r="I31715" s="2">
        <v>44223.896616863429</v>
      </c>
      <c r="J31715">
        <v>1</v>
      </c>
      <c r="K31715" s="1" t="s">
        <v>102453</v>
      </c>
      <c r="L31715" s="1" t="s">
        <v>538</v>
      </c>
      <c r="M31715" s="1" t="s">
        <v>314</v>
      </c>
      <c r="N31715">
        <v>130</v>
      </c>
      <c r="O31715" s="1" t="s">
        <v>57</v>
      </c>
      <c r="P31715" s="1" t="s">
        <v>41</v>
      </c>
      <c r="Q31715" s="1" t="s">
        <v>102454</v>
      </c>
      <c r="R31715" s="1" t="s">
        <v>113</v>
      </c>
      <c r="S31715">
        <v>2</v>
      </c>
      <c r="T31715">
        <v>0.01</v>
      </c>
      <c r="U31715">
        <v>0.15</v>
      </c>
      <c r="V31715">
        <v>4.99</v>
      </c>
      <c r="W31715">
        <v>0.1</v>
      </c>
      <c r="X31715">
        <v>0.05</v>
      </c>
      <c r="Y31715" s="1" t="s">
        <v>82</v>
      </c>
      <c r="Z31715" s="1" t="s">
        <v>224</v>
      </c>
      <c r="AA31715" s="1" t="s">
        <v>102455</v>
      </c>
      <c r="AB31715" s="1"/>
    </row>
    <row r="31716" spans="1:28" x14ac:dyDescent="0.25">
      <c r="A31716" s="1" t="s">
        <v>102357</v>
      </c>
      <c r="B31716">
        <v>213077</v>
      </c>
      <c r="C31716" s="1" t="s">
        <v>13111</v>
      </c>
      <c r="D31716" s="1" t="s">
        <v>13111</v>
      </c>
      <c r="E31716" s="1" t="s">
        <v>102456</v>
      </c>
      <c r="F31716">
        <v>3</v>
      </c>
      <c r="G31716">
        <v>2626</v>
      </c>
      <c r="H31716" s="1" t="s">
        <v>102457</v>
      </c>
      <c r="I31716" s="2">
        <v>45695.834629895835</v>
      </c>
      <c r="J31716">
        <v>1</v>
      </c>
      <c r="K31716" s="1" t="s">
        <v>102458</v>
      </c>
      <c r="L31716" s="1" t="s">
        <v>458</v>
      </c>
      <c r="M31716" s="1" t="s">
        <v>314</v>
      </c>
      <c r="N31716">
        <v>60</v>
      </c>
      <c r="O31716" s="1" t="s">
        <v>57</v>
      </c>
      <c r="P31716" s="1" t="s">
        <v>41</v>
      </c>
      <c r="Q31716" s="1" t="s">
        <v>102459</v>
      </c>
      <c r="R31716" s="1" t="s">
        <v>113</v>
      </c>
      <c r="S31716">
        <v>1</v>
      </c>
      <c r="T31716">
        <v>0.09</v>
      </c>
      <c r="U31716">
        <v>0.28000000000000003</v>
      </c>
      <c r="V31716">
        <v>4.99</v>
      </c>
      <c r="W31716">
        <v>0.28999999999999998</v>
      </c>
      <c r="Y31716" s="1" t="s">
        <v>462</v>
      </c>
      <c r="Z31716" s="1" t="s">
        <v>224</v>
      </c>
      <c r="AA31716" s="1" t="s">
        <v>52245</v>
      </c>
      <c r="AB31716" s="1"/>
    </row>
    <row r="31717" spans="1:28" x14ac:dyDescent="0.25">
      <c r="A31717" s="1" t="s">
        <v>102357</v>
      </c>
      <c r="B31717">
        <v>213077</v>
      </c>
      <c r="C31717" s="1" t="s">
        <v>13111</v>
      </c>
      <c r="D31717" s="1" t="s">
        <v>13111</v>
      </c>
      <c r="E31717" s="1" t="s">
        <v>102456</v>
      </c>
      <c r="F31717">
        <v>3</v>
      </c>
      <c r="G31717">
        <v>2626</v>
      </c>
      <c r="H31717" s="1" t="s">
        <v>102457</v>
      </c>
      <c r="I31717" s="2">
        <v>45695.834629895835</v>
      </c>
      <c r="J31717">
        <v>1</v>
      </c>
      <c r="K31717" s="1" t="s">
        <v>102458</v>
      </c>
      <c r="L31717" s="1" t="s">
        <v>458</v>
      </c>
      <c r="M31717" s="1" t="s">
        <v>314</v>
      </c>
      <c r="N31717">
        <v>60</v>
      </c>
      <c r="O31717" s="1" t="s">
        <v>57</v>
      </c>
      <c r="P31717" s="1" t="s">
        <v>41</v>
      </c>
      <c r="Q31717" s="1" t="s">
        <v>102459</v>
      </c>
      <c r="R31717" s="1" t="s">
        <v>113</v>
      </c>
      <c r="S31717">
        <v>1</v>
      </c>
      <c r="T31717">
        <v>0.02</v>
      </c>
      <c r="U31717">
        <v>0.13</v>
      </c>
      <c r="V31717">
        <v>4.99</v>
      </c>
      <c r="W31717">
        <v>0.1</v>
      </c>
      <c r="Y31717" s="1" t="s">
        <v>82</v>
      </c>
      <c r="Z31717" s="1" t="s">
        <v>224</v>
      </c>
      <c r="AA31717" s="1" t="s">
        <v>52245</v>
      </c>
      <c r="AB31717" s="1"/>
    </row>
    <row r="31718" spans="1:28" x14ac:dyDescent="0.25">
      <c r="A31718" s="1" t="s">
        <v>102357</v>
      </c>
      <c r="B31718">
        <v>213078</v>
      </c>
      <c r="C31718" s="1" t="s">
        <v>13105</v>
      </c>
      <c r="D31718" s="1" t="s">
        <v>13105</v>
      </c>
      <c r="E31718" s="1" t="s">
        <v>102460</v>
      </c>
      <c r="F31718">
        <v>3</v>
      </c>
      <c r="G31718">
        <v>2626</v>
      </c>
      <c r="H31718" s="1" t="s">
        <v>102461</v>
      </c>
      <c r="I31718" s="2">
        <v>45695.834630590274</v>
      </c>
      <c r="J31718">
        <v>1</v>
      </c>
      <c r="K31718" s="1" t="s">
        <v>102462</v>
      </c>
      <c r="L31718" s="1" t="s">
        <v>538</v>
      </c>
      <c r="M31718" s="1" t="s">
        <v>314</v>
      </c>
      <c r="N31718">
        <v>90</v>
      </c>
      <c r="O31718" s="1" t="s">
        <v>204</v>
      </c>
      <c r="P31718" s="1" t="s">
        <v>102463</v>
      </c>
      <c r="Q31718" s="1" t="s">
        <v>102464</v>
      </c>
      <c r="R31718" s="1" t="s">
        <v>113</v>
      </c>
      <c r="S31718">
        <v>1</v>
      </c>
      <c r="T31718">
        <v>0.02</v>
      </c>
      <c r="U31718">
        <v>0.15</v>
      </c>
      <c r="V31718">
        <v>4.99</v>
      </c>
      <c r="W31718">
        <v>0.14000000000000001</v>
      </c>
      <c r="Y31718" s="1" t="s">
        <v>82</v>
      </c>
      <c r="Z31718" s="1" t="s">
        <v>224</v>
      </c>
      <c r="AA31718" s="1" t="s">
        <v>41</v>
      </c>
      <c r="AB31718" s="1"/>
    </row>
    <row r="31719" spans="1:28" x14ac:dyDescent="0.25">
      <c r="A31719" s="1" t="s">
        <v>102357</v>
      </c>
      <c r="B31719">
        <v>213078</v>
      </c>
      <c r="C31719" s="1" t="s">
        <v>13105</v>
      </c>
      <c r="D31719" s="1" t="s">
        <v>13105</v>
      </c>
      <c r="E31719" s="1" t="s">
        <v>102460</v>
      </c>
      <c r="F31719">
        <v>3</v>
      </c>
      <c r="G31719">
        <v>2626</v>
      </c>
      <c r="H31719" s="1" t="s">
        <v>102461</v>
      </c>
      <c r="I31719" s="2">
        <v>45695.834630590274</v>
      </c>
      <c r="J31719">
        <v>1</v>
      </c>
      <c r="K31719" s="1" t="s">
        <v>102462</v>
      </c>
      <c r="L31719" s="1" t="s">
        <v>538</v>
      </c>
      <c r="M31719" s="1" t="s">
        <v>314</v>
      </c>
      <c r="N31719">
        <v>90</v>
      </c>
      <c r="O31719" s="1" t="s">
        <v>204</v>
      </c>
      <c r="P31719" s="1" t="s">
        <v>102463</v>
      </c>
      <c r="Q31719" s="1" t="s">
        <v>102464</v>
      </c>
      <c r="R31719" s="1" t="s">
        <v>113</v>
      </c>
      <c r="S31719">
        <v>1</v>
      </c>
      <c r="T31719">
        <v>0.09</v>
      </c>
      <c r="U31719">
        <v>0.25</v>
      </c>
      <c r="V31719">
        <v>4.99</v>
      </c>
      <c r="W31719">
        <v>0.25</v>
      </c>
      <c r="Y31719" s="1" t="s">
        <v>462</v>
      </c>
      <c r="Z31719" s="1" t="s">
        <v>224</v>
      </c>
      <c r="AA31719" s="1" t="s">
        <v>41</v>
      </c>
      <c r="AB31719" s="1"/>
    </row>
    <row r="31720" spans="1:28" x14ac:dyDescent="0.25">
      <c r="A31720" s="1" t="s">
        <v>102357</v>
      </c>
      <c r="B31720">
        <v>213079</v>
      </c>
      <c r="C31720" s="1" t="s">
        <v>18338</v>
      </c>
      <c r="D31720" s="1" t="s">
        <v>18338</v>
      </c>
      <c r="E31720" s="1" t="s">
        <v>102465</v>
      </c>
      <c r="F31720">
        <v>3</v>
      </c>
      <c r="G31720">
        <v>2626</v>
      </c>
      <c r="H31720" s="1" t="s">
        <v>102466</v>
      </c>
      <c r="I31720" s="2">
        <v>45675.150059259257</v>
      </c>
      <c r="J31720">
        <v>1</v>
      </c>
      <c r="K31720" s="1" t="s">
        <v>102467</v>
      </c>
      <c r="L31720" s="1" t="s">
        <v>467</v>
      </c>
      <c r="M31720" s="1" t="s">
        <v>314</v>
      </c>
      <c r="N31720">
        <v>160</v>
      </c>
      <c r="O31720" s="1" t="s">
        <v>221</v>
      </c>
      <c r="P31720" s="1" t="s">
        <v>41</v>
      </c>
      <c r="Q31720" s="1" t="s">
        <v>102468</v>
      </c>
      <c r="R31720" s="1" t="s">
        <v>113</v>
      </c>
      <c r="S31720">
        <v>2</v>
      </c>
      <c r="T31720">
        <v>0.25</v>
      </c>
      <c r="U31720">
        <v>0.5</v>
      </c>
      <c r="V31720">
        <v>4.99</v>
      </c>
      <c r="W31720">
        <v>0.47</v>
      </c>
      <c r="Y31720" s="1" t="s">
        <v>462</v>
      </c>
      <c r="Z31720" s="1" t="s">
        <v>224</v>
      </c>
      <c r="AA31720" s="1" t="s">
        <v>102469</v>
      </c>
      <c r="AB31720" s="1"/>
    </row>
    <row r="31721" spans="1:28" x14ac:dyDescent="0.25">
      <c r="A31721" s="1" t="s">
        <v>102357</v>
      </c>
      <c r="B31721">
        <v>213079</v>
      </c>
      <c r="C31721" s="1" t="s">
        <v>18338</v>
      </c>
      <c r="D31721" s="1" t="s">
        <v>18338</v>
      </c>
      <c r="E31721" s="1" t="s">
        <v>102465</v>
      </c>
      <c r="F31721">
        <v>3</v>
      </c>
      <c r="G31721">
        <v>2626</v>
      </c>
      <c r="H31721" s="1" t="s">
        <v>102466</v>
      </c>
      <c r="I31721" s="2">
        <v>45675.150059259257</v>
      </c>
      <c r="J31721">
        <v>1</v>
      </c>
      <c r="K31721" s="1" t="s">
        <v>102467</v>
      </c>
      <c r="L31721" s="1" t="s">
        <v>467</v>
      </c>
      <c r="M31721" s="1" t="s">
        <v>314</v>
      </c>
      <c r="N31721">
        <v>160</v>
      </c>
      <c r="O31721" s="1" t="s">
        <v>221</v>
      </c>
      <c r="P31721" s="1" t="s">
        <v>41</v>
      </c>
      <c r="Q31721" s="1" t="s">
        <v>102468</v>
      </c>
      <c r="R31721" s="1" t="s">
        <v>113</v>
      </c>
      <c r="S31721">
        <v>2</v>
      </c>
      <c r="T31721">
        <v>0.1</v>
      </c>
      <c r="U31721">
        <v>0.25</v>
      </c>
      <c r="V31721">
        <v>4.99</v>
      </c>
      <c r="W31721">
        <v>0.25</v>
      </c>
      <c r="X31721">
        <v>0.23</v>
      </c>
      <c r="Y31721" s="1" t="s">
        <v>82</v>
      </c>
      <c r="Z31721" s="1" t="s">
        <v>224</v>
      </c>
      <c r="AA31721" s="1" t="s">
        <v>102469</v>
      </c>
      <c r="AB31721" s="1"/>
    </row>
    <row r="31722" spans="1:28" x14ac:dyDescent="0.25">
      <c r="A31722" s="1" t="s">
        <v>102357</v>
      </c>
      <c r="B31722">
        <v>213080</v>
      </c>
      <c r="C31722" s="1" t="s">
        <v>18229</v>
      </c>
      <c r="D31722" s="1" t="s">
        <v>18229</v>
      </c>
      <c r="E31722" s="1" t="s">
        <v>102470</v>
      </c>
      <c r="F31722">
        <v>3</v>
      </c>
      <c r="G31722">
        <v>2626</v>
      </c>
      <c r="H31722" s="1" t="s">
        <v>102471</v>
      </c>
      <c r="I31722" s="2">
        <v>45944.077567939814</v>
      </c>
      <c r="J31722">
        <v>0</v>
      </c>
      <c r="K31722" s="1" t="s">
        <v>102472</v>
      </c>
      <c r="L31722" s="1" t="s">
        <v>458</v>
      </c>
      <c r="M31722" s="1" t="s">
        <v>314</v>
      </c>
      <c r="N31722">
        <v>50</v>
      </c>
      <c r="O31722" s="1" t="s">
        <v>57</v>
      </c>
      <c r="P31722" s="1" t="s">
        <v>41</v>
      </c>
      <c r="Q31722" s="1" t="s">
        <v>102473</v>
      </c>
      <c r="R31722" s="1" t="s">
        <v>113</v>
      </c>
      <c r="S31722">
        <v>1</v>
      </c>
      <c r="T31722">
        <v>0.01</v>
      </c>
      <c r="U31722">
        <v>0.15</v>
      </c>
      <c r="V31722">
        <v>4.99</v>
      </c>
      <c r="W31722">
        <v>0.06</v>
      </c>
      <c r="X31722">
        <v>0.03</v>
      </c>
      <c r="Y31722" s="1" t="s">
        <v>82</v>
      </c>
      <c r="Z31722" s="1" t="s">
        <v>224</v>
      </c>
      <c r="AA31722" s="1" t="s">
        <v>41</v>
      </c>
      <c r="AB31722" s="1"/>
    </row>
    <row r="31723" spans="1:28" x14ac:dyDescent="0.25">
      <c r="A31723" s="1" t="s">
        <v>102357</v>
      </c>
      <c r="B31723">
        <v>213080</v>
      </c>
      <c r="C31723" s="1" t="s">
        <v>18229</v>
      </c>
      <c r="D31723" s="1" t="s">
        <v>18229</v>
      </c>
      <c r="E31723" s="1" t="s">
        <v>102470</v>
      </c>
      <c r="F31723">
        <v>3</v>
      </c>
      <c r="G31723">
        <v>2626</v>
      </c>
      <c r="H31723" s="1" t="s">
        <v>102471</v>
      </c>
      <c r="I31723" s="2">
        <v>45944.077567939814</v>
      </c>
      <c r="J31723">
        <v>0</v>
      </c>
      <c r="K31723" s="1" t="s">
        <v>102472</v>
      </c>
      <c r="L31723" s="1" t="s">
        <v>458</v>
      </c>
      <c r="M31723" s="1" t="s">
        <v>314</v>
      </c>
      <c r="N31723">
        <v>50</v>
      </c>
      <c r="O31723" s="1" t="s">
        <v>57</v>
      </c>
      <c r="P31723" s="1" t="s">
        <v>41</v>
      </c>
      <c r="Q31723" s="1" t="s">
        <v>102473</v>
      </c>
      <c r="R31723" s="1" t="s">
        <v>113</v>
      </c>
      <c r="S31723">
        <v>1</v>
      </c>
      <c r="T31723">
        <v>0.05</v>
      </c>
      <c r="U31723">
        <v>0.21</v>
      </c>
      <c r="V31723">
        <v>4.99</v>
      </c>
      <c r="W31723">
        <v>0.18</v>
      </c>
      <c r="Y31723" s="1" t="s">
        <v>462</v>
      </c>
      <c r="Z31723" s="1" t="s">
        <v>224</v>
      </c>
      <c r="AA31723" s="1" t="s">
        <v>41</v>
      </c>
      <c r="AB31723" s="1"/>
    </row>
    <row r="31724" spans="1:28" x14ac:dyDescent="0.25">
      <c r="A31724" s="1" t="s">
        <v>102357</v>
      </c>
      <c r="B31724">
        <v>213081</v>
      </c>
      <c r="C31724" s="1" t="s">
        <v>17989</v>
      </c>
      <c r="D31724" s="1" t="s">
        <v>17989</v>
      </c>
      <c r="E31724" s="1" t="s">
        <v>102474</v>
      </c>
      <c r="F31724">
        <v>3</v>
      </c>
      <c r="G31724">
        <v>2626</v>
      </c>
      <c r="H31724" s="1" t="s">
        <v>102475</v>
      </c>
      <c r="I31724" s="2">
        <v>45491.30349953704</v>
      </c>
      <c r="J31724">
        <v>1</v>
      </c>
      <c r="K31724" s="1" t="s">
        <v>102476</v>
      </c>
      <c r="L31724" s="1" t="s">
        <v>538</v>
      </c>
      <c r="M31724" s="1" t="s">
        <v>314</v>
      </c>
      <c r="N31724">
        <v>90</v>
      </c>
      <c r="O31724" s="1" t="s">
        <v>204</v>
      </c>
      <c r="P31724" s="1" t="s">
        <v>41</v>
      </c>
      <c r="Q31724" s="1" t="s">
        <v>102477</v>
      </c>
      <c r="R31724" s="1" t="s">
        <v>113</v>
      </c>
      <c r="S31724">
        <v>1</v>
      </c>
      <c r="T31724">
        <v>0.01</v>
      </c>
      <c r="U31724">
        <v>0.13</v>
      </c>
      <c r="V31724">
        <v>4.99</v>
      </c>
      <c r="W31724">
        <v>7.0000000000000007E-2</v>
      </c>
      <c r="Y31724" s="1" t="s">
        <v>82</v>
      </c>
      <c r="Z31724" s="1" t="s">
        <v>224</v>
      </c>
      <c r="AA31724" s="1" t="s">
        <v>102478</v>
      </c>
      <c r="AB31724" s="1"/>
    </row>
    <row r="31725" spans="1:28" x14ac:dyDescent="0.25">
      <c r="A31725" s="1" t="s">
        <v>102357</v>
      </c>
      <c r="B31725">
        <v>213081</v>
      </c>
      <c r="C31725" s="1" t="s">
        <v>17989</v>
      </c>
      <c r="D31725" s="1" t="s">
        <v>17989</v>
      </c>
      <c r="E31725" s="1" t="s">
        <v>102474</v>
      </c>
      <c r="F31725">
        <v>3</v>
      </c>
      <c r="G31725">
        <v>2626</v>
      </c>
      <c r="H31725" s="1" t="s">
        <v>102475</v>
      </c>
      <c r="I31725" s="2">
        <v>45491.30349953704</v>
      </c>
      <c r="J31725">
        <v>1</v>
      </c>
      <c r="K31725" s="1" t="s">
        <v>102476</v>
      </c>
      <c r="L31725" s="1" t="s">
        <v>538</v>
      </c>
      <c r="M31725" s="1" t="s">
        <v>314</v>
      </c>
      <c r="N31725">
        <v>90</v>
      </c>
      <c r="O31725" s="1" t="s">
        <v>204</v>
      </c>
      <c r="P31725" s="1" t="s">
        <v>41</v>
      </c>
      <c r="Q31725" s="1" t="s">
        <v>102477</v>
      </c>
      <c r="R31725" s="1" t="s">
        <v>113</v>
      </c>
      <c r="S31725">
        <v>1</v>
      </c>
      <c r="T31725">
        <v>7.0000000000000007E-2</v>
      </c>
      <c r="U31725">
        <v>0.28000000000000003</v>
      </c>
      <c r="V31725">
        <v>4.99</v>
      </c>
      <c r="W31725">
        <v>0.25</v>
      </c>
      <c r="X31725">
        <v>0.28999999999999998</v>
      </c>
      <c r="Y31725" s="1" t="s">
        <v>462</v>
      </c>
      <c r="Z31725" s="1" t="s">
        <v>224</v>
      </c>
      <c r="AA31725" s="1" t="s">
        <v>102478</v>
      </c>
      <c r="AB31725" s="1"/>
    </row>
    <row r="31726" spans="1:28" x14ac:dyDescent="0.25">
      <c r="A31726" s="1" t="s">
        <v>102357</v>
      </c>
      <c r="B31726">
        <v>213082</v>
      </c>
      <c r="C31726" s="1" t="s">
        <v>48755</v>
      </c>
      <c r="D31726" s="1" t="s">
        <v>48755</v>
      </c>
      <c r="E31726" s="1" t="s">
        <v>102479</v>
      </c>
      <c r="F31726">
        <v>3</v>
      </c>
      <c r="G31726">
        <v>2626</v>
      </c>
      <c r="H31726" s="1" t="s">
        <v>102480</v>
      </c>
      <c r="I31726" s="2">
        <v>44223.886104166668</v>
      </c>
      <c r="J31726">
        <v>1</v>
      </c>
      <c r="K31726" s="1" t="s">
        <v>102481</v>
      </c>
      <c r="L31726" s="1" t="s">
        <v>458</v>
      </c>
      <c r="M31726" s="1" t="s">
        <v>314</v>
      </c>
      <c r="N31726">
        <v>90</v>
      </c>
      <c r="O31726" s="1" t="s">
        <v>57</v>
      </c>
      <c r="P31726" s="1" t="s">
        <v>41</v>
      </c>
      <c r="Q31726" s="1" t="s">
        <v>21669</v>
      </c>
      <c r="R31726" s="1" t="s">
        <v>113</v>
      </c>
      <c r="S31726">
        <v>3</v>
      </c>
      <c r="T31726">
        <v>0.01</v>
      </c>
      <c r="U31726">
        <v>0.1</v>
      </c>
      <c r="V31726">
        <v>4.99</v>
      </c>
      <c r="W31726">
        <v>0.09</v>
      </c>
      <c r="X31726">
        <v>0.05</v>
      </c>
      <c r="Y31726" s="1" t="s">
        <v>82</v>
      </c>
      <c r="Z31726" s="1" t="s">
        <v>224</v>
      </c>
      <c r="AA31726" s="1" t="s">
        <v>9554</v>
      </c>
      <c r="AB31726" s="1"/>
    </row>
    <row r="31727" spans="1:28" x14ac:dyDescent="0.25">
      <c r="A31727" s="1" t="s">
        <v>102357</v>
      </c>
      <c r="B31727">
        <v>213082</v>
      </c>
      <c r="C31727" s="1" t="s">
        <v>48755</v>
      </c>
      <c r="D31727" s="1" t="s">
        <v>48755</v>
      </c>
      <c r="E31727" s="1" t="s">
        <v>102479</v>
      </c>
      <c r="F31727">
        <v>3</v>
      </c>
      <c r="G31727">
        <v>2626</v>
      </c>
      <c r="H31727" s="1" t="s">
        <v>102480</v>
      </c>
      <c r="I31727" s="2">
        <v>44223.886104166668</v>
      </c>
      <c r="J31727">
        <v>1</v>
      </c>
      <c r="K31727" s="1" t="s">
        <v>102481</v>
      </c>
      <c r="L31727" s="1" t="s">
        <v>458</v>
      </c>
      <c r="M31727" s="1" t="s">
        <v>314</v>
      </c>
      <c r="N31727">
        <v>90</v>
      </c>
      <c r="O31727" s="1" t="s">
        <v>57</v>
      </c>
      <c r="P31727" s="1" t="s">
        <v>41</v>
      </c>
      <c r="Q31727" s="1" t="s">
        <v>21669</v>
      </c>
      <c r="R31727" s="1" t="s">
        <v>113</v>
      </c>
      <c r="S31727">
        <v>3</v>
      </c>
      <c r="T31727">
        <v>0.05</v>
      </c>
      <c r="U31727">
        <v>0.25</v>
      </c>
      <c r="V31727">
        <v>4.99</v>
      </c>
      <c r="W31727">
        <v>0.23</v>
      </c>
      <c r="X31727">
        <v>0.25</v>
      </c>
      <c r="Y31727" s="1" t="s">
        <v>462</v>
      </c>
      <c r="Z31727" s="1" t="s">
        <v>224</v>
      </c>
      <c r="AA31727" s="1" t="s">
        <v>9554</v>
      </c>
      <c r="AB31727" s="1"/>
    </row>
    <row r="31728" spans="1:28" x14ac:dyDescent="0.25">
      <c r="A31728" s="1" t="s">
        <v>102357</v>
      </c>
      <c r="B31728">
        <v>213083</v>
      </c>
      <c r="C31728" s="1" t="s">
        <v>48382</v>
      </c>
      <c r="D31728" s="1" t="s">
        <v>48382</v>
      </c>
      <c r="E31728" s="1" t="s">
        <v>102482</v>
      </c>
      <c r="F31728">
        <v>3</v>
      </c>
      <c r="G31728">
        <v>2626</v>
      </c>
      <c r="H31728" s="1" t="s">
        <v>102483</v>
      </c>
      <c r="I31728" s="2">
        <v>45084.325414502317</v>
      </c>
      <c r="J31728">
        <v>1</v>
      </c>
      <c r="K31728" s="1" t="s">
        <v>102484</v>
      </c>
      <c r="L31728" s="1" t="s">
        <v>467</v>
      </c>
      <c r="M31728" s="1" t="s">
        <v>314</v>
      </c>
      <c r="N31728">
        <v>140</v>
      </c>
      <c r="O31728" s="1" t="s">
        <v>204</v>
      </c>
      <c r="P31728" s="1" t="s">
        <v>41</v>
      </c>
      <c r="Q31728" s="1" t="s">
        <v>102485</v>
      </c>
      <c r="R31728" s="1" t="s">
        <v>113</v>
      </c>
      <c r="S31728">
        <v>3</v>
      </c>
      <c r="T31728">
        <v>0.05</v>
      </c>
      <c r="U31728">
        <v>0.22</v>
      </c>
      <c r="V31728">
        <v>5.05</v>
      </c>
      <c r="W31728">
        <v>0.2</v>
      </c>
      <c r="X31728">
        <v>0.2</v>
      </c>
      <c r="Y31728" s="1" t="s">
        <v>82</v>
      </c>
      <c r="Z31728" s="1" t="s">
        <v>224</v>
      </c>
      <c r="AA31728" s="1" t="s">
        <v>102486</v>
      </c>
      <c r="AB31728" s="1"/>
    </row>
    <row r="31729" spans="1:28" x14ac:dyDescent="0.25">
      <c r="A31729" s="1" t="s">
        <v>102357</v>
      </c>
      <c r="B31729">
        <v>213083</v>
      </c>
      <c r="C31729" s="1" t="s">
        <v>48382</v>
      </c>
      <c r="D31729" s="1" t="s">
        <v>48382</v>
      </c>
      <c r="E31729" s="1" t="s">
        <v>102482</v>
      </c>
      <c r="F31729">
        <v>3</v>
      </c>
      <c r="G31729">
        <v>2626</v>
      </c>
      <c r="H31729" s="1" t="s">
        <v>102483</v>
      </c>
      <c r="I31729" s="2">
        <v>45084.325414502317</v>
      </c>
      <c r="J31729">
        <v>1</v>
      </c>
      <c r="K31729" s="1" t="s">
        <v>102484</v>
      </c>
      <c r="L31729" s="1" t="s">
        <v>467</v>
      </c>
      <c r="M31729" s="1" t="s">
        <v>314</v>
      </c>
      <c r="N31729">
        <v>140</v>
      </c>
      <c r="O31729" s="1" t="s">
        <v>204</v>
      </c>
      <c r="P31729" s="1" t="s">
        <v>41</v>
      </c>
      <c r="Q31729" s="1" t="s">
        <v>102485</v>
      </c>
      <c r="R31729" s="1" t="s">
        <v>113</v>
      </c>
      <c r="S31729">
        <v>3</v>
      </c>
      <c r="T31729">
        <v>0.1</v>
      </c>
      <c r="U31729">
        <v>0.45</v>
      </c>
      <c r="V31729">
        <v>4.99</v>
      </c>
      <c r="W31729">
        <v>0.43</v>
      </c>
      <c r="Y31729" s="1" t="s">
        <v>462</v>
      </c>
      <c r="Z31729" s="1" t="s">
        <v>224</v>
      </c>
      <c r="AA31729" s="1" t="s">
        <v>102486</v>
      </c>
      <c r="AB31729" s="1"/>
    </row>
    <row r="31730" spans="1:28" x14ac:dyDescent="0.25">
      <c r="A31730" s="1" t="s">
        <v>102357</v>
      </c>
      <c r="B31730">
        <v>213084</v>
      </c>
      <c r="C31730" s="1" t="s">
        <v>66832</v>
      </c>
      <c r="D31730" s="1" t="s">
        <v>66832</v>
      </c>
      <c r="E31730" s="1" t="s">
        <v>102487</v>
      </c>
      <c r="F31730">
        <v>3</v>
      </c>
      <c r="G31730">
        <v>2626</v>
      </c>
      <c r="H31730" s="1" t="s">
        <v>102488</v>
      </c>
      <c r="I31730" s="2">
        <v>45695.834631678241</v>
      </c>
      <c r="J31730">
        <v>1</v>
      </c>
      <c r="K31730" s="1" t="s">
        <v>102489</v>
      </c>
      <c r="L31730" s="1" t="s">
        <v>458</v>
      </c>
      <c r="M31730" s="1" t="s">
        <v>314</v>
      </c>
      <c r="N31730">
        <v>60</v>
      </c>
      <c r="O31730" s="1" t="s">
        <v>57</v>
      </c>
      <c r="P31730" s="1" t="s">
        <v>41</v>
      </c>
      <c r="Q31730" s="1" t="s">
        <v>102490</v>
      </c>
      <c r="R31730" s="1" t="s">
        <v>113</v>
      </c>
      <c r="S31730">
        <v>1</v>
      </c>
      <c r="T31730">
        <v>0.01</v>
      </c>
      <c r="U31730">
        <v>0.12</v>
      </c>
      <c r="V31730">
        <v>4.99</v>
      </c>
      <c r="W31730">
        <v>0.11</v>
      </c>
      <c r="Y31730" s="1" t="s">
        <v>82</v>
      </c>
      <c r="Z31730" s="1" t="s">
        <v>224</v>
      </c>
      <c r="AA31730" s="1" t="s">
        <v>50620</v>
      </c>
      <c r="AB31730" s="1"/>
    </row>
    <row r="31731" spans="1:28" x14ac:dyDescent="0.25">
      <c r="A31731" s="1" t="s">
        <v>102357</v>
      </c>
      <c r="B31731">
        <v>213084</v>
      </c>
      <c r="C31731" s="1" t="s">
        <v>66832</v>
      </c>
      <c r="D31731" s="1" t="s">
        <v>66832</v>
      </c>
      <c r="E31731" s="1" t="s">
        <v>102487</v>
      </c>
      <c r="F31731">
        <v>3</v>
      </c>
      <c r="G31731">
        <v>2626</v>
      </c>
      <c r="H31731" s="1" t="s">
        <v>102488</v>
      </c>
      <c r="I31731" s="2">
        <v>45695.834631678241</v>
      </c>
      <c r="J31731">
        <v>1</v>
      </c>
      <c r="K31731" s="1" t="s">
        <v>102489</v>
      </c>
      <c r="L31731" s="1" t="s">
        <v>458</v>
      </c>
      <c r="M31731" s="1" t="s">
        <v>314</v>
      </c>
      <c r="N31731">
        <v>60</v>
      </c>
      <c r="O31731" s="1" t="s">
        <v>57</v>
      </c>
      <c r="P31731" s="1" t="s">
        <v>41</v>
      </c>
      <c r="Q31731" s="1" t="s">
        <v>102490</v>
      </c>
      <c r="R31731" s="1" t="s">
        <v>113</v>
      </c>
      <c r="S31731">
        <v>1</v>
      </c>
      <c r="T31731">
        <v>0.09</v>
      </c>
      <c r="U31731">
        <v>0.25</v>
      </c>
      <c r="V31731">
        <v>4.99</v>
      </c>
      <c r="W31731">
        <v>0.22</v>
      </c>
      <c r="Y31731" s="1" t="s">
        <v>462</v>
      </c>
      <c r="Z31731" s="1" t="s">
        <v>224</v>
      </c>
      <c r="AA31731" s="1" t="s">
        <v>50620</v>
      </c>
      <c r="AB31731" s="1"/>
    </row>
    <row r="31732" spans="1:28" x14ac:dyDescent="0.25">
      <c r="A31732" s="1" t="s">
        <v>102357</v>
      </c>
      <c r="B31732">
        <v>213085</v>
      </c>
      <c r="C31732" s="1" t="s">
        <v>66836</v>
      </c>
      <c r="D31732" s="1" t="s">
        <v>66836</v>
      </c>
      <c r="E31732" s="1" t="s">
        <v>102491</v>
      </c>
      <c r="F31732">
        <v>3</v>
      </c>
      <c r="G31732">
        <v>2626</v>
      </c>
      <c r="H31732" s="1" t="s">
        <v>102492</v>
      </c>
      <c r="I31732" s="2">
        <v>44223.886672534725</v>
      </c>
      <c r="J31732">
        <v>1</v>
      </c>
      <c r="K31732" s="1" t="s">
        <v>102493</v>
      </c>
      <c r="L31732" s="1" t="s">
        <v>467</v>
      </c>
      <c r="M31732" s="1" t="s">
        <v>314</v>
      </c>
      <c r="N31732">
        <v>130</v>
      </c>
      <c r="O31732" s="1" t="s">
        <v>204</v>
      </c>
      <c r="P31732" s="1" t="s">
        <v>41</v>
      </c>
      <c r="Q31732" s="1" t="s">
        <v>85699</v>
      </c>
      <c r="R31732" s="1" t="s">
        <v>113</v>
      </c>
      <c r="S31732">
        <v>3</v>
      </c>
      <c r="T31732">
        <v>0.1</v>
      </c>
      <c r="U31732">
        <v>0.24</v>
      </c>
      <c r="V31732">
        <v>4.99</v>
      </c>
      <c r="W31732">
        <v>0.19</v>
      </c>
      <c r="Y31732" s="1" t="s">
        <v>82</v>
      </c>
      <c r="Z31732" s="1" t="s">
        <v>224</v>
      </c>
      <c r="AA31732" s="1" t="s">
        <v>102494</v>
      </c>
      <c r="AB31732" s="1"/>
    </row>
    <row r="31733" spans="1:28" x14ac:dyDescent="0.25">
      <c r="A31733" s="1" t="s">
        <v>102357</v>
      </c>
      <c r="B31733">
        <v>213085</v>
      </c>
      <c r="C31733" s="1" t="s">
        <v>66836</v>
      </c>
      <c r="D31733" s="1" t="s">
        <v>66836</v>
      </c>
      <c r="E31733" s="1" t="s">
        <v>102491</v>
      </c>
      <c r="F31733">
        <v>3</v>
      </c>
      <c r="G31733">
        <v>2626</v>
      </c>
      <c r="H31733" s="1" t="s">
        <v>102492</v>
      </c>
      <c r="I31733" s="2">
        <v>44223.886672534725</v>
      </c>
      <c r="J31733">
        <v>1</v>
      </c>
      <c r="K31733" s="1" t="s">
        <v>102493</v>
      </c>
      <c r="L31733" s="1" t="s">
        <v>467</v>
      </c>
      <c r="M31733" s="1" t="s">
        <v>314</v>
      </c>
      <c r="N31733">
        <v>130</v>
      </c>
      <c r="O31733" s="1" t="s">
        <v>204</v>
      </c>
      <c r="P31733" s="1" t="s">
        <v>41</v>
      </c>
      <c r="Q31733" s="1" t="s">
        <v>85699</v>
      </c>
      <c r="R31733" s="1" t="s">
        <v>113</v>
      </c>
      <c r="S31733">
        <v>3</v>
      </c>
      <c r="T31733">
        <v>0.2</v>
      </c>
      <c r="U31733">
        <v>0.45</v>
      </c>
      <c r="V31733">
        <v>4.99</v>
      </c>
      <c r="W31733">
        <v>0.42</v>
      </c>
      <c r="Y31733" s="1" t="s">
        <v>462</v>
      </c>
      <c r="Z31733" s="1" t="s">
        <v>224</v>
      </c>
      <c r="AA31733" s="1" t="s">
        <v>102494</v>
      </c>
      <c r="AB31733" s="1"/>
    </row>
    <row r="31734" spans="1:28" x14ac:dyDescent="0.25">
      <c r="A31734" s="1" t="s">
        <v>102357</v>
      </c>
      <c r="B31734">
        <v>213086</v>
      </c>
      <c r="C31734" s="1" t="s">
        <v>12028</v>
      </c>
      <c r="D31734" s="1" t="s">
        <v>12028</v>
      </c>
      <c r="E31734" s="1" t="s">
        <v>102495</v>
      </c>
      <c r="F31734">
        <v>3</v>
      </c>
      <c r="G31734">
        <v>2626</v>
      </c>
      <c r="H31734" s="1" t="s">
        <v>102496</v>
      </c>
      <c r="I31734" s="2">
        <v>44223.886870949071</v>
      </c>
      <c r="J31734">
        <v>1</v>
      </c>
      <c r="K31734" s="1" t="s">
        <v>102497</v>
      </c>
      <c r="L31734" s="1" t="s">
        <v>458</v>
      </c>
      <c r="M31734" s="1" t="s">
        <v>314</v>
      </c>
      <c r="N31734">
        <v>60</v>
      </c>
      <c r="O31734" s="1" t="s">
        <v>57</v>
      </c>
      <c r="P31734" s="1" t="s">
        <v>41</v>
      </c>
      <c r="Q31734" s="1" t="s">
        <v>1339</v>
      </c>
      <c r="R31734" s="1" t="s">
        <v>113</v>
      </c>
      <c r="S31734">
        <v>1</v>
      </c>
      <c r="T31734">
        <v>0.01</v>
      </c>
      <c r="U31734">
        <v>0.13</v>
      </c>
      <c r="V31734">
        <v>4.99</v>
      </c>
      <c r="W31734">
        <v>0.1</v>
      </c>
      <c r="X31734">
        <v>0.05</v>
      </c>
      <c r="Y31734" s="1" t="s">
        <v>82</v>
      </c>
      <c r="Z31734" s="1" t="s">
        <v>224</v>
      </c>
      <c r="AA31734" s="1" t="s">
        <v>41</v>
      </c>
      <c r="AB31734" s="1"/>
    </row>
    <row r="31735" spans="1:28" x14ac:dyDescent="0.25">
      <c r="A31735" s="1" t="s">
        <v>102357</v>
      </c>
      <c r="B31735">
        <v>213086</v>
      </c>
      <c r="C31735" s="1" t="s">
        <v>12028</v>
      </c>
      <c r="D31735" s="1" t="s">
        <v>12028</v>
      </c>
      <c r="E31735" s="1" t="s">
        <v>102495</v>
      </c>
      <c r="F31735">
        <v>3</v>
      </c>
      <c r="G31735">
        <v>2626</v>
      </c>
      <c r="H31735" s="1" t="s">
        <v>102496</v>
      </c>
      <c r="I31735" s="2">
        <v>44223.886870949071</v>
      </c>
      <c r="J31735">
        <v>1</v>
      </c>
      <c r="K31735" s="1" t="s">
        <v>102497</v>
      </c>
      <c r="L31735" s="1" t="s">
        <v>458</v>
      </c>
      <c r="M31735" s="1" t="s">
        <v>314</v>
      </c>
      <c r="N31735">
        <v>60</v>
      </c>
      <c r="O31735" s="1" t="s">
        <v>57</v>
      </c>
      <c r="P31735" s="1" t="s">
        <v>41</v>
      </c>
      <c r="Q31735" s="1" t="s">
        <v>1339</v>
      </c>
      <c r="R31735" s="1" t="s">
        <v>113</v>
      </c>
      <c r="S31735">
        <v>1</v>
      </c>
      <c r="T31735">
        <v>0.09</v>
      </c>
      <c r="U31735">
        <v>0.28999999999999998</v>
      </c>
      <c r="V31735">
        <v>4.99</v>
      </c>
      <c r="W31735">
        <v>0.31</v>
      </c>
      <c r="X31735">
        <v>0.25</v>
      </c>
      <c r="Y31735" s="1" t="s">
        <v>462</v>
      </c>
      <c r="Z31735" s="1" t="s">
        <v>224</v>
      </c>
      <c r="AA31735" s="1" t="s">
        <v>41</v>
      </c>
      <c r="AB31735" s="1"/>
    </row>
    <row r="31736" spans="1:28" x14ac:dyDescent="0.25">
      <c r="A31736" s="1" t="s">
        <v>102357</v>
      </c>
      <c r="B31736">
        <v>213087</v>
      </c>
      <c r="C31736" s="1" t="s">
        <v>62682</v>
      </c>
      <c r="D31736" s="1" t="s">
        <v>62682</v>
      </c>
      <c r="E31736" s="1" t="s">
        <v>102498</v>
      </c>
      <c r="F31736">
        <v>3</v>
      </c>
      <c r="G31736">
        <v>2626</v>
      </c>
      <c r="H31736" s="1" t="s">
        <v>102499</v>
      </c>
      <c r="I31736" s="2">
        <v>45695.834632256941</v>
      </c>
      <c r="J31736">
        <v>1</v>
      </c>
      <c r="K31736" s="1" t="s">
        <v>102500</v>
      </c>
      <c r="L31736" s="1" t="s">
        <v>1636</v>
      </c>
      <c r="M31736" s="1" t="s">
        <v>314</v>
      </c>
      <c r="N31736">
        <v>220</v>
      </c>
      <c r="O31736" s="1" t="s">
        <v>57</v>
      </c>
      <c r="P31736" s="1" t="s">
        <v>41</v>
      </c>
      <c r="Q31736" s="1" t="s">
        <v>62686</v>
      </c>
      <c r="R31736" s="1" t="s">
        <v>113</v>
      </c>
      <c r="S31736">
        <v>3</v>
      </c>
      <c r="T31736">
        <v>0.56000000000000005</v>
      </c>
      <c r="U31736">
        <v>1.05</v>
      </c>
      <c r="V31736">
        <v>8.99</v>
      </c>
      <c r="W31736">
        <v>0.98</v>
      </c>
      <c r="Y31736" s="1" t="s">
        <v>40</v>
      </c>
      <c r="Z31736" s="1" t="s">
        <v>224</v>
      </c>
      <c r="AA31736" s="1" t="s">
        <v>62687</v>
      </c>
      <c r="AB31736" s="1"/>
    </row>
    <row r="31737" spans="1:28" x14ac:dyDescent="0.25">
      <c r="A31737" s="1" t="s">
        <v>102357</v>
      </c>
      <c r="B31737">
        <v>213088</v>
      </c>
      <c r="C31737" s="1" t="s">
        <v>102501</v>
      </c>
      <c r="D31737" s="1" t="s">
        <v>102502</v>
      </c>
      <c r="E31737" s="1" t="s">
        <v>102503</v>
      </c>
      <c r="F31737">
        <v>3</v>
      </c>
      <c r="G31737">
        <v>2626</v>
      </c>
      <c r="H31737" s="1" t="s">
        <v>102504</v>
      </c>
      <c r="I31737" s="2">
        <v>44944.602251076387</v>
      </c>
      <c r="J31737">
        <v>1</v>
      </c>
      <c r="K31737" s="1" t="s">
        <v>102505</v>
      </c>
      <c r="L31737" s="1" t="s">
        <v>1636</v>
      </c>
      <c r="M31737" s="1" t="s">
        <v>314</v>
      </c>
      <c r="N31737">
        <v>220</v>
      </c>
      <c r="O31737" s="1" t="s">
        <v>57</v>
      </c>
      <c r="P31737" s="1" t="s">
        <v>41</v>
      </c>
      <c r="Q31737" s="1" t="s">
        <v>62686</v>
      </c>
      <c r="R31737" s="1" t="s">
        <v>113</v>
      </c>
      <c r="S31737">
        <v>3</v>
      </c>
      <c r="T31737">
        <v>2.25</v>
      </c>
      <c r="U31737">
        <v>3</v>
      </c>
      <c r="V31737">
        <v>20</v>
      </c>
      <c r="W31737">
        <v>2.66</v>
      </c>
      <c r="X31737">
        <v>2.84</v>
      </c>
      <c r="Y31737" s="1" t="s">
        <v>40</v>
      </c>
      <c r="Z31737" s="1" t="s">
        <v>224</v>
      </c>
      <c r="AA31737" s="1" t="s">
        <v>62687</v>
      </c>
      <c r="AB31737" s="1"/>
    </row>
    <row r="31738" spans="1:28" x14ac:dyDescent="0.25">
      <c r="A31738" s="1" t="s">
        <v>102357</v>
      </c>
      <c r="B31738">
        <v>213089</v>
      </c>
      <c r="C31738" s="1" t="s">
        <v>62688</v>
      </c>
      <c r="D31738" s="1" t="s">
        <v>62688</v>
      </c>
      <c r="E31738" s="1" t="s">
        <v>102506</v>
      </c>
      <c r="F31738">
        <v>3</v>
      </c>
      <c r="G31738">
        <v>2626</v>
      </c>
      <c r="H31738" s="1" t="s">
        <v>102507</v>
      </c>
      <c r="I31738" s="2">
        <v>45524.494866122688</v>
      </c>
      <c r="J31738">
        <v>1</v>
      </c>
      <c r="K31738" s="1" t="s">
        <v>102508</v>
      </c>
      <c r="L31738" s="1" t="s">
        <v>1636</v>
      </c>
      <c r="M31738" s="1" t="s">
        <v>314</v>
      </c>
      <c r="N31738">
        <v>330</v>
      </c>
      <c r="O31738" s="1" t="s">
        <v>10409</v>
      </c>
      <c r="P31738" s="1" t="s">
        <v>41</v>
      </c>
      <c r="Q31738" s="1" t="s">
        <v>62692</v>
      </c>
      <c r="R31738" s="1" t="s">
        <v>113</v>
      </c>
      <c r="S31738">
        <v>3</v>
      </c>
      <c r="T31738">
        <v>1.25</v>
      </c>
      <c r="U31738">
        <v>2.38</v>
      </c>
      <c r="V31738">
        <v>10.99</v>
      </c>
      <c r="W31738">
        <v>1.96</v>
      </c>
      <c r="Y31738" s="1" t="s">
        <v>40</v>
      </c>
      <c r="Z31738" s="1" t="s">
        <v>224</v>
      </c>
      <c r="AA31738" s="1" t="s">
        <v>62693</v>
      </c>
      <c r="AB31738" s="1"/>
    </row>
    <row r="31739" spans="1:28" x14ac:dyDescent="0.25">
      <c r="A31739" s="1" t="s">
        <v>102357</v>
      </c>
      <c r="B31739">
        <v>213090</v>
      </c>
      <c r="C31739" s="1" t="s">
        <v>102509</v>
      </c>
      <c r="D31739" s="1" t="s">
        <v>102510</v>
      </c>
      <c r="E31739" s="1" t="s">
        <v>102511</v>
      </c>
      <c r="F31739">
        <v>3</v>
      </c>
      <c r="G31739">
        <v>2626</v>
      </c>
      <c r="H31739" s="1" t="s">
        <v>102512</v>
      </c>
      <c r="I31739" s="2">
        <v>44335.50713784722</v>
      </c>
      <c r="J31739">
        <v>1</v>
      </c>
      <c r="K31739" s="1" t="s">
        <v>102513</v>
      </c>
      <c r="L31739" s="1" t="s">
        <v>925</v>
      </c>
      <c r="M31739" s="1" t="s">
        <v>314</v>
      </c>
      <c r="N31739">
        <v>330</v>
      </c>
      <c r="O31739" s="1" t="s">
        <v>10409</v>
      </c>
      <c r="P31739" s="1" t="s">
        <v>41</v>
      </c>
      <c r="Q31739" s="1" t="s">
        <v>62692</v>
      </c>
      <c r="R31739" s="1" t="s">
        <v>113</v>
      </c>
      <c r="S31739">
        <v>3</v>
      </c>
      <c r="T31739">
        <v>8.99</v>
      </c>
      <c r="U31739">
        <v>11.25</v>
      </c>
      <c r="V31739">
        <v>29.99</v>
      </c>
      <c r="W31739">
        <v>10.5</v>
      </c>
      <c r="X31739">
        <v>11.98</v>
      </c>
      <c r="Y31739" s="1" t="s">
        <v>40</v>
      </c>
      <c r="Z31739" s="1" t="s">
        <v>224</v>
      </c>
      <c r="AA31739" s="1" t="s">
        <v>62693</v>
      </c>
      <c r="AB31739" s="1"/>
    </row>
    <row r="31740" spans="1:28" x14ac:dyDescent="0.25">
      <c r="A31740" s="1" t="s">
        <v>102357</v>
      </c>
      <c r="B31740">
        <v>213091</v>
      </c>
      <c r="C31740" s="1" t="s">
        <v>10722</v>
      </c>
      <c r="D31740" s="1" t="s">
        <v>10722</v>
      </c>
      <c r="E31740" s="1" t="s">
        <v>102514</v>
      </c>
      <c r="F31740">
        <v>3</v>
      </c>
      <c r="G31740">
        <v>2626</v>
      </c>
      <c r="H31740" s="1" t="s">
        <v>102515</v>
      </c>
      <c r="I31740" s="2">
        <v>45695.834632986109</v>
      </c>
      <c r="J31740">
        <v>1</v>
      </c>
      <c r="K31740" s="1" t="s">
        <v>56235</v>
      </c>
      <c r="L31740" s="1" t="s">
        <v>1636</v>
      </c>
      <c r="M31740" s="1" t="s">
        <v>314</v>
      </c>
      <c r="N31740">
        <v>180</v>
      </c>
      <c r="O31740" s="1" t="s">
        <v>57</v>
      </c>
      <c r="P31740" s="1" t="s">
        <v>56236</v>
      </c>
      <c r="Q31740" s="1" t="s">
        <v>10727</v>
      </c>
      <c r="R31740" s="1" t="s">
        <v>113</v>
      </c>
      <c r="S31740">
        <v>1</v>
      </c>
      <c r="T31740">
        <v>0.45</v>
      </c>
      <c r="U31740">
        <v>1</v>
      </c>
      <c r="V31740">
        <v>10.55</v>
      </c>
      <c r="W31740">
        <v>0.85</v>
      </c>
      <c r="Y31740" s="1" t="s">
        <v>40</v>
      </c>
      <c r="Z31740" s="1" t="s">
        <v>224</v>
      </c>
      <c r="AA31740" s="1" t="s">
        <v>41</v>
      </c>
      <c r="AB31740" s="1"/>
    </row>
    <row r="31741" spans="1:28" x14ac:dyDescent="0.25">
      <c r="A31741" s="1" t="s">
        <v>102357</v>
      </c>
      <c r="B31741">
        <v>213092</v>
      </c>
      <c r="C31741" s="1" t="s">
        <v>102516</v>
      </c>
      <c r="D31741" s="1" t="s">
        <v>102517</v>
      </c>
      <c r="E31741" s="1" t="s">
        <v>102518</v>
      </c>
      <c r="F31741">
        <v>3</v>
      </c>
      <c r="G31741">
        <v>2626</v>
      </c>
      <c r="H31741" s="1" t="s">
        <v>102519</v>
      </c>
      <c r="I31741" s="2">
        <v>45082.305561377318</v>
      </c>
      <c r="J31741">
        <v>1</v>
      </c>
      <c r="K31741" s="1" t="s">
        <v>102520</v>
      </c>
      <c r="L31741" s="1" t="s">
        <v>1636</v>
      </c>
      <c r="M31741" s="1" t="s">
        <v>314</v>
      </c>
      <c r="N31741">
        <v>180</v>
      </c>
      <c r="O31741" s="1" t="s">
        <v>57</v>
      </c>
      <c r="P31741" s="1" t="s">
        <v>56236</v>
      </c>
      <c r="Q31741" s="1" t="s">
        <v>10727</v>
      </c>
      <c r="R31741" s="1" t="s">
        <v>113</v>
      </c>
      <c r="S31741">
        <v>1</v>
      </c>
      <c r="T31741">
        <v>1.4</v>
      </c>
      <c r="U31741">
        <v>2</v>
      </c>
      <c r="V31741">
        <v>19.989999999999998</v>
      </c>
      <c r="W31741">
        <v>1.71</v>
      </c>
      <c r="X31741">
        <v>2.95</v>
      </c>
      <c r="Y31741" s="1" t="s">
        <v>40</v>
      </c>
      <c r="Z31741" s="1" t="s">
        <v>224</v>
      </c>
      <c r="AA31741" s="1" t="s">
        <v>41</v>
      </c>
      <c r="AB31741" s="1"/>
    </row>
    <row r="31742" spans="1:28" x14ac:dyDescent="0.25">
      <c r="A31742" s="1" t="s">
        <v>102357</v>
      </c>
      <c r="B31742">
        <v>213093</v>
      </c>
      <c r="C31742" s="1" t="s">
        <v>102521</v>
      </c>
      <c r="D31742" s="1" t="s">
        <v>102522</v>
      </c>
      <c r="E31742" s="1" t="s">
        <v>102523</v>
      </c>
      <c r="F31742">
        <v>3</v>
      </c>
      <c r="G31742">
        <v>2626</v>
      </c>
      <c r="H31742" s="1" t="s">
        <v>102524</v>
      </c>
      <c r="I31742" s="2">
        <v>44569.517871759257</v>
      </c>
      <c r="J31742">
        <v>1</v>
      </c>
      <c r="K31742" s="1" t="s">
        <v>8107</v>
      </c>
      <c r="L31742" s="1" t="s">
        <v>458</v>
      </c>
      <c r="M31742" s="1" t="s">
        <v>314</v>
      </c>
      <c r="N31742">
        <v>40</v>
      </c>
      <c r="O31742" s="1" t="s">
        <v>57</v>
      </c>
      <c r="P31742" s="1" t="s">
        <v>41</v>
      </c>
      <c r="Q31742" s="1" t="s">
        <v>8108</v>
      </c>
      <c r="R31742" s="1" t="s">
        <v>113</v>
      </c>
      <c r="S31742">
        <v>1</v>
      </c>
      <c r="T31742">
        <v>0.02</v>
      </c>
      <c r="U31742">
        <v>0.15</v>
      </c>
      <c r="V31742">
        <v>4.99</v>
      </c>
      <c r="W31742">
        <v>0.13</v>
      </c>
      <c r="X31742">
        <v>0.1</v>
      </c>
      <c r="Y31742" s="1" t="s">
        <v>82</v>
      </c>
      <c r="Z31742" s="1" t="s">
        <v>224</v>
      </c>
      <c r="AA31742" s="1" t="s">
        <v>41</v>
      </c>
      <c r="AB31742" s="1"/>
    </row>
    <row r="31743" spans="1:28" x14ac:dyDescent="0.25">
      <c r="A31743" s="1" t="s">
        <v>102357</v>
      </c>
      <c r="B31743">
        <v>213093</v>
      </c>
      <c r="C31743" s="1" t="s">
        <v>102521</v>
      </c>
      <c r="D31743" s="1" t="s">
        <v>102522</v>
      </c>
      <c r="E31743" s="1" t="s">
        <v>102523</v>
      </c>
      <c r="F31743">
        <v>3</v>
      </c>
      <c r="G31743">
        <v>2626</v>
      </c>
      <c r="H31743" s="1" t="s">
        <v>102524</v>
      </c>
      <c r="I31743" s="2">
        <v>44569.517871759257</v>
      </c>
      <c r="J31743">
        <v>1</v>
      </c>
      <c r="K31743" s="1" t="s">
        <v>8107</v>
      </c>
      <c r="L31743" s="1" t="s">
        <v>458</v>
      </c>
      <c r="M31743" s="1" t="s">
        <v>314</v>
      </c>
      <c r="N31743">
        <v>40</v>
      </c>
      <c r="O31743" s="1" t="s">
        <v>57</v>
      </c>
      <c r="P31743" s="1" t="s">
        <v>41</v>
      </c>
      <c r="Q31743" s="1" t="s">
        <v>8108</v>
      </c>
      <c r="R31743" s="1" t="s">
        <v>113</v>
      </c>
      <c r="S31743">
        <v>1</v>
      </c>
      <c r="T31743">
        <v>0.1</v>
      </c>
      <c r="U31743">
        <v>0.25</v>
      </c>
      <c r="V31743">
        <v>4.99</v>
      </c>
      <c r="W31743">
        <v>0.25</v>
      </c>
      <c r="Y31743" s="1" t="s">
        <v>462</v>
      </c>
      <c r="Z31743" s="1" t="s">
        <v>224</v>
      </c>
      <c r="AA31743" s="1" t="s">
        <v>41</v>
      </c>
      <c r="AB31743" s="1"/>
    </row>
    <row r="31744" spans="1:28" x14ac:dyDescent="0.25">
      <c r="A31744" s="1" t="s">
        <v>102357</v>
      </c>
      <c r="B31744">
        <v>213094</v>
      </c>
      <c r="C31744" s="1" t="s">
        <v>102525</v>
      </c>
      <c r="D31744" s="1" t="s">
        <v>102526</v>
      </c>
      <c r="E31744" s="1" t="s">
        <v>102527</v>
      </c>
      <c r="F31744">
        <v>3</v>
      </c>
      <c r="G31744">
        <v>2626</v>
      </c>
      <c r="H31744" s="1" t="s">
        <v>102528</v>
      </c>
      <c r="I31744" s="2">
        <v>45695.834633530096</v>
      </c>
      <c r="J31744">
        <v>1</v>
      </c>
      <c r="K31744" s="1" t="s">
        <v>102529</v>
      </c>
      <c r="L31744" s="1" t="s">
        <v>458</v>
      </c>
      <c r="M31744" s="1" t="s">
        <v>314</v>
      </c>
      <c r="N31744">
        <v>40</v>
      </c>
      <c r="O31744" s="1" t="s">
        <v>57</v>
      </c>
      <c r="P31744" s="1" t="s">
        <v>41</v>
      </c>
      <c r="Q31744" s="1" t="s">
        <v>62263</v>
      </c>
      <c r="R31744" s="1" t="s">
        <v>113</v>
      </c>
      <c r="S31744">
        <v>1</v>
      </c>
      <c r="T31744">
        <v>0.1</v>
      </c>
      <c r="U31744">
        <v>0.27</v>
      </c>
      <c r="V31744">
        <v>4.99</v>
      </c>
      <c r="W31744">
        <v>0.27</v>
      </c>
      <c r="Y31744" s="1" t="s">
        <v>462</v>
      </c>
      <c r="Z31744" s="1" t="s">
        <v>224</v>
      </c>
      <c r="AA31744" s="1" t="s">
        <v>41</v>
      </c>
      <c r="AB31744" s="1"/>
    </row>
    <row r="31745" spans="1:28" x14ac:dyDescent="0.25">
      <c r="A31745" s="1" t="s">
        <v>102357</v>
      </c>
      <c r="B31745">
        <v>213094</v>
      </c>
      <c r="C31745" s="1" t="s">
        <v>102525</v>
      </c>
      <c r="D31745" s="1" t="s">
        <v>102526</v>
      </c>
      <c r="E31745" s="1" t="s">
        <v>102527</v>
      </c>
      <c r="F31745">
        <v>3</v>
      </c>
      <c r="G31745">
        <v>2626</v>
      </c>
      <c r="H31745" s="1" t="s">
        <v>102528</v>
      </c>
      <c r="I31745" s="2">
        <v>45695.834633530096</v>
      </c>
      <c r="J31745">
        <v>1</v>
      </c>
      <c r="K31745" s="1" t="s">
        <v>102529</v>
      </c>
      <c r="L31745" s="1" t="s">
        <v>458</v>
      </c>
      <c r="M31745" s="1" t="s">
        <v>314</v>
      </c>
      <c r="N31745">
        <v>40</v>
      </c>
      <c r="O31745" s="1" t="s">
        <v>57</v>
      </c>
      <c r="P31745" s="1" t="s">
        <v>41</v>
      </c>
      <c r="Q31745" s="1" t="s">
        <v>62263</v>
      </c>
      <c r="R31745" s="1" t="s">
        <v>113</v>
      </c>
      <c r="S31745">
        <v>1</v>
      </c>
      <c r="T31745">
        <v>0.02</v>
      </c>
      <c r="U31745">
        <v>0.16</v>
      </c>
      <c r="V31745">
        <v>4.99</v>
      </c>
      <c r="W31745">
        <v>0.16</v>
      </c>
      <c r="Y31745" s="1" t="s">
        <v>82</v>
      </c>
      <c r="Z31745" s="1" t="s">
        <v>224</v>
      </c>
      <c r="AA31745" s="1" t="s">
        <v>41</v>
      </c>
      <c r="AB31745" s="1"/>
    </row>
    <row r="31746" spans="1:28" x14ac:dyDescent="0.25">
      <c r="A31746" s="1" t="s">
        <v>102357</v>
      </c>
      <c r="B31746">
        <v>213095</v>
      </c>
      <c r="C31746" s="1" t="s">
        <v>62264</v>
      </c>
      <c r="D31746" s="1" t="s">
        <v>62264</v>
      </c>
      <c r="E31746" s="1" t="s">
        <v>102530</v>
      </c>
      <c r="F31746">
        <v>3</v>
      </c>
      <c r="G31746">
        <v>2626</v>
      </c>
      <c r="H31746" s="1" t="s">
        <v>102531</v>
      </c>
      <c r="I31746" s="2">
        <v>45555.131263807867</v>
      </c>
      <c r="J31746">
        <v>1</v>
      </c>
      <c r="K31746" s="1" t="s">
        <v>37036</v>
      </c>
      <c r="L31746" s="1" t="s">
        <v>475</v>
      </c>
      <c r="M31746" s="1" t="s">
        <v>314</v>
      </c>
      <c r="N31746">
        <v>80</v>
      </c>
      <c r="O31746" s="1" t="s">
        <v>204</v>
      </c>
      <c r="P31746" s="1" t="s">
        <v>62268</v>
      </c>
      <c r="Q31746" s="1" t="s">
        <v>62269</v>
      </c>
      <c r="R31746" s="1" t="s">
        <v>113</v>
      </c>
      <c r="S31746">
        <v>1</v>
      </c>
      <c r="T31746">
        <v>0.25</v>
      </c>
      <c r="U31746">
        <v>0.5</v>
      </c>
      <c r="V31746">
        <v>4.99</v>
      </c>
      <c r="W31746">
        <v>0.46</v>
      </c>
      <c r="Y31746" s="1" t="s">
        <v>40</v>
      </c>
      <c r="Z31746" s="1" t="s">
        <v>224</v>
      </c>
      <c r="AA31746" s="1" t="s">
        <v>41</v>
      </c>
      <c r="AB31746" s="1"/>
    </row>
    <row r="31747" spans="1:28" x14ac:dyDescent="0.25">
      <c r="A31747" s="1" t="s">
        <v>102357</v>
      </c>
      <c r="B31747">
        <v>213095</v>
      </c>
      <c r="C31747" s="1" t="s">
        <v>62264</v>
      </c>
      <c r="D31747" s="1" t="s">
        <v>62264</v>
      </c>
      <c r="E31747" s="1" t="s">
        <v>102530</v>
      </c>
      <c r="F31747">
        <v>3</v>
      </c>
      <c r="G31747">
        <v>2626</v>
      </c>
      <c r="H31747" s="1" t="s">
        <v>102531</v>
      </c>
      <c r="I31747" s="2">
        <v>45555.131263807867</v>
      </c>
      <c r="J31747">
        <v>1</v>
      </c>
      <c r="K31747" s="1" t="s">
        <v>37036</v>
      </c>
      <c r="L31747" s="1" t="s">
        <v>475</v>
      </c>
      <c r="M31747" s="1" t="s">
        <v>314</v>
      </c>
      <c r="N31747">
        <v>80</v>
      </c>
      <c r="O31747" s="1" t="s">
        <v>204</v>
      </c>
      <c r="P31747" s="1" t="s">
        <v>62268</v>
      </c>
      <c r="Q31747" s="1" t="s">
        <v>62269</v>
      </c>
      <c r="R31747" s="1" t="s">
        <v>113</v>
      </c>
      <c r="S31747">
        <v>1</v>
      </c>
      <c r="T31747">
        <v>0.33</v>
      </c>
      <c r="U31747">
        <v>0.7</v>
      </c>
      <c r="V31747">
        <v>4.99</v>
      </c>
      <c r="W31747">
        <v>0.63</v>
      </c>
      <c r="Y31747" s="1" t="s">
        <v>462</v>
      </c>
      <c r="Z31747" s="1" t="s">
        <v>224</v>
      </c>
      <c r="AA31747" s="1" t="s">
        <v>41</v>
      </c>
      <c r="AB31747" s="1"/>
    </row>
    <row r="31748" spans="1:28" x14ac:dyDescent="0.25">
      <c r="A31748" s="1" t="s">
        <v>102357</v>
      </c>
      <c r="B31748">
        <v>213098</v>
      </c>
      <c r="C31748" s="1" t="s">
        <v>62270</v>
      </c>
      <c r="D31748" s="1" t="s">
        <v>62270</v>
      </c>
      <c r="E31748" s="1" t="s">
        <v>102532</v>
      </c>
      <c r="F31748">
        <v>3</v>
      </c>
      <c r="G31748">
        <v>2626</v>
      </c>
      <c r="H31748" s="1" t="s">
        <v>102533</v>
      </c>
      <c r="I31748" s="2">
        <v>45570.762061458336</v>
      </c>
      <c r="J31748">
        <v>1</v>
      </c>
      <c r="K31748" s="1" t="s">
        <v>102534</v>
      </c>
      <c r="L31748" s="1" t="s">
        <v>475</v>
      </c>
      <c r="M31748" s="1" t="s">
        <v>314</v>
      </c>
      <c r="N31748">
        <v>90</v>
      </c>
      <c r="O31748" s="1" t="s">
        <v>204</v>
      </c>
      <c r="P31748" s="1" t="s">
        <v>62274</v>
      </c>
      <c r="Q31748" s="1" t="s">
        <v>62275</v>
      </c>
      <c r="R31748" s="1" t="s">
        <v>113</v>
      </c>
      <c r="S31748">
        <v>3</v>
      </c>
      <c r="T31748">
        <v>0.21</v>
      </c>
      <c r="U31748">
        <v>0.54</v>
      </c>
      <c r="V31748">
        <v>4.99</v>
      </c>
      <c r="W31748">
        <v>0.56999999999999995</v>
      </c>
      <c r="Y31748" s="1" t="s">
        <v>462</v>
      </c>
      <c r="Z31748" s="1" t="s">
        <v>224</v>
      </c>
      <c r="AA31748" s="1" t="s">
        <v>41</v>
      </c>
      <c r="AB31748" s="1"/>
    </row>
    <row r="31749" spans="1:28" x14ac:dyDescent="0.25">
      <c r="A31749" s="1" t="s">
        <v>102357</v>
      </c>
      <c r="B31749">
        <v>213098</v>
      </c>
      <c r="C31749" s="1" t="s">
        <v>62270</v>
      </c>
      <c r="D31749" s="1" t="s">
        <v>62270</v>
      </c>
      <c r="E31749" s="1" t="s">
        <v>102532</v>
      </c>
      <c r="F31749">
        <v>3</v>
      </c>
      <c r="G31749">
        <v>2626</v>
      </c>
      <c r="H31749" s="1" t="s">
        <v>102533</v>
      </c>
      <c r="I31749" s="2">
        <v>45570.762061458336</v>
      </c>
      <c r="J31749">
        <v>1</v>
      </c>
      <c r="K31749" s="1" t="s">
        <v>102534</v>
      </c>
      <c r="L31749" s="1" t="s">
        <v>475</v>
      </c>
      <c r="M31749" s="1" t="s">
        <v>314</v>
      </c>
      <c r="N31749">
        <v>90</v>
      </c>
      <c r="O31749" s="1" t="s">
        <v>204</v>
      </c>
      <c r="P31749" s="1" t="s">
        <v>62274</v>
      </c>
      <c r="Q31749" s="1" t="s">
        <v>62275</v>
      </c>
      <c r="R31749" s="1" t="s">
        <v>113</v>
      </c>
      <c r="S31749">
        <v>3</v>
      </c>
      <c r="T31749">
        <v>0.1</v>
      </c>
      <c r="U31749">
        <v>0.42</v>
      </c>
      <c r="V31749">
        <v>4.99</v>
      </c>
      <c r="W31749">
        <v>0.36</v>
      </c>
      <c r="Y31749" s="1" t="s">
        <v>40</v>
      </c>
      <c r="Z31749" s="1" t="s">
        <v>224</v>
      </c>
      <c r="AA31749" s="1" t="s">
        <v>41</v>
      </c>
      <c r="AB31749" s="1"/>
    </row>
    <row r="31750" spans="1:28" x14ac:dyDescent="0.25">
      <c r="A31750" s="1" t="s">
        <v>102357</v>
      </c>
      <c r="B31750">
        <v>213099</v>
      </c>
      <c r="C31750" s="1" t="s">
        <v>1509</v>
      </c>
      <c r="D31750" s="1" t="s">
        <v>1509</v>
      </c>
      <c r="E31750" s="1" t="s">
        <v>102535</v>
      </c>
      <c r="F31750">
        <v>3</v>
      </c>
      <c r="G31750">
        <v>2626</v>
      </c>
      <c r="H31750" s="1" t="s">
        <v>102536</v>
      </c>
      <c r="I31750" s="2">
        <v>45092.304139386571</v>
      </c>
      <c r="J31750">
        <v>1</v>
      </c>
      <c r="K31750" s="1" t="s">
        <v>102537</v>
      </c>
      <c r="L31750" s="1" t="s">
        <v>458</v>
      </c>
      <c r="M31750" s="1" t="s">
        <v>145</v>
      </c>
      <c r="N31750">
        <v>60</v>
      </c>
      <c r="O31750" s="1" t="s">
        <v>57</v>
      </c>
      <c r="P31750" s="1" t="s">
        <v>41</v>
      </c>
      <c r="Q31750" s="1" t="s">
        <v>102538</v>
      </c>
      <c r="R31750" s="1" t="s">
        <v>148</v>
      </c>
      <c r="S31750">
        <v>1</v>
      </c>
      <c r="T31750">
        <v>0.26</v>
      </c>
      <c r="U31750">
        <v>0.48</v>
      </c>
      <c r="V31750">
        <v>4.99</v>
      </c>
      <c r="W31750">
        <v>0.48</v>
      </c>
      <c r="Y31750" s="1" t="s">
        <v>462</v>
      </c>
      <c r="Z31750" s="1" t="s">
        <v>224</v>
      </c>
      <c r="AA31750" s="1" t="s">
        <v>2782</v>
      </c>
      <c r="AB31750" s="1"/>
    </row>
    <row r="31751" spans="1:28" x14ac:dyDescent="0.25">
      <c r="A31751" s="1" t="s">
        <v>102357</v>
      </c>
      <c r="B31751">
        <v>213099</v>
      </c>
      <c r="C31751" s="1" t="s">
        <v>1509</v>
      </c>
      <c r="D31751" s="1" t="s">
        <v>1509</v>
      </c>
      <c r="E31751" s="1" t="s">
        <v>102535</v>
      </c>
      <c r="F31751">
        <v>3</v>
      </c>
      <c r="G31751">
        <v>2626</v>
      </c>
      <c r="H31751" s="1" t="s">
        <v>102536</v>
      </c>
      <c r="I31751" s="2">
        <v>45092.304139386571</v>
      </c>
      <c r="J31751">
        <v>1</v>
      </c>
      <c r="K31751" s="1" t="s">
        <v>102537</v>
      </c>
      <c r="L31751" s="1" t="s">
        <v>458</v>
      </c>
      <c r="M31751" s="1" t="s">
        <v>145</v>
      </c>
      <c r="N31751">
        <v>60</v>
      </c>
      <c r="O31751" s="1" t="s">
        <v>57</v>
      </c>
      <c r="P31751" s="1" t="s">
        <v>41</v>
      </c>
      <c r="Q31751" s="1" t="s">
        <v>102538</v>
      </c>
      <c r="R31751" s="1" t="s">
        <v>148</v>
      </c>
      <c r="S31751">
        <v>1</v>
      </c>
      <c r="T31751">
        <v>0.01</v>
      </c>
      <c r="U31751">
        <v>0.18</v>
      </c>
      <c r="V31751">
        <v>4.99</v>
      </c>
      <c r="W31751">
        <v>0.17</v>
      </c>
      <c r="Y31751" s="1" t="s">
        <v>82</v>
      </c>
      <c r="Z31751" s="1" t="s">
        <v>224</v>
      </c>
      <c r="AA31751" s="1" t="s">
        <v>2782</v>
      </c>
      <c r="AB31751" s="1"/>
    </row>
    <row r="31752" spans="1:28" x14ac:dyDescent="0.25">
      <c r="A31752" s="1" t="s">
        <v>102357</v>
      </c>
      <c r="B31752">
        <v>213100</v>
      </c>
      <c r="C31752" s="1" t="s">
        <v>1106</v>
      </c>
      <c r="D31752" s="1" t="s">
        <v>1106</v>
      </c>
      <c r="E31752" s="1" t="s">
        <v>102539</v>
      </c>
      <c r="F31752">
        <v>3</v>
      </c>
      <c r="G31752">
        <v>2626</v>
      </c>
      <c r="H31752" s="1" t="s">
        <v>102540</v>
      </c>
      <c r="I31752" s="2">
        <v>44694.194557442126</v>
      </c>
      <c r="J31752">
        <v>1</v>
      </c>
      <c r="K31752" s="1" t="s">
        <v>102541</v>
      </c>
      <c r="L31752" s="1" t="s">
        <v>467</v>
      </c>
      <c r="M31752" s="1" t="s">
        <v>145</v>
      </c>
      <c r="N31752">
        <v>120</v>
      </c>
      <c r="O31752" s="1" t="s">
        <v>204</v>
      </c>
      <c r="P31752" s="1" t="s">
        <v>41</v>
      </c>
      <c r="Q31752" s="1" t="s">
        <v>102542</v>
      </c>
      <c r="R31752" s="1" t="s">
        <v>148</v>
      </c>
      <c r="S31752">
        <v>1</v>
      </c>
      <c r="T31752">
        <v>0.85</v>
      </c>
      <c r="U31752">
        <v>2.14</v>
      </c>
      <c r="V31752">
        <v>10.99</v>
      </c>
      <c r="W31752">
        <v>2.13</v>
      </c>
      <c r="Y31752" s="1" t="s">
        <v>462</v>
      </c>
      <c r="Z31752" s="1" t="s">
        <v>224</v>
      </c>
      <c r="AA31752" s="1" t="s">
        <v>102543</v>
      </c>
      <c r="AB31752" s="1"/>
    </row>
    <row r="31753" spans="1:28" x14ac:dyDescent="0.25">
      <c r="A31753" s="1" t="s">
        <v>102357</v>
      </c>
      <c r="B31753">
        <v>213100</v>
      </c>
      <c r="C31753" s="1" t="s">
        <v>1106</v>
      </c>
      <c r="D31753" s="1" t="s">
        <v>1106</v>
      </c>
      <c r="E31753" s="1" t="s">
        <v>102539</v>
      </c>
      <c r="F31753">
        <v>3</v>
      </c>
      <c r="G31753">
        <v>2626</v>
      </c>
      <c r="H31753" s="1" t="s">
        <v>102540</v>
      </c>
      <c r="I31753" s="2">
        <v>44694.194557442126</v>
      </c>
      <c r="J31753">
        <v>1</v>
      </c>
      <c r="K31753" s="1" t="s">
        <v>102541</v>
      </c>
      <c r="L31753" s="1" t="s">
        <v>467</v>
      </c>
      <c r="M31753" s="1" t="s">
        <v>145</v>
      </c>
      <c r="N31753">
        <v>120</v>
      </c>
      <c r="O31753" s="1" t="s">
        <v>204</v>
      </c>
      <c r="P31753" s="1" t="s">
        <v>41</v>
      </c>
      <c r="Q31753" s="1" t="s">
        <v>102542</v>
      </c>
      <c r="R31753" s="1" t="s">
        <v>148</v>
      </c>
      <c r="S31753">
        <v>1</v>
      </c>
      <c r="T31753">
        <v>0.19</v>
      </c>
      <c r="U31753">
        <v>0.5</v>
      </c>
      <c r="V31753">
        <v>4.99</v>
      </c>
      <c r="W31753">
        <v>0.5</v>
      </c>
      <c r="Y31753" s="1" t="s">
        <v>82</v>
      </c>
      <c r="Z31753" s="1" t="s">
        <v>224</v>
      </c>
      <c r="AA31753" s="1" t="s">
        <v>102543</v>
      </c>
      <c r="AB31753" s="1"/>
    </row>
    <row r="31754" spans="1:28" x14ac:dyDescent="0.25">
      <c r="A31754" s="1" t="s">
        <v>102357</v>
      </c>
      <c r="B31754">
        <v>213101</v>
      </c>
      <c r="C31754" s="1" t="s">
        <v>102544</v>
      </c>
      <c r="D31754" s="1" t="s">
        <v>102544</v>
      </c>
      <c r="E31754" s="1" t="s">
        <v>102545</v>
      </c>
      <c r="F31754">
        <v>3</v>
      </c>
      <c r="G31754">
        <v>2626</v>
      </c>
      <c r="H31754" s="1" t="s">
        <v>102546</v>
      </c>
      <c r="I31754" s="2">
        <v>44836.615451886573</v>
      </c>
      <c r="J31754">
        <v>1</v>
      </c>
      <c r="K31754" s="1" t="s">
        <v>102547</v>
      </c>
      <c r="L31754" s="1" t="s">
        <v>1636</v>
      </c>
      <c r="M31754" s="1" t="s">
        <v>145</v>
      </c>
      <c r="N31754">
        <v>200</v>
      </c>
      <c r="O31754" s="1" t="s">
        <v>57</v>
      </c>
      <c r="P31754" s="1" t="s">
        <v>41</v>
      </c>
      <c r="Q31754" s="1" t="s">
        <v>102548</v>
      </c>
      <c r="R31754" s="1" t="s">
        <v>148</v>
      </c>
      <c r="S31754">
        <v>2</v>
      </c>
      <c r="T31754">
        <v>1.5</v>
      </c>
      <c r="U31754">
        <v>2.59</v>
      </c>
      <c r="V31754">
        <v>19.989999999999998</v>
      </c>
      <c r="W31754">
        <v>2.4</v>
      </c>
      <c r="X31754">
        <v>2.4700000000000002</v>
      </c>
      <c r="Y31754" s="1" t="s">
        <v>40</v>
      </c>
      <c r="Z31754" s="1" t="s">
        <v>224</v>
      </c>
      <c r="AA31754" s="1" t="s">
        <v>102549</v>
      </c>
      <c r="AB31754" s="1"/>
    </row>
    <row r="31755" spans="1:28" x14ac:dyDescent="0.25">
      <c r="A31755" s="1" t="s">
        <v>102357</v>
      </c>
      <c r="B31755">
        <v>213102</v>
      </c>
      <c r="C31755" s="1" t="s">
        <v>102550</v>
      </c>
      <c r="D31755" s="1" t="s">
        <v>102551</v>
      </c>
      <c r="E31755" s="1" t="s">
        <v>102552</v>
      </c>
      <c r="F31755">
        <v>3</v>
      </c>
      <c r="G31755">
        <v>2626</v>
      </c>
      <c r="H31755" s="1" t="s">
        <v>102553</v>
      </c>
      <c r="I31755" s="2">
        <v>44589.700621990742</v>
      </c>
      <c r="J31755">
        <v>1</v>
      </c>
      <c r="K31755" s="1" t="s">
        <v>102554</v>
      </c>
      <c r="L31755" s="1" t="s">
        <v>1636</v>
      </c>
      <c r="M31755" s="1" t="s">
        <v>145</v>
      </c>
      <c r="N31755">
        <v>200</v>
      </c>
      <c r="O31755" s="1" t="s">
        <v>57</v>
      </c>
      <c r="P31755" s="1" t="s">
        <v>41</v>
      </c>
      <c r="Q31755" s="1" t="s">
        <v>102548</v>
      </c>
      <c r="R31755" s="1" t="s">
        <v>148</v>
      </c>
      <c r="S31755">
        <v>2</v>
      </c>
      <c r="T31755">
        <v>18.82</v>
      </c>
      <c r="U31755">
        <v>20.99</v>
      </c>
      <c r="V31755">
        <v>49.99</v>
      </c>
      <c r="W31755">
        <v>18.82</v>
      </c>
      <c r="X31755">
        <v>20.41</v>
      </c>
      <c r="Y31755" s="1" t="s">
        <v>40</v>
      </c>
      <c r="Z31755" s="1" t="s">
        <v>224</v>
      </c>
      <c r="AA31755" s="1" t="s">
        <v>102549</v>
      </c>
      <c r="AB31755" s="1"/>
    </row>
    <row r="31756" spans="1:28" x14ac:dyDescent="0.25">
      <c r="A31756" s="1" t="s">
        <v>102357</v>
      </c>
      <c r="B31756">
        <v>213103</v>
      </c>
      <c r="C31756" s="1" t="s">
        <v>2611</v>
      </c>
      <c r="D31756" s="1" t="s">
        <v>2611</v>
      </c>
      <c r="E31756" s="1" t="s">
        <v>102555</v>
      </c>
      <c r="F31756">
        <v>3</v>
      </c>
      <c r="G31756">
        <v>2626</v>
      </c>
      <c r="H31756" s="1" t="s">
        <v>102556</v>
      </c>
      <c r="I31756" s="2">
        <v>45944.08106527778</v>
      </c>
      <c r="J31756">
        <v>1</v>
      </c>
      <c r="K31756" s="1" t="s">
        <v>102557</v>
      </c>
      <c r="L31756" s="1" t="s">
        <v>458</v>
      </c>
      <c r="M31756" s="1" t="s">
        <v>145</v>
      </c>
      <c r="N31756">
        <v>80</v>
      </c>
      <c r="O31756" s="1" t="s">
        <v>57</v>
      </c>
      <c r="P31756" s="1" t="s">
        <v>41</v>
      </c>
      <c r="Q31756" s="1" t="s">
        <v>102558</v>
      </c>
      <c r="R31756" s="1" t="s">
        <v>148</v>
      </c>
      <c r="S31756">
        <v>2</v>
      </c>
      <c r="T31756">
        <v>0.2</v>
      </c>
      <c r="U31756">
        <v>0.33</v>
      </c>
      <c r="V31756">
        <v>4.99</v>
      </c>
      <c r="W31756">
        <v>0.32</v>
      </c>
      <c r="Y31756" s="1" t="s">
        <v>462</v>
      </c>
      <c r="Z31756" s="1" t="s">
        <v>224</v>
      </c>
      <c r="AA31756" s="1" t="s">
        <v>102559</v>
      </c>
      <c r="AB31756" s="1"/>
    </row>
    <row r="31757" spans="1:28" x14ac:dyDescent="0.25">
      <c r="A31757" s="1" t="s">
        <v>102357</v>
      </c>
      <c r="B31757">
        <v>213103</v>
      </c>
      <c r="C31757" s="1" t="s">
        <v>2611</v>
      </c>
      <c r="D31757" s="1" t="s">
        <v>2611</v>
      </c>
      <c r="E31757" s="1" t="s">
        <v>102555</v>
      </c>
      <c r="F31757">
        <v>3</v>
      </c>
      <c r="G31757">
        <v>2626</v>
      </c>
      <c r="H31757" s="1" t="s">
        <v>102556</v>
      </c>
      <c r="I31757" s="2">
        <v>45944.08106527778</v>
      </c>
      <c r="J31757">
        <v>1</v>
      </c>
      <c r="K31757" s="1" t="s">
        <v>102557</v>
      </c>
      <c r="L31757" s="1" t="s">
        <v>458</v>
      </c>
      <c r="M31757" s="1" t="s">
        <v>145</v>
      </c>
      <c r="N31757">
        <v>80</v>
      </c>
      <c r="O31757" s="1" t="s">
        <v>57</v>
      </c>
      <c r="P31757" s="1" t="s">
        <v>41</v>
      </c>
      <c r="Q31757" s="1" t="s">
        <v>102558</v>
      </c>
      <c r="R31757" s="1" t="s">
        <v>148</v>
      </c>
      <c r="S31757">
        <v>2</v>
      </c>
      <c r="T31757">
        <v>0.01</v>
      </c>
      <c r="U31757">
        <v>0.15</v>
      </c>
      <c r="V31757">
        <v>4.99</v>
      </c>
      <c r="W31757">
        <v>0.13</v>
      </c>
      <c r="X31757">
        <v>0.03</v>
      </c>
      <c r="Y31757" s="1" t="s">
        <v>82</v>
      </c>
      <c r="Z31757" s="1" t="s">
        <v>224</v>
      </c>
      <c r="AA31757" s="1" t="s">
        <v>102559</v>
      </c>
      <c r="AB31757" s="1"/>
    </row>
    <row r="31758" spans="1:28" x14ac:dyDescent="0.25">
      <c r="A31758" s="1" t="s">
        <v>102357</v>
      </c>
      <c r="B31758">
        <v>213104</v>
      </c>
      <c r="C31758" s="1" t="s">
        <v>483</v>
      </c>
      <c r="D31758" s="1" t="s">
        <v>483</v>
      </c>
      <c r="E31758" s="1" t="s">
        <v>102560</v>
      </c>
      <c r="F31758">
        <v>3</v>
      </c>
      <c r="G31758">
        <v>2626</v>
      </c>
      <c r="H31758" s="1" t="s">
        <v>102561</v>
      </c>
      <c r="I31758" s="2">
        <v>45695.834634803243</v>
      </c>
      <c r="J31758">
        <v>1</v>
      </c>
      <c r="K31758" s="1" t="s">
        <v>102562</v>
      </c>
      <c r="L31758" s="1" t="s">
        <v>467</v>
      </c>
      <c r="M31758" s="1" t="s">
        <v>145</v>
      </c>
      <c r="N31758">
        <v>130</v>
      </c>
      <c r="O31758" s="1" t="s">
        <v>204</v>
      </c>
      <c r="P31758" s="1" t="s">
        <v>102563</v>
      </c>
      <c r="Q31758" s="1" t="s">
        <v>102564</v>
      </c>
      <c r="R31758" s="1" t="s">
        <v>148</v>
      </c>
      <c r="S31758">
        <v>2</v>
      </c>
      <c r="T31758">
        <v>0.2</v>
      </c>
      <c r="U31758">
        <v>0.4</v>
      </c>
      <c r="V31758">
        <v>4.99</v>
      </c>
      <c r="W31758">
        <v>0.4</v>
      </c>
      <c r="Y31758" s="1" t="s">
        <v>82</v>
      </c>
      <c r="Z31758" s="1" t="s">
        <v>224</v>
      </c>
      <c r="AA31758" s="1" t="s">
        <v>41</v>
      </c>
      <c r="AB31758" s="1"/>
    </row>
    <row r="31759" spans="1:28" x14ac:dyDescent="0.25">
      <c r="A31759" s="1" t="s">
        <v>102357</v>
      </c>
      <c r="B31759">
        <v>213104</v>
      </c>
      <c r="C31759" s="1" t="s">
        <v>483</v>
      </c>
      <c r="D31759" s="1" t="s">
        <v>483</v>
      </c>
      <c r="E31759" s="1" t="s">
        <v>102560</v>
      </c>
      <c r="F31759">
        <v>3</v>
      </c>
      <c r="G31759">
        <v>2626</v>
      </c>
      <c r="H31759" s="1" t="s">
        <v>102561</v>
      </c>
      <c r="I31759" s="2">
        <v>45695.834634803243</v>
      </c>
      <c r="J31759">
        <v>1</v>
      </c>
      <c r="K31759" s="1" t="s">
        <v>102562</v>
      </c>
      <c r="L31759" s="1" t="s">
        <v>467</v>
      </c>
      <c r="M31759" s="1" t="s">
        <v>145</v>
      </c>
      <c r="N31759">
        <v>130</v>
      </c>
      <c r="O31759" s="1" t="s">
        <v>204</v>
      </c>
      <c r="P31759" s="1" t="s">
        <v>102563</v>
      </c>
      <c r="Q31759" s="1" t="s">
        <v>102564</v>
      </c>
      <c r="R31759" s="1" t="s">
        <v>148</v>
      </c>
      <c r="S31759">
        <v>2</v>
      </c>
      <c r="T31759">
        <v>0.45</v>
      </c>
      <c r="U31759">
        <v>1.17</v>
      </c>
      <c r="V31759">
        <v>8.99</v>
      </c>
      <c r="W31759">
        <v>1.2</v>
      </c>
      <c r="Y31759" s="1" t="s">
        <v>462</v>
      </c>
      <c r="Z31759" s="1" t="s">
        <v>224</v>
      </c>
      <c r="AA31759" s="1" t="s">
        <v>41</v>
      </c>
      <c r="AB31759" s="1"/>
    </row>
    <row r="31760" spans="1:28" x14ac:dyDescent="0.25">
      <c r="A31760" s="1" t="s">
        <v>102357</v>
      </c>
      <c r="B31760">
        <v>213105</v>
      </c>
      <c r="C31760" s="1" t="s">
        <v>2655</v>
      </c>
      <c r="D31760" s="1" t="s">
        <v>2655</v>
      </c>
      <c r="E31760" s="1" t="s">
        <v>102565</v>
      </c>
      <c r="F31760">
        <v>3</v>
      </c>
      <c r="G31760">
        <v>2626</v>
      </c>
      <c r="H31760" s="1" t="s">
        <v>102566</v>
      </c>
      <c r="I31760" s="2">
        <v>45695.834635497682</v>
      </c>
      <c r="J31760">
        <v>1</v>
      </c>
      <c r="K31760" s="1" t="s">
        <v>102567</v>
      </c>
      <c r="L31760" s="1" t="s">
        <v>458</v>
      </c>
      <c r="M31760" s="1" t="s">
        <v>145</v>
      </c>
      <c r="N31760">
        <v>90</v>
      </c>
      <c r="O31760" s="1" t="s">
        <v>57</v>
      </c>
      <c r="P31760" s="1" t="s">
        <v>41</v>
      </c>
      <c r="Q31760" s="1" t="s">
        <v>21307</v>
      </c>
      <c r="R31760" s="1" t="s">
        <v>148</v>
      </c>
      <c r="S31760">
        <v>2</v>
      </c>
      <c r="T31760">
        <v>0.01</v>
      </c>
      <c r="U31760">
        <v>0.15</v>
      </c>
      <c r="V31760">
        <v>4.99</v>
      </c>
      <c r="W31760">
        <v>0.09</v>
      </c>
      <c r="Y31760" s="1" t="s">
        <v>82</v>
      </c>
      <c r="Z31760" s="1" t="s">
        <v>224</v>
      </c>
      <c r="AA31760" s="1" t="s">
        <v>102568</v>
      </c>
      <c r="AB31760" s="1"/>
    </row>
    <row r="31761" spans="1:28" x14ac:dyDescent="0.25">
      <c r="A31761" s="1" t="s">
        <v>102357</v>
      </c>
      <c r="B31761">
        <v>213105</v>
      </c>
      <c r="C31761" s="1" t="s">
        <v>2655</v>
      </c>
      <c r="D31761" s="1" t="s">
        <v>2655</v>
      </c>
      <c r="E31761" s="1" t="s">
        <v>102565</v>
      </c>
      <c r="F31761">
        <v>3</v>
      </c>
      <c r="G31761">
        <v>2626</v>
      </c>
      <c r="H31761" s="1" t="s">
        <v>102566</v>
      </c>
      <c r="I31761" s="2">
        <v>45695.834635497682</v>
      </c>
      <c r="J31761">
        <v>1</v>
      </c>
      <c r="K31761" s="1" t="s">
        <v>102567</v>
      </c>
      <c r="L31761" s="1" t="s">
        <v>458</v>
      </c>
      <c r="M31761" s="1" t="s">
        <v>145</v>
      </c>
      <c r="N31761">
        <v>90</v>
      </c>
      <c r="O31761" s="1" t="s">
        <v>57</v>
      </c>
      <c r="P31761" s="1" t="s">
        <v>41</v>
      </c>
      <c r="Q31761" s="1" t="s">
        <v>21307</v>
      </c>
      <c r="R31761" s="1" t="s">
        <v>148</v>
      </c>
      <c r="S31761">
        <v>2</v>
      </c>
      <c r="T31761">
        <v>0.09</v>
      </c>
      <c r="U31761">
        <v>0.25</v>
      </c>
      <c r="V31761">
        <v>4.99</v>
      </c>
      <c r="W31761">
        <v>0.22</v>
      </c>
      <c r="Y31761" s="1" t="s">
        <v>462</v>
      </c>
      <c r="Z31761" s="1" t="s">
        <v>224</v>
      </c>
      <c r="AA31761" s="1" t="s">
        <v>102568</v>
      </c>
      <c r="AB31761" s="1"/>
    </row>
    <row r="31762" spans="1:28" x14ac:dyDescent="0.25">
      <c r="A31762" s="1" t="s">
        <v>102357</v>
      </c>
      <c r="B31762">
        <v>213106</v>
      </c>
      <c r="C31762" s="1" t="s">
        <v>9830</v>
      </c>
      <c r="D31762" s="1" t="s">
        <v>9830</v>
      </c>
      <c r="E31762" s="1" t="s">
        <v>102569</v>
      </c>
      <c r="F31762">
        <v>3</v>
      </c>
      <c r="G31762">
        <v>2626</v>
      </c>
      <c r="H31762" s="1" t="s">
        <v>102570</v>
      </c>
      <c r="I31762" s="2">
        <v>44281.570691122688</v>
      </c>
      <c r="J31762">
        <v>1</v>
      </c>
      <c r="K31762" s="1" t="s">
        <v>102571</v>
      </c>
      <c r="L31762" s="1" t="s">
        <v>467</v>
      </c>
      <c r="M31762" s="1" t="s">
        <v>145</v>
      </c>
      <c r="N31762">
        <v>140</v>
      </c>
      <c r="O31762" s="1" t="s">
        <v>204</v>
      </c>
      <c r="P31762" s="1" t="s">
        <v>41</v>
      </c>
      <c r="Q31762" s="1" t="s">
        <v>102572</v>
      </c>
      <c r="R31762" s="1" t="s">
        <v>148</v>
      </c>
      <c r="S31762">
        <v>3</v>
      </c>
      <c r="T31762">
        <v>0.05</v>
      </c>
      <c r="U31762">
        <v>0.25</v>
      </c>
      <c r="V31762">
        <v>4.99</v>
      </c>
      <c r="W31762">
        <v>0.24</v>
      </c>
      <c r="Y31762" s="1" t="s">
        <v>82</v>
      </c>
      <c r="Z31762" s="1" t="s">
        <v>224</v>
      </c>
      <c r="AA31762" s="1" t="s">
        <v>102573</v>
      </c>
      <c r="AB31762" s="1"/>
    </row>
    <row r="31763" spans="1:28" x14ac:dyDescent="0.25">
      <c r="A31763" s="1" t="s">
        <v>102357</v>
      </c>
      <c r="B31763">
        <v>213106</v>
      </c>
      <c r="C31763" s="1" t="s">
        <v>9830</v>
      </c>
      <c r="D31763" s="1" t="s">
        <v>9830</v>
      </c>
      <c r="E31763" s="1" t="s">
        <v>102569</v>
      </c>
      <c r="F31763">
        <v>3</v>
      </c>
      <c r="G31763">
        <v>2626</v>
      </c>
      <c r="H31763" s="1" t="s">
        <v>102570</v>
      </c>
      <c r="I31763" s="2">
        <v>44281.570691122688</v>
      </c>
      <c r="J31763">
        <v>1</v>
      </c>
      <c r="K31763" s="1" t="s">
        <v>102571</v>
      </c>
      <c r="L31763" s="1" t="s">
        <v>467</v>
      </c>
      <c r="M31763" s="1" t="s">
        <v>145</v>
      </c>
      <c r="N31763">
        <v>140</v>
      </c>
      <c r="O31763" s="1" t="s">
        <v>204</v>
      </c>
      <c r="P31763" s="1" t="s">
        <v>41</v>
      </c>
      <c r="Q31763" s="1" t="s">
        <v>102572</v>
      </c>
      <c r="R31763" s="1" t="s">
        <v>148</v>
      </c>
      <c r="S31763">
        <v>3</v>
      </c>
      <c r="T31763">
        <v>0.25</v>
      </c>
      <c r="U31763">
        <v>0.54</v>
      </c>
      <c r="V31763">
        <v>4.99</v>
      </c>
      <c r="W31763">
        <v>0.53</v>
      </c>
      <c r="Y31763" s="1" t="s">
        <v>462</v>
      </c>
      <c r="Z31763" s="1" t="s">
        <v>224</v>
      </c>
      <c r="AA31763" s="1" t="s">
        <v>102573</v>
      </c>
      <c r="AB31763" s="1"/>
    </row>
    <row r="31764" spans="1:28" x14ac:dyDescent="0.25">
      <c r="A31764" s="1" t="s">
        <v>102357</v>
      </c>
      <c r="B31764">
        <v>213107</v>
      </c>
      <c r="C31764" s="1" t="s">
        <v>50567</v>
      </c>
      <c r="D31764" s="1" t="s">
        <v>50567</v>
      </c>
      <c r="E31764" s="1" t="s">
        <v>102574</v>
      </c>
      <c r="F31764">
        <v>3</v>
      </c>
      <c r="G31764">
        <v>2626</v>
      </c>
      <c r="H31764" s="1" t="s">
        <v>102575</v>
      </c>
      <c r="I31764" s="2">
        <v>45695.834636030093</v>
      </c>
      <c r="J31764">
        <v>1</v>
      </c>
      <c r="K31764" s="1" t="s">
        <v>102576</v>
      </c>
      <c r="L31764" s="1" t="s">
        <v>458</v>
      </c>
      <c r="M31764" s="1" t="s">
        <v>145</v>
      </c>
      <c r="N31764">
        <v>60</v>
      </c>
      <c r="O31764" s="1" t="s">
        <v>57</v>
      </c>
      <c r="P31764" s="1" t="s">
        <v>41</v>
      </c>
      <c r="Q31764" s="1" t="s">
        <v>102577</v>
      </c>
      <c r="R31764" s="1" t="s">
        <v>148</v>
      </c>
      <c r="S31764">
        <v>1</v>
      </c>
      <c r="T31764">
        <v>0.01</v>
      </c>
      <c r="U31764">
        <v>0.13</v>
      </c>
      <c r="V31764">
        <v>4.99</v>
      </c>
      <c r="W31764">
        <v>0.12</v>
      </c>
      <c r="Y31764" s="1" t="s">
        <v>82</v>
      </c>
      <c r="Z31764" s="1" t="s">
        <v>224</v>
      </c>
      <c r="AA31764" s="1" t="s">
        <v>41</v>
      </c>
      <c r="AB31764" s="1"/>
    </row>
    <row r="31765" spans="1:28" x14ac:dyDescent="0.25">
      <c r="A31765" s="1" t="s">
        <v>102357</v>
      </c>
      <c r="B31765">
        <v>213107</v>
      </c>
      <c r="C31765" s="1" t="s">
        <v>50567</v>
      </c>
      <c r="D31765" s="1" t="s">
        <v>50567</v>
      </c>
      <c r="E31765" s="1" t="s">
        <v>102574</v>
      </c>
      <c r="F31765">
        <v>3</v>
      </c>
      <c r="G31765">
        <v>2626</v>
      </c>
      <c r="H31765" s="1" t="s">
        <v>102575</v>
      </c>
      <c r="I31765" s="2">
        <v>45695.834636030093</v>
      </c>
      <c r="J31765">
        <v>1</v>
      </c>
      <c r="K31765" s="1" t="s">
        <v>102576</v>
      </c>
      <c r="L31765" s="1" t="s">
        <v>458</v>
      </c>
      <c r="M31765" s="1" t="s">
        <v>145</v>
      </c>
      <c r="N31765">
        <v>60</v>
      </c>
      <c r="O31765" s="1" t="s">
        <v>57</v>
      </c>
      <c r="P31765" s="1" t="s">
        <v>41</v>
      </c>
      <c r="Q31765" s="1" t="s">
        <v>102577</v>
      </c>
      <c r="R31765" s="1" t="s">
        <v>148</v>
      </c>
      <c r="S31765">
        <v>1</v>
      </c>
      <c r="T31765">
        <v>0.09</v>
      </c>
      <c r="U31765">
        <v>0.25</v>
      </c>
      <c r="V31765">
        <v>4.99</v>
      </c>
      <c r="W31765">
        <v>0.24</v>
      </c>
      <c r="Y31765" s="1" t="s">
        <v>462</v>
      </c>
      <c r="Z31765" s="1" t="s">
        <v>224</v>
      </c>
      <c r="AA31765" s="1" t="s">
        <v>41</v>
      </c>
      <c r="AB31765" s="1"/>
    </row>
    <row r="31766" spans="1:28" x14ac:dyDescent="0.25">
      <c r="A31766" s="1" t="s">
        <v>102357</v>
      </c>
      <c r="B31766">
        <v>213108</v>
      </c>
      <c r="C31766" s="1" t="s">
        <v>50549</v>
      </c>
      <c r="D31766" s="1" t="s">
        <v>50549</v>
      </c>
      <c r="E31766" s="1" t="s">
        <v>102578</v>
      </c>
      <c r="F31766">
        <v>3</v>
      </c>
      <c r="G31766">
        <v>2626</v>
      </c>
      <c r="H31766" s="1" t="s">
        <v>102579</v>
      </c>
      <c r="I31766" s="2">
        <v>45944.082751192131</v>
      </c>
      <c r="J31766">
        <v>1</v>
      </c>
      <c r="K31766" s="1" t="s">
        <v>102580</v>
      </c>
      <c r="L31766" s="1" t="s">
        <v>538</v>
      </c>
      <c r="M31766" s="1" t="s">
        <v>145</v>
      </c>
      <c r="N31766">
        <v>80</v>
      </c>
      <c r="O31766" s="1" t="s">
        <v>204</v>
      </c>
      <c r="P31766" s="1" t="s">
        <v>102581</v>
      </c>
      <c r="Q31766" s="1" t="s">
        <v>102582</v>
      </c>
      <c r="R31766" s="1" t="s">
        <v>148</v>
      </c>
      <c r="S31766">
        <v>1</v>
      </c>
      <c r="T31766">
        <v>0.08</v>
      </c>
      <c r="U31766">
        <v>0.27</v>
      </c>
      <c r="V31766">
        <v>4.99</v>
      </c>
      <c r="W31766">
        <v>0.27</v>
      </c>
      <c r="Y31766" s="1" t="s">
        <v>462</v>
      </c>
      <c r="Z31766" s="1" t="s">
        <v>224</v>
      </c>
      <c r="AA31766" s="1" t="s">
        <v>41</v>
      </c>
      <c r="AB31766" s="1"/>
    </row>
    <row r="31767" spans="1:28" x14ac:dyDescent="0.25">
      <c r="A31767" s="1" t="s">
        <v>102357</v>
      </c>
      <c r="B31767">
        <v>213108</v>
      </c>
      <c r="C31767" s="1" t="s">
        <v>50549</v>
      </c>
      <c r="D31767" s="1" t="s">
        <v>50549</v>
      </c>
      <c r="E31767" s="1" t="s">
        <v>102578</v>
      </c>
      <c r="F31767">
        <v>3</v>
      </c>
      <c r="G31767">
        <v>2626</v>
      </c>
      <c r="H31767" s="1" t="s">
        <v>102579</v>
      </c>
      <c r="I31767" s="2">
        <v>45944.082751192131</v>
      </c>
      <c r="J31767">
        <v>1</v>
      </c>
      <c r="K31767" s="1" t="s">
        <v>102580</v>
      </c>
      <c r="L31767" s="1" t="s">
        <v>538</v>
      </c>
      <c r="M31767" s="1" t="s">
        <v>145</v>
      </c>
      <c r="N31767">
        <v>80</v>
      </c>
      <c r="O31767" s="1" t="s">
        <v>204</v>
      </c>
      <c r="P31767" s="1" t="s">
        <v>102581</v>
      </c>
      <c r="Q31767" s="1" t="s">
        <v>102582</v>
      </c>
      <c r="R31767" s="1" t="s">
        <v>148</v>
      </c>
      <c r="S31767">
        <v>1</v>
      </c>
      <c r="T31767">
        <v>0.03</v>
      </c>
      <c r="U31767">
        <v>0.15</v>
      </c>
      <c r="V31767">
        <v>4.99</v>
      </c>
      <c r="W31767">
        <v>0.13</v>
      </c>
      <c r="X31767">
        <v>0.05</v>
      </c>
      <c r="Y31767" s="1" t="s">
        <v>82</v>
      </c>
      <c r="Z31767" s="1" t="s">
        <v>224</v>
      </c>
      <c r="AA31767" s="1" t="s">
        <v>41</v>
      </c>
      <c r="AB31767" s="1"/>
    </row>
    <row r="31768" spans="1:28" x14ac:dyDescent="0.25">
      <c r="A31768" s="1" t="s">
        <v>102357</v>
      </c>
      <c r="B31768">
        <v>213109</v>
      </c>
      <c r="C31768" s="1" t="s">
        <v>50762</v>
      </c>
      <c r="D31768" s="1" t="s">
        <v>50762</v>
      </c>
      <c r="E31768" s="1" t="s">
        <v>102583</v>
      </c>
      <c r="F31768">
        <v>3</v>
      </c>
      <c r="G31768">
        <v>2626</v>
      </c>
      <c r="H31768" s="1" t="s">
        <v>102584</v>
      </c>
      <c r="I31768" s="2">
        <v>45695.83463715278</v>
      </c>
      <c r="J31768">
        <v>1</v>
      </c>
      <c r="K31768" s="1" t="s">
        <v>102585</v>
      </c>
      <c r="L31768" s="1" t="s">
        <v>475</v>
      </c>
      <c r="M31768" s="1" t="s">
        <v>145</v>
      </c>
      <c r="N31768">
        <v>140</v>
      </c>
      <c r="O31768" s="1" t="s">
        <v>221</v>
      </c>
      <c r="P31768" s="1" t="s">
        <v>102586</v>
      </c>
      <c r="Q31768" s="1" t="s">
        <v>102587</v>
      </c>
      <c r="R31768" s="1" t="s">
        <v>148</v>
      </c>
      <c r="S31768">
        <v>2</v>
      </c>
      <c r="T31768">
        <v>0.05</v>
      </c>
      <c r="U31768">
        <v>0.32</v>
      </c>
      <c r="V31768">
        <v>4.99</v>
      </c>
      <c r="W31768">
        <v>0.28000000000000003</v>
      </c>
      <c r="Y31768" s="1" t="s">
        <v>40</v>
      </c>
      <c r="Z31768" s="1" t="s">
        <v>224</v>
      </c>
      <c r="AA31768" s="1" t="s">
        <v>41</v>
      </c>
      <c r="AB31768" s="1"/>
    </row>
    <row r="31769" spans="1:28" x14ac:dyDescent="0.25">
      <c r="A31769" s="1" t="s">
        <v>102357</v>
      </c>
      <c r="B31769">
        <v>213109</v>
      </c>
      <c r="C31769" s="1" t="s">
        <v>50762</v>
      </c>
      <c r="D31769" s="1" t="s">
        <v>50762</v>
      </c>
      <c r="E31769" s="1" t="s">
        <v>102583</v>
      </c>
      <c r="F31769">
        <v>3</v>
      </c>
      <c r="G31769">
        <v>2626</v>
      </c>
      <c r="H31769" s="1" t="s">
        <v>102584</v>
      </c>
      <c r="I31769" s="2">
        <v>45695.83463715278</v>
      </c>
      <c r="J31769">
        <v>1</v>
      </c>
      <c r="K31769" s="1" t="s">
        <v>102585</v>
      </c>
      <c r="L31769" s="1" t="s">
        <v>475</v>
      </c>
      <c r="M31769" s="1" t="s">
        <v>145</v>
      </c>
      <c r="N31769">
        <v>140</v>
      </c>
      <c r="O31769" s="1" t="s">
        <v>221</v>
      </c>
      <c r="P31769" s="1" t="s">
        <v>102586</v>
      </c>
      <c r="Q31769" s="1" t="s">
        <v>102587</v>
      </c>
      <c r="R31769" s="1" t="s">
        <v>148</v>
      </c>
      <c r="S31769">
        <v>2</v>
      </c>
      <c r="T31769">
        <v>0.22</v>
      </c>
      <c r="U31769">
        <v>0.5</v>
      </c>
      <c r="V31769">
        <v>4.99</v>
      </c>
      <c r="W31769">
        <v>0.49</v>
      </c>
      <c r="Y31769" s="1" t="s">
        <v>462</v>
      </c>
      <c r="Z31769" s="1" t="s">
        <v>224</v>
      </c>
      <c r="AA31769" s="1" t="s">
        <v>41</v>
      </c>
      <c r="AB31769" s="1"/>
    </row>
    <row r="31770" spans="1:28" x14ac:dyDescent="0.25">
      <c r="A31770" s="1" t="s">
        <v>102357</v>
      </c>
      <c r="B31770">
        <v>213110</v>
      </c>
      <c r="C31770" s="1" t="s">
        <v>13625</v>
      </c>
      <c r="D31770" s="1" t="s">
        <v>13625</v>
      </c>
      <c r="E31770" s="1" t="s">
        <v>102588</v>
      </c>
      <c r="F31770">
        <v>3</v>
      </c>
      <c r="G31770">
        <v>2626</v>
      </c>
      <c r="H31770" s="1" t="s">
        <v>102589</v>
      </c>
      <c r="I31770" s="2">
        <v>44223.891847141203</v>
      </c>
      <c r="J31770">
        <v>1</v>
      </c>
      <c r="K31770" s="1" t="s">
        <v>102590</v>
      </c>
      <c r="L31770" s="1" t="s">
        <v>538</v>
      </c>
      <c r="M31770" s="1" t="s">
        <v>145</v>
      </c>
      <c r="N31770">
        <v>120</v>
      </c>
      <c r="O31770" s="1" t="s">
        <v>57</v>
      </c>
      <c r="P31770" s="1" t="s">
        <v>41</v>
      </c>
      <c r="Q31770" s="1" t="s">
        <v>102591</v>
      </c>
      <c r="R31770" s="1" t="s">
        <v>148</v>
      </c>
      <c r="S31770">
        <v>2</v>
      </c>
      <c r="T31770">
        <v>0.09</v>
      </c>
      <c r="U31770">
        <v>0.25</v>
      </c>
      <c r="V31770">
        <v>4.99</v>
      </c>
      <c r="W31770">
        <v>0.22</v>
      </c>
      <c r="X31770">
        <v>0.09</v>
      </c>
      <c r="Y31770" s="1" t="s">
        <v>462</v>
      </c>
      <c r="Z31770" s="1" t="s">
        <v>224</v>
      </c>
      <c r="AA31770" s="1" t="s">
        <v>102592</v>
      </c>
      <c r="AB31770" s="1"/>
    </row>
    <row r="31771" spans="1:28" x14ac:dyDescent="0.25">
      <c r="A31771" s="1" t="s">
        <v>102357</v>
      </c>
      <c r="B31771">
        <v>213110</v>
      </c>
      <c r="C31771" s="1" t="s">
        <v>13625</v>
      </c>
      <c r="D31771" s="1" t="s">
        <v>13625</v>
      </c>
      <c r="E31771" s="1" t="s">
        <v>102588</v>
      </c>
      <c r="F31771">
        <v>3</v>
      </c>
      <c r="G31771">
        <v>2626</v>
      </c>
      <c r="H31771" s="1" t="s">
        <v>102589</v>
      </c>
      <c r="I31771" s="2">
        <v>44223.891847141203</v>
      </c>
      <c r="J31771">
        <v>1</v>
      </c>
      <c r="K31771" s="1" t="s">
        <v>102590</v>
      </c>
      <c r="L31771" s="1" t="s">
        <v>538</v>
      </c>
      <c r="M31771" s="1" t="s">
        <v>145</v>
      </c>
      <c r="N31771">
        <v>120</v>
      </c>
      <c r="O31771" s="1" t="s">
        <v>57</v>
      </c>
      <c r="P31771" s="1" t="s">
        <v>41</v>
      </c>
      <c r="Q31771" s="1" t="s">
        <v>102591</v>
      </c>
      <c r="R31771" s="1" t="s">
        <v>148</v>
      </c>
      <c r="S31771">
        <v>2</v>
      </c>
      <c r="T31771">
        <v>0.03</v>
      </c>
      <c r="U31771">
        <v>0.15</v>
      </c>
      <c r="V31771">
        <v>4.99</v>
      </c>
      <c r="W31771">
        <v>0.06</v>
      </c>
      <c r="X31771">
        <v>0.05</v>
      </c>
      <c r="Y31771" s="1" t="s">
        <v>82</v>
      </c>
      <c r="Z31771" s="1" t="s">
        <v>224</v>
      </c>
      <c r="AA31771" s="1" t="s">
        <v>102592</v>
      </c>
      <c r="AB31771" s="1"/>
    </row>
    <row r="31772" spans="1:28" x14ac:dyDescent="0.25">
      <c r="A31772" s="1" t="s">
        <v>102357</v>
      </c>
      <c r="B31772">
        <v>213111</v>
      </c>
      <c r="C31772" s="1" t="s">
        <v>61832</v>
      </c>
      <c r="D31772" s="1" t="s">
        <v>61832</v>
      </c>
      <c r="E31772" s="1" t="s">
        <v>102593</v>
      </c>
      <c r="F31772">
        <v>3</v>
      </c>
      <c r="G31772">
        <v>2626</v>
      </c>
      <c r="H31772" s="1" t="s">
        <v>102594</v>
      </c>
      <c r="I31772" s="2">
        <v>44513.733293287034</v>
      </c>
      <c r="J31772">
        <v>1</v>
      </c>
      <c r="K31772" s="1" t="s">
        <v>102595</v>
      </c>
      <c r="L31772" s="1" t="s">
        <v>1636</v>
      </c>
      <c r="M31772" s="1" t="s">
        <v>145</v>
      </c>
      <c r="N31772">
        <v>210</v>
      </c>
      <c r="O31772" s="1" t="s">
        <v>57</v>
      </c>
      <c r="P31772" s="1" t="s">
        <v>102596</v>
      </c>
      <c r="Q31772" s="1" t="s">
        <v>32751</v>
      </c>
      <c r="R31772" s="1" t="s">
        <v>148</v>
      </c>
      <c r="S31772">
        <v>2</v>
      </c>
      <c r="T31772">
        <v>0.5</v>
      </c>
      <c r="U31772">
        <v>1</v>
      </c>
      <c r="V31772">
        <v>5.72</v>
      </c>
      <c r="W31772">
        <v>0.83</v>
      </c>
      <c r="Y31772" s="1" t="s">
        <v>40</v>
      </c>
      <c r="Z31772" s="1" t="s">
        <v>224</v>
      </c>
      <c r="AA31772" s="1" t="s">
        <v>41</v>
      </c>
      <c r="AB31772" s="1"/>
    </row>
    <row r="31773" spans="1:28" x14ac:dyDescent="0.25">
      <c r="A31773" s="1" t="s">
        <v>102357</v>
      </c>
      <c r="B31773">
        <v>213112</v>
      </c>
      <c r="C31773" s="1" t="s">
        <v>102597</v>
      </c>
      <c r="D31773" s="1" t="s">
        <v>102598</v>
      </c>
      <c r="E31773" s="1" t="s">
        <v>102599</v>
      </c>
      <c r="F31773">
        <v>3</v>
      </c>
      <c r="G31773">
        <v>2626</v>
      </c>
      <c r="H31773" s="1" t="s">
        <v>102600</v>
      </c>
      <c r="I31773" s="2">
        <v>44487.544555092594</v>
      </c>
      <c r="J31773">
        <v>1</v>
      </c>
      <c r="K31773" s="1" t="s">
        <v>102601</v>
      </c>
      <c r="L31773" s="1" t="s">
        <v>1636</v>
      </c>
      <c r="M31773" s="1" t="s">
        <v>145</v>
      </c>
      <c r="N31773">
        <v>210</v>
      </c>
      <c r="O31773" s="1" t="s">
        <v>57</v>
      </c>
      <c r="P31773" s="1" t="s">
        <v>102596</v>
      </c>
      <c r="Q31773" s="1" t="s">
        <v>32751</v>
      </c>
      <c r="R31773" s="1" t="s">
        <v>148</v>
      </c>
      <c r="S31773">
        <v>2</v>
      </c>
      <c r="T31773">
        <v>3.95</v>
      </c>
      <c r="U31773">
        <v>5</v>
      </c>
      <c r="V31773">
        <v>19.95</v>
      </c>
      <c r="W31773">
        <v>4.42</v>
      </c>
      <c r="X31773">
        <v>4.8899999999999997</v>
      </c>
      <c r="Y31773" s="1" t="s">
        <v>40</v>
      </c>
      <c r="Z31773" s="1" t="s">
        <v>224</v>
      </c>
      <c r="AA31773" s="1" t="s">
        <v>41</v>
      </c>
      <c r="AB31773" s="1"/>
    </row>
    <row r="31774" spans="1:28" x14ac:dyDescent="0.25">
      <c r="A31774" s="1" t="s">
        <v>102357</v>
      </c>
      <c r="B31774">
        <v>213113</v>
      </c>
      <c r="C31774" s="1" t="s">
        <v>61838</v>
      </c>
      <c r="D31774" s="1" t="s">
        <v>61838</v>
      </c>
      <c r="E31774" s="1" t="s">
        <v>102602</v>
      </c>
      <c r="F31774">
        <v>3</v>
      </c>
      <c r="G31774">
        <v>2626</v>
      </c>
      <c r="H31774" s="1" t="s">
        <v>102603</v>
      </c>
      <c r="I31774" s="2">
        <v>45378.803273993057</v>
      </c>
      <c r="J31774">
        <v>1</v>
      </c>
      <c r="K31774" s="1" t="s">
        <v>102604</v>
      </c>
      <c r="L31774" s="1" t="s">
        <v>1636</v>
      </c>
      <c r="M31774" s="1" t="s">
        <v>145</v>
      </c>
      <c r="N31774">
        <v>320</v>
      </c>
      <c r="O31774" s="1" t="s">
        <v>10409</v>
      </c>
      <c r="P31774" s="1" t="s">
        <v>41</v>
      </c>
      <c r="Q31774" s="1" t="s">
        <v>102605</v>
      </c>
      <c r="R31774" s="1" t="s">
        <v>148</v>
      </c>
      <c r="S31774">
        <v>2</v>
      </c>
      <c r="T31774">
        <v>1.97</v>
      </c>
      <c r="U31774">
        <v>2.72</v>
      </c>
      <c r="V31774">
        <v>10.99</v>
      </c>
      <c r="W31774">
        <v>2.71</v>
      </c>
      <c r="X31774">
        <v>2.88</v>
      </c>
      <c r="Y31774" s="1" t="s">
        <v>40</v>
      </c>
      <c r="Z31774" s="1" t="s">
        <v>224</v>
      </c>
      <c r="AA31774" s="1" t="s">
        <v>102606</v>
      </c>
      <c r="AB31774" s="1"/>
    </row>
    <row r="31775" spans="1:28" x14ac:dyDescent="0.25">
      <c r="A31775" s="1" t="s">
        <v>102357</v>
      </c>
      <c r="B31775">
        <v>213114</v>
      </c>
      <c r="C31775" s="1" t="s">
        <v>102607</v>
      </c>
      <c r="D31775" s="1" t="s">
        <v>102608</v>
      </c>
      <c r="E31775" s="1" t="s">
        <v>102609</v>
      </c>
      <c r="F31775">
        <v>3</v>
      </c>
      <c r="G31775">
        <v>2626</v>
      </c>
      <c r="H31775" s="1" t="s">
        <v>102610</v>
      </c>
      <c r="I31775" s="2">
        <v>45043.601692013886</v>
      </c>
      <c r="J31775">
        <v>1</v>
      </c>
      <c r="K31775" s="1" t="s">
        <v>102611</v>
      </c>
      <c r="L31775" s="1" t="s">
        <v>925</v>
      </c>
      <c r="M31775" s="1" t="s">
        <v>145</v>
      </c>
      <c r="N31775">
        <v>320</v>
      </c>
      <c r="O31775" s="1" t="s">
        <v>10409</v>
      </c>
      <c r="P31775" s="1" t="s">
        <v>41</v>
      </c>
      <c r="Q31775" s="1" t="s">
        <v>102605</v>
      </c>
      <c r="R31775" s="1" t="s">
        <v>148</v>
      </c>
      <c r="S31775">
        <v>2</v>
      </c>
      <c r="T31775">
        <v>14.5</v>
      </c>
      <c r="U31775">
        <v>16.75</v>
      </c>
      <c r="V31775">
        <v>39.99</v>
      </c>
      <c r="W31775">
        <v>16.670000000000002</v>
      </c>
      <c r="X31775">
        <v>18.38</v>
      </c>
      <c r="Y31775" s="1" t="s">
        <v>40</v>
      </c>
      <c r="Z31775" s="1" t="s">
        <v>224</v>
      </c>
      <c r="AA31775" s="1" t="s">
        <v>102606</v>
      </c>
      <c r="AB31775" s="1"/>
    </row>
    <row r="31776" spans="1:28" x14ac:dyDescent="0.25">
      <c r="A31776" s="1" t="s">
        <v>102357</v>
      </c>
      <c r="B31776">
        <v>213115</v>
      </c>
      <c r="C31776" s="1" t="s">
        <v>12187</v>
      </c>
      <c r="D31776" s="1" t="s">
        <v>12188</v>
      </c>
      <c r="E31776" s="1" t="s">
        <v>102612</v>
      </c>
      <c r="F31776">
        <v>3</v>
      </c>
      <c r="G31776">
        <v>2626</v>
      </c>
      <c r="H31776" s="1" t="s">
        <v>102613</v>
      </c>
      <c r="I31776" s="2">
        <v>44510.629476041664</v>
      </c>
      <c r="J31776">
        <v>1</v>
      </c>
      <c r="K31776" s="1" t="s">
        <v>102614</v>
      </c>
      <c r="L31776" s="1" t="s">
        <v>458</v>
      </c>
      <c r="M31776" s="1" t="s">
        <v>203</v>
      </c>
      <c r="N31776">
        <v>80</v>
      </c>
      <c r="O31776" s="1" t="s">
        <v>57</v>
      </c>
      <c r="P31776" s="1" t="s">
        <v>41</v>
      </c>
      <c r="Q31776" s="1" t="s">
        <v>102615</v>
      </c>
      <c r="R31776" s="1" t="s">
        <v>248</v>
      </c>
      <c r="S31776">
        <v>1</v>
      </c>
      <c r="T31776">
        <v>0.01</v>
      </c>
      <c r="U31776">
        <v>0.14000000000000001</v>
      </c>
      <c r="V31776">
        <v>4.99</v>
      </c>
      <c r="W31776">
        <v>0.08</v>
      </c>
      <c r="X31776">
        <v>0.08</v>
      </c>
      <c r="Y31776" s="1" t="s">
        <v>82</v>
      </c>
      <c r="Z31776" s="1" t="s">
        <v>224</v>
      </c>
      <c r="AA31776" s="1" t="s">
        <v>102616</v>
      </c>
      <c r="AB31776" s="1"/>
    </row>
    <row r="31777" spans="1:28" x14ac:dyDescent="0.25">
      <c r="A31777" s="1" t="s">
        <v>102357</v>
      </c>
      <c r="B31777">
        <v>213115</v>
      </c>
      <c r="C31777" s="1" t="s">
        <v>12187</v>
      </c>
      <c r="D31777" s="1" t="s">
        <v>12188</v>
      </c>
      <c r="E31777" s="1" t="s">
        <v>102612</v>
      </c>
      <c r="F31777">
        <v>3</v>
      </c>
      <c r="G31777">
        <v>2626</v>
      </c>
      <c r="H31777" s="1" t="s">
        <v>102613</v>
      </c>
      <c r="I31777" s="2">
        <v>44510.629476041664</v>
      </c>
      <c r="J31777">
        <v>1</v>
      </c>
      <c r="K31777" s="1" t="s">
        <v>102614</v>
      </c>
      <c r="L31777" s="1" t="s">
        <v>458</v>
      </c>
      <c r="M31777" s="1" t="s">
        <v>203</v>
      </c>
      <c r="N31777">
        <v>80</v>
      </c>
      <c r="O31777" s="1" t="s">
        <v>57</v>
      </c>
      <c r="P31777" s="1" t="s">
        <v>41</v>
      </c>
      <c r="Q31777" s="1" t="s">
        <v>102615</v>
      </c>
      <c r="R31777" s="1" t="s">
        <v>248</v>
      </c>
      <c r="S31777">
        <v>1</v>
      </c>
      <c r="T31777">
        <v>0.08</v>
      </c>
      <c r="U31777">
        <v>0.27</v>
      </c>
      <c r="V31777">
        <v>4.99</v>
      </c>
      <c r="W31777">
        <v>0.27</v>
      </c>
      <c r="Y31777" s="1" t="s">
        <v>462</v>
      </c>
      <c r="Z31777" s="1" t="s">
        <v>224</v>
      </c>
      <c r="AA31777" s="1" t="s">
        <v>102616</v>
      </c>
      <c r="AB31777" s="1"/>
    </row>
    <row r="31778" spans="1:28" x14ac:dyDescent="0.25">
      <c r="A31778" s="1" t="s">
        <v>102357</v>
      </c>
      <c r="B31778">
        <v>213116</v>
      </c>
      <c r="C31778" s="1" t="s">
        <v>56326</v>
      </c>
      <c r="D31778" s="1" t="s">
        <v>56327</v>
      </c>
      <c r="E31778" s="1" t="s">
        <v>102617</v>
      </c>
      <c r="F31778">
        <v>3</v>
      </c>
      <c r="G31778">
        <v>2626</v>
      </c>
      <c r="H31778" s="1" t="s">
        <v>102618</v>
      </c>
      <c r="I31778" s="2">
        <v>45473.259531828706</v>
      </c>
      <c r="J31778">
        <v>1</v>
      </c>
      <c r="K31778" s="1" t="s">
        <v>102619</v>
      </c>
      <c r="L31778" s="1" t="s">
        <v>467</v>
      </c>
      <c r="M31778" s="1" t="s">
        <v>203</v>
      </c>
      <c r="N31778">
        <v>110</v>
      </c>
      <c r="O31778" s="1" t="s">
        <v>204</v>
      </c>
      <c r="P31778" s="1" t="s">
        <v>102620</v>
      </c>
      <c r="Q31778" s="1" t="s">
        <v>102621</v>
      </c>
      <c r="R31778" s="1" t="s">
        <v>248</v>
      </c>
      <c r="S31778">
        <v>1</v>
      </c>
      <c r="T31778">
        <v>0.25</v>
      </c>
      <c r="U31778">
        <v>0.5</v>
      </c>
      <c r="V31778">
        <v>4.99</v>
      </c>
      <c r="W31778">
        <v>0.49</v>
      </c>
      <c r="Y31778" s="1" t="s">
        <v>462</v>
      </c>
      <c r="Z31778" s="1" t="s">
        <v>224</v>
      </c>
      <c r="AA31778" s="1" t="s">
        <v>41</v>
      </c>
      <c r="AB31778" s="1"/>
    </row>
    <row r="31779" spans="1:28" x14ac:dyDescent="0.25">
      <c r="A31779" s="1" t="s">
        <v>102357</v>
      </c>
      <c r="B31779">
        <v>213116</v>
      </c>
      <c r="C31779" s="1" t="s">
        <v>56326</v>
      </c>
      <c r="D31779" s="1" t="s">
        <v>56327</v>
      </c>
      <c r="E31779" s="1" t="s">
        <v>102617</v>
      </c>
      <c r="F31779">
        <v>3</v>
      </c>
      <c r="G31779">
        <v>2626</v>
      </c>
      <c r="H31779" s="1" t="s">
        <v>102618</v>
      </c>
      <c r="I31779" s="2">
        <v>45473.259531828706</v>
      </c>
      <c r="J31779">
        <v>1</v>
      </c>
      <c r="K31779" s="1" t="s">
        <v>102619</v>
      </c>
      <c r="L31779" s="1" t="s">
        <v>467</v>
      </c>
      <c r="M31779" s="1" t="s">
        <v>203</v>
      </c>
      <c r="N31779">
        <v>110</v>
      </c>
      <c r="O31779" s="1" t="s">
        <v>204</v>
      </c>
      <c r="P31779" s="1" t="s">
        <v>102620</v>
      </c>
      <c r="Q31779" s="1" t="s">
        <v>102621</v>
      </c>
      <c r="R31779" s="1" t="s">
        <v>248</v>
      </c>
      <c r="S31779">
        <v>1</v>
      </c>
      <c r="T31779">
        <v>0.12</v>
      </c>
      <c r="U31779">
        <v>0.25</v>
      </c>
      <c r="V31779">
        <v>5.15</v>
      </c>
      <c r="W31779">
        <v>0.23</v>
      </c>
      <c r="Y31779" s="1" t="s">
        <v>82</v>
      </c>
      <c r="Z31779" s="1" t="s">
        <v>224</v>
      </c>
      <c r="AA31779" s="1" t="s">
        <v>41</v>
      </c>
      <c r="AB31779" s="1"/>
    </row>
    <row r="31780" spans="1:28" x14ac:dyDescent="0.25">
      <c r="A31780" s="1" t="s">
        <v>102357</v>
      </c>
      <c r="B31780">
        <v>213117</v>
      </c>
      <c r="C31780" s="1" t="s">
        <v>2650</v>
      </c>
      <c r="D31780" s="1" t="s">
        <v>2650</v>
      </c>
      <c r="E31780" s="1" t="s">
        <v>102622</v>
      </c>
      <c r="F31780">
        <v>3</v>
      </c>
      <c r="G31780">
        <v>2626</v>
      </c>
      <c r="H31780" s="1" t="s">
        <v>102623</v>
      </c>
      <c r="I31780" s="2">
        <v>44223.892403275466</v>
      </c>
      <c r="J31780">
        <v>1</v>
      </c>
      <c r="K31780" s="1" t="s">
        <v>43665</v>
      </c>
      <c r="L31780" s="1" t="s">
        <v>458</v>
      </c>
      <c r="M31780" s="1" t="s">
        <v>203</v>
      </c>
      <c r="N31780">
        <v>30</v>
      </c>
      <c r="O31780" s="1" t="s">
        <v>57</v>
      </c>
      <c r="P31780" s="1" t="s">
        <v>41</v>
      </c>
      <c r="Q31780" s="1" t="s">
        <v>102624</v>
      </c>
      <c r="R31780" s="1" t="s">
        <v>156</v>
      </c>
      <c r="S31780">
        <v>1</v>
      </c>
      <c r="T31780">
        <v>18</v>
      </c>
      <c r="U31780">
        <v>19.989999999999998</v>
      </c>
      <c r="V31780">
        <v>29.99</v>
      </c>
      <c r="W31780">
        <v>2.0099999999999998</v>
      </c>
      <c r="Y31780" s="1" t="s">
        <v>462</v>
      </c>
      <c r="Z31780" s="1" t="s">
        <v>224</v>
      </c>
      <c r="AA31780" s="1" t="s">
        <v>41</v>
      </c>
      <c r="AB31780" s="1"/>
    </row>
    <row r="31781" spans="1:28" x14ac:dyDescent="0.25">
      <c r="A31781" s="1" t="s">
        <v>102357</v>
      </c>
      <c r="B31781">
        <v>213117</v>
      </c>
      <c r="C31781" s="1" t="s">
        <v>2650</v>
      </c>
      <c r="D31781" s="1" t="s">
        <v>2650</v>
      </c>
      <c r="E31781" s="1" t="s">
        <v>102622</v>
      </c>
      <c r="F31781">
        <v>3</v>
      </c>
      <c r="G31781">
        <v>2626</v>
      </c>
      <c r="H31781" s="1" t="s">
        <v>102623</v>
      </c>
      <c r="I31781" s="2">
        <v>44223.892403275466</v>
      </c>
      <c r="J31781">
        <v>1</v>
      </c>
      <c r="K31781" s="1" t="s">
        <v>43665</v>
      </c>
      <c r="L31781" s="1" t="s">
        <v>458</v>
      </c>
      <c r="M31781" s="1" t="s">
        <v>203</v>
      </c>
      <c r="N31781">
        <v>30</v>
      </c>
      <c r="O31781" s="1" t="s">
        <v>57</v>
      </c>
      <c r="P31781" s="1" t="s">
        <v>41</v>
      </c>
      <c r="Q31781" s="1" t="s">
        <v>102624</v>
      </c>
      <c r="R31781" s="1" t="s">
        <v>156</v>
      </c>
      <c r="S31781">
        <v>1</v>
      </c>
      <c r="T31781">
        <v>0.05</v>
      </c>
      <c r="U31781">
        <v>0.37</v>
      </c>
      <c r="V31781">
        <v>4.99</v>
      </c>
      <c r="W31781">
        <v>0.39</v>
      </c>
      <c r="Y31781" s="1" t="s">
        <v>82</v>
      </c>
      <c r="Z31781" s="1" t="s">
        <v>224</v>
      </c>
      <c r="AA31781" s="1" t="s">
        <v>41</v>
      </c>
      <c r="AB31781" s="1"/>
    </row>
    <row r="31782" spans="1:28" x14ac:dyDescent="0.25">
      <c r="A31782" s="1" t="s">
        <v>102357</v>
      </c>
      <c r="B31782">
        <v>213118</v>
      </c>
      <c r="C31782" s="1" t="s">
        <v>2486</v>
      </c>
      <c r="D31782" s="1" t="s">
        <v>2486</v>
      </c>
      <c r="E31782" s="1" t="s">
        <v>102625</v>
      </c>
      <c r="F31782">
        <v>3</v>
      </c>
      <c r="G31782">
        <v>2626</v>
      </c>
      <c r="H31782" s="1" t="s">
        <v>102626</v>
      </c>
      <c r="I31782" s="2">
        <v>44609.64062554398</v>
      </c>
      <c r="J31782">
        <v>1</v>
      </c>
      <c r="K31782" s="1" t="s">
        <v>102627</v>
      </c>
      <c r="L31782" s="1" t="s">
        <v>475</v>
      </c>
      <c r="M31782" s="1" t="s">
        <v>203</v>
      </c>
      <c r="N31782">
        <v>180</v>
      </c>
      <c r="O31782" s="1" t="s">
        <v>204</v>
      </c>
      <c r="P31782" s="1" t="s">
        <v>41</v>
      </c>
      <c r="Q31782" s="1" t="s">
        <v>102628</v>
      </c>
      <c r="R31782" s="1" t="s">
        <v>156</v>
      </c>
      <c r="S31782">
        <v>4</v>
      </c>
      <c r="T31782">
        <v>0.4</v>
      </c>
      <c r="U31782">
        <v>1.34</v>
      </c>
      <c r="V31782">
        <v>8.99</v>
      </c>
      <c r="W31782">
        <v>1.36</v>
      </c>
      <c r="Y31782" s="1" t="s">
        <v>462</v>
      </c>
      <c r="Z31782" s="1" t="s">
        <v>224</v>
      </c>
      <c r="AA31782" s="1" t="s">
        <v>102629</v>
      </c>
      <c r="AB31782" s="1"/>
    </row>
    <row r="31783" spans="1:28" x14ac:dyDescent="0.25">
      <c r="A31783" s="1" t="s">
        <v>102357</v>
      </c>
      <c r="B31783">
        <v>213118</v>
      </c>
      <c r="C31783" s="1" t="s">
        <v>2486</v>
      </c>
      <c r="D31783" s="1" t="s">
        <v>2486</v>
      </c>
      <c r="E31783" s="1" t="s">
        <v>102625</v>
      </c>
      <c r="F31783">
        <v>3</v>
      </c>
      <c r="G31783">
        <v>2626</v>
      </c>
      <c r="H31783" s="1" t="s">
        <v>102626</v>
      </c>
      <c r="I31783" s="2">
        <v>44609.64062554398</v>
      </c>
      <c r="J31783">
        <v>1</v>
      </c>
      <c r="K31783" s="1" t="s">
        <v>102627</v>
      </c>
      <c r="L31783" s="1" t="s">
        <v>475</v>
      </c>
      <c r="M31783" s="1" t="s">
        <v>203</v>
      </c>
      <c r="N31783">
        <v>180</v>
      </c>
      <c r="O31783" s="1" t="s">
        <v>204</v>
      </c>
      <c r="P31783" s="1" t="s">
        <v>41</v>
      </c>
      <c r="Q31783" s="1" t="s">
        <v>102628</v>
      </c>
      <c r="R31783" s="1" t="s">
        <v>156</v>
      </c>
      <c r="S31783">
        <v>4</v>
      </c>
      <c r="T31783">
        <v>0.5</v>
      </c>
      <c r="U31783">
        <v>0.99</v>
      </c>
      <c r="V31783">
        <v>4.99</v>
      </c>
      <c r="W31783">
        <v>0.93</v>
      </c>
      <c r="Y31783" s="1" t="s">
        <v>40</v>
      </c>
      <c r="Z31783" s="1" t="s">
        <v>224</v>
      </c>
      <c r="AA31783" s="1" t="s">
        <v>102629</v>
      </c>
      <c r="AB31783" s="1"/>
    </row>
    <row r="31784" spans="1:28" x14ac:dyDescent="0.25">
      <c r="A31784" s="1" t="s">
        <v>102357</v>
      </c>
      <c r="B31784">
        <v>213119</v>
      </c>
      <c r="C31784" s="1" t="s">
        <v>13373</v>
      </c>
      <c r="D31784" s="1" t="s">
        <v>13373</v>
      </c>
      <c r="E31784" s="1" t="s">
        <v>102630</v>
      </c>
      <c r="F31784">
        <v>3</v>
      </c>
      <c r="G31784">
        <v>2626</v>
      </c>
      <c r="H31784" s="1" t="s">
        <v>102631</v>
      </c>
      <c r="I31784" s="2">
        <v>45695.834638043983</v>
      </c>
      <c r="J31784">
        <v>1</v>
      </c>
      <c r="K31784" s="1" t="s">
        <v>102632</v>
      </c>
      <c r="L31784" s="1" t="s">
        <v>458</v>
      </c>
      <c r="M31784" s="1" t="s">
        <v>203</v>
      </c>
      <c r="N31784">
        <v>70</v>
      </c>
      <c r="O31784" s="1" t="s">
        <v>57</v>
      </c>
      <c r="P31784" s="1" t="s">
        <v>41</v>
      </c>
      <c r="Q31784" s="1" t="s">
        <v>4833</v>
      </c>
      <c r="R31784" s="1" t="s">
        <v>156</v>
      </c>
      <c r="S31784">
        <v>1</v>
      </c>
      <c r="T31784">
        <v>0.05</v>
      </c>
      <c r="U31784">
        <v>0.25</v>
      </c>
      <c r="V31784">
        <v>4.99</v>
      </c>
      <c r="W31784">
        <v>0.19</v>
      </c>
      <c r="Y31784" s="1" t="s">
        <v>462</v>
      </c>
      <c r="Z31784" s="1" t="s">
        <v>224</v>
      </c>
      <c r="AA31784" s="1" t="s">
        <v>1549</v>
      </c>
      <c r="AB31784" s="1"/>
    </row>
    <row r="31785" spans="1:28" x14ac:dyDescent="0.25">
      <c r="A31785" s="1" t="s">
        <v>102357</v>
      </c>
      <c r="B31785">
        <v>213119</v>
      </c>
      <c r="C31785" s="1" t="s">
        <v>13373</v>
      </c>
      <c r="D31785" s="1" t="s">
        <v>13373</v>
      </c>
      <c r="E31785" s="1" t="s">
        <v>102630</v>
      </c>
      <c r="F31785">
        <v>3</v>
      </c>
      <c r="G31785">
        <v>2626</v>
      </c>
      <c r="H31785" s="1" t="s">
        <v>102631</v>
      </c>
      <c r="I31785" s="2">
        <v>45695.834638043983</v>
      </c>
      <c r="J31785">
        <v>1</v>
      </c>
      <c r="K31785" s="1" t="s">
        <v>102632</v>
      </c>
      <c r="L31785" s="1" t="s">
        <v>458</v>
      </c>
      <c r="M31785" s="1" t="s">
        <v>203</v>
      </c>
      <c r="N31785">
        <v>70</v>
      </c>
      <c r="O31785" s="1" t="s">
        <v>57</v>
      </c>
      <c r="P31785" s="1" t="s">
        <v>41</v>
      </c>
      <c r="Q31785" s="1" t="s">
        <v>4833</v>
      </c>
      <c r="R31785" s="1" t="s">
        <v>156</v>
      </c>
      <c r="S31785">
        <v>1</v>
      </c>
      <c r="T31785">
        <v>0.01</v>
      </c>
      <c r="U31785">
        <v>0.1</v>
      </c>
      <c r="V31785">
        <v>4.99</v>
      </c>
      <c r="W31785">
        <v>0.05</v>
      </c>
      <c r="Y31785" s="1" t="s">
        <v>82</v>
      </c>
      <c r="Z31785" s="1" t="s">
        <v>224</v>
      </c>
      <c r="AA31785" s="1" t="s">
        <v>1549</v>
      </c>
      <c r="AB31785" s="1"/>
    </row>
    <row r="31786" spans="1:28" x14ac:dyDescent="0.25">
      <c r="A31786" s="1" t="s">
        <v>102357</v>
      </c>
      <c r="B31786">
        <v>213120</v>
      </c>
      <c r="C31786" s="1" t="s">
        <v>18057</v>
      </c>
      <c r="D31786" s="1" t="s">
        <v>18057</v>
      </c>
      <c r="E31786" s="1" t="s">
        <v>102633</v>
      </c>
      <c r="F31786">
        <v>3</v>
      </c>
      <c r="G31786">
        <v>2626</v>
      </c>
      <c r="H31786" s="1" t="s">
        <v>102634</v>
      </c>
      <c r="I31786" s="2">
        <v>45103.347536724534</v>
      </c>
      <c r="J31786">
        <v>1</v>
      </c>
      <c r="K31786" s="1" t="s">
        <v>102635</v>
      </c>
      <c r="L31786" s="1" t="s">
        <v>538</v>
      </c>
      <c r="M31786" s="1" t="s">
        <v>203</v>
      </c>
      <c r="N31786">
        <v>120</v>
      </c>
      <c r="O31786" s="1" t="s">
        <v>204</v>
      </c>
      <c r="P31786" s="1" t="s">
        <v>41</v>
      </c>
      <c r="Q31786" s="1" t="s">
        <v>102636</v>
      </c>
      <c r="R31786" s="1" t="s">
        <v>156</v>
      </c>
      <c r="S31786">
        <v>2</v>
      </c>
      <c r="T31786">
        <v>0.01</v>
      </c>
      <c r="U31786">
        <v>0.13</v>
      </c>
      <c r="V31786">
        <v>4.99</v>
      </c>
      <c r="W31786">
        <v>0.08</v>
      </c>
      <c r="Y31786" s="1" t="s">
        <v>82</v>
      </c>
      <c r="Z31786" s="1" t="s">
        <v>224</v>
      </c>
      <c r="AA31786" s="1" t="s">
        <v>102637</v>
      </c>
      <c r="AB31786" s="1"/>
    </row>
    <row r="31787" spans="1:28" x14ac:dyDescent="0.25">
      <c r="A31787" s="1" t="s">
        <v>102357</v>
      </c>
      <c r="B31787">
        <v>213120</v>
      </c>
      <c r="C31787" s="1" t="s">
        <v>18057</v>
      </c>
      <c r="D31787" s="1" t="s">
        <v>18057</v>
      </c>
      <c r="E31787" s="1" t="s">
        <v>102633</v>
      </c>
      <c r="F31787">
        <v>3</v>
      </c>
      <c r="G31787">
        <v>2626</v>
      </c>
      <c r="H31787" s="1" t="s">
        <v>102634</v>
      </c>
      <c r="I31787" s="2">
        <v>45103.347536724534</v>
      </c>
      <c r="J31787">
        <v>1</v>
      </c>
      <c r="K31787" s="1" t="s">
        <v>102635</v>
      </c>
      <c r="L31787" s="1" t="s">
        <v>538</v>
      </c>
      <c r="M31787" s="1" t="s">
        <v>203</v>
      </c>
      <c r="N31787">
        <v>120</v>
      </c>
      <c r="O31787" s="1" t="s">
        <v>204</v>
      </c>
      <c r="P31787" s="1" t="s">
        <v>41</v>
      </c>
      <c r="Q31787" s="1" t="s">
        <v>102636</v>
      </c>
      <c r="R31787" s="1" t="s">
        <v>156</v>
      </c>
      <c r="S31787">
        <v>2</v>
      </c>
      <c r="T31787">
        <v>0.09</v>
      </c>
      <c r="U31787">
        <v>0.3</v>
      </c>
      <c r="V31787">
        <v>4.99</v>
      </c>
      <c r="W31787">
        <v>0.3</v>
      </c>
      <c r="X31787">
        <v>0.09</v>
      </c>
      <c r="Y31787" s="1" t="s">
        <v>462</v>
      </c>
      <c r="Z31787" s="1" t="s">
        <v>224</v>
      </c>
      <c r="AA31787" s="1" t="s">
        <v>102637</v>
      </c>
      <c r="AB31787" s="1"/>
    </row>
    <row r="31788" spans="1:28" x14ac:dyDescent="0.25">
      <c r="A31788" s="1" t="s">
        <v>102357</v>
      </c>
      <c r="B31788">
        <v>213121</v>
      </c>
      <c r="C31788" s="1" t="s">
        <v>102638</v>
      </c>
      <c r="D31788" s="1" t="s">
        <v>102638</v>
      </c>
      <c r="E31788" s="1" t="s">
        <v>102639</v>
      </c>
      <c r="F31788">
        <v>3</v>
      </c>
      <c r="G31788">
        <v>2626</v>
      </c>
      <c r="H31788" s="1" t="s">
        <v>102640</v>
      </c>
      <c r="I31788" s="2">
        <v>45798.822250925929</v>
      </c>
      <c r="J31788">
        <v>1</v>
      </c>
      <c r="K31788" s="1" t="s">
        <v>102641</v>
      </c>
      <c r="L31788" s="1" t="s">
        <v>1636</v>
      </c>
      <c r="M31788" s="1" t="s">
        <v>203</v>
      </c>
      <c r="N31788">
        <v>210</v>
      </c>
      <c r="O31788" s="1" t="s">
        <v>57</v>
      </c>
      <c r="P31788" s="1" t="s">
        <v>41</v>
      </c>
      <c r="Q31788" s="1" t="s">
        <v>102642</v>
      </c>
      <c r="R31788" s="1" t="s">
        <v>156</v>
      </c>
      <c r="S31788">
        <v>2</v>
      </c>
      <c r="T31788">
        <v>1.73</v>
      </c>
      <c r="U31788">
        <v>2.89</v>
      </c>
      <c r="V31788">
        <v>24.99</v>
      </c>
      <c r="W31788">
        <v>2.86</v>
      </c>
      <c r="X31788">
        <v>2.99</v>
      </c>
      <c r="Y31788" s="1" t="s">
        <v>40</v>
      </c>
      <c r="Z31788" s="1" t="s">
        <v>224</v>
      </c>
      <c r="AA31788" s="1" t="s">
        <v>102643</v>
      </c>
      <c r="AB31788" s="1"/>
    </row>
    <row r="31789" spans="1:28" x14ac:dyDescent="0.25">
      <c r="A31789" s="1" t="s">
        <v>102357</v>
      </c>
      <c r="B31789">
        <v>213122</v>
      </c>
      <c r="C31789" s="1" t="s">
        <v>102644</v>
      </c>
      <c r="D31789" s="1" t="s">
        <v>102645</v>
      </c>
      <c r="E31789" s="1" t="s">
        <v>102646</v>
      </c>
      <c r="F31789">
        <v>3</v>
      </c>
      <c r="G31789">
        <v>2626</v>
      </c>
      <c r="H31789" s="1" t="s">
        <v>102647</v>
      </c>
      <c r="I31789" s="2">
        <v>44201.549842280096</v>
      </c>
      <c r="J31789">
        <v>1</v>
      </c>
      <c r="K31789" s="1" t="s">
        <v>102648</v>
      </c>
      <c r="L31789" s="1" t="s">
        <v>1636</v>
      </c>
      <c r="M31789" s="1" t="s">
        <v>203</v>
      </c>
      <c r="N31789">
        <v>210</v>
      </c>
      <c r="O31789" s="1" t="s">
        <v>57</v>
      </c>
      <c r="P31789" s="1" t="s">
        <v>41</v>
      </c>
      <c r="Q31789" s="1" t="s">
        <v>102642</v>
      </c>
      <c r="R31789" s="1" t="s">
        <v>156</v>
      </c>
      <c r="S31789">
        <v>2</v>
      </c>
      <c r="T31789">
        <v>9</v>
      </c>
      <c r="U31789">
        <v>12.96</v>
      </c>
      <c r="V31789">
        <v>29.99</v>
      </c>
      <c r="W31789">
        <v>10.72</v>
      </c>
      <c r="X31789">
        <v>13.9</v>
      </c>
      <c r="Y31789" s="1" t="s">
        <v>40</v>
      </c>
      <c r="Z31789" s="1" t="s">
        <v>224</v>
      </c>
      <c r="AA31789" s="1" t="s">
        <v>102643</v>
      </c>
      <c r="AB31789" s="1"/>
    </row>
    <row r="31790" spans="1:28" x14ac:dyDescent="0.25">
      <c r="A31790" s="1" t="s">
        <v>102357</v>
      </c>
      <c r="B31790">
        <v>213123</v>
      </c>
      <c r="C31790" s="1" t="s">
        <v>13884</v>
      </c>
      <c r="D31790" s="1" t="s">
        <v>13884</v>
      </c>
      <c r="E31790" s="1" t="s">
        <v>102649</v>
      </c>
      <c r="F31790">
        <v>3</v>
      </c>
      <c r="G31790">
        <v>2626</v>
      </c>
      <c r="H31790" s="1" t="s">
        <v>102650</v>
      </c>
      <c r="I31790" s="2">
        <v>45695.83463892361</v>
      </c>
      <c r="J31790">
        <v>1</v>
      </c>
      <c r="K31790" s="1" t="s">
        <v>102651</v>
      </c>
      <c r="L31790" s="1" t="s">
        <v>458</v>
      </c>
      <c r="M31790" s="1" t="s">
        <v>203</v>
      </c>
      <c r="N31790">
        <v>60</v>
      </c>
      <c r="O31790" s="1" t="s">
        <v>57</v>
      </c>
      <c r="P31790" s="1" t="s">
        <v>41</v>
      </c>
      <c r="Q31790" s="1" t="s">
        <v>102652</v>
      </c>
      <c r="R31790" s="1" t="s">
        <v>156</v>
      </c>
      <c r="S31790">
        <v>1</v>
      </c>
      <c r="T31790">
        <v>0.01</v>
      </c>
      <c r="U31790">
        <v>0.1</v>
      </c>
      <c r="V31790">
        <v>4.99</v>
      </c>
      <c r="W31790">
        <v>7.0000000000000007E-2</v>
      </c>
      <c r="Y31790" s="1" t="s">
        <v>82</v>
      </c>
      <c r="Z31790" s="1" t="s">
        <v>224</v>
      </c>
      <c r="AA31790" s="1" t="s">
        <v>41</v>
      </c>
      <c r="AB31790" s="1"/>
    </row>
    <row r="31791" spans="1:28" x14ac:dyDescent="0.25">
      <c r="A31791" s="1" t="s">
        <v>102357</v>
      </c>
      <c r="B31791">
        <v>213123</v>
      </c>
      <c r="C31791" s="1" t="s">
        <v>13884</v>
      </c>
      <c r="D31791" s="1" t="s">
        <v>13884</v>
      </c>
      <c r="E31791" s="1" t="s">
        <v>102649</v>
      </c>
      <c r="F31791">
        <v>3</v>
      </c>
      <c r="G31791">
        <v>2626</v>
      </c>
      <c r="H31791" s="1" t="s">
        <v>102650</v>
      </c>
      <c r="I31791" s="2">
        <v>45695.83463892361</v>
      </c>
      <c r="J31791">
        <v>1</v>
      </c>
      <c r="K31791" s="1" t="s">
        <v>102651</v>
      </c>
      <c r="L31791" s="1" t="s">
        <v>458</v>
      </c>
      <c r="M31791" s="1" t="s">
        <v>203</v>
      </c>
      <c r="N31791">
        <v>60</v>
      </c>
      <c r="O31791" s="1" t="s">
        <v>57</v>
      </c>
      <c r="P31791" s="1" t="s">
        <v>41</v>
      </c>
      <c r="Q31791" s="1" t="s">
        <v>102652</v>
      </c>
      <c r="R31791" s="1" t="s">
        <v>156</v>
      </c>
      <c r="S31791">
        <v>1</v>
      </c>
      <c r="T31791">
        <v>0.09</v>
      </c>
      <c r="U31791">
        <v>0.25</v>
      </c>
      <c r="V31791">
        <v>4.99</v>
      </c>
      <c r="W31791">
        <v>0.2</v>
      </c>
      <c r="Y31791" s="1" t="s">
        <v>462</v>
      </c>
      <c r="Z31791" s="1" t="s">
        <v>224</v>
      </c>
      <c r="AA31791" s="1" t="s">
        <v>41</v>
      </c>
      <c r="AB31791" s="1"/>
    </row>
    <row r="31792" spans="1:28" x14ac:dyDescent="0.25">
      <c r="A31792" s="1" t="s">
        <v>102357</v>
      </c>
      <c r="B31792">
        <v>213124</v>
      </c>
      <c r="C31792" s="1" t="s">
        <v>13737</v>
      </c>
      <c r="D31792" s="1" t="s">
        <v>13737</v>
      </c>
      <c r="E31792" s="1" t="s">
        <v>102653</v>
      </c>
      <c r="F31792">
        <v>3</v>
      </c>
      <c r="G31792">
        <v>2626</v>
      </c>
      <c r="H31792" s="1" t="s">
        <v>102654</v>
      </c>
      <c r="I31792" s="2">
        <v>45695.834639664354</v>
      </c>
      <c r="J31792">
        <v>1</v>
      </c>
      <c r="K31792" s="1" t="s">
        <v>102655</v>
      </c>
      <c r="L31792" s="1" t="s">
        <v>538</v>
      </c>
      <c r="M31792" s="1" t="s">
        <v>203</v>
      </c>
      <c r="N31792">
        <v>90</v>
      </c>
      <c r="O31792" s="1" t="s">
        <v>204</v>
      </c>
      <c r="P31792" s="1" t="s">
        <v>41</v>
      </c>
      <c r="Q31792" s="1" t="s">
        <v>102656</v>
      </c>
      <c r="R31792" s="1" t="s">
        <v>156</v>
      </c>
      <c r="S31792">
        <v>2</v>
      </c>
      <c r="T31792">
        <v>0.09</v>
      </c>
      <c r="U31792">
        <v>0.25</v>
      </c>
      <c r="V31792">
        <v>4.99</v>
      </c>
      <c r="W31792">
        <v>0.22</v>
      </c>
      <c r="Y31792" s="1" t="s">
        <v>462</v>
      </c>
      <c r="Z31792" s="1" t="s">
        <v>224</v>
      </c>
      <c r="AA31792" s="1" t="s">
        <v>41</v>
      </c>
      <c r="AB31792" s="1"/>
    </row>
    <row r="31793" spans="1:28" x14ac:dyDescent="0.25">
      <c r="A31793" s="1" t="s">
        <v>102357</v>
      </c>
      <c r="B31793">
        <v>213124</v>
      </c>
      <c r="C31793" s="1" t="s">
        <v>13737</v>
      </c>
      <c r="D31793" s="1" t="s">
        <v>13737</v>
      </c>
      <c r="E31793" s="1" t="s">
        <v>102653</v>
      </c>
      <c r="F31793">
        <v>3</v>
      </c>
      <c r="G31793">
        <v>2626</v>
      </c>
      <c r="H31793" s="1" t="s">
        <v>102654</v>
      </c>
      <c r="I31793" s="2">
        <v>45695.834639664354</v>
      </c>
      <c r="J31793">
        <v>1</v>
      </c>
      <c r="K31793" s="1" t="s">
        <v>102655</v>
      </c>
      <c r="L31793" s="1" t="s">
        <v>538</v>
      </c>
      <c r="M31793" s="1" t="s">
        <v>203</v>
      </c>
      <c r="N31793">
        <v>90</v>
      </c>
      <c r="O31793" s="1" t="s">
        <v>204</v>
      </c>
      <c r="P31793" s="1" t="s">
        <v>41</v>
      </c>
      <c r="Q31793" s="1" t="s">
        <v>102656</v>
      </c>
      <c r="R31793" s="1" t="s">
        <v>156</v>
      </c>
      <c r="S31793">
        <v>2</v>
      </c>
      <c r="T31793">
        <v>0.01</v>
      </c>
      <c r="U31793">
        <v>0.12</v>
      </c>
      <c r="V31793">
        <v>4.99</v>
      </c>
      <c r="W31793">
        <v>0.08</v>
      </c>
      <c r="Y31793" s="1" t="s">
        <v>82</v>
      </c>
      <c r="Z31793" s="1" t="s">
        <v>224</v>
      </c>
      <c r="AA31793" s="1" t="s">
        <v>41</v>
      </c>
      <c r="AB31793" s="1"/>
    </row>
    <row r="31794" spans="1:28" x14ac:dyDescent="0.25">
      <c r="A31794" s="1" t="s">
        <v>102357</v>
      </c>
      <c r="B31794">
        <v>213125</v>
      </c>
      <c r="C31794" s="1" t="s">
        <v>22082</v>
      </c>
      <c r="D31794" s="1" t="s">
        <v>22082</v>
      </c>
      <c r="E31794" s="1" t="s">
        <v>102657</v>
      </c>
      <c r="F31794">
        <v>3</v>
      </c>
      <c r="G31794">
        <v>2626</v>
      </c>
      <c r="H31794" s="1" t="s">
        <v>102658</v>
      </c>
      <c r="I31794" s="2">
        <v>44557.517254548613</v>
      </c>
      <c r="J31794">
        <v>1</v>
      </c>
      <c r="K31794" s="1" t="s">
        <v>102659</v>
      </c>
      <c r="L31794" s="1" t="s">
        <v>467</v>
      </c>
      <c r="M31794" s="1" t="s">
        <v>203</v>
      </c>
      <c r="N31794">
        <v>170</v>
      </c>
      <c r="O31794" s="1" t="s">
        <v>221</v>
      </c>
      <c r="P31794" s="1" t="s">
        <v>41</v>
      </c>
      <c r="Q31794" s="1" t="s">
        <v>75858</v>
      </c>
      <c r="R31794" s="1" t="s">
        <v>156</v>
      </c>
      <c r="S31794">
        <v>3</v>
      </c>
      <c r="T31794">
        <v>0.05</v>
      </c>
      <c r="U31794">
        <v>0.22</v>
      </c>
      <c r="V31794">
        <v>4.99</v>
      </c>
      <c r="W31794">
        <v>0.17</v>
      </c>
      <c r="Y31794" s="1" t="s">
        <v>82</v>
      </c>
      <c r="Z31794" s="1" t="s">
        <v>224</v>
      </c>
      <c r="AA31794" s="1" t="s">
        <v>102660</v>
      </c>
      <c r="AB31794" s="1"/>
    </row>
    <row r="31795" spans="1:28" x14ac:dyDescent="0.25">
      <c r="A31795" s="1" t="s">
        <v>102357</v>
      </c>
      <c r="B31795">
        <v>213125</v>
      </c>
      <c r="C31795" s="1" t="s">
        <v>22082</v>
      </c>
      <c r="D31795" s="1" t="s">
        <v>22082</v>
      </c>
      <c r="E31795" s="1" t="s">
        <v>102657</v>
      </c>
      <c r="F31795">
        <v>3</v>
      </c>
      <c r="G31795">
        <v>2626</v>
      </c>
      <c r="H31795" s="1" t="s">
        <v>102658</v>
      </c>
      <c r="I31795" s="2">
        <v>44557.517254548613</v>
      </c>
      <c r="J31795">
        <v>1</v>
      </c>
      <c r="K31795" s="1" t="s">
        <v>102659</v>
      </c>
      <c r="L31795" s="1" t="s">
        <v>467</v>
      </c>
      <c r="M31795" s="1" t="s">
        <v>203</v>
      </c>
      <c r="N31795">
        <v>170</v>
      </c>
      <c r="O31795" s="1" t="s">
        <v>221</v>
      </c>
      <c r="P31795" s="1" t="s">
        <v>41</v>
      </c>
      <c r="Q31795" s="1" t="s">
        <v>75858</v>
      </c>
      <c r="R31795" s="1" t="s">
        <v>156</v>
      </c>
      <c r="S31795">
        <v>3</v>
      </c>
      <c r="T31795">
        <v>0.1</v>
      </c>
      <c r="U31795">
        <v>0.5</v>
      </c>
      <c r="V31795">
        <v>4.99</v>
      </c>
      <c r="W31795">
        <v>0.51</v>
      </c>
      <c r="Y31795" s="1" t="s">
        <v>462</v>
      </c>
      <c r="Z31795" s="1" t="s">
        <v>224</v>
      </c>
      <c r="AA31795" s="1" t="s">
        <v>102660</v>
      </c>
      <c r="AB31795" s="1"/>
    </row>
    <row r="31796" spans="1:28" x14ac:dyDescent="0.25">
      <c r="A31796" s="1" t="s">
        <v>102357</v>
      </c>
      <c r="B31796">
        <v>213126</v>
      </c>
      <c r="C31796" s="1" t="s">
        <v>62306</v>
      </c>
      <c r="D31796" s="1" t="s">
        <v>62306</v>
      </c>
      <c r="E31796" s="1" t="s">
        <v>102661</v>
      </c>
      <c r="F31796">
        <v>3</v>
      </c>
      <c r="G31796">
        <v>2626</v>
      </c>
      <c r="H31796" s="1" t="s">
        <v>102662</v>
      </c>
      <c r="I31796" s="2">
        <v>45695.834640196757</v>
      </c>
      <c r="J31796">
        <v>1</v>
      </c>
      <c r="K31796" s="1" t="s">
        <v>102663</v>
      </c>
      <c r="L31796" s="1" t="s">
        <v>458</v>
      </c>
      <c r="M31796" s="1" t="s">
        <v>203</v>
      </c>
      <c r="N31796">
        <v>80</v>
      </c>
      <c r="O31796" s="1" t="s">
        <v>57</v>
      </c>
      <c r="P31796" s="1" t="s">
        <v>41</v>
      </c>
      <c r="Q31796" s="1" t="s">
        <v>62310</v>
      </c>
      <c r="R31796" s="1" t="s">
        <v>248</v>
      </c>
      <c r="S31796">
        <v>2</v>
      </c>
      <c r="T31796">
        <v>0.09</v>
      </c>
      <c r="U31796">
        <v>0.23</v>
      </c>
      <c r="V31796">
        <v>4.99</v>
      </c>
      <c r="W31796">
        <v>0.19</v>
      </c>
      <c r="Y31796" s="1" t="s">
        <v>462</v>
      </c>
      <c r="Z31796" s="1" t="s">
        <v>224</v>
      </c>
      <c r="AA31796" s="1" t="s">
        <v>41</v>
      </c>
      <c r="AB31796" s="1"/>
    </row>
    <row r="31797" spans="1:28" x14ac:dyDescent="0.25">
      <c r="A31797" s="1" t="s">
        <v>102357</v>
      </c>
      <c r="B31797">
        <v>213126</v>
      </c>
      <c r="C31797" s="1" t="s">
        <v>62306</v>
      </c>
      <c r="D31797" s="1" t="s">
        <v>62306</v>
      </c>
      <c r="E31797" s="1" t="s">
        <v>102661</v>
      </c>
      <c r="F31797">
        <v>3</v>
      </c>
      <c r="G31797">
        <v>2626</v>
      </c>
      <c r="H31797" s="1" t="s">
        <v>102662</v>
      </c>
      <c r="I31797" s="2">
        <v>45695.834640196757</v>
      </c>
      <c r="J31797">
        <v>1</v>
      </c>
      <c r="K31797" s="1" t="s">
        <v>102663</v>
      </c>
      <c r="L31797" s="1" t="s">
        <v>458</v>
      </c>
      <c r="M31797" s="1" t="s">
        <v>203</v>
      </c>
      <c r="N31797">
        <v>80</v>
      </c>
      <c r="O31797" s="1" t="s">
        <v>57</v>
      </c>
      <c r="P31797" s="1" t="s">
        <v>41</v>
      </c>
      <c r="Q31797" s="1" t="s">
        <v>62310</v>
      </c>
      <c r="R31797" s="1" t="s">
        <v>248</v>
      </c>
      <c r="S31797">
        <v>2</v>
      </c>
      <c r="T31797">
        <v>0.01</v>
      </c>
      <c r="U31797">
        <v>0.1</v>
      </c>
      <c r="V31797">
        <v>4.99</v>
      </c>
      <c r="W31797">
        <v>0.06</v>
      </c>
      <c r="Y31797" s="1" t="s">
        <v>82</v>
      </c>
      <c r="Z31797" s="1" t="s">
        <v>224</v>
      </c>
      <c r="AA31797" s="1" t="s">
        <v>41</v>
      </c>
      <c r="AB31797" s="1"/>
    </row>
    <row r="31798" spans="1:28" x14ac:dyDescent="0.25">
      <c r="A31798" s="1" t="s">
        <v>102357</v>
      </c>
      <c r="B31798">
        <v>213127</v>
      </c>
      <c r="C31798" s="1" t="s">
        <v>62311</v>
      </c>
      <c r="D31798" s="1" t="s">
        <v>62311</v>
      </c>
      <c r="E31798" s="1" t="s">
        <v>102664</v>
      </c>
      <c r="F31798">
        <v>3</v>
      </c>
      <c r="G31798">
        <v>2626</v>
      </c>
      <c r="H31798" s="1" t="s">
        <v>102665</v>
      </c>
      <c r="I31798" s="2">
        <v>44518.681017395837</v>
      </c>
      <c r="J31798">
        <v>1</v>
      </c>
      <c r="K31798" s="1" t="s">
        <v>102666</v>
      </c>
      <c r="L31798" s="1" t="s">
        <v>467</v>
      </c>
      <c r="M31798" s="1" t="s">
        <v>203</v>
      </c>
      <c r="N31798">
        <v>140</v>
      </c>
      <c r="O31798" s="1" t="s">
        <v>204</v>
      </c>
      <c r="P31798" s="1" t="s">
        <v>41</v>
      </c>
      <c r="Q31798" s="1" t="s">
        <v>62315</v>
      </c>
      <c r="R31798" s="1" t="s">
        <v>248</v>
      </c>
      <c r="S31798">
        <v>3</v>
      </c>
      <c r="T31798">
        <v>0.1</v>
      </c>
      <c r="U31798">
        <v>0.45</v>
      </c>
      <c r="V31798">
        <v>4.99</v>
      </c>
      <c r="W31798">
        <v>0.42</v>
      </c>
      <c r="Y31798" s="1" t="s">
        <v>462</v>
      </c>
      <c r="Z31798" s="1" t="s">
        <v>224</v>
      </c>
      <c r="AA31798" s="1" t="s">
        <v>62316</v>
      </c>
      <c r="AB31798" s="1"/>
    </row>
    <row r="31799" spans="1:28" x14ac:dyDescent="0.25">
      <c r="A31799" s="1" t="s">
        <v>102357</v>
      </c>
      <c r="B31799">
        <v>213127</v>
      </c>
      <c r="C31799" s="1" t="s">
        <v>62311</v>
      </c>
      <c r="D31799" s="1" t="s">
        <v>62311</v>
      </c>
      <c r="E31799" s="1" t="s">
        <v>102664</v>
      </c>
      <c r="F31799">
        <v>3</v>
      </c>
      <c r="G31799">
        <v>2626</v>
      </c>
      <c r="H31799" s="1" t="s">
        <v>102665</v>
      </c>
      <c r="I31799" s="2">
        <v>44518.681017395837</v>
      </c>
      <c r="J31799">
        <v>1</v>
      </c>
      <c r="K31799" s="1" t="s">
        <v>102666</v>
      </c>
      <c r="L31799" s="1" t="s">
        <v>467</v>
      </c>
      <c r="M31799" s="1" t="s">
        <v>203</v>
      </c>
      <c r="N31799">
        <v>140</v>
      </c>
      <c r="O31799" s="1" t="s">
        <v>204</v>
      </c>
      <c r="P31799" s="1" t="s">
        <v>41</v>
      </c>
      <c r="Q31799" s="1" t="s">
        <v>62315</v>
      </c>
      <c r="R31799" s="1" t="s">
        <v>248</v>
      </c>
      <c r="S31799">
        <v>3</v>
      </c>
      <c r="T31799">
        <v>0.09</v>
      </c>
      <c r="U31799">
        <v>0.24</v>
      </c>
      <c r="V31799">
        <v>4.99</v>
      </c>
      <c r="W31799">
        <v>0.19</v>
      </c>
      <c r="X31799">
        <v>0.19</v>
      </c>
      <c r="Y31799" s="1" t="s">
        <v>82</v>
      </c>
      <c r="Z31799" s="1" t="s">
        <v>224</v>
      </c>
      <c r="AA31799" s="1" t="s">
        <v>62316</v>
      </c>
      <c r="AB31799" s="1"/>
    </row>
    <row r="31800" spans="1:28" x14ac:dyDescent="0.25">
      <c r="A31800" s="1" t="s">
        <v>102357</v>
      </c>
      <c r="B31800">
        <v>213128</v>
      </c>
      <c r="C31800" s="1" t="s">
        <v>56995</v>
      </c>
      <c r="D31800" s="1" t="s">
        <v>56995</v>
      </c>
      <c r="E31800" s="1" t="s">
        <v>102667</v>
      </c>
      <c r="F31800">
        <v>3</v>
      </c>
      <c r="G31800">
        <v>2626</v>
      </c>
      <c r="H31800" s="1" t="s">
        <v>102668</v>
      </c>
      <c r="I31800" s="2">
        <v>45695.834640740744</v>
      </c>
      <c r="J31800">
        <v>1</v>
      </c>
      <c r="K31800" s="1" t="s">
        <v>102669</v>
      </c>
      <c r="L31800" s="1" t="s">
        <v>1636</v>
      </c>
      <c r="M31800" s="1" t="s">
        <v>203</v>
      </c>
      <c r="N31800">
        <v>200</v>
      </c>
      <c r="O31800" s="1" t="s">
        <v>57</v>
      </c>
      <c r="P31800" s="1" t="s">
        <v>41</v>
      </c>
      <c r="Q31800" s="1" t="s">
        <v>102670</v>
      </c>
      <c r="R31800" s="1" t="s">
        <v>156</v>
      </c>
      <c r="S31800">
        <v>2</v>
      </c>
      <c r="T31800">
        <v>0.45</v>
      </c>
      <c r="U31800">
        <v>0.99</v>
      </c>
      <c r="V31800">
        <v>4.99</v>
      </c>
      <c r="W31800">
        <v>0.81</v>
      </c>
      <c r="X31800">
        <v>0.96</v>
      </c>
      <c r="Y31800" s="1" t="s">
        <v>40</v>
      </c>
      <c r="Z31800" s="1" t="s">
        <v>224</v>
      </c>
      <c r="AA31800" s="1" t="s">
        <v>32737</v>
      </c>
      <c r="AB31800" s="1"/>
    </row>
    <row r="31801" spans="1:28" x14ac:dyDescent="0.25">
      <c r="A31801" s="1" t="s">
        <v>102357</v>
      </c>
      <c r="B31801">
        <v>213129</v>
      </c>
      <c r="C31801" s="1" t="s">
        <v>102671</v>
      </c>
      <c r="D31801" s="1" t="s">
        <v>102672</v>
      </c>
      <c r="E31801" s="1" t="s">
        <v>102673</v>
      </c>
      <c r="F31801">
        <v>3</v>
      </c>
      <c r="G31801">
        <v>2626</v>
      </c>
      <c r="H31801" s="1" t="s">
        <v>102674</v>
      </c>
      <c r="I31801" s="2">
        <v>44518.681131828707</v>
      </c>
      <c r="J31801">
        <v>1</v>
      </c>
      <c r="K31801" s="1" t="s">
        <v>102675</v>
      </c>
      <c r="L31801" s="1" t="s">
        <v>1636</v>
      </c>
      <c r="M31801" s="1" t="s">
        <v>203</v>
      </c>
      <c r="N31801">
        <v>200</v>
      </c>
      <c r="O31801" s="1" t="s">
        <v>57</v>
      </c>
      <c r="P31801" s="1" t="s">
        <v>41</v>
      </c>
      <c r="Q31801" s="1" t="s">
        <v>102676</v>
      </c>
      <c r="R31801" s="1" t="s">
        <v>156</v>
      </c>
      <c r="S31801">
        <v>2</v>
      </c>
      <c r="T31801">
        <v>3.02</v>
      </c>
      <c r="U31801">
        <v>4</v>
      </c>
      <c r="V31801">
        <v>14.99</v>
      </c>
      <c r="W31801">
        <v>4.03</v>
      </c>
      <c r="X31801">
        <v>4.0599999999999996</v>
      </c>
      <c r="Y31801" s="1" t="s">
        <v>40</v>
      </c>
      <c r="Z31801" s="1" t="s">
        <v>224</v>
      </c>
      <c r="AA31801" s="1" t="s">
        <v>32737</v>
      </c>
      <c r="AB31801" s="1"/>
    </row>
    <row r="31802" spans="1:28" x14ac:dyDescent="0.25">
      <c r="A31802" s="1" t="s">
        <v>102357</v>
      </c>
      <c r="B31802">
        <v>213130</v>
      </c>
      <c r="C31802" s="1" t="s">
        <v>57241</v>
      </c>
      <c r="D31802" s="1" t="s">
        <v>57241</v>
      </c>
      <c r="E31802" s="1" t="s">
        <v>102677</v>
      </c>
      <c r="F31802">
        <v>3</v>
      </c>
      <c r="G31802">
        <v>2626</v>
      </c>
      <c r="H31802" s="1" t="s">
        <v>102678</v>
      </c>
      <c r="I31802" s="2">
        <v>45309.551766863427</v>
      </c>
      <c r="J31802">
        <v>1</v>
      </c>
      <c r="K31802" s="1" t="s">
        <v>102679</v>
      </c>
      <c r="L31802" s="1" t="s">
        <v>1636</v>
      </c>
      <c r="M31802" s="1" t="s">
        <v>203</v>
      </c>
      <c r="N31802">
        <v>320</v>
      </c>
      <c r="O31802" s="1" t="s">
        <v>10409</v>
      </c>
      <c r="P31802" s="1" t="s">
        <v>41</v>
      </c>
      <c r="Q31802" s="1" t="s">
        <v>102680</v>
      </c>
      <c r="R31802" s="1" t="s">
        <v>156</v>
      </c>
      <c r="S31802">
        <v>2</v>
      </c>
      <c r="T31802">
        <v>0.95</v>
      </c>
      <c r="U31802">
        <v>2.48</v>
      </c>
      <c r="V31802">
        <v>9.69</v>
      </c>
      <c r="W31802">
        <v>1.63</v>
      </c>
      <c r="X31802">
        <v>2.3199999999999998</v>
      </c>
      <c r="Y31802" s="1" t="s">
        <v>40</v>
      </c>
      <c r="Z31802" s="1" t="s">
        <v>224</v>
      </c>
      <c r="AA31802" s="1" t="s">
        <v>102681</v>
      </c>
      <c r="AB31802" s="1"/>
    </row>
    <row r="31803" spans="1:28" x14ac:dyDescent="0.25">
      <c r="A31803" s="1" t="s">
        <v>102357</v>
      </c>
      <c r="B31803">
        <v>213131</v>
      </c>
      <c r="C31803" s="1" t="s">
        <v>102682</v>
      </c>
      <c r="D31803" s="1" t="s">
        <v>102683</v>
      </c>
      <c r="E31803" s="1" t="s">
        <v>102684</v>
      </c>
      <c r="F31803">
        <v>3</v>
      </c>
      <c r="G31803">
        <v>2626</v>
      </c>
      <c r="H31803" s="1" t="s">
        <v>102685</v>
      </c>
      <c r="I31803" s="2">
        <v>45266.283381516201</v>
      </c>
      <c r="J31803">
        <v>1</v>
      </c>
      <c r="K31803" s="1" t="s">
        <v>102686</v>
      </c>
      <c r="L31803" s="1" t="s">
        <v>925</v>
      </c>
      <c r="M31803" s="1" t="s">
        <v>203</v>
      </c>
      <c r="N31803">
        <v>320</v>
      </c>
      <c r="O31803" s="1" t="s">
        <v>10409</v>
      </c>
      <c r="P31803" s="1" t="s">
        <v>41</v>
      </c>
      <c r="Q31803" s="1" t="s">
        <v>102680</v>
      </c>
      <c r="R31803" s="1" t="s">
        <v>156</v>
      </c>
      <c r="S31803">
        <v>2</v>
      </c>
      <c r="T31803">
        <v>7.85</v>
      </c>
      <c r="U31803">
        <v>9.7899999999999991</v>
      </c>
      <c r="V31803">
        <v>34.950000000000003</v>
      </c>
      <c r="W31803">
        <v>8.85</v>
      </c>
      <c r="X31803">
        <v>10.56</v>
      </c>
      <c r="Y31803" s="1" t="s">
        <v>40</v>
      </c>
      <c r="Z31803" s="1" t="s">
        <v>224</v>
      </c>
      <c r="AA31803" s="1" t="s">
        <v>102681</v>
      </c>
      <c r="AB31803" s="1"/>
    </row>
    <row r="31804" spans="1:28" x14ac:dyDescent="0.25">
      <c r="A31804" s="1" t="s">
        <v>102357</v>
      </c>
      <c r="B31804">
        <v>213132</v>
      </c>
      <c r="C31804" s="1" t="s">
        <v>57591</v>
      </c>
      <c r="D31804" s="1" t="s">
        <v>57591</v>
      </c>
      <c r="E31804" s="1" t="s">
        <v>102687</v>
      </c>
      <c r="F31804">
        <v>3</v>
      </c>
      <c r="G31804">
        <v>2626</v>
      </c>
      <c r="H31804" s="1" t="s">
        <v>102688</v>
      </c>
      <c r="I31804" s="2">
        <v>45695.834641284724</v>
      </c>
      <c r="J31804">
        <v>1</v>
      </c>
      <c r="K31804" s="1" t="s">
        <v>102689</v>
      </c>
      <c r="L31804" s="1" t="s">
        <v>467</v>
      </c>
      <c r="M31804" s="1" t="s">
        <v>203</v>
      </c>
      <c r="N31804">
        <v>110</v>
      </c>
      <c r="O31804" s="1" t="s">
        <v>57</v>
      </c>
      <c r="P31804" s="1" t="s">
        <v>41</v>
      </c>
      <c r="Q31804" s="1" t="s">
        <v>62339</v>
      </c>
      <c r="R31804" s="1" t="s">
        <v>156</v>
      </c>
      <c r="S31804">
        <v>1</v>
      </c>
      <c r="T31804">
        <v>0.15</v>
      </c>
      <c r="U31804">
        <v>0.5</v>
      </c>
      <c r="V31804">
        <v>4.99</v>
      </c>
      <c r="W31804">
        <v>0.5</v>
      </c>
      <c r="Y31804" s="1" t="s">
        <v>462</v>
      </c>
      <c r="Z31804" s="1" t="s">
        <v>615</v>
      </c>
      <c r="AA31804" s="1" t="s">
        <v>62340</v>
      </c>
      <c r="AB31804" s="1"/>
    </row>
    <row r="31805" spans="1:28" x14ac:dyDescent="0.25">
      <c r="A31805" s="1" t="s">
        <v>102357</v>
      </c>
      <c r="B31805">
        <v>213132</v>
      </c>
      <c r="C31805" s="1" t="s">
        <v>57591</v>
      </c>
      <c r="D31805" s="1" t="s">
        <v>57591</v>
      </c>
      <c r="E31805" s="1" t="s">
        <v>102687</v>
      </c>
      <c r="F31805">
        <v>3</v>
      </c>
      <c r="G31805">
        <v>2626</v>
      </c>
      <c r="H31805" s="1" t="s">
        <v>102688</v>
      </c>
      <c r="I31805" s="2">
        <v>45695.834641284724</v>
      </c>
      <c r="J31805">
        <v>1</v>
      </c>
      <c r="K31805" s="1" t="s">
        <v>102689</v>
      </c>
      <c r="L31805" s="1" t="s">
        <v>467</v>
      </c>
      <c r="M31805" s="1" t="s">
        <v>203</v>
      </c>
      <c r="N31805">
        <v>110</v>
      </c>
      <c r="O31805" s="1" t="s">
        <v>57</v>
      </c>
      <c r="P31805" s="1" t="s">
        <v>41</v>
      </c>
      <c r="Q31805" s="1" t="s">
        <v>62339</v>
      </c>
      <c r="R31805" s="1" t="s">
        <v>156</v>
      </c>
      <c r="S31805">
        <v>1</v>
      </c>
      <c r="T31805">
        <v>0.09</v>
      </c>
      <c r="U31805">
        <v>0.22</v>
      </c>
      <c r="V31805">
        <v>4.99</v>
      </c>
      <c r="W31805">
        <v>0.2</v>
      </c>
      <c r="Y31805" s="1" t="s">
        <v>82</v>
      </c>
      <c r="Z31805" s="1" t="s">
        <v>615</v>
      </c>
      <c r="AA31805" s="1" t="s">
        <v>62340</v>
      </c>
      <c r="AB31805" s="1"/>
    </row>
    <row r="31806" spans="1:28" x14ac:dyDescent="0.25">
      <c r="A31806" s="1" t="s">
        <v>102357</v>
      </c>
      <c r="B31806">
        <v>213133</v>
      </c>
      <c r="C31806" s="1" t="s">
        <v>62341</v>
      </c>
      <c r="D31806" s="1" t="s">
        <v>62341</v>
      </c>
      <c r="E31806" s="1" t="s">
        <v>102690</v>
      </c>
      <c r="F31806">
        <v>3</v>
      </c>
      <c r="G31806">
        <v>2626</v>
      </c>
      <c r="H31806" s="1" t="s">
        <v>102691</v>
      </c>
      <c r="I31806" s="2">
        <v>44223.895857951386</v>
      </c>
      <c r="J31806">
        <v>1</v>
      </c>
      <c r="K31806" s="1" t="s">
        <v>102692</v>
      </c>
      <c r="L31806" s="1" t="s">
        <v>458</v>
      </c>
      <c r="M31806" s="1" t="s">
        <v>203</v>
      </c>
      <c r="N31806">
        <v>60</v>
      </c>
      <c r="O31806" s="1" t="s">
        <v>57</v>
      </c>
      <c r="P31806" s="1" t="s">
        <v>41</v>
      </c>
      <c r="Q31806" s="1" t="s">
        <v>2276</v>
      </c>
      <c r="R31806" s="1" t="s">
        <v>156</v>
      </c>
      <c r="S31806">
        <v>1</v>
      </c>
      <c r="T31806">
        <v>0.09</v>
      </c>
      <c r="U31806">
        <v>0.25</v>
      </c>
      <c r="V31806">
        <v>4.99</v>
      </c>
      <c r="W31806">
        <v>0.2</v>
      </c>
      <c r="X31806">
        <v>0.09</v>
      </c>
      <c r="Y31806" s="1" t="s">
        <v>462</v>
      </c>
      <c r="Z31806" s="1" t="s">
        <v>615</v>
      </c>
      <c r="AA31806" s="1" t="s">
        <v>41</v>
      </c>
      <c r="AB31806" s="1"/>
    </row>
    <row r="31807" spans="1:28" x14ac:dyDescent="0.25">
      <c r="A31807" s="1" t="s">
        <v>102357</v>
      </c>
      <c r="B31807">
        <v>213133</v>
      </c>
      <c r="C31807" s="1" t="s">
        <v>62341</v>
      </c>
      <c r="D31807" s="1" t="s">
        <v>62341</v>
      </c>
      <c r="E31807" s="1" t="s">
        <v>102690</v>
      </c>
      <c r="F31807">
        <v>3</v>
      </c>
      <c r="G31807">
        <v>2626</v>
      </c>
      <c r="H31807" s="1" t="s">
        <v>102691</v>
      </c>
      <c r="I31807" s="2">
        <v>44223.895857951386</v>
      </c>
      <c r="J31807">
        <v>1</v>
      </c>
      <c r="K31807" s="1" t="s">
        <v>102692</v>
      </c>
      <c r="L31807" s="1" t="s">
        <v>458</v>
      </c>
      <c r="M31807" s="1" t="s">
        <v>203</v>
      </c>
      <c r="N31807">
        <v>60</v>
      </c>
      <c r="O31807" s="1" t="s">
        <v>57</v>
      </c>
      <c r="P31807" s="1" t="s">
        <v>41</v>
      </c>
      <c r="Q31807" s="1" t="s">
        <v>2276</v>
      </c>
      <c r="R31807" s="1" t="s">
        <v>156</v>
      </c>
      <c r="S31807">
        <v>1</v>
      </c>
      <c r="T31807">
        <v>0.01</v>
      </c>
      <c r="U31807">
        <v>0.11</v>
      </c>
      <c r="V31807">
        <v>4.99</v>
      </c>
      <c r="W31807">
        <v>0.05</v>
      </c>
      <c r="X31807">
        <v>0.06</v>
      </c>
      <c r="Y31807" s="1" t="s">
        <v>82</v>
      </c>
      <c r="Z31807" s="1" t="s">
        <v>615</v>
      </c>
      <c r="AA31807" s="1" t="s">
        <v>41</v>
      </c>
      <c r="AB31807" s="1"/>
    </row>
    <row r="31808" spans="1:28" x14ac:dyDescent="0.25">
      <c r="A31808" s="1" t="s">
        <v>102357</v>
      </c>
      <c r="B31808">
        <v>213134</v>
      </c>
      <c r="C31808" s="1" t="s">
        <v>62345</v>
      </c>
      <c r="D31808" s="1" t="s">
        <v>62345</v>
      </c>
      <c r="E31808" s="1" t="s">
        <v>102693</v>
      </c>
      <c r="F31808">
        <v>3</v>
      </c>
      <c r="G31808">
        <v>2626</v>
      </c>
      <c r="H31808" s="1" t="s">
        <v>102694</v>
      </c>
      <c r="I31808" s="2">
        <v>44395.555968287037</v>
      </c>
      <c r="J31808">
        <v>1</v>
      </c>
      <c r="K31808" s="1" t="s">
        <v>102695</v>
      </c>
      <c r="L31808" s="1" t="s">
        <v>467</v>
      </c>
      <c r="M31808" s="1" t="s">
        <v>203</v>
      </c>
      <c r="N31808">
        <v>120</v>
      </c>
      <c r="O31808" s="1" t="s">
        <v>204</v>
      </c>
      <c r="P31808" s="1" t="s">
        <v>41</v>
      </c>
      <c r="Q31808" s="1" t="s">
        <v>62349</v>
      </c>
      <c r="R31808" s="1" t="s">
        <v>156</v>
      </c>
      <c r="S31808">
        <v>1</v>
      </c>
      <c r="T31808">
        <v>0.1</v>
      </c>
      <c r="U31808">
        <v>0.44</v>
      </c>
      <c r="V31808">
        <v>4.99</v>
      </c>
      <c r="W31808">
        <v>0.42</v>
      </c>
      <c r="Y31808" s="1" t="s">
        <v>462</v>
      </c>
      <c r="Z31808" s="1" t="s">
        <v>615</v>
      </c>
      <c r="AA31808" s="1" t="s">
        <v>62350</v>
      </c>
      <c r="AB31808" s="1"/>
    </row>
    <row r="31809" spans="1:28" x14ac:dyDescent="0.25">
      <c r="A31809" s="1" t="s">
        <v>102357</v>
      </c>
      <c r="B31809">
        <v>213134</v>
      </c>
      <c r="C31809" s="1" t="s">
        <v>62345</v>
      </c>
      <c r="D31809" s="1" t="s">
        <v>62345</v>
      </c>
      <c r="E31809" s="1" t="s">
        <v>102693</v>
      </c>
      <c r="F31809">
        <v>3</v>
      </c>
      <c r="G31809">
        <v>2626</v>
      </c>
      <c r="H31809" s="1" t="s">
        <v>102694</v>
      </c>
      <c r="I31809" s="2">
        <v>44395.555968287037</v>
      </c>
      <c r="J31809">
        <v>1</v>
      </c>
      <c r="K31809" s="1" t="s">
        <v>102695</v>
      </c>
      <c r="L31809" s="1" t="s">
        <v>467</v>
      </c>
      <c r="M31809" s="1" t="s">
        <v>203</v>
      </c>
      <c r="N31809">
        <v>120</v>
      </c>
      <c r="O31809" s="1" t="s">
        <v>204</v>
      </c>
      <c r="P31809" s="1" t="s">
        <v>41</v>
      </c>
      <c r="Q31809" s="1" t="s">
        <v>62349</v>
      </c>
      <c r="R31809" s="1" t="s">
        <v>156</v>
      </c>
      <c r="S31809">
        <v>1</v>
      </c>
      <c r="T31809">
        <v>0.05</v>
      </c>
      <c r="U31809">
        <v>0.22</v>
      </c>
      <c r="V31809">
        <v>4.99</v>
      </c>
      <c r="W31809">
        <v>0.18</v>
      </c>
      <c r="Y31809" s="1" t="s">
        <v>82</v>
      </c>
      <c r="Z31809" s="1" t="s">
        <v>615</v>
      </c>
      <c r="AA31809" s="1" t="s">
        <v>62350</v>
      </c>
      <c r="AB31809" s="1"/>
    </row>
    <row r="31810" spans="1:28" x14ac:dyDescent="0.25">
      <c r="A31810" s="1" t="s">
        <v>102357</v>
      </c>
      <c r="B31810">
        <v>213135</v>
      </c>
      <c r="C31810" s="1" t="s">
        <v>40884</v>
      </c>
      <c r="D31810" s="1" t="s">
        <v>40884</v>
      </c>
      <c r="E31810" s="1" t="s">
        <v>102696</v>
      </c>
      <c r="F31810">
        <v>3</v>
      </c>
      <c r="G31810">
        <v>2626</v>
      </c>
      <c r="H31810" s="1" t="s">
        <v>102697</v>
      </c>
      <c r="I31810" s="2">
        <v>45570.763131331019</v>
      </c>
      <c r="J31810">
        <v>1</v>
      </c>
      <c r="K31810" s="1" t="s">
        <v>44103</v>
      </c>
      <c r="L31810" s="1" t="s">
        <v>475</v>
      </c>
      <c r="M31810" s="1" t="s">
        <v>203</v>
      </c>
      <c r="N31810">
        <v>120</v>
      </c>
      <c r="O31810" s="1" t="s">
        <v>57</v>
      </c>
      <c r="P31810" s="1" t="s">
        <v>44104</v>
      </c>
      <c r="Q31810" s="1" t="s">
        <v>44105</v>
      </c>
      <c r="R31810" s="1" t="s">
        <v>248</v>
      </c>
      <c r="S31810">
        <v>2</v>
      </c>
      <c r="T31810">
        <v>0.25</v>
      </c>
      <c r="U31810">
        <v>0.5</v>
      </c>
      <c r="V31810">
        <v>4.99</v>
      </c>
      <c r="W31810">
        <v>0.47</v>
      </c>
      <c r="Y31810" s="1" t="s">
        <v>462</v>
      </c>
      <c r="Z31810" s="1" t="s">
        <v>224</v>
      </c>
      <c r="AA31810" s="1" t="s">
        <v>41</v>
      </c>
      <c r="AB31810" s="1"/>
    </row>
    <row r="31811" spans="1:28" x14ac:dyDescent="0.25">
      <c r="A31811" s="1" t="s">
        <v>102357</v>
      </c>
      <c r="B31811">
        <v>213135</v>
      </c>
      <c r="C31811" s="1" t="s">
        <v>40884</v>
      </c>
      <c r="D31811" s="1" t="s">
        <v>40884</v>
      </c>
      <c r="E31811" s="1" t="s">
        <v>102696</v>
      </c>
      <c r="F31811">
        <v>3</v>
      </c>
      <c r="G31811">
        <v>2626</v>
      </c>
      <c r="H31811" s="1" t="s">
        <v>102697</v>
      </c>
      <c r="I31811" s="2">
        <v>45570.763131331019</v>
      </c>
      <c r="J31811">
        <v>1</v>
      </c>
      <c r="K31811" s="1" t="s">
        <v>44103</v>
      </c>
      <c r="L31811" s="1" t="s">
        <v>475</v>
      </c>
      <c r="M31811" s="1" t="s">
        <v>203</v>
      </c>
      <c r="N31811">
        <v>120</v>
      </c>
      <c r="O31811" s="1" t="s">
        <v>57</v>
      </c>
      <c r="P31811" s="1" t="s">
        <v>44104</v>
      </c>
      <c r="Q31811" s="1" t="s">
        <v>44105</v>
      </c>
      <c r="R31811" s="1" t="s">
        <v>248</v>
      </c>
      <c r="S31811">
        <v>2</v>
      </c>
      <c r="T31811">
        <v>0.09</v>
      </c>
      <c r="U31811">
        <v>0.28999999999999998</v>
      </c>
      <c r="V31811">
        <v>4.99</v>
      </c>
      <c r="W31811">
        <v>0.26</v>
      </c>
      <c r="X31811">
        <v>0.28999999999999998</v>
      </c>
      <c r="Y31811" s="1" t="s">
        <v>40</v>
      </c>
      <c r="Z31811" s="1" t="s">
        <v>224</v>
      </c>
      <c r="AA31811" s="1" t="s">
        <v>41</v>
      </c>
      <c r="AB31811" s="1"/>
    </row>
    <row r="31812" spans="1:28" x14ac:dyDescent="0.25">
      <c r="A31812" s="1" t="s">
        <v>102357</v>
      </c>
      <c r="B31812">
        <v>213136</v>
      </c>
      <c r="C31812" s="1" t="s">
        <v>102698</v>
      </c>
      <c r="D31812" s="1" t="s">
        <v>102698</v>
      </c>
      <c r="E31812" s="1" t="s">
        <v>102699</v>
      </c>
      <c r="F31812">
        <v>3</v>
      </c>
      <c r="G31812">
        <v>2626</v>
      </c>
      <c r="H31812" s="1" t="s">
        <v>102700</v>
      </c>
      <c r="I31812" s="2">
        <v>45744.477685729165</v>
      </c>
      <c r="J31812">
        <v>1</v>
      </c>
      <c r="K31812" s="1" t="s">
        <v>44662</v>
      </c>
      <c r="L31812" s="1" t="s">
        <v>1636</v>
      </c>
      <c r="M31812" s="1" t="s">
        <v>203</v>
      </c>
      <c r="N31812">
        <v>210</v>
      </c>
      <c r="O31812" s="1" t="s">
        <v>57</v>
      </c>
      <c r="P31812" s="1" t="s">
        <v>102701</v>
      </c>
      <c r="Q31812" s="1" t="s">
        <v>102702</v>
      </c>
      <c r="R31812" s="1" t="s">
        <v>248</v>
      </c>
      <c r="S31812">
        <v>2</v>
      </c>
      <c r="T31812">
        <v>0.35</v>
      </c>
      <c r="U31812">
        <v>0.99</v>
      </c>
      <c r="V31812">
        <v>9.99</v>
      </c>
      <c r="W31812">
        <v>0.83</v>
      </c>
      <c r="X31812">
        <v>1.26</v>
      </c>
      <c r="Y31812" s="1" t="s">
        <v>40</v>
      </c>
      <c r="Z31812" s="1" t="s">
        <v>224</v>
      </c>
      <c r="AA31812" s="1" t="s">
        <v>41</v>
      </c>
      <c r="AB31812" s="1"/>
    </row>
    <row r="31813" spans="1:28" x14ac:dyDescent="0.25">
      <c r="A31813" s="1" t="s">
        <v>102357</v>
      </c>
      <c r="B31813">
        <v>213137</v>
      </c>
      <c r="C31813" s="1" t="s">
        <v>2813</v>
      </c>
      <c r="D31813" s="1" t="s">
        <v>2813</v>
      </c>
      <c r="E31813" s="1" t="s">
        <v>102703</v>
      </c>
      <c r="F31813">
        <v>3</v>
      </c>
      <c r="G31813">
        <v>2626</v>
      </c>
      <c r="H31813" s="1" t="s">
        <v>102704</v>
      </c>
      <c r="I31813" s="2">
        <v>44305.536767939811</v>
      </c>
      <c r="J31813">
        <v>1</v>
      </c>
      <c r="K31813" s="1" t="s">
        <v>102705</v>
      </c>
      <c r="L31813" s="1" t="s">
        <v>458</v>
      </c>
      <c r="M31813" s="1" t="s">
        <v>47</v>
      </c>
      <c r="N31813">
        <v>50</v>
      </c>
      <c r="O31813" s="1" t="s">
        <v>57</v>
      </c>
      <c r="P31813" s="1" t="s">
        <v>41</v>
      </c>
      <c r="Q31813" s="1" t="s">
        <v>102706</v>
      </c>
      <c r="R31813" s="1" t="s">
        <v>50</v>
      </c>
      <c r="S31813">
        <v>1</v>
      </c>
      <c r="T31813">
        <v>0.01</v>
      </c>
      <c r="U31813">
        <v>0.1</v>
      </c>
      <c r="V31813">
        <v>4.99</v>
      </c>
      <c r="W31813">
        <v>0.08</v>
      </c>
      <c r="X31813">
        <v>0.03</v>
      </c>
      <c r="Y31813" s="1" t="s">
        <v>82</v>
      </c>
      <c r="Z31813" s="1" t="s">
        <v>224</v>
      </c>
      <c r="AA31813" s="1" t="s">
        <v>41</v>
      </c>
      <c r="AB31813" s="1"/>
    </row>
    <row r="31814" spans="1:28" x14ac:dyDescent="0.25">
      <c r="A31814" s="1" t="s">
        <v>102357</v>
      </c>
      <c r="B31814">
        <v>213137</v>
      </c>
      <c r="C31814" s="1" t="s">
        <v>2813</v>
      </c>
      <c r="D31814" s="1" t="s">
        <v>2813</v>
      </c>
      <c r="E31814" s="1" t="s">
        <v>102703</v>
      </c>
      <c r="F31814">
        <v>3</v>
      </c>
      <c r="G31814">
        <v>2626</v>
      </c>
      <c r="H31814" s="1" t="s">
        <v>102704</v>
      </c>
      <c r="I31814" s="2">
        <v>44305.536767939811</v>
      </c>
      <c r="J31814">
        <v>1</v>
      </c>
      <c r="K31814" s="1" t="s">
        <v>102705</v>
      </c>
      <c r="L31814" s="1" t="s">
        <v>458</v>
      </c>
      <c r="M31814" s="1" t="s">
        <v>47</v>
      </c>
      <c r="N31814">
        <v>50</v>
      </c>
      <c r="O31814" s="1" t="s">
        <v>57</v>
      </c>
      <c r="P31814" s="1" t="s">
        <v>41</v>
      </c>
      <c r="Q31814" s="1" t="s">
        <v>102706</v>
      </c>
      <c r="R31814" s="1" t="s">
        <v>50</v>
      </c>
      <c r="S31814">
        <v>1</v>
      </c>
      <c r="T31814">
        <v>0.1</v>
      </c>
      <c r="U31814">
        <v>0.22</v>
      </c>
      <c r="V31814">
        <v>4.99</v>
      </c>
      <c r="W31814">
        <v>0.19</v>
      </c>
      <c r="X31814">
        <v>0.2</v>
      </c>
      <c r="Y31814" s="1" t="s">
        <v>462</v>
      </c>
      <c r="Z31814" s="1" t="s">
        <v>224</v>
      </c>
      <c r="AA31814" s="1" t="s">
        <v>41</v>
      </c>
      <c r="AB31814" s="1"/>
    </row>
    <row r="31815" spans="1:28" x14ac:dyDescent="0.25">
      <c r="A31815" s="1" t="s">
        <v>102357</v>
      </c>
      <c r="B31815">
        <v>213138</v>
      </c>
      <c r="C31815" s="1" t="s">
        <v>654</v>
      </c>
      <c r="D31815" s="1" t="s">
        <v>654</v>
      </c>
      <c r="E31815" s="1" t="s">
        <v>102707</v>
      </c>
      <c r="F31815">
        <v>3</v>
      </c>
      <c r="G31815">
        <v>2626</v>
      </c>
      <c r="H31815" s="1" t="s">
        <v>102708</v>
      </c>
      <c r="I31815" s="2">
        <v>45695.834642013891</v>
      </c>
      <c r="J31815">
        <v>1</v>
      </c>
      <c r="K31815" s="1" t="s">
        <v>102709</v>
      </c>
      <c r="L31815" s="1" t="s">
        <v>538</v>
      </c>
      <c r="M31815" s="1" t="s">
        <v>47</v>
      </c>
      <c r="N31815">
        <v>90</v>
      </c>
      <c r="O31815" s="1" t="s">
        <v>204</v>
      </c>
      <c r="P31815" s="1" t="s">
        <v>41</v>
      </c>
      <c r="Q31815" s="1" t="s">
        <v>102710</v>
      </c>
      <c r="R31815" s="1" t="s">
        <v>50</v>
      </c>
      <c r="S31815">
        <v>0</v>
      </c>
      <c r="T31815">
        <v>0.02</v>
      </c>
      <c r="U31815">
        <v>0.14000000000000001</v>
      </c>
      <c r="V31815">
        <v>4.99</v>
      </c>
      <c r="W31815">
        <v>0.1</v>
      </c>
      <c r="Y31815" s="1" t="s">
        <v>82</v>
      </c>
      <c r="Z31815" s="1" t="s">
        <v>224</v>
      </c>
      <c r="AA31815" s="1" t="s">
        <v>102711</v>
      </c>
      <c r="AB31815" s="1"/>
    </row>
    <row r="31816" spans="1:28" x14ac:dyDescent="0.25">
      <c r="A31816" s="1" t="s">
        <v>102357</v>
      </c>
      <c r="B31816">
        <v>213138</v>
      </c>
      <c r="C31816" s="1" t="s">
        <v>654</v>
      </c>
      <c r="D31816" s="1" t="s">
        <v>654</v>
      </c>
      <c r="E31816" s="1" t="s">
        <v>102707</v>
      </c>
      <c r="F31816">
        <v>3</v>
      </c>
      <c r="G31816">
        <v>2626</v>
      </c>
      <c r="H31816" s="1" t="s">
        <v>102708</v>
      </c>
      <c r="I31816" s="2">
        <v>45695.834642013891</v>
      </c>
      <c r="J31816">
        <v>1</v>
      </c>
      <c r="K31816" s="1" t="s">
        <v>102709</v>
      </c>
      <c r="L31816" s="1" t="s">
        <v>538</v>
      </c>
      <c r="M31816" s="1" t="s">
        <v>47</v>
      </c>
      <c r="N31816">
        <v>90</v>
      </c>
      <c r="O31816" s="1" t="s">
        <v>204</v>
      </c>
      <c r="P31816" s="1" t="s">
        <v>41</v>
      </c>
      <c r="Q31816" s="1" t="s">
        <v>102710</v>
      </c>
      <c r="R31816" s="1" t="s">
        <v>50</v>
      </c>
      <c r="S31816">
        <v>0</v>
      </c>
      <c r="T31816">
        <v>0.06</v>
      </c>
      <c r="U31816">
        <v>0.25</v>
      </c>
      <c r="V31816">
        <v>4.99</v>
      </c>
      <c r="W31816">
        <v>0.21</v>
      </c>
      <c r="Y31816" s="1" t="s">
        <v>462</v>
      </c>
      <c r="Z31816" s="1" t="s">
        <v>224</v>
      </c>
      <c r="AA31816" s="1" t="s">
        <v>102711</v>
      </c>
      <c r="AB31816" s="1"/>
    </row>
    <row r="31817" spans="1:28" x14ac:dyDescent="0.25">
      <c r="A31817" s="1" t="s">
        <v>102357</v>
      </c>
      <c r="B31817">
        <v>213139</v>
      </c>
      <c r="C31817" s="1" t="s">
        <v>2567</v>
      </c>
      <c r="D31817" s="1" t="s">
        <v>2567</v>
      </c>
      <c r="E31817" s="1" t="s">
        <v>102712</v>
      </c>
      <c r="F31817">
        <v>3</v>
      </c>
      <c r="G31817">
        <v>2626</v>
      </c>
      <c r="H31817" s="1" t="s">
        <v>102713</v>
      </c>
      <c r="I31817" s="2">
        <v>45695.834642557871</v>
      </c>
      <c r="J31817">
        <v>1</v>
      </c>
      <c r="K31817" s="1" t="s">
        <v>102714</v>
      </c>
      <c r="L31817" s="1" t="s">
        <v>458</v>
      </c>
      <c r="M31817" s="1" t="s">
        <v>47</v>
      </c>
      <c r="N31817">
        <v>90</v>
      </c>
      <c r="O31817" s="1" t="s">
        <v>57</v>
      </c>
      <c r="P31817" s="1" t="s">
        <v>41</v>
      </c>
      <c r="Q31817" s="1" t="s">
        <v>30674</v>
      </c>
      <c r="R31817" s="1" t="s">
        <v>50</v>
      </c>
      <c r="S31817">
        <v>2</v>
      </c>
      <c r="T31817">
        <v>0.1</v>
      </c>
      <c r="U31817">
        <v>0.25</v>
      </c>
      <c r="V31817">
        <v>4.99</v>
      </c>
      <c r="W31817">
        <v>0.25</v>
      </c>
      <c r="X31817">
        <v>0.15</v>
      </c>
      <c r="Y31817" s="1" t="s">
        <v>462</v>
      </c>
      <c r="Z31817" s="1" t="s">
        <v>224</v>
      </c>
      <c r="AA31817" s="1" t="s">
        <v>102715</v>
      </c>
      <c r="AB31817" s="1"/>
    </row>
    <row r="31818" spans="1:28" x14ac:dyDescent="0.25">
      <c r="A31818" s="1" t="s">
        <v>102357</v>
      </c>
      <c r="B31818">
        <v>213139</v>
      </c>
      <c r="C31818" s="1" t="s">
        <v>2567</v>
      </c>
      <c r="D31818" s="1" t="s">
        <v>2567</v>
      </c>
      <c r="E31818" s="1" t="s">
        <v>102712</v>
      </c>
      <c r="F31818">
        <v>3</v>
      </c>
      <c r="G31818">
        <v>2626</v>
      </c>
      <c r="H31818" s="1" t="s">
        <v>102713</v>
      </c>
      <c r="I31818" s="2">
        <v>45695.834642557871</v>
      </c>
      <c r="J31818">
        <v>1</v>
      </c>
      <c r="K31818" s="1" t="s">
        <v>102714</v>
      </c>
      <c r="L31818" s="1" t="s">
        <v>458</v>
      </c>
      <c r="M31818" s="1" t="s">
        <v>47</v>
      </c>
      <c r="N31818">
        <v>90</v>
      </c>
      <c r="O31818" s="1" t="s">
        <v>57</v>
      </c>
      <c r="P31818" s="1" t="s">
        <v>41</v>
      </c>
      <c r="Q31818" s="1" t="s">
        <v>30674</v>
      </c>
      <c r="R31818" s="1" t="s">
        <v>50</v>
      </c>
      <c r="S31818">
        <v>2</v>
      </c>
      <c r="T31818">
        <v>0.01</v>
      </c>
      <c r="U31818">
        <v>0.14000000000000001</v>
      </c>
      <c r="V31818">
        <v>4.99</v>
      </c>
      <c r="W31818">
        <v>0.09</v>
      </c>
      <c r="Y31818" s="1" t="s">
        <v>82</v>
      </c>
      <c r="Z31818" s="1" t="s">
        <v>224</v>
      </c>
      <c r="AA31818" s="1" t="s">
        <v>102715</v>
      </c>
      <c r="AB31818" s="1"/>
    </row>
    <row r="31819" spans="1:28" x14ac:dyDescent="0.25">
      <c r="A31819" s="1" t="s">
        <v>102357</v>
      </c>
      <c r="B31819">
        <v>213140</v>
      </c>
      <c r="C31819" s="1" t="s">
        <v>8515</v>
      </c>
      <c r="D31819" s="1" t="s">
        <v>8515</v>
      </c>
      <c r="E31819" s="1" t="s">
        <v>102716</v>
      </c>
      <c r="F31819">
        <v>3</v>
      </c>
      <c r="G31819">
        <v>2626</v>
      </c>
      <c r="H31819" s="1" t="s">
        <v>102717</v>
      </c>
      <c r="I31819" s="2">
        <v>44694.198645289354</v>
      </c>
      <c r="J31819">
        <v>1</v>
      </c>
      <c r="K31819" s="1" t="s">
        <v>102718</v>
      </c>
      <c r="L31819" s="1" t="s">
        <v>467</v>
      </c>
      <c r="M31819" s="1" t="s">
        <v>47</v>
      </c>
      <c r="N31819">
        <v>140</v>
      </c>
      <c r="O31819" s="1" t="s">
        <v>204</v>
      </c>
      <c r="P31819" s="1" t="s">
        <v>41</v>
      </c>
      <c r="Q31819" s="1" t="s">
        <v>102719</v>
      </c>
      <c r="R31819" s="1" t="s">
        <v>50</v>
      </c>
      <c r="S31819">
        <v>3</v>
      </c>
      <c r="T31819">
        <v>0.25</v>
      </c>
      <c r="U31819">
        <v>0.69</v>
      </c>
      <c r="V31819">
        <v>4.99</v>
      </c>
      <c r="W31819">
        <v>0.63</v>
      </c>
      <c r="Y31819" s="1" t="s">
        <v>462</v>
      </c>
      <c r="Z31819" s="1" t="s">
        <v>224</v>
      </c>
      <c r="AA31819" s="1" t="s">
        <v>102720</v>
      </c>
      <c r="AB31819" s="1"/>
    </row>
    <row r="31820" spans="1:28" x14ac:dyDescent="0.25">
      <c r="A31820" s="1" t="s">
        <v>102357</v>
      </c>
      <c r="B31820">
        <v>213140</v>
      </c>
      <c r="C31820" s="1" t="s">
        <v>8515</v>
      </c>
      <c r="D31820" s="1" t="s">
        <v>8515</v>
      </c>
      <c r="E31820" s="1" t="s">
        <v>102716</v>
      </c>
      <c r="F31820">
        <v>3</v>
      </c>
      <c r="G31820">
        <v>2626</v>
      </c>
      <c r="H31820" s="1" t="s">
        <v>102717</v>
      </c>
      <c r="I31820" s="2">
        <v>44694.198645289354</v>
      </c>
      <c r="J31820">
        <v>1</v>
      </c>
      <c r="K31820" s="1" t="s">
        <v>102718</v>
      </c>
      <c r="L31820" s="1" t="s">
        <v>467</v>
      </c>
      <c r="M31820" s="1" t="s">
        <v>47</v>
      </c>
      <c r="N31820">
        <v>140</v>
      </c>
      <c r="O31820" s="1" t="s">
        <v>204</v>
      </c>
      <c r="P31820" s="1" t="s">
        <v>41</v>
      </c>
      <c r="Q31820" s="1" t="s">
        <v>102719</v>
      </c>
      <c r="R31820" s="1" t="s">
        <v>50</v>
      </c>
      <c r="S31820">
        <v>3</v>
      </c>
      <c r="T31820">
        <v>0.05</v>
      </c>
      <c r="U31820">
        <v>0.21</v>
      </c>
      <c r="V31820">
        <v>4.99</v>
      </c>
      <c r="W31820">
        <v>0.18</v>
      </c>
      <c r="X31820">
        <v>0.19</v>
      </c>
      <c r="Y31820" s="1" t="s">
        <v>82</v>
      </c>
      <c r="Z31820" s="1" t="s">
        <v>224</v>
      </c>
      <c r="AA31820" s="1" t="s">
        <v>102720</v>
      </c>
      <c r="AB31820" s="1"/>
    </row>
    <row r="31821" spans="1:28" x14ac:dyDescent="0.25">
      <c r="A31821" s="1" t="s">
        <v>102357</v>
      </c>
      <c r="B31821">
        <v>213141</v>
      </c>
      <c r="C31821" s="1" t="s">
        <v>2180</v>
      </c>
      <c r="D31821" s="1" t="s">
        <v>2180</v>
      </c>
      <c r="E31821" s="1" t="s">
        <v>102721</v>
      </c>
      <c r="F31821">
        <v>3</v>
      </c>
      <c r="G31821">
        <v>2626</v>
      </c>
      <c r="H31821" s="1" t="s">
        <v>102722</v>
      </c>
      <c r="I31821" s="2">
        <v>45695.834643287038</v>
      </c>
      <c r="J31821">
        <v>1</v>
      </c>
      <c r="K31821" s="1" t="s">
        <v>102723</v>
      </c>
      <c r="L31821" s="1" t="s">
        <v>458</v>
      </c>
      <c r="M31821" s="1" t="s">
        <v>47</v>
      </c>
      <c r="N31821">
        <v>60</v>
      </c>
      <c r="O31821" s="1" t="s">
        <v>57</v>
      </c>
      <c r="P31821" s="1" t="s">
        <v>41</v>
      </c>
      <c r="Q31821" s="1" t="s">
        <v>61895</v>
      </c>
      <c r="R31821" s="1" t="s">
        <v>50</v>
      </c>
      <c r="S31821">
        <v>1</v>
      </c>
      <c r="T31821">
        <v>0.09</v>
      </c>
      <c r="U31821">
        <v>0.25</v>
      </c>
      <c r="V31821">
        <v>4.99</v>
      </c>
      <c r="W31821">
        <v>0.25</v>
      </c>
      <c r="Y31821" s="1" t="s">
        <v>462</v>
      </c>
      <c r="Z31821" s="1" t="s">
        <v>224</v>
      </c>
      <c r="AA31821" s="1" t="s">
        <v>41</v>
      </c>
      <c r="AB31821" s="1"/>
    </row>
    <row r="31822" spans="1:28" x14ac:dyDescent="0.25">
      <c r="A31822" s="1" t="s">
        <v>102357</v>
      </c>
      <c r="B31822">
        <v>213141</v>
      </c>
      <c r="C31822" s="1" t="s">
        <v>2180</v>
      </c>
      <c r="D31822" s="1" t="s">
        <v>2180</v>
      </c>
      <c r="E31822" s="1" t="s">
        <v>102721</v>
      </c>
      <c r="F31822">
        <v>3</v>
      </c>
      <c r="G31822">
        <v>2626</v>
      </c>
      <c r="H31822" s="1" t="s">
        <v>102722</v>
      </c>
      <c r="I31822" s="2">
        <v>45695.834643287038</v>
      </c>
      <c r="J31822">
        <v>1</v>
      </c>
      <c r="K31822" s="1" t="s">
        <v>102723</v>
      </c>
      <c r="L31822" s="1" t="s">
        <v>458</v>
      </c>
      <c r="M31822" s="1" t="s">
        <v>47</v>
      </c>
      <c r="N31822">
        <v>60</v>
      </c>
      <c r="O31822" s="1" t="s">
        <v>57</v>
      </c>
      <c r="P31822" s="1" t="s">
        <v>41</v>
      </c>
      <c r="Q31822" s="1" t="s">
        <v>61895</v>
      </c>
      <c r="R31822" s="1" t="s">
        <v>50</v>
      </c>
      <c r="S31822">
        <v>1</v>
      </c>
      <c r="T31822">
        <v>0.01</v>
      </c>
      <c r="U31822">
        <v>0.13</v>
      </c>
      <c r="V31822">
        <v>4.99</v>
      </c>
      <c r="W31822">
        <v>0.11</v>
      </c>
      <c r="Y31822" s="1" t="s">
        <v>82</v>
      </c>
      <c r="Z31822" s="1" t="s">
        <v>224</v>
      </c>
      <c r="AA31822" s="1" t="s">
        <v>41</v>
      </c>
      <c r="AB31822" s="1"/>
    </row>
    <row r="31823" spans="1:28" x14ac:dyDescent="0.25">
      <c r="A31823" s="1" t="s">
        <v>102357</v>
      </c>
      <c r="B31823">
        <v>213142</v>
      </c>
      <c r="C31823" s="1" t="s">
        <v>1980</v>
      </c>
      <c r="D31823" s="1" t="s">
        <v>1980</v>
      </c>
      <c r="E31823" s="1" t="s">
        <v>102724</v>
      </c>
      <c r="F31823">
        <v>3</v>
      </c>
      <c r="G31823">
        <v>2626</v>
      </c>
      <c r="H31823" s="1" t="s">
        <v>102725</v>
      </c>
      <c r="I31823" s="2">
        <v>45695.834643784721</v>
      </c>
      <c r="J31823">
        <v>1</v>
      </c>
      <c r="K31823" s="1" t="s">
        <v>102726</v>
      </c>
      <c r="L31823" s="1" t="s">
        <v>538</v>
      </c>
      <c r="M31823" s="1" t="s">
        <v>47</v>
      </c>
      <c r="N31823">
        <v>90</v>
      </c>
      <c r="O31823" s="1" t="s">
        <v>204</v>
      </c>
      <c r="P31823" s="1" t="s">
        <v>102463</v>
      </c>
      <c r="Q31823" s="1" t="s">
        <v>61900</v>
      </c>
      <c r="R31823" s="1" t="s">
        <v>50</v>
      </c>
      <c r="S31823">
        <v>1</v>
      </c>
      <c r="T31823">
        <v>0.01</v>
      </c>
      <c r="U31823">
        <v>0.15</v>
      </c>
      <c r="V31823">
        <v>4.99</v>
      </c>
      <c r="W31823">
        <v>0.13</v>
      </c>
      <c r="Y31823" s="1" t="s">
        <v>82</v>
      </c>
      <c r="Z31823" s="1" t="s">
        <v>224</v>
      </c>
      <c r="AA31823" s="1" t="s">
        <v>41</v>
      </c>
      <c r="AB31823" s="1"/>
    </row>
    <row r="31824" spans="1:28" x14ac:dyDescent="0.25">
      <c r="A31824" s="1" t="s">
        <v>102357</v>
      </c>
      <c r="B31824">
        <v>213142</v>
      </c>
      <c r="C31824" s="1" t="s">
        <v>1980</v>
      </c>
      <c r="D31824" s="1" t="s">
        <v>1980</v>
      </c>
      <c r="E31824" s="1" t="s">
        <v>102724</v>
      </c>
      <c r="F31824">
        <v>3</v>
      </c>
      <c r="G31824">
        <v>2626</v>
      </c>
      <c r="H31824" s="1" t="s">
        <v>102725</v>
      </c>
      <c r="I31824" s="2">
        <v>45695.834643784721</v>
      </c>
      <c r="J31824">
        <v>1</v>
      </c>
      <c r="K31824" s="1" t="s">
        <v>102726</v>
      </c>
      <c r="L31824" s="1" t="s">
        <v>538</v>
      </c>
      <c r="M31824" s="1" t="s">
        <v>47</v>
      </c>
      <c r="N31824">
        <v>90</v>
      </c>
      <c r="O31824" s="1" t="s">
        <v>204</v>
      </c>
      <c r="P31824" s="1" t="s">
        <v>102463</v>
      </c>
      <c r="Q31824" s="1" t="s">
        <v>61900</v>
      </c>
      <c r="R31824" s="1" t="s">
        <v>50</v>
      </c>
      <c r="S31824">
        <v>1</v>
      </c>
      <c r="T31824">
        <v>0.1</v>
      </c>
      <c r="U31824">
        <v>0.28000000000000003</v>
      </c>
      <c r="V31824">
        <v>4.99</v>
      </c>
      <c r="W31824">
        <v>0.28000000000000003</v>
      </c>
      <c r="Y31824" s="1" t="s">
        <v>462</v>
      </c>
      <c r="Z31824" s="1" t="s">
        <v>224</v>
      </c>
      <c r="AA31824" s="1" t="s">
        <v>41</v>
      </c>
      <c r="AB31824" s="1"/>
    </row>
    <row r="31825" spans="1:28" x14ac:dyDescent="0.25">
      <c r="A31825" s="1" t="s">
        <v>102357</v>
      </c>
      <c r="B31825">
        <v>213143</v>
      </c>
      <c r="C31825" s="1" t="s">
        <v>1986</v>
      </c>
      <c r="D31825" s="1" t="s">
        <v>1986</v>
      </c>
      <c r="E31825" s="1" t="s">
        <v>102727</v>
      </c>
      <c r="F31825">
        <v>3</v>
      </c>
      <c r="G31825">
        <v>2626</v>
      </c>
      <c r="H31825" s="1" t="s">
        <v>102728</v>
      </c>
      <c r="I31825" s="2">
        <v>44754.338029895836</v>
      </c>
      <c r="J31825">
        <v>1</v>
      </c>
      <c r="K31825" s="1" t="s">
        <v>15920</v>
      </c>
      <c r="L31825" s="1" t="s">
        <v>475</v>
      </c>
      <c r="M31825" s="1" t="s">
        <v>47</v>
      </c>
      <c r="N31825">
        <v>160</v>
      </c>
      <c r="O31825" s="1" t="s">
        <v>221</v>
      </c>
      <c r="P31825" s="1" t="s">
        <v>41</v>
      </c>
      <c r="Q31825" s="1" t="s">
        <v>61904</v>
      </c>
      <c r="R31825" s="1" t="s">
        <v>50</v>
      </c>
      <c r="S31825">
        <v>1</v>
      </c>
      <c r="T31825">
        <v>0.09</v>
      </c>
      <c r="U31825">
        <v>0.38</v>
      </c>
      <c r="V31825">
        <v>4.99</v>
      </c>
      <c r="W31825">
        <v>0.38</v>
      </c>
      <c r="Y31825" s="1" t="s">
        <v>40</v>
      </c>
      <c r="Z31825" s="1" t="s">
        <v>224</v>
      </c>
      <c r="AA31825" s="1" t="s">
        <v>15922</v>
      </c>
      <c r="AB31825" s="1"/>
    </row>
    <row r="31826" spans="1:28" x14ac:dyDescent="0.25">
      <c r="A31826" s="1" t="s">
        <v>102357</v>
      </c>
      <c r="B31826">
        <v>213143</v>
      </c>
      <c r="C31826" s="1" t="s">
        <v>1986</v>
      </c>
      <c r="D31826" s="1" t="s">
        <v>1986</v>
      </c>
      <c r="E31826" s="1" t="s">
        <v>102727</v>
      </c>
      <c r="F31826">
        <v>3</v>
      </c>
      <c r="G31826">
        <v>2626</v>
      </c>
      <c r="H31826" s="1" t="s">
        <v>102728</v>
      </c>
      <c r="I31826" s="2">
        <v>44754.338029895836</v>
      </c>
      <c r="J31826">
        <v>1</v>
      </c>
      <c r="K31826" s="1" t="s">
        <v>15920</v>
      </c>
      <c r="L31826" s="1" t="s">
        <v>475</v>
      </c>
      <c r="M31826" s="1" t="s">
        <v>47</v>
      </c>
      <c r="N31826">
        <v>160</v>
      </c>
      <c r="O31826" s="1" t="s">
        <v>221</v>
      </c>
      <c r="P31826" s="1" t="s">
        <v>41</v>
      </c>
      <c r="Q31826" s="1" t="s">
        <v>61904</v>
      </c>
      <c r="R31826" s="1" t="s">
        <v>50</v>
      </c>
      <c r="S31826">
        <v>1</v>
      </c>
      <c r="T31826">
        <v>0.4</v>
      </c>
      <c r="U31826">
        <v>0.55000000000000004</v>
      </c>
      <c r="V31826">
        <v>4.99</v>
      </c>
      <c r="W31826">
        <v>0.54</v>
      </c>
      <c r="Y31826" s="1" t="s">
        <v>462</v>
      </c>
      <c r="Z31826" s="1" t="s">
        <v>224</v>
      </c>
      <c r="AA31826" s="1" t="s">
        <v>15922</v>
      </c>
      <c r="AB31826" s="1"/>
    </row>
    <row r="31827" spans="1:28" x14ac:dyDescent="0.25">
      <c r="A31827" s="1" t="s">
        <v>102357</v>
      </c>
      <c r="B31827">
        <v>213146</v>
      </c>
      <c r="C31827" s="1" t="s">
        <v>12345</v>
      </c>
      <c r="D31827" s="1" t="s">
        <v>12345</v>
      </c>
      <c r="E31827" s="1" t="s">
        <v>102729</v>
      </c>
      <c r="F31827">
        <v>3</v>
      </c>
      <c r="G31827">
        <v>2626</v>
      </c>
      <c r="H31827" s="1" t="s">
        <v>102730</v>
      </c>
      <c r="I31827" s="2">
        <v>44649.656767627312</v>
      </c>
      <c r="J31827">
        <v>1</v>
      </c>
      <c r="K31827" s="1" t="s">
        <v>102731</v>
      </c>
      <c r="L31827" s="1" t="s">
        <v>458</v>
      </c>
      <c r="M31827" s="1" t="s">
        <v>47</v>
      </c>
      <c r="N31827">
        <v>70</v>
      </c>
      <c r="O31827" s="1" t="s">
        <v>57</v>
      </c>
      <c r="P31827" s="1" t="s">
        <v>41</v>
      </c>
      <c r="Q31827" s="1" t="s">
        <v>102732</v>
      </c>
      <c r="R31827" s="1" t="s">
        <v>50</v>
      </c>
      <c r="S31827">
        <v>1</v>
      </c>
      <c r="T31827">
        <v>0.08</v>
      </c>
      <c r="U31827">
        <v>0.2</v>
      </c>
      <c r="V31827">
        <v>4.99</v>
      </c>
      <c r="W31827">
        <v>0.17</v>
      </c>
      <c r="Y31827" s="1" t="s">
        <v>462</v>
      </c>
      <c r="Z31827" s="1" t="s">
        <v>224</v>
      </c>
      <c r="AA31827" s="1" t="s">
        <v>41</v>
      </c>
      <c r="AB31827" s="1"/>
    </row>
    <row r="31828" spans="1:28" x14ac:dyDescent="0.25">
      <c r="A31828" s="1" t="s">
        <v>102357</v>
      </c>
      <c r="B31828">
        <v>213146</v>
      </c>
      <c r="C31828" s="1" t="s">
        <v>12345</v>
      </c>
      <c r="D31828" s="1" t="s">
        <v>12345</v>
      </c>
      <c r="E31828" s="1" t="s">
        <v>102729</v>
      </c>
      <c r="F31828">
        <v>3</v>
      </c>
      <c r="G31828">
        <v>2626</v>
      </c>
      <c r="H31828" s="1" t="s">
        <v>102730</v>
      </c>
      <c r="I31828" s="2">
        <v>44649.656767627312</v>
      </c>
      <c r="J31828">
        <v>1</v>
      </c>
      <c r="K31828" s="1" t="s">
        <v>102731</v>
      </c>
      <c r="L31828" s="1" t="s">
        <v>458</v>
      </c>
      <c r="M31828" s="1" t="s">
        <v>47</v>
      </c>
      <c r="N31828">
        <v>70</v>
      </c>
      <c r="O31828" s="1" t="s">
        <v>57</v>
      </c>
      <c r="P31828" s="1" t="s">
        <v>41</v>
      </c>
      <c r="Q31828" s="1" t="s">
        <v>102732</v>
      </c>
      <c r="R31828" s="1" t="s">
        <v>50</v>
      </c>
      <c r="S31828">
        <v>1</v>
      </c>
      <c r="T31828">
        <v>0.01</v>
      </c>
      <c r="U31828">
        <v>0.1</v>
      </c>
      <c r="V31828">
        <v>4.99</v>
      </c>
      <c r="W31828">
        <v>0.08</v>
      </c>
      <c r="X31828">
        <v>0.06</v>
      </c>
      <c r="Y31828" s="1" t="s">
        <v>82</v>
      </c>
      <c r="Z31828" s="1" t="s">
        <v>224</v>
      </c>
      <c r="AA31828" s="1" t="s">
        <v>41</v>
      </c>
      <c r="AB31828" s="1"/>
    </row>
    <row r="31829" spans="1:28" x14ac:dyDescent="0.25">
      <c r="A31829" s="1" t="s">
        <v>102357</v>
      </c>
      <c r="B31829">
        <v>213147</v>
      </c>
      <c r="C31829" s="1" t="s">
        <v>12354</v>
      </c>
      <c r="D31829" s="1" t="s">
        <v>12354</v>
      </c>
      <c r="E31829" s="1" t="s">
        <v>102733</v>
      </c>
      <c r="F31829">
        <v>3</v>
      </c>
      <c r="G31829">
        <v>2626</v>
      </c>
      <c r="H31829" s="1" t="s">
        <v>102734</v>
      </c>
      <c r="I31829" s="2">
        <v>45695.834647916665</v>
      </c>
      <c r="J31829">
        <v>1</v>
      </c>
      <c r="K31829" s="1" t="s">
        <v>102735</v>
      </c>
      <c r="L31829" s="1" t="s">
        <v>538</v>
      </c>
      <c r="M31829" s="1" t="s">
        <v>47</v>
      </c>
      <c r="N31829">
        <v>110</v>
      </c>
      <c r="O31829" s="1" t="s">
        <v>204</v>
      </c>
      <c r="P31829" s="1" t="s">
        <v>41</v>
      </c>
      <c r="Q31829" s="1" t="s">
        <v>102736</v>
      </c>
      <c r="R31829" s="1" t="s">
        <v>50</v>
      </c>
      <c r="S31829">
        <v>1</v>
      </c>
      <c r="T31829">
        <v>0.1</v>
      </c>
      <c r="U31829">
        <v>0.25</v>
      </c>
      <c r="V31829">
        <v>4.99</v>
      </c>
      <c r="W31829">
        <v>0.18</v>
      </c>
      <c r="Y31829" s="1" t="s">
        <v>462</v>
      </c>
      <c r="Z31829" s="1" t="s">
        <v>224</v>
      </c>
      <c r="AA31829" s="1" t="s">
        <v>102737</v>
      </c>
      <c r="AB31829" s="1"/>
    </row>
    <row r="31830" spans="1:28" x14ac:dyDescent="0.25">
      <c r="A31830" s="1" t="s">
        <v>102357</v>
      </c>
      <c r="B31830">
        <v>213147</v>
      </c>
      <c r="C31830" s="1" t="s">
        <v>12354</v>
      </c>
      <c r="D31830" s="1" t="s">
        <v>12354</v>
      </c>
      <c r="E31830" s="1" t="s">
        <v>102733</v>
      </c>
      <c r="F31830">
        <v>3</v>
      </c>
      <c r="G31830">
        <v>2626</v>
      </c>
      <c r="H31830" s="1" t="s">
        <v>102734</v>
      </c>
      <c r="I31830" s="2">
        <v>45695.834647916665</v>
      </c>
      <c r="J31830">
        <v>1</v>
      </c>
      <c r="K31830" s="1" t="s">
        <v>102735</v>
      </c>
      <c r="L31830" s="1" t="s">
        <v>538</v>
      </c>
      <c r="M31830" s="1" t="s">
        <v>47</v>
      </c>
      <c r="N31830">
        <v>110</v>
      </c>
      <c r="O31830" s="1" t="s">
        <v>204</v>
      </c>
      <c r="P31830" s="1" t="s">
        <v>41</v>
      </c>
      <c r="Q31830" s="1" t="s">
        <v>102736</v>
      </c>
      <c r="R31830" s="1" t="s">
        <v>50</v>
      </c>
      <c r="S31830">
        <v>1</v>
      </c>
      <c r="T31830">
        <v>0.01</v>
      </c>
      <c r="U31830">
        <v>0.12</v>
      </c>
      <c r="V31830">
        <v>4.99</v>
      </c>
      <c r="W31830">
        <v>0.09</v>
      </c>
      <c r="Y31830" s="1" t="s">
        <v>82</v>
      </c>
      <c r="Z31830" s="1" t="s">
        <v>224</v>
      </c>
      <c r="AA31830" s="1" t="s">
        <v>102737</v>
      </c>
      <c r="AB31830" s="1"/>
    </row>
    <row r="31831" spans="1:28" x14ac:dyDescent="0.25">
      <c r="A31831" s="1" t="s">
        <v>102357</v>
      </c>
      <c r="B31831">
        <v>213148</v>
      </c>
      <c r="C31831" s="1" t="s">
        <v>73823</v>
      </c>
      <c r="D31831" s="1" t="s">
        <v>73823</v>
      </c>
      <c r="E31831" s="1" t="s">
        <v>102738</v>
      </c>
      <c r="F31831">
        <v>3</v>
      </c>
      <c r="G31831">
        <v>2626</v>
      </c>
      <c r="H31831" s="1" t="s">
        <v>102739</v>
      </c>
      <c r="I31831" s="2">
        <v>45695.834648645832</v>
      </c>
      <c r="J31831">
        <v>1</v>
      </c>
      <c r="K31831" s="1" t="s">
        <v>102740</v>
      </c>
      <c r="L31831" s="1" t="s">
        <v>538</v>
      </c>
      <c r="M31831" s="1" t="s">
        <v>47</v>
      </c>
      <c r="N31831">
        <v>90</v>
      </c>
      <c r="O31831" s="1" t="s">
        <v>204</v>
      </c>
      <c r="P31831" s="1" t="s">
        <v>41</v>
      </c>
      <c r="Q31831" s="1" t="s">
        <v>102741</v>
      </c>
      <c r="R31831" s="1" t="s">
        <v>50</v>
      </c>
      <c r="S31831">
        <v>2</v>
      </c>
      <c r="T31831">
        <v>0.01</v>
      </c>
      <c r="U31831">
        <v>0.15</v>
      </c>
      <c r="V31831">
        <v>4.99</v>
      </c>
      <c r="W31831">
        <v>0.08</v>
      </c>
      <c r="Y31831" s="1" t="s">
        <v>82</v>
      </c>
      <c r="Z31831" s="1" t="s">
        <v>224</v>
      </c>
      <c r="AA31831" s="1" t="s">
        <v>102742</v>
      </c>
      <c r="AB31831" s="1"/>
    </row>
    <row r="31832" spans="1:28" x14ac:dyDescent="0.25">
      <c r="A31832" s="1" t="s">
        <v>102357</v>
      </c>
      <c r="B31832">
        <v>213148</v>
      </c>
      <c r="C31832" s="1" t="s">
        <v>73823</v>
      </c>
      <c r="D31832" s="1" t="s">
        <v>73823</v>
      </c>
      <c r="E31832" s="1" t="s">
        <v>102738</v>
      </c>
      <c r="F31832">
        <v>3</v>
      </c>
      <c r="G31832">
        <v>2626</v>
      </c>
      <c r="H31832" s="1" t="s">
        <v>102739</v>
      </c>
      <c r="I31832" s="2">
        <v>45695.834648645832</v>
      </c>
      <c r="J31832">
        <v>1</v>
      </c>
      <c r="K31832" s="1" t="s">
        <v>102740</v>
      </c>
      <c r="L31832" s="1" t="s">
        <v>538</v>
      </c>
      <c r="M31832" s="1" t="s">
        <v>47</v>
      </c>
      <c r="N31832">
        <v>90</v>
      </c>
      <c r="O31832" s="1" t="s">
        <v>204</v>
      </c>
      <c r="P31832" s="1" t="s">
        <v>41</v>
      </c>
      <c r="Q31832" s="1" t="s">
        <v>102741</v>
      </c>
      <c r="R31832" s="1" t="s">
        <v>50</v>
      </c>
      <c r="S31832">
        <v>2</v>
      </c>
      <c r="T31832">
        <v>0.09</v>
      </c>
      <c r="U31832">
        <v>0.25</v>
      </c>
      <c r="V31832">
        <v>4.99</v>
      </c>
      <c r="W31832">
        <v>0.23</v>
      </c>
      <c r="Y31832" s="1" t="s">
        <v>462</v>
      </c>
      <c r="Z31832" s="1" t="s">
        <v>224</v>
      </c>
      <c r="AA31832" s="1" t="s">
        <v>102742</v>
      </c>
      <c r="AB31832" s="1"/>
    </row>
    <row r="31833" spans="1:28" x14ac:dyDescent="0.25">
      <c r="A31833" s="1" t="s">
        <v>102357</v>
      </c>
      <c r="B31833">
        <v>213149</v>
      </c>
      <c r="C31833" s="1" t="s">
        <v>73827</v>
      </c>
      <c r="D31833" s="1" t="s">
        <v>73827</v>
      </c>
      <c r="E31833" s="1" t="s">
        <v>102743</v>
      </c>
      <c r="F31833">
        <v>3</v>
      </c>
      <c r="G31833">
        <v>2626</v>
      </c>
      <c r="H31833" s="1" t="s">
        <v>102744</v>
      </c>
      <c r="I31833" s="2">
        <v>44923.757962384261</v>
      </c>
      <c r="J31833">
        <v>1</v>
      </c>
      <c r="K31833" s="1" t="s">
        <v>102745</v>
      </c>
      <c r="L31833" s="1" t="s">
        <v>475</v>
      </c>
      <c r="M31833" s="1" t="s">
        <v>47</v>
      </c>
      <c r="N31833">
        <v>150</v>
      </c>
      <c r="O31833" s="1" t="s">
        <v>221</v>
      </c>
      <c r="P31833" s="1" t="s">
        <v>41</v>
      </c>
      <c r="Q31833" s="1" t="s">
        <v>102746</v>
      </c>
      <c r="R31833" s="1" t="s">
        <v>50</v>
      </c>
      <c r="S31833">
        <v>2</v>
      </c>
      <c r="T31833">
        <v>0.2</v>
      </c>
      <c r="U31833">
        <v>0.53</v>
      </c>
      <c r="V31833">
        <v>4.99</v>
      </c>
      <c r="W31833">
        <v>0.53</v>
      </c>
      <c r="Y31833" s="1" t="s">
        <v>462</v>
      </c>
      <c r="Z31833" s="1" t="s">
        <v>224</v>
      </c>
      <c r="AA31833" s="1" t="s">
        <v>102747</v>
      </c>
      <c r="AB31833" s="1"/>
    </row>
    <row r="31834" spans="1:28" x14ac:dyDescent="0.25">
      <c r="A31834" s="1" t="s">
        <v>102357</v>
      </c>
      <c r="B31834">
        <v>213149</v>
      </c>
      <c r="C31834" s="1" t="s">
        <v>73827</v>
      </c>
      <c r="D31834" s="1" t="s">
        <v>73827</v>
      </c>
      <c r="E31834" s="1" t="s">
        <v>102743</v>
      </c>
      <c r="F31834">
        <v>3</v>
      </c>
      <c r="G31834">
        <v>2626</v>
      </c>
      <c r="H31834" s="1" t="s">
        <v>102744</v>
      </c>
      <c r="I31834" s="2">
        <v>44923.757962384261</v>
      </c>
      <c r="J31834">
        <v>1</v>
      </c>
      <c r="K31834" s="1" t="s">
        <v>102745</v>
      </c>
      <c r="L31834" s="1" t="s">
        <v>475</v>
      </c>
      <c r="M31834" s="1" t="s">
        <v>47</v>
      </c>
      <c r="N31834">
        <v>150</v>
      </c>
      <c r="O31834" s="1" t="s">
        <v>221</v>
      </c>
      <c r="P31834" s="1" t="s">
        <v>41</v>
      </c>
      <c r="Q31834" s="1" t="s">
        <v>102746</v>
      </c>
      <c r="R31834" s="1" t="s">
        <v>50</v>
      </c>
      <c r="S31834">
        <v>2</v>
      </c>
      <c r="T31834">
        <v>0.1</v>
      </c>
      <c r="U31834">
        <v>0.31</v>
      </c>
      <c r="V31834">
        <v>4.99</v>
      </c>
      <c r="W31834">
        <v>0.28999999999999998</v>
      </c>
      <c r="X31834">
        <v>0.1</v>
      </c>
      <c r="Y31834" s="1" t="s">
        <v>40</v>
      </c>
      <c r="Z31834" s="1" t="s">
        <v>224</v>
      </c>
      <c r="AA31834" s="1" t="s">
        <v>102747</v>
      </c>
      <c r="AB31834" s="1"/>
    </row>
    <row r="31835" spans="1:28" x14ac:dyDescent="0.25">
      <c r="A31835" s="1" t="s">
        <v>102357</v>
      </c>
      <c r="B31835">
        <v>213150</v>
      </c>
      <c r="C31835" s="1" t="s">
        <v>56957</v>
      </c>
      <c r="D31835" s="1" t="s">
        <v>56957</v>
      </c>
      <c r="E31835" s="1" t="s">
        <v>102748</v>
      </c>
      <c r="F31835">
        <v>3</v>
      </c>
      <c r="G31835">
        <v>2626</v>
      </c>
      <c r="H31835" s="1" t="s">
        <v>102749</v>
      </c>
      <c r="I31835" s="2">
        <v>45737.810690046295</v>
      </c>
      <c r="J31835">
        <v>1</v>
      </c>
      <c r="K31835" s="1" t="s">
        <v>102750</v>
      </c>
      <c r="L31835" s="1" t="s">
        <v>1636</v>
      </c>
      <c r="M31835" s="1" t="s">
        <v>47</v>
      </c>
      <c r="N31835">
        <v>200</v>
      </c>
      <c r="O31835" s="1" t="s">
        <v>57</v>
      </c>
      <c r="P31835" s="1" t="s">
        <v>41</v>
      </c>
      <c r="Q31835" s="1" t="s">
        <v>102751</v>
      </c>
      <c r="R31835" s="1" t="s">
        <v>50</v>
      </c>
      <c r="S31835">
        <v>2</v>
      </c>
      <c r="T31835">
        <v>0.49</v>
      </c>
      <c r="U31835">
        <v>1.21</v>
      </c>
      <c r="V31835">
        <v>50</v>
      </c>
      <c r="W31835">
        <v>1.21</v>
      </c>
      <c r="X31835">
        <v>0.99</v>
      </c>
      <c r="Y31835" s="1" t="s">
        <v>40</v>
      </c>
      <c r="Z31835" s="1" t="s">
        <v>224</v>
      </c>
      <c r="AA31835" s="1" t="s">
        <v>102752</v>
      </c>
      <c r="AB31835" s="1"/>
    </row>
    <row r="31836" spans="1:28" x14ac:dyDescent="0.25">
      <c r="A31836" s="1" t="s">
        <v>102357</v>
      </c>
      <c r="B31836">
        <v>213151</v>
      </c>
      <c r="C31836" s="1" t="s">
        <v>102753</v>
      </c>
      <c r="D31836" s="1" t="s">
        <v>102754</v>
      </c>
      <c r="E31836" s="1" t="s">
        <v>102755</v>
      </c>
      <c r="F31836">
        <v>3</v>
      </c>
      <c r="G31836">
        <v>2626</v>
      </c>
      <c r="H31836" s="1" t="s">
        <v>102756</v>
      </c>
      <c r="I31836" s="2">
        <v>45700.199435497685</v>
      </c>
      <c r="J31836">
        <v>1</v>
      </c>
      <c r="K31836" s="1" t="s">
        <v>102757</v>
      </c>
      <c r="L31836" s="1" t="s">
        <v>1636</v>
      </c>
      <c r="M31836" s="1" t="s">
        <v>47</v>
      </c>
      <c r="N31836">
        <v>200</v>
      </c>
      <c r="O31836" s="1" t="s">
        <v>57</v>
      </c>
      <c r="P31836" s="1" t="s">
        <v>41</v>
      </c>
      <c r="Q31836" s="1" t="s">
        <v>102751</v>
      </c>
      <c r="R31836" s="1" t="s">
        <v>50</v>
      </c>
      <c r="S31836">
        <v>2</v>
      </c>
      <c r="T31836">
        <v>1.74</v>
      </c>
      <c r="U31836">
        <v>2.2799999999999998</v>
      </c>
      <c r="V31836">
        <v>14</v>
      </c>
      <c r="W31836">
        <v>2.14</v>
      </c>
      <c r="X31836">
        <v>3.01</v>
      </c>
      <c r="Y31836" s="1" t="s">
        <v>40</v>
      </c>
      <c r="Z31836" s="1" t="s">
        <v>224</v>
      </c>
      <c r="AA31836" s="1" t="s">
        <v>102752</v>
      </c>
      <c r="AB31836" s="1"/>
    </row>
    <row r="31837" spans="1:28" x14ac:dyDescent="0.25">
      <c r="A31837" s="1" t="s">
        <v>102357</v>
      </c>
      <c r="B31837">
        <v>213152</v>
      </c>
      <c r="C31837" s="1" t="s">
        <v>62383</v>
      </c>
      <c r="D31837" s="1" t="s">
        <v>62383</v>
      </c>
      <c r="E31837" s="1" t="s">
        <v>102758</v>
      </c>
      <c r="F31837">
        <v>3</v>
      </c>
      <c r="G31837">
        <v>2626</v>
      </c>
      <c r="H31837" s="1" t="s">
        <v>102759</v>
      </c>
      <c r="I31837" s="2">
        <v>45695.834649386576</v>
      </c>
      <c r="J31837">
        <v>1</v>
      </c>
      <c r="K31837" s="1" t="s">
        <v>102760</v>
      </c>
      <c r="L31837" s="1" t="s">
        <v>458</v>
      </c>
      <c r="M31837" s="1" t="s">
        <v>47</v>
      </c>
      <c r="N31837">
        <v>70</v>
      </c>
      <c r="O31837" s="1" t="s">
        <v>57</v>
      </c>
      <c r="P31837" s="1" t="s">
        <v>41</v>
      </c>
      <c r="Q31837" s="1" t="s">
        <v>102761</v>
      </c>
      <c r="R31837" s="1" t="s">
        <v>50</v>
      </c>
      <c r="S31837">
        <v>2</v>
      </c>
      <c r="T31837">
        <v>0.1</v>
      </c>
      <c r="U31837">
        <v>0.25</v>
      </c>
      <c r="V31837">
        <v>4.99</v>
      </c>
      <c r="W31837">
        <v>0.23</v>
      </c>
      <c r="Y31837" s="1" t="s">
        <v>462</v>
      </c>
      <c r="Z31837" s="1" t="s">
        <v>224</v>
      </c>
      <c r="AA31837" s="1" t="s">
        <v>41</v>
      </c>
      <c r="AB31837" s="1"/>
    </row>
    <row r="31838" spans="1:28" x14ac:dyDescent="0.25">
      <c r="A31838" s="1" t="s">
        <v>102357</v>
      </c>
      <c r="B31838">
        <v>213152</v>
      </c>
      <c r="C31838" s="1" t="s">
        <v>62383</v>
      </c>
      <c r="D31838" s="1" t="s">
        <v>62383</v>
      </c>
      <c r="E31838" s="1" t="s">
        <v>102758</v>
      </c>
      <c r="F31838">
        <v>3</v>
      </c>
      <c r="G31838">
        <v>2626</v>
      </c>
      <c r="H31838" s="1" t="s">
        <v>102759</v>
      </c>
      <c r="I31838" s="2">
        <v>45695.834649386576</v>
      </c>
      <c r="J31838">
        <v>1</v>
      </c>
      <c r="K31838" s="1" t="s">
        <v>102760</v>
      </c>
      <c r="L31838" s="1" t="s">
        <v>458</v>
      </c>
      <c r="M31838" s="1" t="s">
        <v>47</v>
      </c>
      <c r="N31838">
        <v>70</v>
      </c>
      <c r="O31838" s="1" t="s">
        <v>57</v>
      </c>
      <c r="P31838" s="1" t="s">
        <v>41</v>
      </c>
      <c r="Q31838" s="1" t="s">
        <v>102761</v>
      </c>
      <c r="R31838" s="1" t="s">
        <v>50</v>
      </c>
      <c r="S31838">
        <v>2</v>
      </c>
      <c r="T31838">
        <v>0.01</v>
      </c>
      <c r="U31838">
        <v>0.13</v>
      </c>
      <c r="V31838">
        <v>4.99</v>
      </c>
      <c r="W31838">
        <v>0.09</v>
      </c>
      <c r="Y31838" s="1" t="s">
        <v>82</v>
      </c>
      <c r="Z31838" s="1" t="s">
        <v>224</v>
      </c>
      <c r="AA31838" s="1" t="s">
        <v>41</v>
      </c>
      <c r="AB31838" s="1"/>
    </row>
    <row r="31839" spans="1:28" x14ac:dyDescent="0.25">
      <c r="A31839" s="1" t="s">
        <v>102357</v>
      </c>
      <c r="B31839">
        <v>213153</v>
      </c>
      <c r="C31839" s="1" t="s">
        <v>11442</v>
      </c>
      <c r="D31839" s="1" t="s">
        <v>11442</v>
      </c>
      <c r="E31839" s="1" t="s">
        <v>102762</v>
      </c>
      <c r="F31839">
        <v>3</v>
      </c>
      <c r="G31839">
        <v>2626</v>
      </c>
      <c r="H31839" s="1" t="s">
        <v>102763</v>
      </c>
      <c r="I31839" s="2">
        <v>44717.819223761573</v>
      </c>
      <c r="J31839">
        <v>1</v>
      </c>
      <c r="K31839" s="1" t="s">
        <v>102764</v>
      </c>
      <c r="L31839" s="1" t="s">
        <v>467</v>
      </c>
      <c r="M31839" s="1" t="s">
        <v>47</v>
      </c>
      <c r="N31839">
        <v>130</v>
      </c>
      <c r="O31839" s="1" t="s">
        <v>204</v>
      </c>
      <c r="P31839" s="1" t="s">
        <v>41</v>
      </c>
      <c r="Q31839" s="1" t="s">
        <v>102765</v>
      </c>
      <c r="R31839" s="1" t="s">
        <v>50</v>
      </c>
      <c r="S31839">
        <v>2</v>
      </c>
      <c r="T31839">
        <v>0.12</v>
      </c>
      <c r="U31839">
        <v>0.28999999999999998</v>
      </c>
      <c r="V31839">
        <v>4.99</v>
      </c>
      <c r="W31839">
        <v>0.27</v>
      </c>
      <c r="Y31839" s="1" t="s">
        <v>82</v>
      </c>
      <c r="Z31839" s="1" t="s">
        <v>224</v>
      </c>
      <c r="AA31839" s="1" t="s">
        <v>41</v>
      </c>
      <c r="AB31839" s="1"/>
    </row>
    <row r="31840" spans="1:28" x14ac:dyDescent="0.25">
      <c r="A31840" s="1" t="s">
        <v>102357</v>
      </c>
      <c r="B31840">
        <v>213153</v>
      </c>
      <c r="C31840" s="1" t="s">
        <v>11442</v>
      </c>
      <c r="D31840" s="1" t="s">
        <v>11442</v>
      </c>
      <c r="E31840" s="1" t="s">
        <v>102762</v>
      </c>
      <c r="F31840">
        <v>3</v>
      </c>
      <c r="G31840">
        <v>2626</v>
      </c>
      <c r="H31840" s="1" t="s">
        <v>102763</v>
      </c>
      <c r="I31840" s="2">
        <v>44717.819223761573</v>
      </c>
      <c r="J31840">
        <v>1</v>
      </c>
      <c r="K31840" s="1" t="s">
        <v>102764</v>
      </c>
      <c r="L31840" s="1" t="s">
        <v>467</v>
      </c>
      <c r="M31840" s="1" t="s">
        <v>47</v>
      </c>
      <c r="N31840">
        <v>130</v>
      </c>
      <c r="O31840" s="1" t="s">
        <v>204</v>
      </c>
      <c r="P31840" s="1" t="s">
        <v>41</v>
      </c>
      <c r="Q31840" s="1" t="s">
        <v>102765</v>
      </c>
      <c r="R31840" s="1" t="s">
        <v>50</v>
      </c>
      <c r="S31840">
        <v>2</v>
      </c>
      <c r="T31840">
        <v>0.25</v>
      </c>
      <c r="U31840">
        <v>0.6</v>
      </c>
      <c r="V31840">
        <v>4.99</v>
      </c>
      <c r="W31840">
        <v>0.6</v>
      </c>
      <c r="Y31840" s="1" t="s">
        <v>462</v>
      </c>
      <c r="Z31840" s="1" t="s">
        <v>224</v>
      </c>
      <c r="AA31840" s="1" t="s">
        <v>41</v>
      </c>
      <c r="AB31840" s="1"/>
    </row>
    <row r="31841" spans="1:28" x14ac:dyDescent="0.25">
      <c r="A31841" s="1" t="s">
        <v>102357</v>
      </c>
      <c r="B31841">
        <v>213154</v>
      </c>
      <c r="C31841" s="1" t="s">
        <v>62720</v>
      </c>
      <c r="D31841" s="1" t="s">
        <v>62720</v>
      </c>
      <c r="E31841" s="1" t="s">
        <v>102766</v>
      </c>
      <c r="F31841">
        <v>3</v>
      </c>
      <c r="G31841">
        <v>2626</v>
      </c>
      <c r="H31841" s="1" t="s">
        <v>102767</v>
      </c>
      <c r="I31841" s="2">
        <v>45779.371921030091</v>
      </c>
      <c r="J31841">
        <v>1</v>
      </c>
      <c r="K31841" s="1" t="s">
        <v>102768</v>
      </c>
      <c r="L31841" s="1" t="s">
        <v>1636</v>
      </c>
      <c r="M31841" s="1" t="s">
        <v>47</v>
      </c>
      <c r="N31841">
        <v>210</v>
      </c>
      <c r="O31841" s="1" t="s">
        <v>57</v>
      </c>
      <c r="P31841" s="1" t="s">
        <v>41</v>
      </c>
      <c r="Q31841" s="1" t="s">
        <v>62724</v>
      </c>
      <c r="R31841" s="1" t="s">
        <v>50</v>
      </c>
      <c r="S31841">
        <v>2</v>
      </c>
      <c r="T31841">
        <v>0.5</v>
      </c>
      <c r="U31841">
        <v>1</v>
      </c>
      <c r="V31841">
        <v>4.99</v>
      </c>
      <c r="W31841">
        <v>0.89</v>
      </c>
      <c r="X31841">
        <v>1</v>
      </c>
      <c r="Y31841" s="1" t="s">
        <v>40</v>
      </c>
      <c r="Z31841" s="1" t="s">
        <v>224</v>
      </c>
      <c r="AA31841" s="1" t="s">
        <v>62725</v>
      </c>
      <c r="AB31841" s="1"/>
    </row>
    <row r="31842" spans="1:28" x14ac:dyDescent="0.25">
      <c r="A31842" s="1" t="s">
        <v>102357</v>
      </c>
      <c r="B31842">
        <v>213155</v>
      </c>
      <c r="C31842" s="1" t="s">
        <v>102769</v>
      </c>
      <c r="D31842" s="1" t="s">
        <v>102770</v>
      </c>
      <c r="E31842" s="1" t="s">
        <v>102771</v>
      </c>
      <c r="F31842">
        <v>3</v>
      </c>
      <c r="G31842">
        <v>2626</v>
      </c>
      <c r="H31842" s="1" t="s">
        <v>102772</v>
      </c>
      <c r="I31842" s="2">
        <v>45485.475221493056</v>
      </c>
      <c r="J31842">
        <v>1</v>
      </c>
      <c r="K31842" s="1" t="s">
        <v>102773</v>
      </c>
      <c r="L31842" s="1" t="s">
        <v>1636</v>
      </c>
      <c r="M31842" s="1" t="s">
        <v>47</v>
      </c>
      <c r="N31842">
        <v>210</v>
      </c>
      <c r="O31842" s="1" t="s">
        <v>57</v>
      </c>
      <c r="P31842" s="1" t="s">
        <v>41</v>
      </c>
      <c r="Q31842" s="1" t="s">
        <v>62724</v>
      </c>
      <c r="R31842" s="1" t="s">
        <v>50</v>
      </c>
      <c r="S31842">
        <v>2</v>
      </c>
      <c r="T31842">
        <v>2.99</v>
      </c>
      <c r="U31842">
        <v>3.73</v>
      </c>
      <c r="V31842">
        <v>20</v>
      </c>
      <c r="W31842">
        <v>3.59</v>
      </c>
      <c r="X31842">
        <v>5.97</v>
      </c>
      <c r="Y31842" s="1" t="s">
        <v>40</v>
      </c>
      <c r="Z31842" s="1" t="s">
        <v>224</v>
      </c>
      <c r="AA31842" s="1" t="s">
        <v>62725</v>
      </c>
      <c r="AB31842" s="1"/>
    </row>
    <row r="31843" spans="1:28" x14ac:dyDescent="0.25">
      <c r="A31843" s="1" t="s">
        <v>102357</v>
      </c>
      <c r="B31843">
        <v>213156</v>
      </c>
      <c r="C31843" s="1" t="s">
        <v>62726</v>
      </c>
      <c r="D31843" s="1" t="s">
        <v>62726</v>
      </c>
      <c r="E31843" s="1" t="s">
        <v>102774</v>
      </c>
      <c r="F31843">
        <v>3</v>
      </c>
      <c r="G31843">
        <v>2626</v>
      </c>
      <c r="H31843" s="1" t="s">
        <v>102775</v>
      </c>
      <c r="I31843" s="2">
        <v>44838.818192094906</v>
      </c>
      <c r="J31843">
        <v>1</v>
      </c>
      <c r="K31843" s="1" t="s">
        <v>102776</v>
      </c>
      <c r="L31843" s="1" t="s">
        <v>1636</v>
      </c>
      <c r="M31843" s="1" t="s">
        <v>47</v>
      </c>
      <c r="N31843">
        <v>320</v>
      </c>
      <c r="O31843" s="1" t="s">
        <v>10409</v>
      </c>
      <c r="P31843" s="1" t="s">
        <v>41</v>
      </c>
      <c r="Q31843" s="1" t="s">
        <v>62730</v>
      </c>
      <c r="R31843" s="1" t="s">
        <v>50</v>
      </c>
      <c r="S31843">
        <v>2</v>
      </c>
      <c r="T31843">
        <v>2</v>
      </c>
      <c r="U31843">
        <v>3.12</v>
      </c>
      <c r="V31843">
        <v>20</v>
      </c>
      <c r="W31843">
        <v>2.91</v>
      </c>
      <c r="X31843">
        <v>4.74</v>
      </c>
      <c r="Y31843" s="1" t="s">
        <v>40</v>
      </c>
      <c r="Z31843" s="1" t="s">
        <v>224</v>
      </c>
      <c r="AA31843" s="1" t="s">
        <v>41</v>
      </c>
      <c r="AB31843" s="1"/>
    </row>
    <row r="31844" spans="1:28" x14ac:dyDescent="0.25">
      <c r="A31844" s="1" t="s">
        <v>102357</v>
      </c>
      <c r="B31844">
        <v>213157</v>
      </c>
      <c r="C31844" s="1" t="s">
        <v>102777</v>
      </c>
      <c r="D31844" s="1" t="s">
        <v>102778</v>
      </c>
      <c r="E31844" s="1" t="s">
        <v>102779</v>
      </c>
      <c r="F31844">
        <v>3</v>
      </c>
      <c r="G31844">
        <v>2626</v>
      </c>
      <c r="H31844" s="1" t="s">
        <v>102780</v>
      </c>
      <c r="I31844" s="2">
        <v>43944.893733993056</v>
      </c>
      <c r="J31844">
        <v>1</v>
      </c>
      <c r="K31844" s="1" t="s">
        <v>102781</v>
      </c>
      <c r="L31844" s="1" t="s">
        <v>925</v>
      </c>
      <c r="M31844" s="1" t="s">
        <v>47</v>
      </c>
      <c r="N31844">
        <v>320</v>
      </c>
      <c r="O31844" s="1" t="s">
        <v>10409</v>
      </c>
      <c r="P31844" s="1" t="s">
        <v>41</v>
      </c>
      <c r="Q31844" s="1" t="s">
        <v>62730</v>
      </c>
      <c r="R31844" s="1" t="s">
        <v>50</v>
      </c>
      <c r="S31844">
        <v>2</v>
      </c>
      <c r="T31844">
        <v>8.99</v>
      </c>
      <c r="U31844">
        <v>10.74</v>
      </c>
      <c r="V31844">
        <v>29.99</v>
      </c>
      <c r="W31844">
        <v>10.14</v>
      </c>
      <c r="Y31844" s="1" t="s">
        <v>40</v>
      </c>
      <c r="Z31844" s="1" t="s">
        <v>224</v>
      </c>
      <c r="AA31844" s="1" t="s">
        <v>41</v>
      </c>
      <c r="AB31844" s="1"/>
    </row>
    <row r="31845" spans="1:28" x14ac:dyDescent="0.25">
      <c r="A31845" s="1" t="s">
        <v>102357</v>
      </c>
      <c r="B31845">
        <v>213158</v>
      </c>
      <c r="C31845" s="1" t="s">
        <v>102782</v>
      </c>
      <c r="D31845" s="1" t="s">
        <v>102782</v>
      </c>
      <c r="E31845" s="1" t="s">
        <v>102783</v>
      </c>
      <c r="F31845">
        <v>3</v>
      </c>
      <c r="G31845">
        <v>2626</v>
      </c>
      <c r="H31845" s="1" t="s">
        <v>102784</v>
      </c>
      <c r="I31845" s="2">
        <v>44223.899385034725</v>
      </c>
      <c r="J31845">
        <v>1</v>
      </c>
      <c r="K31845" s="1" t="s">
        <v>102785</v>
      </c>
      <c r="L31845" s="1" t="s">
        <v>1636</v>
      </c>
      <c r="M31845" s="1" t="s">
        <v>47</v>
      </c>
      <c r="N31845">
        <v>170</v>
      </c>
      <c r="O31845" s="1" t="s">
        <v>57</v>
      </c>
      <c r="P31845" s="1" t="s">
        <v>102786</v>
      </c>
      <c r="Q31845" s="1" t="s">
        <v>102787</v>
      </c>
      <c r="R31845" s="1" t="s">
        <v>50</v>
      </c>
      <c r="S31845">
        <v>2</v>
      </c>
      <c r="T31845">
        <v>0.55000000000000004</v>
      </c>
      <c r="U31845">
        <v>1</v>
      </c>
      <c r="V31845">
        <v>4.99</v>
      </c>
      <c r="W31845">
        <v>0.84</v>
      </c>
      <c r="X31845">
        <v>0.99</v>
      </c>
      <c r="Y31845" s="1" t="s">
        <v>40</v>
      </c>
      <c r="Z31845" s="1" t="s">
        <v>224</v>
      </c>
      <c r="AA31845" s="1" t="s">
        <v>41</v>
      </c>
      <c r="AB31845" s="1"/>
    </row>
    <row r="31846" spans="1:28" x14ac:dyDescent="0.25">
      <c r="A31846" s="1" t="s">
        <v>102357</v>
      </c>
      <c r="B31846">
        <v>213159</v>
      </c>
      <c r="C31846" s="1" t="s">
        <v>58358</v>
      </c>
      <c r="D31846" s="1" t="s">
        <v>58358</v>
      </c>
      <c r="E31846" s="1" t="s">
        <v>102788</v>
      </c>
      <c r="F31846">
        <v>3</v>
      </c>
      <c r="G31846">
        <v>2626</v>
      </c>
      <c r="H31846" s="1" t="s">
        <v>102789</v>
      </c>
      <c r="I31846" s="2">
        <v>44649.657038391204</v>
      </c>
      <c r="J31846">
        <v>1</v>
      </c>
      <c r="K31846" s="1" t="s">
        <v>102790</v>
      </c>
      <c r="L31846" s="1" t="s">
        <v>538</v>
      </c>
      <c r="M31846" s="1" t="s">
        <v>47</v>
      </c>
      <c r="N31846">
        <v>80</v>
      </c>
      <c r="O31846" s="1" t="s">
        <v>57</v>
      </c>
      <c r="P31846" s="1" t="s">
        <v>41</v>
      </c>
      <c r="Q31846" s="1" t="s">
        <v>62398</v>
      </c>
      <c r="R31846" s="1" t="s">
        <v>50</v>
      </c>
      <c r="S31846">
        <v>1</v>
      </c>
      <c r="T31846">
        <v>0.15</v>
      </c>
      <c r="U31846">
        <v>0.35</v>
      </c>
      <c r="V31846">
        <v>4.99</v>
      </c>
      <c r="W31846">
        <v>0.34</v>
      </c>
      <c r="Y31846" s="1" t="s">
        <v>462</v>
      </c>
      <c r="Z31846" s="1" t="s">
        <v>224</v>
      </c>
      <c r="AA31846" s="1" t="s">
        <v>62399</v>
      </c>
      <c r="AB31846" s="1"/>
    </row>
    <row r="31847" spans="1:28" x14ac:dyDescent="0.25">
      <c r="A31847" s="1" t="s">
        <v>102357</v>
      </c>
      <c r="B31847">
        <v>213159</v>
      </c>
      <c r="C31847" s="1" t="s">
        <v>58358</v>
      </c>
      <c r="D31847" s="1" t="s">
        <v>58358</v>
      </c>
      <c r="E31847" s="1" t="s">
        <v>102788</v>
      </c>
      <c r="F31847">
        <v>3</v>
      </c>
      <c r="G31847">
        <v>2626</v>
      </c>
      <c r="H31847" s="1" t="s">
        <v>102789</v>
      </c>
      <c r="I31847" s="2">
        <v>44649.657038391204</v>
      </c>
      <c r="J31847">
        <v>1</v>
      </c>
      <c r="K31847" s="1" t="s">
        <v>102790</v>
      </c>
      <c r="L31847" s="1" t="s">
        <v>538</v>
      </c>
      <c r="M31847" s="1" t="s">
        <v>47</v>
      </c>
      <c r="N31847">
        <v>80</v>
      </c>
      <c r="O31847" s="1" t="s">
        <v>57</v>
      </c>
      <c r="P31847" s="1" t="s">
        <v>41</v>
      </c>
      <c r="Q31847" s="1" t="s">
        <v>62398</v>
      </c>
      <c r="R31847" s="1" t="s">
        <v>50</v>
      </c>
      <c r="S31847">
        <v>1</v>
      </c>
      <c r="T31847">
        <v>7.0000000000000007E-2</v>
      </c>
      <c r="U31847">
        <v>0.2</v>
      </c>
      <c r="V31847">
        <v>4.99</v>
      </c>
      <c r="W31847">
        <v>0.17</v>
      </c>
      <c r="Y31847" s="1" t="s">
        <v>82</v>
      </c>
      <c r="Z31847" s="1" t="s">
        <v>224</v>
      </c>
      <c r="AA31847" s="1" t="s">
        <v>62399</v>
      </c>
      <c r="AB31847" s="1"/>
    </row>
    <row r="31848" spans="1:28" x14ac:dyDescent="0.25">
      <c r="A31848" s="1" t="s">
        <v>102357</v>
      </c>
      <c r="B31848">
        <v>213160</v>
      </c>
      <c r="C31848" s="1" t="s">
        <v>2492</v>
      </c>
      <c r="D31848" s="1" t="s">
        <v>2492</v>
      </c>
      <c r="E31848" s="1" t="s">
        <v>102791</v>
      </c>
      <c r="F31848">
        <v>3</v>
      </c>
      <c r="G31848">
        <v>2626</v>
      </c>
      <c r="H31848" s="1" t="s">
        <v>102792</v>
      </c>
      <c r="I31848" s="2">
        <v>45539.362747685183</v>
      </c>
      <c r="J31848">
        <v>1</v>
      </c>
      <c r="K31848" s="1" t="s">
        <v>102793</v>
      </c>
      <c r="L31848" s="1" t="s">
        <v>458</v>
      </c>
      <c r="M31848" s="1" t="s">
        <v>290</v>
      </c>
      <c r="N31848">
        <v>60</v>
      </c>
      <c r="O31848" s="1" t="s">
        <v>57</v>
      </c>
      <c r="P31848" s="1" t="s">
        <v>41</v>
      </c>
      <c r="Q31848" s="1" t="s">
        <v>102794</v>
      </c>
      <c r="R31848" s="1" t="s">
        <v>248</v>
      </c>
      <c r="S31848">
        <v>1</v>
      </c>
      <c r="T31848">
        <v>0.25</v>
      </c>
      <c r="U31848">
        <v>0.44</v>
      </c>
      <c r="V31848">
        <v>7.74</v>
      </c>
      <c r="W31848">
        <v>0.41</v>
      </c>
      <c r="Y31848" s="1" t="s">
        <v>462</v>
      </c>
      <c r="Z31848" s="1" t="s">
        <v>224</v>
      </c>
      <c r="AA31848" s="1" t="s">
        <v>102795</v>
      </c>
      <c r="AB31848" s="1"/>
    </row>
    <row r="31849" spans="1:28" x14ac:dyDescent="0.25">
      <c r="A31849" s="1" t="s">
        <v>102357</v>
      </c>
      <c r="B31849">
        <v>213160</v>
      </c>
      <c r="C31849" s="1" t="s">
        <v>2492</v>
      </c>
      <c r="D31849" s="1" t="s">
        <v>2492</v>
      </c>
      <c r="E31849" s="1" t="s">
        <v>102791</v>
      </c>
      <c r="F31849">
        <v>3</v>
      </c>
      <c r="G31849">
        <v>2626</v>
      </c>
      <c r="H31849" s="1" t="s">
        <v>102792</v>
      </c>
      <c r="I31849" s="2">
        <v>45539.362747685183</v>
      </c>
      <c r="J31849">
        <v>1</v>
      </c>
      <c r="K31849" s="1" t="s">
        <v>102793</v>
      </c>
      <c r="L31849" s="1" t="s">
        <v>458</v>
      </c>
      <c r="M31849" s="1" t="s">
        <v>290</v>
      </c>
      <c r="N31849">
        <v>60</v>
      </c>
      <c r="O31849" s="1" t="s">
        <v>57</v>
      </c>
      <c r="P31849" s="1" t="s">
        <v>41</v>
      </c>
      <c r="Q31849" s="1" t="s">
        <v>102794</v>
      </c>
      <c r="R31849" s="1" t="s">
        <v>248</v>
      </c>
      <c r="S31849">
        <v>1</v>
      </c>
      <c r="T31849">
        <v>0.04</v>
      </c>
      <c r="U31849">
        <v>0.19</v>
      </c>
      <c r="V31849">
        <v>4.99</v>
      </c>
      <c r="W31849">
        <v>0.15</v>
      </c>
      <c r="Y31849" s="1" t="s">
        <v>82</v>
      </c>
      <c r="Z31849" s="1" t="s">
        <v>224</v>
      </c>
      <c r="AA31849" s="1" t="s">
        <v>102795</v>
      </c>
      <c r="AB31849" s="1"/>
    </row>
    <row r="31850" spans="1:28" x14ac:dyDescent="0.25">
      <c r="A31850" s="1" t="s">
        <v>102357</v>
      </c>
      <c r="B31850">
        <v>213161</v>
      </c>
      <c r="C31850" s="1" t="s">
        <v>3173</v>
      </c>
      <c r="D31850" s="1" t="s">
        <v>3173</v>
      </c>
      <c r="E31850" s="1" t="s">
        <v>102796</v>
      </c>
      <c r="F31850">
        <v>3</v>
      </c>
      <c r="G31850">
        <v>2626</v>
      </c>
      <c r="H31850" s="1" t="s">
        <v>102797</v>
      </c>
      <c r="I31850" s="2">
        <v>45152.430408912034</v>
      </c>
      <c r="J31850">
        <v>1</v>
      </c>
      <c r="K31850" s="1" t="s">
        <v>102798</v>
      </c>
      <c r="L31850" s="1" t="s">
        <v>475</v>
      </c>
      <c r="M31850" s="1" t="s">
        <v>290</v>
      </c>
      <c r="N31850">
        <v>110</v>
      </c>
      <c r="O31850" s="1" t="s">
        <v>204</v>
      </c>
      <c r="P31850" s="1" t="s">
        <v>102799</v>
      </c>
      <c r="Q31850" s="1" t="s">
        <v>102800</v>
      </c>
      <c r="R31850" s="1" t="s">
        <v>248</v>
      </c>
      <c r="S31850">
        <v>2</v>
      </c>
      <c r="T31850">
        <v>0.2</v>
      </c>
      <c r="U31850">
        <v>0.76</v>
      </c>
      <c r="V31850">
        <v>4.99</v>
      </c>
      <c r="W31850">
        <v>0.78</v>
      </c>
      <c r="Y31850" s="1" t="s">
        <v>462</v>
      </c>
      <c r="Z31850" s="1" t="s">
        <v>224</v>
      </c>
      <c r="AA31850" s="1" t="s">
        <v>41</v>
      </c>
      <c r="AB31850" s="1"/>
    </row>
    <row r="31851" spans="1:28" x14ac:dyDescent="0.25">
      <c r="A31851" s="1" t="s">
        <v>102357</v>
      </c>
      <c r="B31851">
        <v>213161</v>
      </c>
      <c r="C31851" s="1" t="s">
        <v>3173</v>
      </c>
      <c r="D31851" s="1" t="s">
        <v>3173</v>
      </c>
      <c r="E31851" s="1" t="s">
        <v>102796</v>
      </c>
      <c r="F31851">
        <v>3</v>
      </c>
      <c r="G31851">
        <v>2626</v>
      </c>
      <c r="H31851" s="1" t="s">
        <v>102797</v>
      </c>
      <c r="I31851" s="2">
        <v>45152.430408912034</v>
      </c>
      <c r="J31851">
        <v>1</v>
      </c>
      <c r="K31851" s="1" t="s">
        <v>102798</v>
      </c>
      <c r="L31851" s="1" t="s">
        <v>475</v>
      </c>
      <c r="M31851" s="1" t="s">
        <v>290</v>
      </c>
      <c r="N31851">
        <v>110</v>
      </c>
      <c r="O31851" s="1" t="s">
        <v>204</v>
      </c>
      <c r="P31851" s="1" t="s">
        <v>102799</v>
      </c>
      <c r="Q31851" s="1" t="s">
        <v>102800</v>
      </c>
      <c r="R31851" s="1" t="s">
        <v>248</v>
      </c>
      <c r="S31851">
        <v>2</v>
      </c>
      <c r="T31851">
        <v>0.13</v>
      </c>
      <c r="U31851">
        <v>0.5</v>
      </c>
      <c r="V31851">
        <v>4.99</v>
      </c>
      <c r="W31851">
        <v>0.5</v>
      </c>
      <c r="X31851">
        <v>0.13</v>
      </c>
      <c r="Y31851" s="1" t="s">
        <v>40</v>
      </c>
      <c r="Z31851" s="1" t="s">
        <v>224</v>
      </c>
      <c r="AA31851" s="1" t="s">
        <v>41</v>
      </c>
      <c r="AB31851" s="1"/>
    </row>
    <row r="31852" spans="1:28" x14ac:dyDescent="0.25">
      <c r="A31852" s="1" t="s">
        <v>102357</v>
      </c>
      <c r="B31852">
        <v>213162</v>
      </c>
      <c r="C31852" s="1" t="s">
        <v>18025</v>
      </c>
      <c r="D31852" s="1" t="s">
        <v>18025</v>
      </c>
      <c r="E31852" s="1" t="s">
        <v>102801</v>
      </c>
      <c r="F31852">
        <v>3</v>
      </c>
      <c r="G31852">
        <v>2626</v>
      </c>
      <c r="H31852" s="1" t="s">
        <v>102802</v>
      </c>
      <c r="I31852" s="2">
        <v>45073.459896493056</v>
      </c>
      <c r="J31852">
        <v>1</v>
      </c>
      <c r="K31852" s="1" t="s">
        <v>102803</v>
      </c>
      <c r="L31852" s="1" t="s">
        <v>458</v>
      </c>
      <c r="M31852" s="1" t="s">
        <v>290</v>
      </c>
      <c r="N31852">
        <v>60</v>
      </c>
      <c r="O31852" s="1" t="s">
        <v>57</v>
      </c>
      <c r="P31852" s="1" t="s">
        <v>41</v>
      </c>
      <c r="Q31852" s="1" t="s">
        <v>102804</v>
      </c>
      <c r="R31852" s="1" t="s">
        <v>1865</v>
      </c>
      <c r="S31852">
        <v>1</v>
      </c>
      <c r="T31852">
        <v>0.01</v>
      </c>
      <c r="U31852">
        <v>0.26</v>
      </c>
      <c r="V31852">
        <v>4.99</v>
      </c>
      <c r="W31852">
        <v>0.25</v>
      </c>
      <c r="X31852">
        <v>0.25</v>
      </c>
      <c r="Y31852" s="1" t="s">
        <v>462</v>
      </c>
      <c r="Z31852" s="1" t="s">
        <v>615</v>
      </c>
      <c r="AA31852" s="1" t="s">
        <v>41</v>
      </c>
      <c r="AB31852" s="1"/>
    </row>
    <row r="31853" spans="1:28" x14ac:dyDescent="0.25">
      <c r="A31853" s="1" t="s">
        <v>102357</v>
      </c>
      <c r="B31853">
        <v>213162</v>
      </c>
      <c r="C31853" s="1" t="s">
        <v>18025</v>
      </c>
      <c r="D31853" s="1" t="s">
        <v>18025</v>
      </c>
      <c r="E31853" s="1" t="s">
        <v>102801</v>
      </c>
      <c r="F31853">
        <v>3</v>
      </c>
      <c r="G31853">
        <v>2626</v>
      </c>
      <c r="H31853" s="1" t="s">
        <v>102802</v>
      </c>
      <c r="I31853" s="2">
        <v>45073.459896493056</v>
      </c>
      <c r="J31853">
        <v>1</v>
      </c>
      <c r="K31853" s="1" t="s">
        <v>102803</v>
      </c>
      <c r="L31853" s="1" t="s">
        <v>458</v>
      </c>
      <c r="M31853" s="1" t="s">
        <v>290</v>
      </c>
      <c r="N31853">
        <v>60</v>
      </c>
      <c r="O31853" s="1" t="s">
        <v>57</v>
      </c>
      <c r="P31853" s="1" t="s">
        <v>41</v>
      </c>
      <c r="Q31853" s="1" t="s">
        <v>102804</v>
      </c>
      <c r="R31853" s="1" t="s">
        <v>1865</v>
      </c>
      <c r="S31853">
        <v>1</v>
      </c>
      <c r="T31853">
        <v>0.01</v>
      </c>
      <c r="U31853">
        <v>0.14000000000000001</v>
      </c>
      <c r="V31853">
        <v>4.99</v>
      </c>
      <c r="W31853">
        <v>0.08</v>
      </c>
      <c r="X31853">
        <v>0.09</v>
      </c>
      <c r="Y31853" s="1" t="s">
        <v>82</v>
      </c>
      <c r="Z31853" s="1" t="s">
        <v>615</v>
      </c>
      <c r="AA31853" s="1" t="s">
        <v>41</v>
      </c>
      <c r="AB31853" s="1"/>
    </row>
    <row r="31854" spans="1:28" x14ac:dyDescent="0.25">
      <c r="A31854" s="1" t="s">
        <v>102357</v>
      </c>
      <c r="B31854">
        <v>213163</v>
      </c>
      <c r="C31854" s="1" t="s">
        <v>18280</v>
      </c>
      <c r="D31854" s="1" t="s">
        <v>18280</v>
      </c>
      <c r="E31854" s="1" t="s">
        <v>102805</v>
      </c>
      <c r="F31854">
        <v>3</v>
      </c>
      <c r="G31854">
        <v>2626</v>
      </c>
      <c r="H31854" s="1" t="s">
        <v>102806</v>
      </c>
      <c r="I31854" s="2">
        <v>44223.899794178244</v>
      </c>
      <c r="J31854">
        <v>1</v>
      </c>
      <c r="K31854" s="1" t="s">
        <v>102807</v>
      </c>
      <c r="L31854" s="1" t="s">
        <v>538</v>
      </c>
      <c r="M31854" s="1" t="s">
        <v>290</v>
      </c>
      <c r="N31854">
        <v>120</v>
      </c>
      <c r="O31854" s="1" t="s">
        <v>204</v>
      </c>
      <c r="P31854" s="1" t="s">
        <v>41</v>
      </c>
      <c r="Q31854" s="1" t="s">
        <v>102808</v>
      </c>
      <c r="R31854" s="1" t="s">
        <v>1865</v>
      </c>
      <c r="S31854">
        <v>1</v>
      </c>
      <c r="T31854">
        <v>0.09</v>
      </c>
      <c r="U31854">
        <v>0.28999999999999998</v>
      </c>
      <c r="V31854">
        <v>4.99</v>
      </c>
      <c r="W31854">
        <v>0.28999999999999998</v>
      </c>
      <c r="X31854">
        <v>0.09</v>
      </c>
      <c r="Y31854" s="1" t="s">
        <v>462</v>
      </c>
      <c r="Z31854" s="1" t="s">
        <v>615</v>
      </c>
      <c r="AA31854" s="1" t="s">
        <v>102809</v>
      </c>
      <c r="AB31854" s="1"/>
    </row>
    <row r="31855" spans="1:28" x14ac:dyDescent="0.25">
      <c r="A31855" s="1" t="s">
        <v>102357</v>
      </c>
      <c r="B31855">
        <v>213163</v>
      </c>
      <c r="C31855" s="1" t="s">
        <v>18280</v>
      </c>
      <c r="D31855" s="1" t="s">
        <v>18280</v>
      </c>
      <c r="E31855" s="1" t="s">
        <v>102805</v>
      </c>
      <c r="F31855">
        <v>3</v>
      </c>
      <c r="G31855">
        <v>2626</v>
      </c>
      <c r="H31855" s="1" t="s">
        <v>102806</v>
      </c>
      <c r="I31855" s="2">
        <v>44223.899794178244</v>
      </c>
      <c r="J31855">
        <v>1</v>
      </c>
      <c r="K31855" s="1" t="s">
        <v>102807</v>
      </c>
      <c r="L31855" s="1" t="s">
        <v>538</v>
      </c>
      <c r="M31855" s="1" t="s">
        <v>290</v>
      </c>
      <c r="N31855">
        <v>120</v>
      </c>
      <c r="O31855" s="1" t="s">
        <v>204</v>
      </c>
      <c r="P31855" s="1" t="s">
        <v>41</v>
      </c>
      <c r="Q31855" s="1" t="s">
        <v>102808</v>
      </c>
      <c r="R31855" s="1" t="s">
        <v>1865</v>
      </c>
      <c r="S31855">
        <v>1</v>
      </c>
      <c r="T31855">
        <v>0.03</v>
      </c>
      <c r="U31855">
        <v>0.15</v>
      </c>
      <c r="V31855">
        <v>4.99</v>
      </c>
      <c r="W31855">
        <v>0.1</v>
      </c>
      <c r="X31855">
        <v>0.08</v>
      </c>
      <c r="Y31855" s="1" t="s">
        <v>82</v>
      </c>
      <c r="Z31855" s="1" t="s">
        <v>615</v>
      </c>
      <c r="AA31855" s="1" t="s">
        <v>102809</v>
      </c>
      <c r="AB31855" s="1"/>
    </row>
    <row r="31856" spans="1:28" x14ac:dyDescent="0.25">
      <c r="A31856" s="1" t="s">
        <v>102357</v>
      </c>
      <c r="B31856">
        <v>213164</v>
      </c>
      <c r="C31856" s="1" t="s">
        <v>62423</v>
      </c>
      <c r="D31856" s="1" t="s">
        <v>62423</v>
      </c>
      <c r="E31856" s="1" t="s">
        <v>102810</v>
      </c>
      <c r="F31856">
        <v>3</v>
      </c>
      <c r="G31856">
        <v>2626</v>
      </c>
      <c r="H31856" s="1" t="s">
        <v>102811</v>
      </c>
      <c r="I31856" s="2">
        <v>45695.834649918979</v>
      </c>
      <c r="J31856">
        <v>1</v>
      </c>
      <c r="K31856" s="1" t="s">
        <v>102812</v>
      </c>
      <c r="L31856" s="1" t="s">
        <v>458</v>
      </c>
      <c r="M31856" s="1" t="s">
        <v>290</v>
      </c>
      <c r="N31856">
        <v>120</v>
      </c>
      <c r="O31856" s="1" t="s">
        <v>57</v>
      </c>
      <c r="P31856" s="1" t="s">
        <v>41</v>
      </c>
      <c r="Q31856" s="1" t="s">
        <v>62427</v>
      </c>
      <c r="R31856" s="1" t="s">
        <v>1865</v>
      </c>
      <c r="S31856">
        <v>2</v>
      </c>
      <c r="T31856">
        <v>0.1</v>
      </c>
      <c r="U31856">
        <v>0.3</v>
      </c>
      <c r="V31856">
        <v>4.99</v>
      </c>
      <c r="W31856">
        <v>0.26</v>
      </c>
      <c r="Y31856" s="1" t="s">
        <v>462</v>
      </c>
      <c r="Z31856" s="1" t="s">
        <v>615</v>
      </c>
      <c r="AA31856" s="1" t="s">
        <v>41</v>
      </c>
      <c r="AB31856" s="1"/>
    </row>
    <row r="31857" spans="1:28" x14ac:dyDescent="0.25">
      <c r="A31857" s="1" t="s">
        <v>102357</v>
      </c>
      <c r="B31857">
        <v>213164</v>
      </c>
      <c r="C31857" s="1" t="s">
        <v>62423</v>
      </c>
      <c r="D31857" s="1" t="s">
        <v>62423</v>
      </c>
      <c r="E31857" s="1" t="s">
        <v>102810</v>
      </c>
      <c r="F31857">
        <v>3</v>
      </c>
      <c r="G31857">
        <v>2626</v>
      </c>
      <c r="H31857" s="1" t="s">
        <v>102811</v>
      </c>
      <c r="I31857" s="2">
        <v>45695.834649918979</v>
      </c>
      <c r="J31857">
        <v>1</v>
      </c>
      <c r="K31857" s="1" t="s">
        <v>102812</v>
      </c>
      <c r="L31857" s="1" t="s">
        <v>458</v>
      </c>
      <c r="M31857" s="1" t="s">
        <v>290</v>
      </c>
      <c r="N31857">
        <v>120</v>
      </c>
      <c r="O31857" s="1" t="s">
        <v>57</v>
      </c>
      <c r="P31857" s="1" t="s">
        <v>41</v>
      </c>
      <c r="Q31857" s="1" t="s">
        <v>62427</v>
      </c>
      <c r="R31857" s="1" t="s">
        <v>1865</v>
      </c>
      <c r="S31857">
        <v>2</v>
      </c>
      <c r="T31857">
        <v>0.02</v>
      </c>
      <c r="U31857">
        <v>0.14000000000000001</v>
      </c>
      <c r="V31857">
        <v>4.99</v>
      </c>
      <c r="W31857">
        <v>0.11</v>
      </c>
      <c r="Y31857" s="1" t="s">
        <v>82</v>
      </c>
      <c r="Z31857" s="1" t="s">
        <v>615</v>
      </c>
      <c r="AA31857" s="1" t="s">
        <v>41</v>
      </c>
      <c r="AB31857" s="1"/>
    </row>
    <row r="31858" spans="1:28" x14ac:dyDescent="0.25">
      <c r="A31858" s="1" t="s">
        <v>102357</v>
      </c>
      <c r="B31858">
        <v>213165</v>
      </c>
      <c r="C31858" s="1" t="s">
        <v>62428</v>
      </c>
      <c r="D31858" s="1" t="s">
        <v>62428</v>
      </c>
      <c r="E31858" s="1" t="s">
        <v>102813</v>
      </c>
      <c r="F31858">
        <v>3</v>
      </c>
      <c r="G31858">
        <v>2626</v>
      </c>
      <c r="H31858" s="1" t="s">
        <v>102814</v>
      </c>
      <c r="I31858" s="2">
        <v>45665.294163391205</v>
      </c>
      <c r="J31858">
        <v>1</v>
      </c>
      <c r="K31858" s="1" t="s">
        <v>102815</v>
      </c>
      <c r="L31858" s="1" t="s">
        <v>475</v>
      </c>
      <c r="M31858" s="1" t="s">
        <v>290</v>
      </c>
      <c r="N31858">
        <v>100</v>
      </c>
      <c r="O31858" s="1" t="s">
        <v>204</v>
      </c>
      <c r="P31858" s="1" t="s">
        <v>62432</v>
      </c>
      <c r="Q31858" s="1" t="s">
        <v>62433</v>
      </c>
      <c r="R31858" s="1" t="s">
        <v>1865</v>
      </c>
      <c r="S31858">
        <v>2</v>
      </c>
      <c r="T31858">
        <v>0.05</v>
      </c>
      <c r="U31858">
        <v>0.51</v>
      </c>
      <c r="V31858">
        <v>4.99</v>
      </c>
      <c r="W31858">
        <v>0.51</v>
      </c>
      <c r="X31858">
        <v>0.49</v>
      </c>
      <c r="Y31858" s="1" t="s">
        <v>40</v>
      </c>
      <c r="Z31858" s="1" t="s">
        <v>615</v>
      </c>
      <c r="AA31858" s="1" t="s">
        <v>41</v>
      </c>
      <c r="AB31858" s="1"/>
    </row>
    <row r="31859" spans="1:28" x14ac:dyDescent="0.25">
      <c r="A31859" s="1" t="s">
        <v>102357</v>
      </c>
      <c r="B31859">
        <v>213165</v>
      </c>
      <c r="C31859" s="1" t="s">
        <v>62428</v>
      </c>
      <c r="D31859" s="1" t="s">
        <v>62428</v>
      </c>
      <c r="E31859" s="1" t="s">
        <v>102813</v>
      </c>
      <c r="F31859">
        <v>3</v>
      </c>
      <c r="G31859">
        <v>2626</v>
      </c>
      <c r="H31859" s="1" t="s">
        <v>102814</v>
      </c>
      <c r="I31859" s="2">
        <v>45665.294163391205</v>
      </c>
      <c r="J31859">
        <v>1</v>
      </c>
      <c r="K31859" s="1" t="s">
        <v>102815</v>
      </c>
      <c r="L31859" s="1" t="s">
        <v>475</v>
      </c>
      <c r="M31859" s="1" t="s">
        <v>290</v>
      </c>
      <c r="N31859">
        <v>100</v>
      </c>
      <c r="O31859" s="1" t="s">
        <v>204</v>
      </c>
      <c r="P31859" s="1" t="s">
        <v>62432</v>
      </c>
      <c r="Q31859" s="1" t="s">
        <v>62433</v>
      </c>
      <c r="R31859" s="1" t="s">
        <v>1865</v>
      </c>
      <c r="S31859">
        <v>2</v>
      </c>
      <c r="T31859">
        <v>0.25</v>
      </c>
      <c r="U31859">
        <v>0.72</v>
      </c>
      <c r="V31859">
        <v>4.99</v>
      </c>
      <c r="W31859">
        <v>0.67</v>
      </c>
      <c r="X31859">
        <v>0.72</v>
      </c>
      <c r="Y31859" s="1" t="s">
        <v>462</v>
      </c>
      <c r="Z31859" s="1" t="s">
        <v>615</v>
      </c>
      <c r="AA31859" s="1" t="s">
        <v>41</v>
      </c>
      <c r="AB31859" s="1"/>
    </row>
    <row r="31860" spans="1:28" x14ac:dyDescent="0.25">
      <c r="A31860" s="1" t="s">
        <v>102357</v>
      </c>
      <c r="B31860">
        <v>213166</v>
      </c>
      <c r="C31860" s="1" t="s">
        <v>22095</v>
      </c>
      <c r="D31860" s="1" t="s">
        <v>22095</v>
      </c>
      <c r="E31860" s="1" t="s">
        <v>102816</v>
      </c>
      <c r="F31860">
        <v>3</v>
      </c>
      <c r="G31860">
        <v>2626</v>
      </c>
      <c r="H31860" s="1" t="s">
        <v>102817</v>
      </c>
      <c r="I31860" s="2">
        <v>45473.259451076388</v>
      </c>
      <c r="J31860">
        <v>1</v>
      </c>
      <c r="K31860" s="1" t="s">
        <v>102818</v>
      </c>
      <c r="L31860" s="1" t="s">
        <v>467</v>
      </c>
      <c r="M31860" s="1" t="s">
        <v>290</v>
      </c>
      <c r="N31860">
        <v>110</v>
      </c>
      <c r="O31860" s="1" t="s">
        <v>57</v>
      </c>
      <c r="P31860" s="1" t="s">
        <v>102819</v>
      </c>
      <c r="Q31860" s="1" t="s">
        <v>102820</v>
      </c>
      <c r="R31860" s="1" t="s">
        <v>156</v>
      </c>
      <c r="S31860">
        <v>1</v>
      </c>
      <c r="T31860">
        <v>0.25</v>
      </c>
      <c r="U31860">
        <v>0.54</v>
      </c>
      <c r="V31860">
        <v>4.99</v>
      </c>
      <c r="W31860">
        <v>0.54</v>
      </c>
      <c r="Y31860" s="1" t="s">
        <v>462</v>
      </c>
      <c r="Z31860" s="1" t="s">
        <v>615</v>
      </c>
      <c r="AA31860" s="1" t="s">
        <v>41</v>
      </c>
      <c r="AB31860" s="1"/>
    </row>
    <row r="31861" spans="1:28" x14ac:dyDescent="0.25">
      <c r="A31861" s="1" t="s">
        <v>102357</v>
      </c>
      <c r="B31861">
        <v>213166</v>
      </c>
      <c r="C31861" s="1" t="s">
        <v>22095</v>
      </c>
      <c r="D31861" s="1" t="s">
        <v>22095</v>
      </c>
      <c r="E31861" s="1" t="s">
        <v>102816</v>
      </c>
      <c r="F31861">
        <v>3</v>
      </c>
      <c r="G31861">
        <v>2626</v>
      </c>
      <c r="H31861" s="1" t="s">
        <v>102817</v>
      </c>
      <c r="I31861" s="2">
        <v>45473.259451076388</v>
      </c>
      <c r="J31861">
        <v>1</v>
      </c>
      <c r="K31861" s="1" t="s">
        <v>102818</v>
      </c>
      <c r="L31861" s="1" t="s">
        <v>467</v>
      </c>
      <c r="M31861" s="1" t="s">
        <v>290</v>
      </c>
      <c r="N31861">
        <v>110</v>
      </c>
      <c r="O31861" s="1" t="s">
        <v>57</v>
      </c>
      <c r="P31861" s="1" t="s">
        <v>102819</v>
      </c>
      <c r="Q31861" s="1" t="s">
        <v>102820</v>
      </c>
      <c r="R31861" s="1" t="s">
        <v>156</v>
      </c>
      <c r="S31861">
        <v>1</v>
      </c>
      <c r="T31861">
        <v>0.05</v>
      </c>
      <c r="U31861">
        <v>0.23</v>
      </c>
      <c r="V31861">
        <v>4.99</v>
      </c>
      <c r="W31861">
        <v>0.18</v>
      </c>
      <c r="Y31861" s="1" t="s">
        <v>82</v>
      </c>
      <c r="Z31861" s="1" t="s">
        <v>615</v>
      </c>
      <c r="AA31861" s="1" t="s">
        <v>41</v>
      </c>
      <c r="AB31861" s="1"/>
    </row>
    <row r="31862" spans="1:28" x14ac:dyDescent="0.25">
      <c r="A31862" s="1" t="s">
        <v>102357</v>
      </c>
      <c r="B31862">
        <v>213167</v>
      </c>
      <c r="C31862" s="1" t="s">
        <v>64475</v>
      </c>
      <c r="D31862" s="1" t="s">
        <v>64475</v>
      </c>
      <c r="E31862" s="1" t="s">
        <v>102821</v>
      </c>
      <c r="F31862">
        <v>3</v>
      </c>
      <c r="G31862">
        <v>2626</v>
      </c>
      <c r="H31862" s="1" t="s">
        <v>102822</v>
      </c>
      <c r="I31862" s="2">
        <v>44816.598934490743</v>
      </c>
      <c r="J31862">
        <v>1</v>
      </c>
      <c r="K31862" s="1" t="s">
        <v>102823</v>
      </c>
      <c r="L31862" s="1" t="s">
        <v>458</v>
      </c>
      <c r="M31862" s="1" t="s">
        <v>290</v>
      </c>
      <c r="N31862">
        <v>80</v>
      </c>
      <c r="O31862" s="1" t="s">
        <v>57</v>
      </c>
      <c r="P31862" s="1" t="s">
        <v>41</v>
      </c>
      <c r="Q31862" s="1" t="s">
        <v>102824</v>
      </c>
      <c r="R31862" s="1" t="s">
        <v>1865</v>
      </c>
      <c r="S31862">
        <v>3</v>
      </c>
      <c r="T31862">
        <v>0.01</v>
      </c>
      <c r="U31862">
        <v>0.15</v>
      </c>
      <c r="V31862">
        <v>4.99</v>
      </c>
      <c r="W31862">
        <v>0.14000000000000001</v>
      </c>
      <c r="X31862">
        <v>0.13</v>
      </c>
      <c r="Y31862" s="1" t="s">
        <v>82</v>
      </c>
      <c r="Z31862" s="1" t="s">
        <v>615</v>
      </c>
      <c r="AA31862" s="1" t="s">
        <v>41</v>
      </c>
      <c r="AB31862" s="1"/>
    </row>
    <row r="31863" spans="1:28" x14ac:dyDescent="0.25">
      <c r="A31863" s="1" t="s">
        <v>102357</v>
      </c>
      <c r="B31863">
        <v>213167</v>
      </c>
      <c r="C31863" s="1" t="s">
        <v>64475</v>
      </c>
      <c r="D31863" s="1" t="s">
        <v>64475</v>
      </c>
      <c r="E31863" s="1" t="s">
        <v>102821</v>
      </c>
      <c r="F31863">
        <v>3</v>
      </c>
      <c r="G31863">
        <v>2626</v>
      </c>
      <c r="H31863" s="1" t="s">
        <v>102822</v>
      </c>
      <c r="I31863" s="2">
        <v>44816.598934490743</v>
      </c>
      <c r="J31863">
        <v>1</v>
      </c>
      <c r="K31863" s="1" t="s">
        <v>102823</v>
      </c>
      <c r="L31863" s="1" t="s">
        <v>458</v>
      </c>
      <c r="M31863" s="1" t="s">
        <v>290</v>
      </c>
      <c r="N31863">
        <v>80</v>
      </c>
      <c r="O31863" s="1" t="s">
        <v>57</v>
      </c>
      <c r="P31863" s="1" t="s">
        <v>41</v>
      </c>
      <c r="Q31863" s="1" t="s">
        <v>102824</v>
      </c>
      <c r="R31863" s="1" t="s">
        <v>1865</v>
      </c>
      <c r="S31863">
        <v>3</v>
      </c>
      <c r="T31863">
        <v>0.05</v>
      </c>
      <c r="U31863">
        <v>0.3</v>
      </c>
      <c r="V31863">
        <v>4.99</v>
      </c>
      <c r="W31863">
        <v>0.36</v>
      </c>
      <c r="X31863">
        <v>0.3</v>
      </c>
      <c r="Y31863" s="1" t="s">
        <v>462</v>
      </c>
      <c r="Z31863" s="1" t="s">
        <v>615</v>
      </c>
      <c r="AA31863" s="1" t="s">
        <v>41</v>
      </c>
      <c r="AB31863" s="1"/>
    </row>
    <row r="31864" spans="1:28" x14ac:dyDescent="0.25">
      <c r="A31864" s="1" t="s">
        <v>102357</v>
      </c>
      <c r="B31864">
        <v>213168</v>
      </c>
      <c r="C31864" s="1" t="s">
        <v>64480</v>
      </c>
      <c r="D31864" s="1" t="s">
        <v>64480</v>
      </c>
      <c r="E31864" s="1" t="s">
        <v>102825</v>
      </c>
      <c r="F31864">
        <v>3</v>
      </c>
      <c r="G31864">
        <v>2626</v>
      </c>
      <c r="H31864" s="1" t="s">
        <v>102826</v>
      </c>
      <c r="I31864" s="2">
        <v>45695.834650659723</v>
      </c>
      <c r="J31864">
        <v>1</v>
      </c>
      <c r="K31864" s="1" t="s">
        <v>102827</v>
      </c>
      <c r="L31864" s="1" t="s">
        <v>538</v>
      </c>
      <c r="M31864" s="1" t="s">
        <v>290</v>
      </c>
      <c r="N31864">
        <v>140</v>
      </c>
      <c r="O31864" s="1" t="s">
        <v>204</v>
      </c>
      <c r="P31864" s="1" t="s">
        <v>41</v>
      </c>
      <c r="Q31864" s="1" t="s">
        <v>102828</v>
      </c>
      <c r="R31864" s="1" t="s">
        <v>1865</v>
      </c>
      <c r="S31864">
        <v>4</v>
      </c>
      <c r="T31864">
        <v>0.01</v>
      </c>
      <c r="U31864">
        <v>0.12</v>
      </c>
      <c r="V31864">
        <v>4.99</v>
      </c>
      <c r="W31864">
        <v>0.06</v>
      </c>
      <c r="Y31864" s="1" t="s">
        <v>82</v>
      </c>
      <c r="Z31864" s="1" t="s">
        <v>615</v>
      </c>
      <c r="AA31864" s="1" t="s">
        <v>102829</v>
      </c>
      <c r="AB31864" s="1"/>
    </row>
    <row r="31865" spans="1:28" x14ac:dyDescent="0.25">
      <c r="A31865" s="1" t="s">
        <v>102357</v>
      </c>
      <c r="B31865">
        <v>213168</v>
      </c>
      <c r="C31865" s="1" t="s">
        <v>64480</v>
      </c>
      <c r="D31865" s="1" t="s">
        <v>64480</v>
      </c>
      <c r="E31865" s="1" t="s">
        <v>102825</v>
      </c>
      <c r="F31865">
        <v>3</v>
      </c>
      <c r="G31865">
        <v>2626</v>
      </c>
      <c r="H31865" s="1" t="s">
        <v>102826</v>
      </c>
      <c r="I31865" s="2">
        <v>45695.834650659723</v>
      </c>
      <c r="J31865">
        <v>1</v>
      </c>
      <c r="K31865" s="1" t="s">
        <v>102827</v>
      </c>
      <c r="L31865" s="1" t="s">
        <v>538</v>
      </c>
      <c r="M31865" s="1" t="s">
        <v>290</v>
      </c>
      <c r="N31865">
        <v>140</v>
      </c>
      <c r="O31865" s="1" t="s">
        <v>204</v>
      </c>
      <c r="P31865" s="1" t="s">
        <v>41</v>
      </c>
      <c r="Q31865" s="1" t="s">
        <v>102828</v>
      </c>
      <c r="R31865" s="1" t="s">
        <v>1865</v>
      </c>
      <c r="S31865">
        <v>4</v>
      </c>
      <c r="T31865">
        <v>0.09</v>
      </c>
      <c r="U31865">
        <v>0.27</v>
      </c>
      <c r="V31865">
        <v>4.99</v>
      </c>
      <c r="W31865">
        <v>0.2</v>
      </c>
      <c r="Y31865" s="1" t="s">
        <v>462</v>
      </c>
      <c r="Z31865" s="1" t="s">
        <v>615</v>
      </c>
      <c r="AA31865" s="1" t="s">
        <v>102829</v>
      </c>
      <c r="AB31865" s="1"/>
    </row>
    <row r="31866" spans="1:28" x14ac:dyDescent="0.25">
      <c r="A31866" s="1" t="s">
        <v>102357</v>
      </c>
      <c r="B31866">
        <v>213169</v>
      </c>
      <c r="C31866" s="1" t="s">
        <v>10772</v>
      </c>
      <c r="D31866" s="1" t="s">
        <v>10772</v>
      </c>
      <c r="E31866" s="1" t="s">
        <v>102830</v>
      </c>
      <c r="F31866">
        <v>3</v>
      </c>
      <c r="G31866">
        <v>2626</v>
      </c>
      <c r="H31866" s="1" t="s">
        <v>102831</v>
      </c>
      <c r="I31866" s="2">
        <v>44223.900312766207</v>
      </c>
      <c r="J31866">
        <v>1</v>
      </c>
      <c r="K31866" s="1" t="s">
        <v>102832</v>
      </c>
      <c r="L31866" s="1" t="s">
        <v>458</v>
      </c>
      <c r="M31866" s="1" t="s">
        <v>290</v>
      </c>
      <c r="N31866">
        <v>60</v>
      </c>
      <c r="O31866" s="1" t="s">
        <v>57</v>
      </c>
      <c r="P31866" s="1" t="s">
        <v>41</v>
      </c>
      <c r="Q31866" s="1" t="s">
        <v>62448</v>
      </c>
      <c r="R31866" s="1" t="s">
        <v>1865</v>
      </c>
      <c r="S31866">
        <v>1</v>
      </c>
      <c r="T31866">
        <v>0.09</v>
      </c>
      <c r="U31866">
        <v>0.25</v>
      </c>
      <c r="V31866">
        <v>4.99</v>
      </c>
      <c r="W31866">
        <v>0.24</v>
      </c>
      <c r="Y31866" s="1" t="s">
        <v>462</v>
      </c>
      <c r="Z31866" s="1" t="s">
        <v>615</v>
      </c>
      <c r="AA31866" s="1" t="s">
        <v>62449</v>
      </c>
      <c r="AB31866" s="1"/>
    </row>
    <row r="31867" spans="1:28" x14ac:dyDescent="0.25">
      <c r="A31867" s="1" t="s">
        <v>102357</v>
      </c>
      <c r="B31867">
        <v>213169</v>
      </c>
      <c r="C31867" s="1" t="s">
        <v>10772</v>
      </c>
      <c r="D31867" s="1" t="s">
        <v>10772</v>
      </c>
      <c r="E31867" s="1" t="s">
        <v>102830</v>
      </c>
      <c r="F31867">
        <v>3</v>
      </c>
      <c r="G31867">
        <v>2626</v>
      </c>
      <c r="H31867" s="1" t="s">
        <v>102831</v>
      </c>
      <c r="I31867" s="2">
        <v>44223.900312766207</v>
      </c>
      <c r="J31867">
        <v>1</v>
      </c>
      <c r="K31867" s="1" t="s">
        <v>102832</v>
      </c>
      <c r="L31867" s="1" t="s">
        <v>458</v>
      </c>
      <c r="M31867" s="1" t="s">
        <v>290</v>
      </c>
      <c r="N31867">
        <v>60</v>
      </c>
      <c r="O31867" s="1" t="s">
        <v>57</v>
      </c>
      <c r="P31867" s="1" t="s">
        <v>41</v>
      </c>
      <c r="Q31867" s="1" t="s">
        <v>62448</v>
      </c>
      <c r="R31867" s="1" t="s">
        <v>1865</v>
      </c>
      <c r="S31867">
        <v>1</v>
      </c>
      <c r="T31867">
        <v>0.02</v>
      </c>
      <c r="U31867">
        <v>0.12</v>
      </c>
      <c r="V31867">
        <v>4.99</v>
      </c>
      <c r="W31867">
        <v>0.1</v>
      </c>
      <c r="Y31867" s="1" t="s">
        <v>82</v>
      </c>
      <c r="Z31867" s="1" t="s">
        <v>615</v>
      </c>
      <c r="AA31867" s="1" t="s">
        <v>62449</v>
      </c>
      <c r="AB31867" s="1"/>
    </row>
    <row r="31868" spans="1:28" x14ac:dyDescent="0.25">
      <c r="A31868" s="1" t="s">
        <v>102357</v>
      </c>
      <c r="B31868">
        <v>213170</v>
      </c>
      <c r="C31868" s="1" t="s">
        <v>10778</v>
      </c>
      <c r="D31868" s="1" t="s">
        <v>10778</v>
      </c>
      <c r="E31868" s="1" t="s">
        <v>102833</v>
      </c>
      <c r="F31868">
        <v>3</v>
      </c>
      <c r="G31868">
        <v>2626</v>
      </c>
      <c r="H31868" s="1" t="s">
        <v>102834</v>
      </c>
      <c r="I31868" s="2">
        <v>45695.834651192126</v>
      </c>
      <c r="J31868">
        <v>1</v>
      </c>
      <c r="K31868" s="1" t="s">
        <v>102835</v>
      </c>
      <c r="L31868" s="1" t="s">
        <v>538</v>
      </c>
      <c r="M31868" s="1" t="s">
        <v>290</v>
      </c>
      <c r="N31868">
        <v>80</v>
      </c>
      <c r="O31868" s="1" t="s">
        <v>204</v>
      </c>
      <c r="P31868" s="1" t="s">
        <v>41</v>
      </c>
      <c r="Q31868" s="1" t="s">
        <v>62453</v>
      </c>
      <c r="R31868" s="1" t="s">
        <v>1865</v>
      </c>
      <c r="S31868">
        <v>1</v>
      </c>
      <c r="T31868">
        <v>0.03</v>
      </c>
      <c r="U31868">
        <v>0.15</v>
      </c>
      <c r="V31868">
        <v>4.99</v>
      </c>
      <c r="W31868">
        <v>0.14000000000000001</v>
      </c>
      <c r="Y31868" s="1" t="s">
        <v>82</v>
      </c>
      <c r="Z31868" s="1" t="s">
        <v>615</v>
      </c>
      <c r="AA31868" s="1" t="s">
        <v>62454</v>
      </c>
      <c r="AB31868" s="1"/>
    </row>
    <row r="31869" spans="1:28" x14ac:dyDescent="0.25">
      <c r="A31869" s="1" t="s">
        <v>102357</v>
      </c>
      <c r="B31869">
        <v>213170</v>
      </c>
      <c r="C31869" s="1" t="s">
        <v>10778</v>
      </c>
      <c r="D31869" s="1" t="s">
        <v>10778</v>
      </c>
      <c r="E31869" s="1" t="s">
        <v>102833</v>
      </c>
      <c r="F31869">
        <v>3</v>
      </c>
      <c r="G31869">
        <v>2626</v>
      </c>
      <c r="H31869" s="1" t="s">
        <v>102834</v>
      </c>
      <c r="I31869" s="2">
        <v>45695.834651192126</v>
      </c>
      <c r="J31869">
        <v>1</v>
      </c>
      <c r="K31869" s="1" t="s">
        <v>102835</v>
      </c>
      <c r="L31869" s="1" t="s">
        <v>538</v>
      </c>
      <c r="M31869" s="1" t="s">
        <v>290</v>
      </c>
      <c r="N31869">
        <v>80</v>
      </c>
      <c r="O31869" s="1" t="s">
        <v>204</v>
      </c>
      <c r="P31869" s="1" t="s">
        <v>41</v>
      </c>
      <c r="Q31869" s="1" t="s">
        <v>62453</v>
      </c>
      <c r="R31869" s="1" t="s">
        <v>1865</v>
      </c>
      <c r="S31869">
        <v>1</v>
      </c>
      <c r="T31869">
        <v>0.1</v>
      </c>
      <c r="U31869">
        <v>0.3</v>
      </c>
      <c r="V31869">
        <v>4.99</v>
      </c>
      <c r="W31869">
        <v>0.31</v>
      </c>
      <c r="Y31869" s="1" t="s">
        <v>462</v>
      </c>
      <c r="Z31869" s="1" t="s">
        <v>615</v>
      </c>
      <c r="AA31869" s="1" t="s">
        <v>62454</v>
      </c>
      <c r="AB31869" s="1"/>
    </row>
    <row r="31870" spans="1:28" x14ac:dyDescent="0.25">
      <c r="A31870" s="1" t="s">
        <v>102357</v>
      </c>
      <c r="B31870">
        <v>213171</v>
      </c>
      <c r="C31870" s="1" t="s">
        <v>10784</v>
      </c>
      <c r="D31870" s="1" t="s">
        <v>10784</v>
      </c>
      <c r="E31870" s="1" t="s">
        <v>102836</v>
      </c>
      <c r="F31870">
        <v>3</v>
      </c>
      <c r="G31870">
        <v>2626</v>
      </c>
      <c r="H31870" s="1" t="s">
        <v>102837</v>
      </c>
      <c r="I31870" s="2">
        <v>44985.372072106482</v>
      </c>
      <c r="J31870">
        <v>1</v>
      </c>
      <c r="K31870" s="1" t="s">
        <v>102838</v>
      </c>
      <c r="L31870" s="1" t="s">
        <v>475</v>
      </c>
      <c r="M31870" s="1" t="s">
        <v>290</v>
      </c>
      <c r="N31870">
        <v>150</v>
      </c>
      <c r="O31870" s="1" t="s">
        <v>221</v>
      </c>
      <c r="P31870" s="1" t="s">
        <v>62458</v>
      </c>
      <c r="Q31870" s="1" t="s">
        <v>62459</v>
      </c>
      <c r="R31870" s="1" t="s">
        <v>1865</v>
      </c>
      <c r="S31870">
        <v>2</v>
      </c>
      <c r="T31870">
        <v>0.15</v>
      </c>
      <c r="U31870">
        <v>0.45</v>
      </c>
      <c r="V31870">
        <v>4.99</v>
      </c>
      <c r="W31870">
        <v>0.43</v>
      </c>
      <c r="X31870">
        <v>0.43</v>
      </c>
      <c r="Y31870" s="1" t="s">
        <v>40</v>
      </c>
      <c r="Z31870" s="1" t="s">
        <v>615</v>
      </c>
      <c r="AA31870" s="1" t="s">
        <v>41</v>
      </c>
      <c r="AB31870" s="1"/>
    </row>
    <row r="31871" spans="1:28" x14ac:dyDescent="0.25">
      <c r="A31871" s="1" t="s">
        <v>102357</v>
      </c>
      <c r="B31871">
        <v>213171</v>
      </c>
      <c r="C31871" s="1" t="s">
        <v>10784</v>
      </c>
      <c r="D31871" s="1" t="s">
        <v>10784</v>
      </c>
      <c r="E31871" s="1" t="s">
        <v>102836</v>
      </c>
      <c r="F31871">
        <v>3</v>
      </c>
      <c r="G31871">
        <v>2626</v>
      </c>
      <c r="H31871" s="1" t="s">
        <v>102837</v>
      </c>
      <c r="I31871" s="2">
        <v>44985.372072106482</v>
      </c>
      <c r="J31871">
        <v>1</v>
      </c>
      <c r="K31871" s="1" t="s">
        <v>102838</v>
      </c>
      <c r="L31871" s="1" t="s">
        <v>475</v>
      </c>
      <c r="M31871" s="1" t="s">
        <v>290</v>
      </c>
      <c r="N31871">
        <v>150</v>
      </c>
      <c r="O31871" s="1" t="s">
        <v>221</v>
      </c>
      <c r="P31871" s="1" t="s">
        <v>62458</v>
      </c>
      <c r="Q31871" s="1" t="s">
        <v>62459</v>
      </c>
      <c r="R31871" s="1" t="s">
        <v>1865</v>
      </c>
      <c r="S31871">
        <v>2</v>
      </c>
      <c r="T31871">
        <v>0.25</v>
      </c>
      <c r="U31871">
        <v>0.5</v>
      </c>
      <c r="V31871">
        <v>4.99</v>
      </c>
      <c r="W31871">
        <v>0.41</v>
      </c>
      <c r="X31871">
        <v>0.41</v>
      </c>
      <c r="Y31871" s="1" t="s">
        <v>462</v>
      </c>
      <c r="Z31871" s="1" t="s">
        <v>615</v>
      </c>
      <c r="AA31871" s="1" t="s">
        <v>41</v>
      </c>
      <c r="AB31871" s="1"/>
    </row>
    <row r="31872" spans="1:28" x14ac:dyDescent="0.25">
      <c r="A31872" s="1" t="s">
        <v>102357</v>
      </c>
      <c r="B31872">
        <v>213172</v>
      </c>
      <c r="C31872" s="1" t="s">
        <v>62460</v>
      </c>
      <c r="D31872" s="1" t="s">
        <v>62460</v>
      </c>
      <c r="E31872" s="1" t="s">
        <v>102839</v>
      </c>
      <c r="F31872">
        <v>3</v>
      </c>
      <c r="G31872">
        <v>2626</v>
      </c>
      <c r="H31872" s="1" t="s">
        <v>102840</v>
      </c>
      <c r="I31872" s="2">
        <v>45944.079700115741</v>
      </c>
      <c r="J31872">
        <v>1</v>
      </c>
      <c r="K31872" s="1" t="s">
        <v>102841</v>
      </c>
      <c r="L31872" s="1" t="s">
        <v>458</v>
      </c>
      <c r="M31872" s="1" t="s">
        <v>290</v>
      </c>
      <c r="N31872">
        <v>50</v>
      </c>
      <c r="O31872" s="1" t="s">
        <v>57</v>
      </c>
      <c r="P31872" s="1" t="s">
        <v>41</v>
      </c>
      <c r="Q31872" s="1" t="s">
        <v>62464</v>
      </c>
      <c r="R31872" s="1" t="s">
        <v>248</v>
      </c>
      <c r="S31872">
        <v>1</v>
      </c>
      <c r="T31872">
        <v>0.01</v>
      </c>
      <c r="U31872">
        <v>0.15</v>
      </c>
      <c r="V31872">
        <v>4.99</v>
      </c>
      <c r="W31872">
        <v>0.1</v>
      </c>
      <c r="X31872">
        <v>0.05</v>
      </c>
      <c r="Y31872" s="1" t="s">
        <v>82</v>
      </c>
      <c r="Z31872" s="1" t="s">
        <v>224</v>
      </c>
      <c r="AA31872" s="1" t="s">
        <v>13261</v>
      </c>
      <c r="AB31872" s="1"/>
    </row>
    <row r="31873" spans="1:28" x14ac:dyDescent="0.25">
      <c r="A31873" s="1" t="s">
        <v>102357</v>
      </c>
      <c r="B31873">
        <v>213172</v>
      </c>
      <c r="C31873" s="1" t="s">
        <v>62460</v>
      </c>
      <c r="D31873" s="1" t="s">
        <v>62460</v>
      </c>
      <c r="E31873" s="1" t="s">
        <v>102839</v>
      </c>
      <c r="F31873">
        <v>3</v>
      </c>
      <c r="G31873">
        <v>2626</v>
      </c>
      <c r="H31873" s="1" t="s">
        <v>102840</v>
      </c>
      <c r="I31873" s="2">
        <v>45944.079700115741</v>
      </c>
      <c r="J31873">
        <v>1</v>
      </c>
      <c r="K31873" s="1" t="s">
        <v>102841</v>
      </c>
      <c r="L31873" s="1" t="s">
        <v>458</v>
      </c>
      <c r="M31873" s="1" t="s">
        <v>290</v>
      </c>
      <c r="N31873">
        <v>50</v>
      </c>
      <c r="O31873" s="1" t="s">
        <v>57</v>
      </c>
      <c r="P31873" s="1" t="s">
        <v>41</v>
      </c>
      <c r="Q31873" s="1" t="s">
        <v>62464</v>
      </c>
      <c r="R31873" s="1" t="s">
        <v>248</v>
      </c>
      <c r="S31873">
        <v>1</v>
      </c>
      <c r="T31873">
        <v>0.13</v>
      </c>
      <c r="U31873">
        <v>0.28000000000000003</v>
      </c>
      <c r="V31873">
        <v>4.99</v>
      </c>
      <c r="W31873">
        <v>0.28000000000000003</v>
      </c>
      <c r="Y31873" s="1" t="s">
        <v>462</v>
      </c>
      <c r="Z31873" s="1" t="s">
        <v>224</v>
      </c>
      <c r="AA31873" s="1" t="s">
        <v>13261</v>
      </c>
      <c r="AB31873" s="1"/>
    </row>
    <row r="31874" spans="1:28" x14ac:dyDescent="0.25">
      <c r="A31874" s="1" t="s">
        <v>102357</v>
      </c>
      <c r="B31874">
        <v>213173</v>
      </c>
      <c r="C31874" s="1" t="s">
        <v>62465</v>
      </c>
      <c r="D31874" s="1" t="s">
        <v>62465</v>
      </c>
      <c r="E31874" s="1" t="s">
        <v>102842</v>
      </c>
      <c r="F31874">
        <v>3</v>
      </c>
      <c r="G31874">
        <v>2626</v>
      </c>
      <c r="H31874" s="1" t="s">
        <v>102843</v>
      </c>
      <c r="I31874" s="2">
        <v>44842.344177280094</v>
      </c>
      <c r="J31874">
        <v>1</v>
      </c>
      <c r="K31874" s="1" t="s">
        <v>37113</v>
      </c>
      <c r="L31874" s="1" t="s">
        <v>467</v>
      </c>
      <c r="M31874" s="1" t="s">
        <v>290</v>
      </c>
      <c r="N31874">
        <v>110</v>
      </c>
      <c r="O31874" s="1" t="s">
        <v>204</v>
      </c>
      <c r="P31874" s="1" t="s">
        <v>41</v>
      </c>
      <c r="Q31874" s="1" t="s">
        <v>37114</v>
      </c>
      <c r="R31874" s="1" t="s">
        <v>248</v>
      </c>
      <c r="S31874">
        <v>1</v>
      </c>
      <c r="T31874">
        <v>0.3</v>
      </c>
      <c r="U31874">
        <v>0.75</v>
      </c>
      <c r="V31874">
        <v>4.99</v>
      </c>
      <c r="W31874">
        <v>0.63</v>
      </c>
      <c r="Y31874" s="1" t="s">
        <v>462</v>
      </c>
      <c r="Z31874" s="1" t="s">
        <v>224</v>
      </c>
      <c r="AA31874" s="1" t="s">
        <v>37115</v>
      </c>
      <c r="AB31874" s="1"/>
    </row>
    <row r="31875" spans="1:28" x14ac:dyDescent="0.25">
      <c r="A31875" s="1" t="s">
        <v>102357</v>
      </c>
      <c r="B31875">
        <v>213173</v>
      </c>
      <c r="C31875" s="1" t="s">
        <v>62465</v>
      </c>
      <c r="D31875" s="1" t="s">
        <v>62465</v>
      </c>
      <c r="E31875" s="1" t="s">
        <v>102842</v>
      </c>
      <c r="F31875">
        <v>3</v>
      </c>
      <c r="G31875">
        <v>2626</v>
      </c>
      <c r="H31875" s="1" t="s">
        <v>102843</v>
      </c>
      <c r="I31875" s="2">
        <v>44842.344177280094</v>
      </c>
      <c r="J31875">
        <v>1</v>
      </c>
      <c r="K31875" s="1" t="s">
        <v>37113</v>
      </c>
      <c r="L31875" s="1" t="s">
        <v>467</v>
      </c>
      <c r="M31875" s="1" t="s">
        <v>290</v>
      </c>
      <c r="N31875">
        <v>110</v>
      </c>
      <c r="O31875" s="1" t="s">
        <v>204</v>
      </c>
      <c r="P31875" s="1" t="s">
        <v>41</v>
      </c>
      <c r="Q31875" s="1" t="s">
        <v>37114</v>
      </c>
      <c r="R31875" s="1" t="s">
        <v>248</v>
      </c>
      <c r="S31875">
        <v>1</v>
      </c>
      <c r="T31875">
        <v>7.0000000000000007E-2</v>
      </c>
      <c r="U31875">
        <v>0.26</v>
      </c>
      <c r="V31875">
        <v>4.99</v>
      </c>
      <c r="W31875">
        <v>0.25</v>
      </c>
      <c r="Y31875" s="1" t="s">
        <v>82</v>
      </c>
      <c r="Z31875" s="1" t="s">
        <v>224</v>
      </c>
      <c r="AA31875" s="1" t="s">
        <v>37115</v>
      </c>
      <c r="AB31875" s="1"/>
    </row>
    <row r="31876" spans="1:28" x14ac:dyDescent="0.25">
      <c r="A31876" s="1" t="s">
        <v>102357</v>
      </c>
      <c r="B31876">
        <v>213174</v>
      </c>
      <c r="C31876" s="1" t="s">
        <v>16866</v>
      </c>
      <c r="D31876" s="1" t="s">
        <v>16866</v>
      </c>
      <c r="E31876" s="1" t="s">
        <v>102844</v>
      </c>
      <c r="F31876">
        <v>3</v>
      </c>
      <c r="G31876">
        <v>2626</v>
      </c>
      <c r="H31876" s="1" t="s">
        <v>102845</v>
      </c>
      <c r="I31876" s="2">
        <v>44223.900772719906</v>
      </c>
      <c r="J31876">
        <v>1</v>
      </c>
      <c r="K31876" s="1" t="s">
        <v>102846</v>
      </c>
      <c r="L31876" s="1" t="s">
        <v>538</v>
      </c>
      <c r="M31876" s="1" t="s">
        <v>290</v>
      </c>
      <c r="N31876">
        <v>100</v>
      </c>
      <c r="O31876" s="1" t="s">
        <v>57</v>
      </c>
      <c r="P31876" s="1" t="s">
        <v>41</v>
      </c>
      <c r="Q31876" s="1" t="s">
        <v>62473</v>
      </c>
      <c r="R31876" s="1" t="s">
        <v>1865</v>
      </c>
      <c r="S31876">
        <v>1</v>
      </c>
      <c r="T31876">
        <v>0.03</v>
      </c>
      <c r="U31876">
        <v>0.15</v>
      </c>
      <c r="V31876">
        <v>4.99</v>
      </c>
      <c r="W31876">
        <v>0.09</v>
      </c>
      <c r="X31876">
        <v>0.05</v>
      </c>
      <c r="Y31876" s="1" t="s">
        <v>82</v>
      </c>
      <c r="Z31876" s="1" t="s">
        <v>615</v>
      </c>
      <c r="AA31876" s="1" t="s">
        <v>62474</v>
      </c>
      <c r="AB31876" s="1"/>
    </row>
    <row r="31877" spans="1:28" x14ac:dyDescent="0.25">
      <c r="A31877" s="1" t="s">
        <v>102357</v>
      </c>
      <c r="B31877">
        <v>213174</v>
      </c>
      <c r="C31877" s="1" t="s">
        <v>16866</v>
      </c>
      <c r="D31877" s="1" t="s">
        <v>16866</v>
      </c>
      <c r="E31877" s="1" t="s">
        <v>102844</v>
      </c>
      <c r="F31877">
        <v>3</v>
      </c>
      <c r="G31877">
        <v>2626</v>
      </c>
      <c r="H31877" s="1" t="s">
        <v>102845</v>
      </c>
      <c r="I31877" s="2">
        <v>44223.900772719906</v>
      </c>
      <c r="J31877">
        <v>1</v>
      </c>
      <c r="K31877" s="1" t="s">
        <v>102846</v>
      </c>
      <c r="L31877" s="1" t="s">
        <v>538</v>
      </c>
      <c r="M31877" s="1" t="s">
        <v>290</v>
      </c>
      <c r="N31877">
        <v>100</v>
      </c>
      <c r="O31877" s="1" t="s">
        <v>57</v>
      </c>
      <c r="P31877" s="1" t="s">
        <v>41</v>
      </c>
      <c r="Q31877" s="1" t="s">
        <v>62473</v>
      </c>
      <c r="R31877" s="1" t="s">
        <v>1865</v>
      </c>
      <c r="S31877">
        <v>1</v>
      </c>
      <c r="T31877">
        <v>0.1</v>
      </c>
      <c r="U31877">
        <v>0.28000000000000003</v>
      </c>
      <c r="V31877">
        <v>4.99</v>
      </c>
      <c r="W31877">
        <v>0.27</v>
      </c>
      <c r="X31877">
        <v>0.28999999999999998</v>
      </c>
      <c r="Y31877" s="1" t="s">
        <v>462</v>
      </c>
      <c r="Z31877" s="1" t="s">
        <v>615</v>
      </c>
      <c r="AA31877" s="1" t="s">
        <v>62474</v>
      </c>
      <c r="AB31877" s="1"/>
    </row>
    <row r="31878" spans="1:28" x14ac:dyDescent="0.25">
      <c r="A31878" s="1" t="s">
        <v>102357</v>
      </c>
      <c r="B31878">
        <v>213175</v>
      </c>
      <c r="C31878" s="1" t="s">
        <v>62475</v>
      </c>
      <c r="D31878" s="1" t="s">
        <v>62475</v>
      </c>
      <c r="E31878" s="1" t="s">
        <v>102847</v>
      </c>
      <c r="F31878">
        <v>3</v>
      </c>
      <c r="G31878">
        <v>2626</v>
      </c>
      <c r="H31878" s="1" t="s">
        <v>102848</v>
      </c>
      <c r="I31878" s="2">
        <v>45016.746004201392</v>
      </c>
      <c r="J31878">
        <v>1</v>
      </c>
      <c r="K31878" s="1" t="s">
        <v>102849</v>
      </c>
      <c r="L31878" s="1" t="s">
        <v>458</v>
      </c>
      <c r="M31878" s="1" t="s">
        <v>290</v>
      </c>
      <c r="N31878">
        <v>60</v>
      </c>
      <c r="O31878" s="1" t="s">
        <v>57</v>
      </c>
      <c r="P31878" s="1" t="s">
        <v>41</v>
      </c>
      <c r="Q31878" s="1" t="s">
        <v>62479</v>
      </c>
      <c r="R31878" s="1" t="s">
        <v>1865</v>
      </c>
      <c r="S31878">
        <v>1</v>
      </c>
      <c r="T31878">
        <v>0.12</v>
      </c>
      <c r="U31878">
        <v>0.28000000000000003</v>
      </c>
      <c r="V31878">
        <v>4.99</v>
      </c>
      <c r="W31878">
        <v>0.24</v>
      </c>
      <c r="X31878">
        <v>0.34</v>
      </c>
      <c r="Y31878" s="1" t="s">
        <v>462</v>
      </c>
      <c r="Z31878" s="1" t="s">
        <v>615</v>
      </c>
      <c r="AA31878" s="1" t="s">
        <v>41</v>
      </c>
      <c r="AB31878" s="1"/>
    </row>
    <row r="31879" spans="1:28" x14ac:dyDescent="0.25">
      <c r="A31879" s="1" t="s">
        <v>102357</v>
      </c>
      <c r="B31879">
        <v>213175</v>
      </c>
      <c r="C31879" s="1" t="s">
        <v>62475</v>
      </c>
      <c r="D31879" s="1" t="s">
        <v>62475</v>
      </c>
      <c r="E31879" s="1" t="s">
        <v>102847</v>
      </c>
      <c r="F31879">
        <v>3</v>
      </c>
      <c r="G31879">
        <v>2626</v>
      </c>
      <c r="H31879" s="1" t="s">
        <v>102848</v>
      </c>
      <c r="I31879" s="2">
        <v>45016.746004201392</v>
      </c>
      <c r="J31879">
        <v>1</v>
      </c>
      <c r="K31879" s="1" t="s">
        <v>102849</v>
      </c>
      <c r="L31879" s="1" t="s">
        <v>458</v>
      </c>
      <c r="M31879" s="1" t="s">
        <v>290</v>
      </c>
      <c r="N31879">
        <v>60</v>
      </c>
      <c r="O31879" s="1" t="s">
        <v>57</v>
      </c>
      <c r="P31879" s="1" t="s">
        <v>41</v>
      </c>
      <c r="Q31879" s="1" t="s">
        <v>62479</v>
      </c>
      <c r="R31879" s="1" t="s">
        <v>1865</v>
      </c>
      <c r="S31879">
        <v>1</v>
      </c>
      <c r="T31879">
        <v>0.01</v>
      </c>
      <c r="U31879">
        <v>0.13</v>
      </c>
      <c r="V31879">
        <v>4.99</v>
      </c>
      <c r="W31879">
        <v>0.09</v>
      </c>
      <c r="Y31879" s="1" t="s">
        <v>82</v>
      </c>
      <c r="Z31879" s="1" t="s">
        <v>615</v>
      </c>
      <c r="AA31879" s="1" t="s">
        <v>41</v>
      </c>
      <c r="AB31879" s="1"/>
    </row>
    <row r="31880" spans="1:28" x14ac:dyDescent="0.25">
      <c r="A31880" s="1" t="s">
        <v>102357</v>
      </c>
      <c r="B31880">
        <v>213176</v>
      </c>
      <c r="C31880" s="1" t="s">
        <v>37128</v>
      </c>
      <c r="D31880" s="1" t="s">
        <v>37128</v>
      </c>
      <c r="E31880" s="1" t="s">
        <v>102850</v>
      </c>
      <c r="F31880">
        <v>3</v>
      </c>
      <c r="G31880">
        <v>2626</v>
      </c>
      <c r="H31880" s="1" t="s">
        <v>102851</v>
      </c>
      <c r="I31880" s="2">
        <v>44275.575721064815</v>
      </c>
      <c r="J31880">
        <v>1</v>
      </c>
      <c r="K31880" s="1" t="s">
        <v>102852</v>
      </c>
      <c r="L31880" s="1" t="s">
        <v>538</v>
      </c>
      <c r="M31880" s="1" t="s">
        <v>290</v>
      </c>
      <c r="N31880">
        <v>90</v>
      </c>
      <c r="O31880" s="1" t="s">
        <v>204</v>
      </c>
      <c r="P31880" s="1" t="s">
        <v>41</v>
      </c>
      <c r="Q31880" s="1" t="s">
        <v>102853</v>
      </c>
      <c r="R31880" s="1" t="s">
        <v>1865</v>
      </c>
      <c r="S31880">
        <v>1</v>
      </c>
      <c r="T31880">
        <v>0.1</v>
      </c>
      <c r="U31880">
        <v>0.3</v>
      </c>
      <c r="V31880">
        <v>4.99</v>
      </c>
      <c r="W31880">
        <v>0.3</v>
      </c>
      <c r="Y31880" s="1" t="s">
        <v>462</v>
      </c>
      <c r="Z31880" s="1" t="s">
        <v>615</v>
      </c>
      <c r="AA31880" s="1" t="s">
        <v>62484</v>
      </c>
      <c r="AB31880" s="1"/>
    </row>
    <row r="31881" spans="1:28" x14ac:dyDescent="0.25">
      <c r="A31881" s="1" t="s">
        <v>102357</v>
      </c>
      <c r="B31881">
        <v>213176</v>
      </c>
      <c r="C31881" s="1" t="s">
        <v>37128</v>
      </c>
      <c r="D31881" s="1" t="s">
        <v>37128</v>
      </c>
      <c r="E31881" s="1" t="s">
        <v>102850</v>
      </c>
      <c r="F31881">
        <v>3</v>
      </c>
      <c r="G31881">
        <v>2626</v>
      </c>
      <c r="H31881" s="1" t="s">
        <v>102851</v>
      </c>
      <c r="I31881" s="2">
        <v>44275.575721064815</v>
      </c>
      <c r="J31881">
        <v>1</v>
      </c>
      <c r="K31881" s="1" t="s">
        <v>102852</v>
      </c>
      <c r="L31881" s="1" t="s">
        <v>538</v>
      </c>
      <c r="M31881" s="1" t="s">
        <v>290</v>
      </c>
      <c r="N31881">
        <v>90</v>
      </c>
      <c r="O31881" s="1" t="s">
        <v>204</v>
      </c>
      <c r="P31881" s="1" t="s">
        <v>41</v>
      </c>
      <c r="Q31881" s="1" t="s">
        <v>102853</v>
      </c>
      <c r="R31881" s="1" t="s">
        <v>1865</v>
      </c>
      <c r="S31881">
        <v>1</v>
      </c>
      <c r="T31881">
        <v>0.01</v>
      </c>
      <c r="U31881">
        <v>0.15</v>
      </c>
      <c r="V31881">
        <v>4.99</v>
      </c>
      <c r="W31881">
        <v>0.11</v>
      </c>
      <c r="Y31881" s="1" t="s">
        <v>82</v>
      </c>
      <c r="Z31881" s="1" t="s">
        <v>615</v>
      </c>
      <c r="AA31881" s="1" t="s">
        <v>62484</v>
      </c>
      <c r="AB31881" s="1"/>
    </row>
    <row r="31882" spans="1:28" x14ac:dyDescent="0.25">
      <c r="A31882" s="1" t="s">
        <v>102357</v>
      </c>
      <c r="B31882">
        <v>213177</v>
      </c>
      <c r="C31882" s="1" t="s">
        <v>40523</v>
      </c>
      <c r="D31882" s="1" t="s">
        <v>40523</v>
      </c>
      <c r="E31882" s="1" t="s">
        <v>102854</v>
      </c>
      <c r="F31882">
        <v>3</v>
      </c>
      <c r="G31882">
        <v>2626</v>
      </c>
      <c r="H31882" s="1" t="s">
        <v>102855</v>
      </c>
      <c r="I31882" s="2">
        <v>45072.714628553244</v>
      </c>
      <c r="J31882">
        <v>1</v>
      </c>
      <c r="K31882" s="1" t="s">
        <v>16216</v>
      </c>
      <c r="L31882" s="1" t="s">
        <v>475</v>
      </c>
      <c r="M31882" s="1" t="s">
        <v>290</v>
      </c>
      <c r="N31882">
        <v>150</v>
      </c>
      <c r="O31882" s="1" t="s">
        <v>221</v>
      </c>
      <c r="P31882" s="1" t="s">
        <v>62488</v>
      </c>
      <c r="Q31882" s="1" t="s">
        <v>62489</v>
      </c>
      <c r="R31882" s="1" t="s">
        <v>1865</v>
      </c>
      <c r="S31882">
        <v>0</v>
      </c>
      <c r="T31882">
        <v>0.25</v>
      </c>
      <c r="U31882">
        <v>0.45</v>
      </c>
      <c r="V31882">
        <v>4.99</v>
      </c>
      <c r="W31882">
        <v>0.41</v>
      </c>
      <c r="X31882">
        <v>0.5</v>
      </c>
      <c r="Y31882" s="1" t="s">
        <v>40</v>
      </c>
      <c r="Z31882" s="1" t="s">
        <v>615</v>
      </c>
      <c r="AA31882" s="1" t="s">
        <v>41</v>
      </c>
      <c r="AB31882" s="1"/>
    </row>
    <row r="31883" spans="1:28" x14ac:dyDescent="0.25">
      <c r="A31883" s="1" t="s">
        <v>102357</v>
      </c>
      <c r="B31883">
        <v>213177</v>
      </c>
      <c r="C31883" s="1" t="s">
        <v>40523</v>
      </c>
      <c r="D31883" s="1" t="s">
        <v>40523</v>
      </c>
      <c r="E31883" s="1" t="s">
        <v>102854</v>
      </c>
      <c r="F31883">
        <v>3</v>
      </c>
      <c r="G31883">
        <v>2626</v>
      </c>
      <c r="H31883" s="1" t="s">
        <v>102855</v>
      </c>
      <c r="I31883" s="2">
        <v>45072.714628553244</v>
      </c>
      <c r="J31883">
        <v>1</v>
      </c>
      <c r="K31883" s="1" t="s">
        <v>16216</v>
      </c>
      <c r="L31883" s="1" t="s">
        <v>475</v>
      </c>
      <c r="M31883" s="1" t="s">
        <v>290</v>
      </c>
      <c r="N31883">
        <v>150</v>
      </c>
      <c r="O31883" s="1" t="s">
        <v>221</v>
      </c>
      <c r="P31883" s="1" t="s">
        <v>62488</v>
      </c>
      <c r="Q31883" s="1" t="s">
        <v>62489</v>
      </c>
      <c r="R31883" s="1" t="s">
        <v>1865</v>
      </c>
      <c r="S31883">
        <v>0</v>
      </c>
      <c r="T31883">
        <v>0.4</v>
      </c>
      <c r="U31883">
        <v>0.73</v>
      </c>
      <c r="V31883">
        <v>4.99</v>
      </c>
      <c r="W31883">
        <v>0.61</v>
      </c>
      <c r="Y31883" s="1" t="s">
        <v>462</v>
      </c>
      <c r="Z31883" s="1" t="s">
        <v>615</v>
      </c>
      <c r="AA31883" s="1" t="s">
        <v>41</v>
      </c>
      <c r="AB31883" s="1"/>
    </row>
    <row r="31884" spans="1:28" x14ac:dyDescent="0.25">
      <c r="A31884" s="1" t="s">
        <v>102357</v>
      </c>
      <c r="B31884">
        <v>213178</v>
      </c>
      <c r="C31884" s="1" t="s">
        <v>102856</v>
      </c>
      <c r="D31884" s="1" t="s">
        <v>102856</v>
      </c>
      <c r="E31884" s="1" t="s">
        <v>102857</v>
      </c>
      <c r="F31884">
        <v>3</v>
      </c>
      <c r="G31884">
        <v>2626</v>
      </c>
      <c r="H31884" s="1" t="s">
        <v>102858</v>
      </c>
      <c r="I31884" s="2">
        <v>44373.537866817132</v>
      </c>
      <c r="J31884">
        <v>1</v>
      </c>
      <c r="K31884" s="1" t="s">
        <v>102859</v>
      </c>
      <c r="L31884" s="1" t="s">
        <v>1636</v>
      </c>
      <c r="M31884" s="1" t="s">
        <v>290</v>
      </c>
      <c r="N31884">
        <v>210</v>
      </c>
      <c r="O31884" s="1" t="s">
        <v>57</v>
      </c>
      <c r="P31884" s="1" t="s">
        <v>41</v>
      </c>
      <c r="Q31884" s="1" t="s">
        <v>102860</v>
      </c>
      <c r="R31884" s="1" t="s">
        <v>1865</v>
      </c>
      <c r="S31884">
        <v>1</v>
      </c>
      <c r="T31884">
        <v>0.75</v>
      </c>
      <c r="U31884">
        <v>1.5</v>
      </c>
      <c r="V31884">
        <v>19.989999999999998</v>
      </c>
      <c r="W31884">
        <v>1.48</v>
      </c>
      <c r="X31884">
        <v>2.2400000000000002</v>
      </c>
      <c r="Y31884" s="1" t="s">
        <v>40</v>
      </c>
      <c r="Z31884" s="1" t="s">
        <v>615</v>
      </c>
      <c r="AA31884" s="1" t="s">
        <v>102861</v>
      </c>
      <c r="AB31884" s="1"/>
    </row>
    <row r="31885" spans="1:28" x14ac:dyDescent="0.25">
      <c r="A31885" s="1" t="s">
        <v>102357</v>
      </c>
      <c r="B31885">
        <v>213179</v>
      </c>
      <c r="C31885" s="1" t="s">
        <v>102862</v>
      </c>
      <c r="D31885" s="1" t="s">
        <v>102863</v>
      </c>
      <c r="E31885" s="1" t="s">
        <v>102864</v>
      </c>
      <c r="F31885">
        <v>3</v>
      </c>
      <c r="G31885">
        <v>2626</v>
      </c>
      <c r="H31885" s="1" t="s">
        <v>102865</v>
      </c>
      <c r="I31885" s="2">
        <v>45539.502178784722</v>
      </c>
      <c r="J31885">
        <v>1</v>
      </c>
      <c r="K31885" s="1" t="s">
        <v>102866</v>
      </c>
      <c r="L31885" s="1" t="s">
        <v>1636</v>
      </c>
      <c r="M31885" s="1" t="s">
        <v>290</v>
      </c>
      <c r="N31885">
        <v>210</v>
      </c>
      <c r="O31885" s="1" t="s">
        <v>57</v>
      </c>
      <c r="P31885" s="1" t="s">
        <v>41</v>
      </c>
      <c r="Q31885" s="1" t="s">
        <v>102860</v>
      </c>
      <c r="R31885" s="1" t="s">
        <v>1865</v>
      </c>
      <c r="S31885">
        <v>1</v>
      </c>
      <c r="T31885">
        <v>7</v>
      </c>
      <c r="U31885">
        <v>8.91</v>
      </c>
      <c r="V31885">
        <v>24.99</v>
      </c>
      <c r="W31885">
        <v>8.7799999999999994</v>
      </c>
      <c r="X31885">
        <v>19.989999999999998</v>
      </c>
      <c r="Y31885" s="1" t="s">
        <v>40</v>
      </c>
      <c r="Z31885" s="1" t="s">
        <v>615</v>
      </c>
      <c r="AA31885" s="1" t="s">
        <v>102861</v>
      </c>
      <c r="AB31885" s="1"/>
    </row>
    <row r="31886" spans="1:28" x14ac:dyDescent="0.25">
      <c r="A31886" s="1" t="s">
        <v>102357</v>
      </c>
      <c r="B31886">
        <v>213180</v>
      </c>
      <c r="C31886" s="1" t="s">
        <v>102867</v>
      </c>
      <c r="D31886" s="1" t="s">
        <v>102867</v>
      </c>
      <c r="E31886" s="1" t="s">
        <v>102868</v>
      </c>
      <c r="F31886">
        <v>3</v>
      </c>
      <c r="G31886">
        <v>2626</v>
      </c>
      <c r="H31886" s="1" t="s">
        <v>102869</v>
      </c>
      <c r="I31886" s="2">
        <v>44484.748715590278</v>
      </c>
      <c r="J31886">
        <v>1</v>
      </c>
      <c r="K31886" s="1" t="s">
        <v>102870</v>
      </c>
      <c r="L31886" s="1" t="s">
        <v>1636</v>
      </c>
      <c r="M31886" s="1" t="s">
        <v>290</v>
      </c>
      <c r="N31886">
        <v>320</v>
      </c>
      <c r="O31886" s="1" t="s">
        <v>10409</v>
      </c>
      <c r="P31886" s="1" t="s">
        <v>41</v>
      </c>
      <c r="Q31886" s="1" t="s">
        <v>102871</v>
      </c>
      <c r="R31886" s="1" t="s">
        <v>1865</v>
      </c>
      <c r="S31886">
        <v>1</v>
      </c>
      <c r="T31886">
        <v>2.35</v>
      </c>
      <c r="U31886">
        <v>3.21</v>
      </c>
      <c r="V31886">
        <v>19.989999999999998</v>
      </c>
      <c r="W31886">
        <v>3.26</v>
      </c>
      <c r="X31886">
        <v>2.67</v>
      </c>
      <c r="Y31886" s="1" t="s">
        <v>40</v>
      </c>
      <c r="Z31886" s="1" t="s">
        <v>615</v>
      </c>
      <c r="AA31886" s="1" t="s">
        <v>102872</v>
      </c>
      <c r="AB31886" s="1"/>
    </row>
    <row r="31887" spans="1:28" x14ac:dyDescent="0.25">
      <c r="A31887" s="1" t="s">
        <v>102357</v>
      </c>
      <c r="B31887">
        <v>213181</v>
      </c>
      <c r="C31887" s="1" t="s">
        <v>102873</v>
      </c>
      <c r="D31887" s="1" t="s">
        <v>102874</v>
      </c>
      <c r="E31887" s="1" t="s">
        <v>102875</v>
      </c>
      <c r="F31887">
        <v>3</v>
      </c>
      <c r="G31887">
        <v>2626</v>
      </c>
      <c r="H31887" s="1" t="s">
        <v>102876</v>
      </c>
      <c r="I31887" s="2">
        <v>44705.201480752316</v>
      </c>
      <c r="J31887">
        <v>1</v>
      </c>
      <c r="K31887" s="1" t="s">
        <v>102877</v>
      </c>
      <c r="L31887" s="1" t="s">
        <v>925</v>
      </c>
      <c r="M31887" s="1" t="s">
        <v>290</v>
      </c>
      <c r="N31887">
        <v>320</v>
      </c>
      <c r="O31887" s="1" t="s">
        <v>10409</v>
      </c>
      <c r="P31887" s="1" t="s">
        <v>41</v>
      </c>
      <c r="Q31887" s="1" t="s">
        <v>102871</v>
      </c>
      <c r="R31887" s="1" t="s">
        <v>1865</v>
      </c>
      <c r="S31887">
        <v>1</v>
      </c>
      <c r="T31887">
        <v>14</v>
      </c>
      <c r="U31887">
        <v>19.989999999999998</v>
      </c>
      <c r="V31887">
        <v>39.99</v>
      </c>
      <c r="W31887">
        <v>19.3</v>
      </c>
      <c r="X31887">
        <v>29.99</v>
      </c>
      <c r="Y31887" s="1" t="s">
        <v>40</v>
      </c>
      <c r="Z31887" s="1" t="s">
        <v>615</v>
      </c>
      <c r="AA31887" s="1" t="s">
        <v>102872</v>
      </c>
      <c r="AB31887" s="1"/>
    </row>
    <row r="31888" spans="1:28" x14ac:dyDescent="0.25">
      <c r="A31888" s="1" t="s">
        <v>102357</v>
      </c>
      <c r="B31888">
        <v>213182</v>
      </c>
      <c r="C31888" s="1" t="s">
        <v>62490</v>
      </c>
      <c r="D31888" s="1" t="s">
        <v>62491</v>
      </c>
      <c r="E31888" s="1" t="s">
        <v>102878</v>
      </c>
      <c r="F31888">
        <v>3</v>
      </c>
      <c r="G31888">
        <v>2626</v>
      </c>
      <c r="H31888" s="1" t="s">
        <v>102879</v>
      </c>
      <c r="I31888" s="2">
        <v>45695.834651736113</v>
      </c>
      <c r="J31888">
        <v>1</v>
      </c>
      <c r="K31888" s="1" t="s">
        <v>102880</v>
      </c>
      <c r="L31888" s="1" t="s">
        <v>458</v>
      </c>
      <c r="M31888" s="1" t="s">
        <v>35</v>
      </c>
      <c r="N31888">
        <v>80</v>
      </c>
      <c r="O31888" s="1" t="s">
        <v>57</v>
      </c>
      <c r="P31888" s="1" t="s">
        <v>41</v>
      </c>
      <c r="Q31888" s="1" t="s">
        <v>62495</v>
      </c>
      <c r="R31888" s="1" t="s">
        <v>39</v>
      </c>
      <c r="S31888">
        <v>1</v>
      </c>
      <c r="T31888">
        <v>0.11</v>
      </c>
      <c r="U31888">
        <v>0.28000000000000003</v>
      </c>
      <c r="V31888">
        <v>4.99</v>
      </c>
      <c r="W31888">
        <v>0.28000000000000003</v>
      </c>
      <c r="Y31888" s="1" t="s">
        <v>462</v>
      </c>
      <c r="Z31888" s="1" t="s">
        <v>224</v>
      </c>
      <c r="AA31888" s="1" t="s">
        <v>62496</v>
      </c>
      <c r="AB31888" s="1"/>
    </row>
    <row r="31889" spans="1:28" x14ac:dyDescent="0.25">
      <c r="A31889" s="1" t="s">
        <v>102357</v>
      </c>
      <c r="B31889">
        <v>213182</v>
      </c>
      <c r="C31889" s="1" t="s">
        <v>62490</v>
      </c>
      <c r="D31889" s="1" t="s">
        <v>62491</v>
      </c>
      <c r="E31889" s="1" t="s">
        <v>102878</v>
      </c>
      <c r="F31889">
        <v>3</v>
      </c>
      <c r="G31889">
        <v>2626</v>
      </c>
      <c r="H31889" s="1" t="s">
        <v>102879</v>
      </c>
      <c r="I31889" s="2">
        <v>45695.834651736113</v>
      </c>
      <c r="J31889">
        <v>1</v>
      </c>
      <c r="K31889" s="1" t="s">
        <v>102880</v>
      </c>
      <c r="L31889" s="1" t="s">
        <v>458</v>
      </c>
      <c r="M31889" s="1" t="s">
        <v>35</v>
      </c>
      <c r="N31889">
        <v>80</v>
      </c>
      <c r="O31889" s="1" t="s">
        <v>57</v>
      </c>
      <c r="P31889" s="1" t="s">
        <v>41</v>
      </c>
      <c r="Q31889" s="1" t="s">
        <v>62495</v>
      </c>
      <c r="R31889" s="1" t="s">
        <v>39</v>
      </c>
      <c r="S31889">
        <v>1</v>
      </c>
      <c r="T31889">
        <v>0.01</v>
      </c>
      <c r="U31889">
        <v>0.14000000000000001</v>
      </c>
      <c r="V31889">
        <v>4.99</v>
      </c>
      <c r="W31889">
        <v>0.06</v>
      </c>
      <c r="X31889">
        <v>0.04</v>
      </c>
      <c r="Y31889" s="1" t="s">
        <v>82</v>
      </c>
      <c r="Z31889" s="1" t="s">
        <v>224</v>
      </c>
      <c r="AA31889" s="1" t="s">
        <v>62496</v>
      </c>
      <c r="AB31889" s="1"/>
    </row>
    <row r="31890" spans="1:28" x14ac:dyDescent="0.25">
      <c r="A31890" s="1" t="s">
        <v>102357</v>
      </c>
      <c r="B31890">
        <v>213183</v>
      </c>
      <c r="C31890" s="1" t="s">
        <v>62497</v>
      </c>
      <c r="D31890" s="1" t="s">
        <v>62498</v>
      </c>
      <c r="E31890" s="1" t="s">
        <v>102881</v>
      </c>
      <c r="F31890">
        <v>3</v>
      </c>
      <c r="G31890">
        <v>2626</v>
      </c>
      <c r="H31890" s="1" t="s">
        <v>102882</v>
      </c>
      <c r="I31890" s="2">
        <v>45712.747142210646</v>
      </c>
      <c r="J31890">
        <v>1</v>
      </c>
      <c r="K31890" s="1" t="s">
        <v>16339</v>
      </c>
      <c r="L31890" s="1" t="s">
        <v>475</v>
      </c>
      <c r="M31890" s="1" t="s">
        <v>35</v>
      </c>
      <c r="N31890">
        <v>130</v>
      </c>
      <c r="O31890" s="1" t="s">
        <v>204</v>
      </c>
      <c r="P31890" s="1" t="s">
        <v>41</v>
      </c>
      <c r="Q31890" s="1" t="s">
        <v>16019</v>
      </c>
      <c r="R31890" s="1" t="s">
        <v>39</v>
      </c>
      <c r="S31890">
        <v>2</v>
      </c>
      <c r="T31890">
        <v>0.2</v>
      </c>
      <c r="U31890">
        <v>0.5</v>
      </c>
      <c r="V31890">
        <v>4.99</v>
      </c>
      <c r="W31890">
        <v>0.47</v>
      </c>
      <c r="Y31890" s="1" t="s">
        <v>462</v>
      </c>
      <c r="Z31890" s="1" t="s">
        <v>224</v>
      </c>
      <c r="AA31890" s="1" t="s">
        <v>102883</v>
      </c>
      <c r="AB31890" s="1"/>
    </row>
    <row r="31891" spans="1:28" x14ac:dyDescent="0.25">
      <c r="A31891" s="1" t="s">
        <v>102357</v>
      </c>
      <c r="B31891">
        <v>213183</v>
      </c>
      <c r="C31891" s="1" t="s">
        <v>62497</v>
      </c>
      <c r="D31891" s="1" t="s">
        <v>62498</v>
      </c>
      <c r="E31891" s="1" t="s">
        <v>102881</v>
      </c>
      <c r="F31891">
        <v>3</v>
      </c>
      <c r="G31891">
        <v>2626</v>
      </c>
      <c r="H31891" s="1" t="s">
        <v>102882</v>
      </c>
      <c r="I31891" s="2">
        <v>45712.747142210646</v>
      </c>
      <c r="J31891">
        <v>1</v>
      </c>
      <c r="K31891" s="1" t="s">
        <v>16339</v>
      </c>
      <c r="L31891" s="1" t="s">
        <v>475</v>
      </c>
      <c r="M31891" s="1" t="s">
        <v>35</v>
      </c>
      <c r="N31891">
        <v>130</v>
      </c>
      <c r="O31891" s="1" t="s">
        <v>204</v>
      </c>
      <c r="P31891" s="1" t="s">
        <v>41</v>
      </c>
      <c r="Q31891" s="1" t="s">
        <v>16019</v>
      </c>
      <c r="R31891" s="1" t="s">
        <v>39</v>
      </c>
      <c r="S31891">
        <v>2</v>
      </c>
      <c r="T31891">
        <v>0.1</v>
      </c>
      <c r="U31891">
        <v>0.34</v>
      </c>
      <c r="V31891">
        <v>4.99</v>
      </c>
      <c r="W31891">
        <v>0.34</v>
      </c>
      <c r="Y31891" s="1" t="s">
        <v>40</v>
      </c>
      <c r="Z31891" s="1" t="s">
        <v>224</v>
      </c>
      <c r="AA31891" s="1" t="s">
        <v>102883</v>
      </c>
      <c r="AB31891" s="1"/>
    </row>
    <row r="31892" spans="1:28" x14ac:dyDescent="0.25">
      <c r="A31892" s="1" t="s">
        <v>102357</v>
      </c>
      <c r="B31892">
        <v>213184</v>
      </c>
      <c r="C31892" s="1" t="s">
        <v>2019</v>
      </c>
      <c r="D31892" s="1" t="s">
        <v>2019</v>
      </c>
      <c r="E31892" s="1" t="s">
        <v>102884</v>
      </c>
      <c r="F31892">
        <v>3</v>
      </c>
      <c r="G31892">
        <v>2626</v>
      </c>
      <c r="H31892" s="1" t="s">
        <v>102885</v>
      </c>
      <c r="I31892" s="2">
        <v>44223.901574733798</v>
      </c>
      <c r="J31892">
        <v>1</v>
      </c>
      <c r="K31892" s="1" t="s">
        <v>102886</v>
      </c>
      <c r="L31892" s="1" t="s">
        <v>458</v>
      </c>
      <c r="M31892" s="1" t="s">
        <v>35</v>
      </c>
      <c r="N31892">
        <v>80</v>
      </c>
      <c r="O31892" s="1" t="s">
        <v>57</v>
      </c>
      <c r="P31892" s="1" t="s">
        <v>41</v>
      </c>
      <c r="Q31892" s="1" t="s">
        <v>1170</v>
      </c>
      <c r="R31892" s="1" t="s">
        <v>67</v>
      </c>
      <c r="S31892">
        <v>3</v>
      </c>
      <c r="T31892">
        <v>0.05</v>
      </c>
      <c r="U31892">
        <v>0.25</v>
      </c>
      <c r="V31892">
        <v>4.99</v>
      </c>
      <c r="W31892">
        <v>0.17</v>
      </c>
      <c r="X31892">
        <v>0.09</v>
      </c>
      <c r="Y31892" s="1" t="s">
        <v>462</v>
      </c>
      <c r="Z31892" s="1" t="s">
        <v>224</v>
      </c>
      <c r="AA31892" s="1" t="s">
        <v>102887</v>
      </c>
      <c r="AB31892" s="1"/>
    </row>
    <row r="31893" spans="1:28" x14ac:dyDescent="0.25">
      <c r="A31893" s="1" t="s">
        <v>102357</v>
      </c>
      <c r="B31893">
        <v>213184</v>
      </c>
      <c r="C31893" s="1" t="s">
        <v>2019</v>
      </c>
      <c r="D31893" s="1" t="s">
        <v>2019</v>
      </c>
      <c r="E31893" s="1" t="s">
        <v>102884</v>
      </c>
      <c r="F31893">
        <v>3</v>
      </c>
      <c r="G31893">
        <v>2626</v>
      </c>
      <c r="H31893" s="1" t="s">
        <v>102885</v>
      </c>
      <c r="I31893" s="2">
        <v>44223.901574733798</v>
      </c>
      <c r="J31893">
        <v>1</v>
      </c>
      <c r="K31893" s="1" t="s">
        <v>102886</v>
      </c>
      <c r="L31893" s="1" t="s">
        <v>458</v>
      </c>
      <c r="M31893" s="1" t="s">
        <v>35</v>
      </c>
      <c r="N31893">
        <v>80</v>
      </c>
      <c r="O31893" s="1" t="s">
        <v>57</v>
      </c>
      <c r="P31893" s="1" t="s">
        <v>41</v>
      </c>
      <c r="Q31893" s="1" t="s">
        <v>1170</v>
      </c>
      <c r="R31893" s="1" t="s">
        <v>67</v>
      </c>
      <c r="S31893">
        <v>3</v>
      </c>
      <c r="T31893">
        <v>0.01</v>
      </c>
      <c r="U31893">
        <v>0.12</v>
      </c>
      <c r="V31893">
        <v>4.99</v>
      </c>
      <c r="W31893">
        <v>7.0000000000000007E-2</v>
      </c>
      <c r="X31893">
        <v>0.03</v>
      </c>
      <c r="Y31893" s="1" t="s">
        <v>82</v>
      </c>
      <c r="Z31893" s="1" t="s">
        <v>224</v>
      </c>
      <c r="AA31893" s="1" t="s">
        <v>102887</v>
      </c>
      <c r="AB31893" s="1"/>
    </row>
    <row r="31894" spans="1:28" x14ac:dyDescent="0.25">
      <c r="A31894" s="1" t="s">
        <v>102357</v>
      </c>
      <c r="B31894">
        <v>213185</v>
      </c>
      <c r="C31894" s="1" t="s">
        <v>13167</v>
      </c>
      <c r="D31894" s="1" t="s">
        <v>13167</v>
      </c>
      <c r="E31894" s="1" t="s">
        <v>102888</v>
      </c>
      <c r="F31894">
        <v>3</v>
      </c>
      <c r="G31894">
        <v>2626</v>
      </c>
      <c r="H31894" s="1" t="s">
        <v>102889</v>
      </c>
      <c r="I31894" s="2">
        <v>45944.079052430556</v>
      </c>
      <c r="J31894">
        <v>1</v>
      </c>
      <c r="K31894" s="1" t="s">
        <v>102890</v>
      </c>
      <c r="L31894" s="1" t="s">
        <v>458</v>
      </c>
      <c r="M31894" s="1" t="s">
        <v>35</v>
      </c>
      <c r="N31894">
        <v>70</v>
      </c>
      <c r="O31894" s="1" t="s">
        <v>57</v>
      </c>
      <c r="P31894" s="1" t="s">
        <v>41</v>
      </c>
      <c r="Q31894" s="1" t="s">
        <v>102891</v>
      </c>
      <c r="R31894" s="1" t="s">
        <v>39</v>
      </c>
      <c r="S31894">
        <v>1</v>
      </c>
      <c r="T31894">
        <v>0.01</v>
      </c>
      <c r="U31894">
        <v>0.1</v>
      </c>
      <c r="V31894">
        <v>4.99</v>
      </c>
      <c r="W31894">
        <v>0.09</v>
      </c>
      <c r="X31894">
        <v>0.05</v>
      </c>
      <c r="Y31894" s="1" t="s">
        <v>82</v>
      </c>
      <c r="Z31894" s="1" t="s">
        <v>224</v>
      </c>
      <c r="AA31894" s="1" t="s">
        <v>41</v>
      </c>
      <c r="AB31894" s="1"/>
    </row>
    <row r="31895" spans="1:28" x14ac:dyDescent="0.25">
      <c r="A31895" s="1" t="s">
        <v>102357</v>
      </c>
      <c r="B31895">
        <v>213185</v>
      </c>
      <c r="C31895" s="1" t="s">
        <v>13167</v>
      </c>
      <c r="D31895" s="1" t="s">
        <v>13167</v>
      </c>
      <c r="E31895" s="1" t="s">
        <v>102888</v>
      </c>
      <c r="F31895">
        <v>3</v>
      </c>
      <c r="G31895">
        <v>2626</v>
      </c>
      <c r="H31895" s="1" t="s">
        <v>102889</v>
      </c>
      <c r="I31895" s="2">
        <v>45944.079052430556</v>
      </c>
      <c r="J31895">
        <v>1</v>
      </c>
      <c r="K31895" s="1" t="s">
        <v>102890</v>
      </c>
      <c r="L31895" s="1" t="s">
        <v>458</v>
      </c>
      <c r="M31895" s="1" t="s">
        <v>35</v>
      </c>
      <c r="N31895">
        <v>70</v>
      </c>
      <c r="O31895" s="1" t="s">
        <v>57</v>
      </c>
      <c r="P31895" s="1" t="s">
        <v>41</v>
      </c>
      <c r="Q31895" s="1" t="s">
        <v>102891</v>
      </c>
      <c r="R31895" s="1" t="s">
        <v>39</v>
      </c>
      <c r="S31895">
        <v>1</v>
      </c>
      <c r="T31895">
        <v>0.08</v>
      </c>
      <c r="U31895">
        <v>0.24</v>
      </c>
      <c r="V31895">
        <v>4.99</v>
      </c>
      <c r="W31895">
        <v>0.19</v>
      </c>
      <c r="Y31895" s="1" t="s">
        <v>462</v>
      </c>
      <c r="Z31895" s="1" t="s">
        <v>224</v>
      </c>
      <c r="AA31895" s="1" t="s">
        <v>41</v>
      </c>
      <c r="AB31895" s="1"/>
    </row>
    <row r="31896" spans="1:28" x14ac:dyDescent="0.25">
      <c r="A31896" s="1" t="s">
        <v>102357</v>
      </c>
      <c r="B31896">
        <v>213186</v>
      </c>
      <c r="C31896" s="1" t="s">
        <v>13160</v>
      </c>
      <c r="D31896" s="1" t="s">
        <v>13160</v>
      </c>
      <c r="E31896" s="1" t="s">
        <v>102892</v>
      </c>
      <c r="F31896">
        <v>3</v>
      </c>
      <c r="G31896">
        <v>2626</v>
      </c>
      <c r="H31896" s="1" t="s">
        <v>102893</v>
      </c>
      <c r="I31896" s="2">
        <v>45944.083384641206</v>
      </c>
      <c r="J31896">
        <v>1</v>
      </c>
      <c r="K31896" s="1" t="s">
        <v>102894</v>
      </c>
      <c r="L31896" s="1" t="s">
        <v>538</v>
      </c>
      <c r="M31896" s="1" t="s">
        <v>35</v>
      </c>
      <c r="N31896">
        <v>110</v>
      </c>
      <c r="O31896" s="1" t="s">
        <v>204</v>
      </c>
      <c r="P31896" s="1" t="s">
        <v>41</v>
      </c>
      <c r="Q31896" s="1" t="s">
        <v>102895</v>
      </c>
      <c r="R31896" s="1" t="s">
        <v>39</v>
      </c>
      <c r="S31896">
        <v>1</v>
      </c>
      <c r="T31896">
        <v>0.02</v>
      </c>
      <c r="U31896">
        <v>0.11</v>
      </c>
      <c r="V31896">
        <v>4.99</v>
      </c>
      <c r="W31896">
        <v>0.06</v>
      </c>
      <c r="X31896">
        <v>0.04</v>
      </c>
      <c r="Y31896" s="1" t="s">
        <v>82</v>
      </c>
      <c r="Z31896" s="1" t="s">
        <v>224</v>
      </c>
      <c r="AA31896" s="1" t="s">
        <v>102896</v>
      </c>
      <c r="AB31896" s="1"/>
    </row>
    <row r="31897" spans="1:28" x14ac:dyDescent="0.25">
      <c r="A31897" s="1" t="s">
        <v>102357</v>
      </c>
      <c r="B31897">
        <v>213186</v>
      </c>
      <c r="C31897" s="1" t="s">
        <v>13160</v>
      </c>
      <c r="D31897" s="1" t="s">
        <v>13160</v>
      </c>
      <c r="E31897" s="1" t="s">
        <v>102892</v>
      </c>
      <c r="F31897">
        <v>3</v>
      </c>
      <c r="G31897">
        <v>2626</v>
      </c>
      <c r="H31897" s="1" t="s">
        <v>102893</v>
      </c>
      <c r="I31897" s="2">
        <v>45944.083384641206</v>
      </c>
      <c r="J31897">
        <v>1</v>
      </c>
      <c r="K31897" s="1" t="s">
        <v>102894</v>
      </c>
      <c r="L31897" s="1" t="s">
        <v>538</v>
      </c>
      <c r="M31897" s="1" t="s">
        <v>35</v>
      </c>
      <c r="N31897">
        <v>110</v>
      </c>
      <c r="O31897" s="1" t="s">
        <v>204</v>
      </c>
      <c r="P31897" s="1" t="s">
        <v>41</v>
      </c>
      <c r="Q31897" s="1" t="s">
        <v>102895</v>
      </c>
      <c r="R31897" s="1" t="s">
        <v>39</v>
      </c>
      <c r="S31897">
        <v>1</v>
      </c>
      <c r="T31897">
        <v>0.05</v>
      </c>
      <c r="U31897">
        <v>0.25</v>
      </c>
      <c r="V31897">
        <v>4.99</v>
      </c>
      <c r="W31897">
        <v>0.22</v>
      </c>
      <c r="Y31897" s="1" t="s">
        <v>462</v>
      </c>
      <c r="Z31897" s="1" t="s">
        <v>224</v>
      </c>
      <c r="AA31897" s="1" t="s">
        <v>102896</v>
      </c>
      <c r="AB31897" s="1"/>
    </row>
    <row r="31898" spans="1:28" x14ac:dyDescent="0.25">
      <c r="A31898" s="1" t="s">
        <v>102357</v>
      </c>
      <c r="B31898">
        <v>213187</v>
      </c>
      <c r="C31898" s="1" t="s">
        <v>17713</v>
      </c>
      <c r="D31898" s="1" t="s">
        <v>17713</v>
      </c>
      <c r="E31898" s="1" t="s">
        <v>102897</v>
      </c>
      <c r="F31898">
        <v>3</v>
      </c>
      <c r="G31898">
        <v>2626</v>
      </c>
      <c r="H31898" s="1" t="s">
        <v>102898</v>
      </c>
      <c r="I31898" s="2">
        <v>45695.834655752318</v>
      </c>
      <c r="J31898">
        <v>1</v>
      </c>
      <c r="K31898" s="1" t="s">
        <v>102899</v>
      </c>
      <c r="L31898" s="1" t="s">
        <v>458</v>
      </c>
      <c r="M31898" s="1" t="s">
        <v>35</v>
      </c>
      <c r="N31898">
        <v>70</v>
      </c>
      <c r="O31898" s="1" t="s">
        <v>57</v>
      </c>
      <c r="P31898" s="1" t="s">
        <v>41</v>
      </c>
      <c r="Q31898" s="1" t="s">
        <v>102900</v>
      </c>
      <c r="R31898" s="1" t="s">
        <v>67</v>
      </c>
      <c r="S31898">
        <v>2</v>
      </c>
      <c r="T31898">
        <v>0.09</v>
      </c>
      <c r="U31898">
        <v>0.25</v>
      </c>
      <c r="V31898">
        <v>4.99</v>
      </c>
      <c r="W31898">
        <v>0.2</v>
      </c>
      <c r="X31898">
        <v>0.2</v>
      </c>
      <c r="Y31898" s="1" t="s">
        <v>462</v>
      </c>
      <c r="Z31898" s="1" t="s">
        <v>224</v>
      </c>
      <c r="AA31898" s="1" t="s">
        <v>41</v>
      </c>
      <c r="AB31898" s="1"/>
    </row>
    <row r="31899" spans="1:28" x14ac:dyDescent="0.25">
      <c r="A31899" s="1" t="s">
        <v>102357</v>
      </c>
      <c r="B31899">
        <v>213187</v>
      </c>
      <c r="C31899" s="1" t="s">
        <v>17713</v>
      </c>
      <c r="D31899" s="1" t="s">
        <v>17713</v>
      </c>
      <c r="E31899" s="1" t="s">
        <v>102897</v>
      </c>
      <c r="F31899">
        <v>3</v>
      </c>
      <c r="G31899">
        <v>2626</v>
      </c>
      <c r="H31899" s="1" t="s">
        <v>102898</v>
      </c>
      <c r="I31899" s="2">
        <v>45695.834655752318</v>
      </c>
      <c r="J31899">
        <v>1</v>
      </c>
      <c r="K31899" s="1" t="s">
        <v>102899</v>
      </c>
      <c r="L31899" s="1" t="s">
        <v>458</v>
      </c>
      <c r="M31899" s="1" t="s">
        <v>35</v>
      </c>
      <c r="N31899">
        <v>70</v>
      </c>
      <c r="O31899" s="1" t="s">
        <v>57</v>
      </c>
      <c r="P31899" s="1" t="s">
        <v>41</v>
      </c>
      <c r="Q31899" s="1" t="s">
        <v>102900</v>
      </c>
      <c r="R31899" s="1" t="s">
        <v>67</v>
      </c>
      <c r="S31899">
        <v>2</v>
      </c>
      <c r="T31899">
        <v>0.01</v>
      </c>
      <c r="U31899">
        <v>0.13</v>
      </c>
      <c r="V31899">
        <v>4.99</v>
      </c>
      <c r="W31899">
        <v>0.08</v>
      </c>
      <c r="Y31899" s="1" t="s">
        <v>82</v>
      </c>
      <c r="Z31899" s="1" t="s">
        <v>224</v>
      </c>
      <c r="AA31899" s="1" t="s">
        <v>41</v>
      </c>
      <c r="AB31899" s="1"/>
    </row>
    <row r="31900" spans="1:28" x14ac:dyDescent="0.25">
      <c r="A31900" s="1" t="s">
        <v>102357</v>
      </c>
      <c r="B31900">
        <v>213188</v>
      </c>
      <c r="C31900" s="1" t="s">
        <v>18264</v>
      </c>
      <c r="D31900" s="1" t="s">
        <v>18264</v>
      </c>
      <c r="E31900" s="1" t="s">
        <v>102901</v>
      </c>
      <c r="F31900">
        <v>3</v>
      </c>
      <c r="G31900">
        <v>2626</v>
      </c>
      <c r="H31900" s="1" t="s">
        <v>102902</v>
      </c>
      <c r="I31900" s="2">
        <v>45365.470854247687</v>
      </c>
      <c r="J31900">
        <v>1</v>
      </c>
      <c r="K31900" s="1" t="s">
        <v>102903</v>
      </c>
      <c r="L31900" s="1" t="s">
        <v>467</v>
      </c>
      <c r="M31900" s="1" t="s">
        <v>35</v>
      </c>
      <c r="N31900">
        <v>140</v>
      </c>
      <c r="O31900" s="1" t="s">
        <v>204</v>
      </c>
      <c r="P31900" s="1" t="s">
        <v>67618</v>
      </c>
      <c r="Q31900" s="1" t="s">
        <v>102904</v>
      </c>
      <c r="R31900" s="1" t="s">
        <v>67</v>
      </c>
      <c r="S31900">
        <v>3</v>
      </c>
      <c r="T31900">
        <v>0.15</v>
      </c>
      <c r="U31900">
        <v>0.5</v>
      </c>
      <c r="V31900">
        <v>5</v>
      </c>
      <c r="W31900">
        <v>0.48</v>
      </c>
      <c r="Y31900" s="1" t="s">
        <v>462</v>
      </c>
      <c r="Z31900" s="1" t="s">
        <v>224</v>
      </c>
      <c r="AA31900" s="1" t="s">
        <v>41</v>
      </c>
      <c r="AB31900" s="1"/>
    </row>
    <row r="31901" spans="1:28" x14ac:dyDescent="0.25">
      <c r="A31901" s="1" t="s">
        <v>102357</v>
      </c>
      <c r="B31901">
        <v>213188</v>
      </c>
      <c r="C31901" s="1" t="s">
        <v>18264</v>
      </c>
      <c r="D31901" s="1" t="s">
        <v>18264</v>
      </c>
      <c r="E31901" s="1" t="s">
        <v>102901</v>
      </c>
      <c r="F31901">
        <v>3</v>
      </c>
      <c r="G31901">
        <v>2626</v>
      </c>
      <c r="H31901" s="1" t="s">
        <v>102902</v>
      </c>
      <c r="I31901" s="2">
        <v>45365.470854247687</v>
      </c>
      <c r="J31901">
        <v>1</v>
      </c>
      <c r="K31901" s="1" t="s">
        <v>102903</v>
      </c>
      <c r="L31901" s="1" t="s">
        <v>467</v>
      </c>
      <c r="M31901" s="1" t="s">
        <v>35</v>
      </c>
      <c r="N31901">
        <v>140</v>
      </c>
      <c r="O31901" s="1" t="s">
        <v>204</v>
      </c>
      <c r="P31901" s="1" t="s">
        <v>67618</v>
      </c>
      <c r="Q31901" s="1" t="s">
        <v>102904</v>
      </c>
      <c r="R31901" s="1" t="s">
        <v>67</v>
      </c>
      <c r="S31901">
        <v>3</v>
      </c>
      <c r="T31901">
        <v>0.03</v>
      </c>
      <c r="U31901">
        <v>0.23</v>
      </c>
      <c r="V31901">
        <v>4.99</v>
      </c>
      <c r="W31901">
        <v>0.2</v>
      </c>
      <c r="X31901">
        <v>0.19</v>
      </c>
      <c r="Y31901" s="1" t="s">
        <v>82</v>
      </c>
      <c r="Z31901" s="1" t="s">
        <v>224</v>
      </c>
      <c r="AA31901" s="1" t="s">
        <v>41</v>
      </c>
      <c r="AB31901" s="1"/>
    </row>
    <row r="31902" spans="1:28" x14ac:dyDescent="0.25">
      <c r="A31902" s="1" t="s">
        <v>102357</v>
      </c>
      <c r="B31902">
        <v>213189</v>
      </c>
      <c r="C31902" s="1" t="s">
        <v>62502</v>
      </c>
      <c r="D31902" s="1" t="s">
        <v>62502</v>
      </c>
      <c r="E31902" s="1" t="s">
        <v>102905</v>
      </c>
      <c r="F31902">
        <v>3</v>
      </c>
      <c r="G31902">
        <v>2626</v>
      </c>
      <c r="H31902" s="1" t="s">
        <v>102906</v>
      </c>
      <c r="I31902" s="2">
        <v>43944.875563657406</v>
      </c>
      <c r="J31902">
        <v>1</v>
      </c>
      <c r="K31902" s="1" t="s">
        <v>102907</v>
      </c>
      <c r="L31902" s="1" t="s">
        <v>458</v>
      </c>
      <c r="M31902" s="1" t="s">
        <v>35</v>
      </c>
      <c r="N31902">
        <v>70</v>
      </c>
      <c r="O31902" s="1" t="s">
        <v>57</v>
      </c>
      <c r="P31902" s="1" t="s">
        <v>41</v>
      </c>
      <c r="Q31902" s="1" t="s">
        <v>62506</v>
      </c>
      <c r="R31902" s="1" t="s">
        <v>67</v>
      </c>
      <c r="S31902">
        <v>2</v>
      </c>
      <c r="T31902">
        <v>0.02</v>
      </c>
      <c r="U31902">
        <v>0.15</v>
      </c>
      <c r="V31902">
        <v>4.99</v>
      </c>
      <c r="W31902">
        <v>0.14000000000000001</v>
      </c>
      <c r="X31902">
        <v>0.08</v>
      </c>
      <c r="Y31902" s="1" t="s">
        <v>82</v>
      </c>
      <c r="Z31902" s="1" t="s">
        <v>224</v>
      </c>
      <c r="AA31902" s="1" t="s">
        <v>41</v>
      </c>
      <c r="AB31902" s="1"/>
    </row>
    <row r="31903" spans="1:28" x14ac:dyDescent="0.25">
      <c r="A31903" s="1" t="s">
        <v>102357</v>
      </c>
      <c r="B31903">
        <v>213189</v>
      </c>
      <c r="C31903" s="1" t="s">
        <v>62502</v>
      </c>
      <c r="D31903" s="1" t="s">
        <v>62502</v>
      </c>
      <c r="E31903" s="1" t="s">
        <v>102905</v>
      </c>
      <c r="F31903">
        <v>3</v>
      </c>
      <c r="G31903">
        <v>2626</v>
      </c>
      <c r="H31903" s="1" t="s">
        <v>102906</v>
      </c>
      <c r="I31903" s="2">
        <v>43944.875563657406</v>
      </c>
      <c r="J31903">
        <v>1</v>
      </c>
      <c r="K31903" s="1" t="s">
        <v>102907</v>
      </c>
      <c r="L31903" s="1" t="s">
        <v>458</v>
      </c>
      <c r="M31903" s="1" t="s">
        <v>35</v>
      </c>
      <c r="N31903">
        <v>70</v>
      </c>
      <c r="O31903" s="1" t="s">
        <v>57</v>
      </c>
      <c r="P31903" s="1" t="s">
        <v>41</v>
      </c>
      <c r="Q31903" s="1" t="s">
        <v>62506</v>
      </c>
      <c r="R31903" s="1" t="s">
        <v>67</v>
      </c>
      <c r="S31903">
        <v>2</v>
      </c>
      <c r="T31903">
        <v>0.05</v>
      </c>
      <c r="U31903">
        <v>0.25</v>
      </c>
      <c r="V31903">
        <v>4.99</v>
      </c>
      <c r="W31903">
        <v>0.22</v>
      </c>
      <c r="X31903">
        <v>0.09</v>
      </c>
      <c r="Y31903" s="1" t="s">
        <v>462</v>
      </c>
      <c r="Z31903" s="1" t="s">
        <v>224</v>
      </c>
      <c r="AA31903" s="1" t="s">
        <v>41</v>
      </c>
      <c r="AB31903" s="1"/>
    </row>
    <row r="31904" spans="1:28" x14ac:dyDescent="0.25">
      <c r="A31904" s="1" t="s">
        <v>102357</v>
      </c>
      <c r="B31904">
        <v>213190</v>
      </c>
      <c r="C31904" s="1" t="s">
        <v>62507</v>
      </c>
      <c r="D31904" s="1" t="s">
        <v>62507</v>
      </c>
      <c r="E31904" s="1" t="s">
        <v>102908</v>
      </c>
      <c r="F31904">
        <v>3</v>
      </c>
      <c r="G31904">
        <v>2626</v>
      </c>
      <c r="H31904" s="1" t="s">
        <v>102909</v>
      </c>
      <c r="I31904" s="2">
        <v>44196.67629116898</v>
      </c>
      <c r="J31904">
        <v>1</v>
      </c>
      <c r="K31904" s="1" t="s">
        <v>102910</v>
      </c>
      <c r="L31904" s="1" t="s">
        <v>467</v>
      </c>
      <c r="M31904" s="1" t="s">
        <v>35</v>
      </c>
      <c r="N31904">
        <v>100</v>
      </c>
      <c r="O31904" s="1" t="s">
        <v>204</v>
      </c>
      <c r="P31904" s="1" t="s">
        <v>41</v>
      </c>
      <c r="Q31904" s="1" t="s">
        <v>62511</v>
      </c>
      <c r="R31904" s="1" t="s">
        <v>67</v>
      </c>
      <c r="S31904">
        <v>2</v>
      </c>
      <c r="T31904">
        <v>0.17</v>
      </c>
      <c r="U31904">
        <v>0.32</v>
      </c>
      <c r="V31904">
        <v>4.99</v>
      </c>
      <c r="W31904">
        <v>0.32</v>
      </c>
      <c r="Y31904" s="1" t="s">
        <v>82</v>
      </c>
      <c r="Z31904" s="1" t="s">
        <v>224</v>
      </c>
      <c r="AA31904" s="1" t="s">
        <v>62512</v>
      </c>
      <c r="AB31904" s="1"/>
    </row>
    <row r="31905" spans="1:28" x14ac:dyDescent="0.25">
      <c r="A31905" s="1" t="s">
        <v>102357</v>
      </c>
      <c r="B31905">
        <v>213190</v>
      </c>
      <c r="C31905" s="1" t="s">
        <v>62507</v>
      </c>
      <c r="D31905" s="1" t="s">
        <v>62507</v>
      </c>
      <c r="E31905" s="1" t="s">
        <v>102908</v>
      </c>
      <c r="F31905">
        <v>3</v>
      </c>
      <c r="G31905">
        <v>2626</v>
      </c>
      <c r="H31905" s="1" t="s">
        <v>102909</v>
      </c>
      <c r="I31905" s="2">
        <v>44196.67629116898</v>
      </c>
      <c r="J31905">
        <v>1</v>
      </c>
      <c r="K31905" s="1" t="s">
        <v>102910</v>
      </c>
      <c r="L31905" s="1" t="s">
        <v>467</v>
      </c>
      <c r="M31905" s="1" t="s">
        <v>35</v>
      </c>
      <c r="N31905">
        <v>100</v>
      </c>
      <c r="O31905" s="1" t="s">
        <v>204</v>
      </c>
      <c r="P31905" s="1" t="s">
        <v>41</v>
      </c>
      <c r="Q31905" s="1" t="s">
        <v>62511</v>
      </c>
      <c r="R31905" s="1" t="s">
        <v>67</v>
      </c>
      <c r="S31905">
        <v>2</v>
      </c>
      <c r="T31905">
        <v>0.2</v>
      </c>
      <c r="U31905">
        <v>0.59</v>
      </c>
      <c r="V31905">
        <v>4.99</v>
      </c>
      <c r="W31905">
        <v>0.6</v>
      </c>
      <c r="Y31905" s="1" t="s">
        <v>462</v>
      </c>
      <c r="Z31905" s="1" t="s">
        <v>224</v>
      </c>
      <c r="AA31905" s="1" t="s">
        <v>62512</v>
      </c>
      <c r="AB31905" s="1"/>
    </row>
    <row r="31906" spans="1:28" x14ac:dyDescent="0.25">
      <c r="A31906" s="1" t="s">
        <v>102357</v>
      </c>
      <c r="B31906">
        <v>213191</v>
      </c>
      <c r="C31906" s="1" t="s">
        <v>68535</v>
      </c>
      <c r="D31906" s="1" t="s">
        <v>68535</v>
      </c>
      <c r="E31906" s="1" t="s">
        <v>102911</v>
      </c>
      <c r="F31906">
        <v>3</v>
      </c>
      <c r="G31906">
        <v>2626</v>
      </c>
      <c r="H31906" s="1" t="s">
        <v>102912</v>
      </c>
      <c r="I31906" s="2">
        <v>43944.857287152779</v>
      </c>
      <c r="J31906">
        <v>1</v>
      </c>
      <c r="K31906" s="1" t="s">
        <v>102913</v>
      </c>
      <c r="L31906" s="1" t="s">
        <v>458</v>
      </c>
      <c r="M31906" s="1" t="s">
        <v>35</v>
      </c>
      <c r="N31906">
        <v>80</v>
      </c>
      <c r="O31906" s="1" t="s">
        <v>57</v>
      </c>
      <c r="P31906" s="1" t="s">
        <v>41</v>
      </c>
      <c r="Q31906" s="1" t="s">
        <v>102914</v>
      </c>
      <c r="R31906" s="1" t="s">
        <v>67</v>
      </c>
      <c r="S31906">
        <v>2</v>
      </c>
      <c r="T31906">
        <v>0.05</v>
      </c>
      <c r="U31906">
        <v>0.25</v>
      </c>
      <c r="V31906">
        <v>4.99</v>
      </c>
      <c r="W31906">
        <v>0.2</v>
      </c>
      <c r="X31906">
        <v>0.25</v>
      </c>
      <c r="Y31906" s="1" t="s">
        <v>462</v>
      </c>
      <c r="Z31906" s="1" t="s">
        <v>224</v>
      </c>
      <c r="AA31906" s="1" t="s">
        <v>41</v>
      </c>
      <c r="AB31906" s="1"/>
    </row>
    <row r="31907" spans="1:28" x14ac:dyDescent="0.25">
      <c r="A31907" s="1" t="s">
        <v>102357</v>
      </c>
      <c r="B31907">
        <v>213191</v>
      </c>
      <c r="C31907" s="1" t="s">
        <v>68535</v>
      </c>
      <c r="D31907" s="1" t="s">
        <v>68535</v>
      </c>
      <c r="E31907" s="1" t="s">
        <v>102911</v>
      </c>
      <c r="F31907">
        <v>3</v>
      </c>
      <c r="G31907">
        <v>2626</v>
      </c>
      <c r="H31907" s="1" t="s">
        <v>102912</v>
      </c>
      <c r="I31907" s="2">
        <v>43944.857287152779</v>
      </c>
      <c r="J31907">
        <v>1</v>
      </c>
      <c r="K31907" s="1" t="s">
        <v>102913</v>
      </c>
      <c r="L31907" s="1" t="s">
        <v>458</v>
      </c>
      <c r="M31907" s="1" t="s">
        <v>35</v>
      </c>
      <c r="N31907">
        <v>80</v>
      </c>
      <c r="O31907" s="1" t="s">
        <v>57</v>
      </c>
      <c r="P31907" s="1" t="s">
        <v>41</v>
      </c>
      <c r="Q31907" s="1" t="s">
        <v>102914</v>
      </c>
      <c r="R31907" s="1" t="s">
        <v>67</v>
      </c>
      <c r="S31907">
        <v>2</v>
      </c>
      <c r="T31907">
        <v>0.01</v>
      </c>
      <c r="U31907">
        <v>0.13</v>
      </c>
      <c r="V31907">
        <v>4.99</v>
      </c>
      <c r="W31907">
        <v>0.12</v>
      </c>
      <c r="X31907">
        <v>0.04</v>
      </c>
      <c r="Y31907" s="1" t="s">
        <v>82</v>
      </c>
      <c r="Z31907" s="1" t="s">
        <v>224</v>
      </c>
      <c r="AA31907" s="1" t="s">
        <v>41</v>
      </c>
      <c r="AB31907" s="1"/>
    </row>
    <row r="31908" spans="1:28" x14ac:dyDescent="0.25">
      <c r="A31908" s="1" t="s">
        <v>102357</v>
      </c>
      <c r="B31908">
        <v>213192</v>
      </c>
      <c r="C31908" s="1" t="s">
        <v>68540</v>
      </c>
      <c r="D31908" s="1" t="s">
        <v>68540</v>
      </c>
      <c r="E31908" s="1" t="s">
        <v>102915</v>
      </c>
      <c r="F31908">
        <v>3</v>
      </c>
      <c r="G31908">
        <v>2626</v>
      </c>
      <c r="H31908" s="1" t="s">
        <v>102916</v>
      </c>
      <c r="I31908" s="2">
        <v>45506.277974502314</v>
      </c>
      <c r="J31908">
        <v>1</v>
      </c>
      <c r="K31908" s="1" t="s">
        <v>102917</v>
      </c>
      <c r="L31908" s="1" t="s">
        <v>467</v>
      </c>
      <c r="M31908" s="1" t="s">
        <v>35</v>
      </c>
      <c r="N31908">
        <v>120</v>
      </c>
      <c r="O31908" s="1" t="s">
        <v>204</v>
      </c>
      <c r="P31908" s="1" t="s">
        <v>41</v>
      </c>
      <c r="Q31908" s="1" t="s">
        <v>102918</v>
      </c>
      <c r="R31908" s="1" t="s">
        <v>67</v>
      </c>
      <c r="S31908">
        <v>3</v>
      </c>
      <c r="T31908">
        <v>0.1</v>
      </c>
      <c r="U31908">
        <v>0.23</v>
      </c>
      <c r="V31908">
        <v>4.99</v>
      </c>
      <c r="W31908">
        <v>0.21</v>
      </c>
      <c r="Y31908" s="1" t="s">
        <v>82</v>
      </c>
      <c r="Z31908" s="1" t="s">
        <v>224</v>
      </c>
      <c r="AA31908" s="1" t="s">
        <v>102919</v>
      </c>
      <c r="AB31908" s="1"/>
    </row>
    <row r="31909" spans="1:28" x14ac:dyDescent="0.25">
      <c r="A31909" s="1" t="s">
        <v>102357</v>
      </c>
      <c r="B31909">
        <v>213192</v>
      </c>
      <c r="C31909" s="1" t="s">
        <v>68540</v>
      </c>
      <c r="D31909" s="1" t="s">
        <v>68540</v>
      </c>
      <c r="E31909" s="1" t="s">
        <v>102915</v>
      </c>
      <c r="F31909">
        <v>3</v>
      </c>
      <c r="G31909">
        <v>2626</v>
      </c>
      <c r="H31909" s="1" t="s">
        <v>102916</v>
      </c>
      <c r="I31909" s="2">
        <v>45506.277974502314</v>
      </c>
      <c r="J31909">
        <v>1</v>
      </c>
      <c r="K31909" s="1" t="s">
        <v>102917</v>
      </c>
      <c r="L31909" s="1" t="s">
        <v>467</v>
      </c>
      <c r="M31909" s="1" t="s">
        <v>35</v>
      </c>
      <c r="N31909">
        <v>120</v>
      </c>
      <c r="O31909" s="1" t="s">
        <v>204</v>
      </c>
      <c r="P31909" s="1" t="s">
        <v>41</v>
      </c>
      <c r="Q31909" s="1" t="s">
        <v>102918</v>
      </c>
      <c r="R31909" s="1" t="s">
        <v>67</v>
      </c>
      <c r="S31909">
        <v>3</v>
      </c>
      <c r="T31909">
        <v>0.1</v>
      </c>
      <c r="U31909">
        <v>0.5</v>
      </c>
      <c r="V31909">
        <v>4.99</v>
      </c>
      <c r="W31909">
        <v>0.47</v>
      </c>
      <c r="Y31909" s="1" t="s">
        <v>462</v>
      </c>
      <c r="Z31909" s="1" t="s">
        <v>224</v>
      </c>
      <c r="AA31909" s="1" t="s">
        <v>102919</v>
      </c>
      <c r="AB31909" s="1"/>
    </row>
    <row r="31910" spans="1:28" x14ac:dyDescent="0.25">
      <c r="A31910" s="1" t="s">
        <v>102357</v>
      </c>
      <c r="B31910">
        <v>213193</v>
      </c>
      <c r="C31910" s="1" t="s">
        <v>10840</v>
      </c>
      <c r="D31910" s="1" t="s">
        <v>10840</v>
      </c>
      <c r="E31910" s="1" t="s">
        <v>102920</v>
      </c>
      <c r="F31910">
        <v>3</v>
      </c>
      <c r="G31910">
        <v>2626</v>
      </c>
      <c r="H31910" s="1" t="s">
        <v>102921</v>
      </c>
      <c r="I31910" s="2">
        <v>45695.83465636574</v>
      </c>
      <c r="J31910">
        <v>1</v>
      </c>
      <c r="K31910" s="1" t="s">
        <v>102922</v>
      </c>
      <c r="L31910" s="1" t="s">
        <v>458</v>
      </c>
      <c r="M31910" s="1" t="s">
        <v>35</v>
      </c>
      <c r="N31910">
        <v>70</v>
      </c>
      <c r="O31910" s="1" t="s">
        <v>57</v>
      </c>
      <c r="P31910" s="1" t="s">
        <v>41</v>
      </c>
      <c r="Q31910" s="1" t="s">
        <v>1776</v>
      </c>
      <c r="R31910" s="1" t="s">
        <v>67</v>
      </c>
      <c r="S31910">
        <v>2</v>
      </c>
      <c r="T31910">
        <v>0.01</v>
      </c>
      <c r="U31910">
        <v>0.1</v>
      </c>
      <c r="V31910">
        <v>4.99</v>
      </c>
      <c r="W31910">
        <v>0.06</v>
      </c>
      <c r="X31910">
        <v>0.03</v>
      </c>
      <c r="Y31910" s="1" t="s">
        <v>82</v>
      </c>
      <c r="Z31910" s="1" t="s">
        <v>224</v>
      </c>
      <c r="AA31910" s="1" t="s">
        <v>41</v>
      </c>
      <c r="AB31910" s="1"/>
    </row>
    <row r="31911" spans="1:28" x14ac:dyDescent="0.25">
      <c r="A31911" s="1" t="s">
        <v>102357</v>
      </c>
      <c r="B31911">
        <v>213193</v>
      </c>
      <c r="C31911" s="1" t="s">
        <v>10840</v>
      </c>
      <c r="D31911" s="1" t="s">
        <v>10840</v>
      </c>
      <c r="E31911" s="1" t="s">
        <v>102920</v>
      </c>
      <c r="F31911">
        <v>3</v>
      </c>
      <c r="G31911">
        <v>2626</v>
      </c>
      <c r="H31911" s="1" t="s">
        <v>102921</v>
      </c>
      <c r="I31911" s="2">
        <v>45695.83465636574</v>
      </c>
      <c r="J31911">
        <v>1</v>
      </c>
      <c r="K31911" s="1" t="s">
        <v>102922</v>
      </c>
      <c r="L31911" s="1" t="s">
        <v>458</v>
      </c>
      <c r="M31911" s="1" t="s">
        <v>35</v>
      </c>
      <c r="N31911">
        <v>70</v>
      </c>
      <c r="O31911" s="1" t="s">
        <v>57</v>
      </c>
      <c r="P31911" s="1" t="s">
        <v>41</v>
      </c>
      <c r="Q31911" s="1" t="s">
        <v>1776</v>
      </c>
      <c r="R31911" s="1" t="s">
        <v>67</v>
      </c>
      <c r="S31911">
        <v>2</v>
      </c>
      <c r="T31911">
        <v>0.09</v>
      </c>
      <c r="U31911">
        <v>0.26</v>
      </c>
      <c r="V31911">
        <v>4.99</v>
      </c>
      <c r="W31911">
        <v>0.22</v>
      </c>
      <c r="Y31911" s="1" t="s">
        <v>462</v>
      </c>
      <c r="Z31911" s="1" t="s">
        <v>224</v>
      </c>
      <c r="AA31911" s="1" t="s">
        <v>41</v>
      </c>
      <c r="AB31911" s="1"/>
    </row>
    <row r="31912" spans="1:28" x14ac:dyDescent="0.25">
      <c r="A31912" s="1" t="s">
        <v>102357</v>
      </c>
      <c r="B31912">
        <v>213194</v>
      </c>
      <c r="C31912" s="1" t="s">
        <v>62516</v>
      </c>
      <c r="D31912" s="1" t="s">
        <v>62516</v>
      </c>
      <c r="E31912" s="1" t="s">
        <v>102923</v>
      </c>
      <c r="F31912">
        <v>3</v>
      </c>
      <c r="G31912">
        <v>2626</v>
      </c>
      <c r="H31912" s="1" t="s">
        <v>102924</v>
      </c>
      <c r="I31912" s="2">
        <v>45077.776068206018</v>
      </c>
      <c r="J31912">
        <v>1</v>
      </c>
      <c r="K31912" s="1" t="s">
        <v>102925</v>
      </c>
      <c r="L31912" s="1" t="s">
        <v>538</v>
      </c>
      <c r="M31912" s="1" t="s">
        <v>35</v>
      </c>
      <c r="N31912">
        <v>100</v>
      </c>
      <c r="O31912" s="1" t="s">
        <v>204</v>
      </c>
      <c r="P31912" s="1" t="s">
        <v>41</v>
      </c>
      <c r="Q31912" s="1" t="s">
        <v>62520</v>
      </c>
      <c r="R31912" s="1" t="s">
        <v>67</v>
      </c>
      <c r="S31912">
        <v>3</v>
      </c>
      <c r="T31912">
        <v>0.03</v>
      </c>
      <c r="U31912">
        <v>0.15</v>
      </c>
      <c r="V31912">
        <v>4.99</v>
      </c>
      <c r="W31912">
        <v>0.11</v>
      </c>
      <c r="X31912">
        <v>0.05</v>
      </c>
      <c r="Y31912" s="1" t="s">
        <v>82</v>
      </c>
      <c r="Z31912" s="1" t="s">
        <v>224</v>
      </c>
      <c r="AA31912" s="1" t="s">
        <v>62521</v>
      </c>
      <c r="AB31912" s="1"/>
    </row>
    <row r="31913" spans="1:28" x14ac:dyDescent="0.25">
      <c r="A31913" s="1" t="s">
        <v>102357</v>
      </c>
      <c r="B31913">
        <v>213194</v>
      </c>
      <c r="C31913" s="1" t="s">
        <v>62516</v>
      </c>
      <c r="D31913" s="1" t="s">
        <v>62516</v>
      </c>
      <c r="E31913" s="1" t="s">
        <v>102923</v>
      </c>
      <c r="F31913">
        <v>3</v>
      </c>
      <c r="G31913">
        <v>2626</v>
      </c>
      <c r="H31913" s="1" t="s">
        <v>102924</v>
      </c>
      <c r="I31913" s="2">
        <v>45077.776068206018</v>
      </c>
      <c r="J31913">
        <v>1</v>
      </c>
      <c r="K31913" s="1" t="s">
        <v>102925</v>
      </c>
      <c r="L31913" s="1" t="s">
        <v>538</v>
      </c>
      <c r="M31913" s="1" t="s">
        <v>35</v>
      </c>
      <c r="N31913">
        <v>100</v>
      </c>
      <c r="O31913" s="1" t="s">
        <v>204</v>
      </c>
      <c r="P31913" s="1" t="s">
        <v>41</v>
      </c>
      <c r="Q31913" s="1" t="s">
        <v>62520</v>
      </c>
      <c r="R31913" s="1" t="s">
        <v>67</v>
      </c>
      <c r="S31913">
        <v>3</v>
      </c>
      <c r="T31913">
        <v>0.09</v>
      </c>
      <c r="U31913">
        <v>0.25</v>
      </c>
      <c r="V31913">
        <v>4.99</v>
      </c>
      <c r="W31913">
        <v>0.2</v>
      </c>
      <c r="Y31913" s="1" t="s">
        <v>462</v>
      </c>
      <c r="Z31913" s="1" t="s">
        <v>224</v>
      </c>
      <c r="AA31913" s="1" t="s">
        <v>62521</v>
      </c>
      <c r="AB31913" s="1"/>
    </row>
    <row r="31914" spans="1:28" x14ac:dyDescent="0.25">
      <c r="A31914" s="1" t="s">
        <v>102357</v>
      </c>
      <c r="B31914">
        <v>213195</v>
      </c>
      <c r="C31914" s="1" t="s">
        <v>62522</v>
      </c>
      <c r="D31914" s="1" t="s">
        <v>62522</v>
      </c>
      <c r="E31914" s="1" t="s">
        <v>102926</v>
      </c>
      <c r="F31914">
        <v>3</v>
      </c>
      <c r="G31914">
        <v>2626</v>
      </c>
      <c r="H31914" s="1" t="s">
        <v>102927</v>
      </c>
      <c r="I31914" s="2">
        <v>45100.183089814818</v>
      </c>
      <c r="J31914">
        <v>1</v>
      </c>
      <c r="K31914" s="1" t="s">
        <v>37029</v>
      </c>
      <c r="L31914" s="1" t="s">
        <v>475</v>
      </c>
      <c r="M31914" s="1" t="s">
        <v>35</v>
      </c>
      <c r="N31914">
        <v>160</v>
      </c>
      <c r="O31914" s="1" t="s">
        <v>221</v>
      </c>
      <c r="P31914" s="1" t="s">
        <v>37030</v>
      </c>
      <c r="Q31914" s="1" t="s">
        <v>37031</v>
      </c>
      <c r="R31914" s="1" t="s">
        <v>67</v>
      </c>
      <c r="S31914">
        <v>4</v>
      </c>
      <c r="T31914">
        <v>0.5</v>
      </c>
      <c r="U31914">
        <v>1.0900000000000001</v>
      </c>
      <c r="V31914">
        <v>8.99</v>
      </c>
      <c r="W31914">
        <v>1.0900000000000001</v>
      </c>
      <c r="Y31914" s="1" t="s">
        <v>462</v>
      </c>
      <c r="Z31914" s="1" t="s">
        <v>224</v>
      </c>
      <c r="AA31914" s="1" t="s">
        <v>41</v>
      </c>
      <c r="AB31914" s="1"/>
    </row>
    <row r="31915" spans="1:28" x14ac:dyDescent="0.25">
      <c r="A31915" s="1" t="s">
        <v>102357</v>
      </c>
      <c r="B31915">
        <v>213195</v>
      </c>
      <c r="C31915" s="1" t="s">
        <v>62522</v>
      </c>
      <c r="D31915" s="1" t="s">
        <v>62522</v>
      </c>
      <c r="E31915" s="1" t="s">
        <v>102926</v>
      </c>
      <c r="F31915">
        <v>3</v>
      </c>
      <c r="G31915">
        <v>2626</v>
      </c>
      <c r="H31915" s="1" t="s">
        <v>102927</v>
      </c>
      <c r="I31915" s="2">
        <v>45100.183089814818</v>
      </c>
      <c r="J31915">
        <v>1</v>
      </c>
      <c r="K31915" s="1" t="s">
        <v>37029</v>
      </c>
      <c r="L31915" s="1" t="s">
        <v>475</v>
      </c>
      <c r="M31915" s="1" t="s">
        <v>35</v>
      </c>
      <c r="N31915">
        <v>160</v>
      </c>
      <c r="O31915" s="1" t="s">
        <v>221</v>
      </c>
      <c r="P31915" s="1" t="s">
        <v>37030</v>
      </c>
      <c r="Q31915" s="1" t="s">
        <v>37031</v>
      </c>
      <c r="R31915" s="1" t="s">
        <v>67</v>
      </c>
      <c r="S31915">
        <v>4</v>
      </c>
      <c r="T31915">
        <v>0.16</v>
      </c>
      <c r="U31915">
        <v>0.44</v>
      </c>
      <c r="V31915">
        <v>4.99</v>
      </c>
      <c r="W31915">
        <v>0.39</v>
      </c>
      <c r="X31915">
        <v>0.5</v>
      </c>
      <c r="Y31915" s="1" t="s">
        <v>40</v>
      </c>
      <c r="Z31915" s="1" t="s">
        <v>224</v>
      </c>
      <c r="AA31915" s="1" t="s">
        <v>41</v>
      </c>
      <c r="AB31915" s="1"/>
    </row>
    <row r="31916" spans="1:28" x14ac:dyDescent="0.25">
      <c r="A31916" s="1" t="s">
        <v>102357</v>
      </c>
      <c r="B31916">
        <v>213198</v>
      </c>
      <c r="C31916" s="1" t="s">
        <v>102928</v>
      </c>
      <c r="D31916" s="1" t="s">
        <v>102928</v>
      </c>
      <c r="E31916" s="1" t="s">
        <v>102929</v>
      </c>
      <c r="F31916">
        <v>3</v>
      </c>
      <c r="G31916">
        <v>2626</v>
      </c>
      <c r="H31916" s="1" t="s">
        <v>102930</v>
      </c>
      <c r="I31916" s="2">
        <v>44826.627656053242</v>
      </c>
      <c r="J31916">
        <v>1</v>
      </c>
      <c r="K31916" s="1" t="s">
        <v>102931</v>
      </c>
      <c r="L31916" s="1" t="s">
        <v>1636</v>
      </c>
      <c r="M31916" s="1" t="s">
        <v>35</v>
      </c>
      <c r="N31916">
        <v>220</v>
      </c>
      <c r="O31916" s="1" t="s">
        <v>57</v>
      </c>
      <c r="P31916" s="1" t="s">
        <v>41</v>
      </c>
      <c r="Q31916" s="1" t="s">
        <v>102932</v>
      </c>
      <c r="R31916" s="1" t="s">
        <v>67</v>
      </c>
      <c r="S31916">
        <v>3</v>
      </c>
      <c r="T31916">
        <v>0.45</v>
      </c>
      <c r="U31916">
        <v>1</v>
      </c>
      <c r="V31916">
        <v>4.99</v>
      </c>
      <c r="W31916">
        <v>0.74</v>
      </c>
      <c r="X31916">
        <v>0.75</v>
      </c>
      <c r="Y31916" s="1" t="s">
        <v>40</v>
      </c>
      <c r="Z31916" s="1" t="s">
        <v>224</v>
      </c>
      <c r="AA31916" s="1" t="s">
        <v>102933</v>
      </c>
      <c r="AB31916" s="1"/>
    </row>
    <row r="31917" spans="1:28" x14ac:dyDescent="0.25">
      <c r="A31917" s="1" t="s">
        <v>102357</v>
      </c>
      <c r="B31917">
        <v>213199</v>
      </c>
      <c r="C31917" s="1" t="s">
        <v>102934</v>
      </c>
      <c r="D31917" s="1" t="s">
        <v>102935</v>
      </c>
      <c r="E31917" s="1" t="s">
        <v>102936</v>
      </c>
      <c r="F31917">
        <v>3</v>
      </c>
      <c r="G31917">
        <v>2626</v>
      </c>
      <c r="H31917" s="1" t="s">
        <v>102937</v>
      </c>
      <c r="I31917" s="2">
        <v>44973.397191979166</v>
      </c>
      <c r="J31917">
        <v>1</v>
      </c>
      <c r="K31917" s="1" t="s">
        <v>102938</v>
      </c>
      <c r="L31917" s="1" t="s">
        <v>1636</v>
      </c>
      <c r="M31917" s="1" t="s">
        <v>35</v>
      </c>
      <c r="N31917">
        <v>220</v>
      </c>
      <c r="O31917" s="1" t="s">
        <v>57</v>
      </c>
      <c r="P31917" s="1" t="s">
        <v>41</v>
      </c>
      <c r="Q31917" s="1" t="s">
        <v>102932</v>
      </c>
      <c r="R31917" s="1" t="s">
        <v>67</v>
      </c>
      <c r="S31917">
        <v>3</v>
      </c>
      <c r="T31917">
        <v>1.48</v>
      </c>
      <c r="U31917">
        <v>2.2999999999999998</v>
      </c>
      <c r="V31917">
        <v>20</v>
      </c>
      <c r="W31917">
        <v>1.78</v>
      </c>
      <c r="X31917">
        <v>2.2999999999999998</v>
      </c>
      <c r="Y31917" s="1" t="s">
        <v>40</v>
      </c>
      <c r="Z31917" s="1" t="s">
        <v>224</v>
      </c>
      <c r="AA31917" s="1" t="s">
        <v>102933</v>
      </c>
      <c r="AB31917" s="1"/>
    </row>
    <row r="31918" spans="1:28" x14ac:dyDescent="0.25">
      <c r="A31918" s="1" t="s">
        <v>102357</v>
      </c>
      <c r="B31918">
        <v>213200</v>
      </c>
      <c r="C31918" s="1" t="s">
        <v>56470</v>
      </c>
      <c r="D31918" s="1" t="s">
        <v>56470</v>
      </c>
      <c r="E31918" s="1" t="s">
        <v>102939</v>
      </c>
      <c r="F31918">
        <v>3</v>
      </c>
      <c r="G31918">
        <v>2626</v>
      </c>
      <c r="H31918" s="1" t="s">
        <v>102940</v>
      </c>
      <c r="I31918" s="2">
        <v>45695.834656863422</v>
      </c>
      <c r="J31918">
        <v>1</v>
      </c>
      <c r="K31918" s="1" t="s">
        <v>56473</v>
      </c>
      <c r="L31918" s="1" t="s">
        <v>538</v>
      </c>
      <c r="M31918" s="1" t="s">
        <v>35</v>
      </c>
      <c r="N31918">
        <v>90</v>
      </c>
      <c r="O31918" s="1" t="s">
        <v>57</v>
      </c>
      <c r="P31918" s="1" t="s">
        <v>41</v>
      </c>
      <c r="Q31918" s="1" t="s">
        <v>56474</v>
      </c>
      <c r="R31918" s="1" t="s">
        <v>39</v>
      </c>
      <c r="S31918">
        <v>1</v>
      </c>
      <c r="T31918">
        <v>0.09</v>
      </c>
      <c r="U31918">
        <v>0.25</v>
      </c>
      <c r="V31918">
        <v>4.99</v>
      </c>
      <c r="W31918">
        <v>0.22</v>
      </c>
      <c r="Y31918" s="1" t="s">
        <v>462</v>
      </c>
      <c r="Z31918" s="1" t="s">
        <v>224</v>
      </c>
      <c r="AA31918" s="1" t="s">
        <v>56475</v>
      </c>
      <c r="AB31918" s="1"/>
    </row>
    <row r="31919" spans="1:28" x14ac:dyDescent="0.25">
      <c r="A31919" s="1" t="s">
        <v>102357</v>
      </c>
      <c r="B31919">
        <v>213200</v>
      </c>
      <c r="C31919" s="1" t="s">
        <v>56470</v>
      </c>
      <c r="D31919" s="1" t="s">
        <v>56470</v>
      </c>
      <c r="E31919" s="1" t="s">
        <v>102939</v>
      </c>
      <c r="F31919">
        <v>3</v>
      </c>
      <c r="G31919">
        <v>2626</v>
      </c>
      <c r="H31919" s="1" t="s">
        <v>102940</v>
      </c>
      <c r="I31919" s="2">
        <v>45695.834656863422</v>
      </c>
      <c r="J31919">
        <v>1</v>
      </c>
      <c r="K31919" s="1" t="s">
        <v>56473</v>
      </c>
      <c r="L31919" s="1" t="s">
        <v>538</v>
      </c>
      <c r="M31919" s="1" t="s">
        <v>35</v>
      </c>
      <c r="N31919">
        <v>90</v>
      </c>
      <c r="O31919" s="1" t="s">
        <v>57</v>
      </c>
      <c r="P31919" s="1" t="s">
        <v>41</v>
      </c>
      <c r="Q31919" s="1" t="s">
        <v>56474</v>
      </c>
      <c r="R31919" s="1" t="s">
        <v>39</v>
      </c>
      <c r="S31919">
        <v>1</v>
      </c>
      <c r="T31919">
        <v>0.04</v>
      </c>
      <c r="U31919">
        <v>0.15</v>
      </c>
      <c r="V31919">
        <v>4.99</v>
      </c>
      <c r="W31919">
        <v>0.11</v>
      </c>
      <c r="Y31919" s="1" t="s">
        <v>82</v>
      </c>
      <c r="Z31919" s="1" t="s">
        <v>224</v>
      </c>
      <c r="AA31919" s="1" t="s">
        <v>56475</v>
      </c>
      <c r="AB31919" s="1"/>
    </row>
    <row r="31920" spans="1:28" x14ac:dyDescent="0.25">
      <c r="A31920" s="1" t="s">
        <v>102357</v>
      </c>
      <c r="B31920">
        <v>213201</v>
      </c>
      <c r="C31920" s="1" t="s">
        <v>62736</v>
      </c>
      <c r="D31920" s="1" t="s">
        <v>62736</v>
      </c>
      <c r="E31920" s="1" t="s">
        <v>102941</v>
      </c>
      <c r="F31920">
        <v>3</v>
      </c>
      <c r="G31920">
        <v>2626</v>
      </c>
      <c r="H31920" s="1" t="s">
        <v>102942</v>
      </c>
      <c r="I31920" s="2">
        <v>45663.610844560186</v>
      </c>
      <c r="J31920">
        <v>1</v>
      </c>
      <c r="K31920" s="1" t="s">
        <v>102943</v>
      </c>
      <c r="L31920" s="1" t="s">
        <v>1636</v>
      </c>
      <c r="M31920" s="1" t="s">
        <v>35</v>
      </c>
      <c r="N31920">
        <v>160</v>
      </c>
      <c r="O31920" s="1" t="s">
        <v>57</v>
      </c>
      <c r="P31920" s="1" t="s">
        <v>62740</v>
      </c>
      <c r="Q31920" s="1" t="s">
        <v>62741</v>
      </c>
      <c r="R31920" s="1" t="s">
        <v>39</v>
      </c>
      <c r="S31920">
        <v>2</v>
      </c>
      <c r="T31920">
        <v>0.4</v>
      </c>
      <c r="U31920">
        <v>1</v>
      </c>
      <c r="V31920">
        <v>5</v>
      </c>
      <c r="W31920">
        <v>0.89</v>
      </c>
      <c r="Y31920" s="1" t="s">
        <v>40</v>
      </c>
      <c r="Z31920" s="1" t="s">
        <v>224</v>
      </c>
      <c r="AA31920" s="1" t="s">
        <v>41</v>
      </c>
      <c r="AB31920" s="1"/>
    </row>
    <row r="31921" spans="1:28" x14ac:dyDescent="0.25">
      <c r="A31921" s="1" t="s">
        <v>102357</v>
      </c>
      <c r="B31921">
        <v>213202</v>
      </c>
      <c r="C31921" s="1" t="s">
        <v>102944</v>
      </c>
      <c r="D31921" s="1" t="s">
        <v>102945</v>
      </c>
      <c r="E31921" s="1" t="s">
        <v>102946</v>
      </c>
      <c r="F31921">
        <v>3</v>
      </c>
      <c r="G31921">
        <v>2626</v>
      </c>
      <c r="H31921" s="1" t="s">
        <v>102947</v>
      </c>
      <c r="I31921" s="2">
        <v>44837.333450775463</v>
      </c>
      <c r="J31921">
        <v>1</v>
      </c>
      <c r="K31921" s="1" t="s">
        <v>102948</v>
      </c>
      <c r="L31921" s="1" t="s">
        <v>1636</v>
      </c>
      <c r="M31921" s="1" t="s">
        <v>35</v>
      </c>
      <c r="N31921">
        <v>160</v>
      </c>
      <c r="O31921" s="1" t="s">
        <v>57</v>
      </c>
      <c r="P31921" s="1" t="s">
        <v>62740</v>
      </c>
      <c r="Q31921" s="1" t="s">
        <v>62741</v>
      </c>
      <c r="R31921" s="1" t="s">
        <v>39</v>
      </c>
      <c r="S31921">
        <v>2</v>
      </c>
      <c r="T31921">
        <v>1.9</v>
      </c>
      <c r="U31921">
        <v>2.87</v>
      </c>
      <c r="V31921">
        <v>14.95</v>
      </c>
      <c r="W31921">
        <v>2.34</v>
      </c>
      <c r="Y31921" s="1" t="s">
        <v>40</v>
      </c>
      <c r="Z31921" s="1" t="s">
        <v>224</v>
      </c>
      <c r="AA31921" s="1" t="s">
        <v>41</v>
      </c>
      <c r="AB31921" s="1"/>
    </row>
    <row r="31922" spans="1:28" x14ac:dyDescent="0.25">
      <c r="A31922" s="1" t="s">
        <v>102357</v>
      </c>
      <c r="B31922">
        <v>213203</v>
      </c>
      <c r="C31922" s="1" t="s">
        <v>41026</v>
      </c>
      <c r="D31922" s="1" t="s">
        <v>41026</v>
      </c>
      <c r="E31922" s="1" t="s">
        <v>102949</v>
      </c>
      <c r="F31922">
        <v>3</v>
      </c>
      <c r="G31922">
        <v>2626</v>
      </c>
      <c r="H31922" s="1" t="s">
        <v>102950</v>
      </c>
      <c r="I31922" s="2">
        <v>45791.717334259258</v>
      </c>
      <c r="J31922">
        <v>1</v>
      </c>
      <c r="K31922" s="1" t="s">
        <v>16038</v>
      </c>
      <c r="L31922" s="1" t="s">
        <v>475</v>
      </c>
      <c r="M31922" s="1" t="s">
        <v>35</v>
      </c>
      <c r="N31922">
        <v>140</v>
      </c>
      <c r="O31922" s="1" t="s">
        <v>57</v>
      </c>
      <c r="P31922" s="1" t="s">
        <v>41</v>
      </c>
      <c r="Q31922" s="1" t="s">
        <v>16039</v>
      </c>
      <c r="R31922" s="1" t="s">
        <v>67</v>
      </c>
      <c r="S31922">
        <v>4</v>
      </c>
      <c r="T31922">
        <v>0.12</v>
      </c>
      <c r="U31922">
        <v>0.28999999999999998</v>
      </c>
      <c r="V31922">
        <v>4.99</v>
      </c>
      <c r="W31922">
        <v>0.25</v>
      </c>
      <c r="X31922">
        <v>0.25</v>
      </c>
      <c r="Y31922" s="1" t="s">
        <v>40</v>
      </c>
      <c r="Z31922" s="1" t="s">
        <v>224</v>
      </c>
      <c r="AA31922" s="1" t="s">
        <v>62553</v>
      </c>
      <c r="AB31922" s="1"/>
    </row>
    <row r="31923" spans="1:28" x14ac:dyDescent="0.25">
      <c r="A31923" s="1" t="s">
        <v>102357</v>
      </c>
      <c r="B31923">
        <v>213203</v>
      </c>
      <c r="C31923" s="1" t="s">
        <v>41026</v>
      </c>
      <c r="D31923" s="1" t="s">
        <v>41026</v>
      </c>
      <c r="E31923" s="1" t="s">
        <v>102949</v>
      </c>
      <c r="F31923">
        <v>3</v>
      </c>
      <c r="G31923">
        <v>2626</v>
      </c>
      <c r="H31923" s="1" t="s">
        <v>102950</v>
      </c>
      <c r="I31923" s="2">
        <v>45791.717334259258</v>
      </c>
      <c r="J31923">
        <v>1</v>
      </c>
      <c r="K31923" s="1" t="s">
        <v>16038</v>
      </c>
      <c r="L31923" s="1" t="s">
        <v>475</v>
      </c>
      <c r="M31923" s="1" t="s">
        <v>35</v>
      </c>
      <c r="N31923">
        <v>140</v>
      </c>
      <c r="O31923" s="1" t="s">
        <v>57</v>
      </c>
      <c r="P31923" s="1" t="s">
        <v>41</v>
      </c>
      <c r="Q31923" s="1" t="s">
        <v>16039</v>
      </c>
      <c r="R31923" s="1" t="s">
        <v>67</v>
      </c>
      <c r="S31923">
        <v>4</v>
      </c>
      <c r="T31923">
        <v>0.25</v>
      </c>
      <c r="U31923">
        <v>0.47</v>
      </c>
      <c r="V31923">
        <v>4.99</v>
      </c>
      <c r="W31923">
        <v>0.48</v>
      </c>
      <c r="X31923">
        <v>0.45</v>
      </c>
      <c r="Y31923" s="1" t="s">
        <v>462</v>
      </c>
      <c r="Z31923" s="1" t="s">
        <v>224</v>
      </c>
      <c r="AA31923" s="1" t="s">
        <v>62553</v>
      </c>
      <c r="AB31923" s="1"/>
    </row>
    <row r="31924" spans="1:28" x14ac:dyDescent="0.25">
      <c r="A31924" s="1" t="s">
        <v>102357</v>
      </c>
      <c r="B31924">
        <v>213204</v>
      </c>
      <c r="C31924" s="1" t="s">
        <v>2734</v>
      </c>
      <c r="D31924" s="1" t="s">
        <v>2734</v>
      </c>
      <c r="E31924" s="1" t="s">
        <v>102951</v>
      </c>
      <c r="F31924">
        <v>3</v>
      </c>
      <c r="G31924">
        <v>2626</v>
      </c>
      <c r="H31924" s="1" t="s">
        <v>102952</v>
      </c>
      <c r="I31924" s="2">
        <v>45695.834657523148</v>
      </c>
      <c r="J31924">
        <v>1</v>
      </c>
      <c r="K31924" s="1" t="s">
        <v>102953</v>
      </c>
      <c r="L31924" s="1" t="s">
        <v>458</v>
      </c>
      <c r="M31924" s="1" t="s">
        <v>154</v>
      </c>
      <c r="N31924">
        <v>70</v>
      </c>
      <c r="O31924" s="1" t="s">
        <v>57</v>
      </c>
      <c r="P31924" s="1" t="s">
        <v>41</v>
      </c>
      <c r="Q31924" s="1" t="s">
        <v>4566</v>
      </c>
      <c r="R31924" s="1" t="s">
        <v>50</v>
      </c>
      <c r="S31924">
        <v>1</v>
      </c>
      <c r="T31924">
        <v>0.01</v>
      </c>
      <c r="U31924">
        <v>0.13</v>
      </c>
      <c r="V31924">
        <v>4.99</v>
      </c>
      <c r="W31924">
        <v>0.11</v>
      </c>
      <c r="Y31924" s="1" t="s">
        <v>82</v>
      </c>
      <c r="Z31924" s="1" t="s">
        <v>224</v>
      </c>
      <c r="AA31924" s="1" t="s">
        <v>41</v>
      </c>
      <c r="AB31924" s="1"/>
    </row>
    <row r="31925" spans="1:28" x14ac:dyDescent="0.25">
      <c r="A31925" s="1" t="s">
        <v>102357</v>
      </c>
      <c r="B31925">
        <v>213204</v>
      </c>
      <c r="C31925" s="1" t="s">
        <v>2734</v>
      </c>
      <c r="D31925" s="1" t="s">
        <v>2734</v>
      </c>
      <c r="E31925" s="1" t="s">
        <v>102951</v>
      </c>
      <c r="F31925">
        <v>3</v>
      </c>
      <c r="G31925">
        <v>2626</v>
      </c>
      <c r="H31925" s="1" t="s">
        <v>102952</v>
      </c>
      <c r="I31925" s="2">
        <v>45695.834657523148</v>
      </c>
      <c r="J31925">
        <v>1</v>
      </c>
      <c r="K31925" s="1" t="s">
        <v>102953</v>
      </c>
      <c r="L31925" s="1" t="s">
        <v>458</v>
      </c>
      <c r="M31925" s="1" t="s">
        <v>154</v>
      </c>
      <c r="N31925">
        <v>70</v>
      </c>
      <c r="O31925" s="1" t="s">
        <v>57</v>
      </c>
      <c r="P31925" s="1" t="s">
        <v>41</v>
      </c>
      <c r="Q31925" s="1" t="s">
        <v>4566</v>
      </c>
      <c r="R31925" s="1" t="s">
        <v>50</v>
      </c>
      <c r="S31925">
        <v>1</v>
      </c>
      <c r="T31925">
        <v>0.08</v>
      </c>
      <c r="U31925">
        <v>0.25</v>
      </c>
      <c r="V31925">
        <v>4.99</v>
      </c>
      <c r="W31925">
        <v>0.23</v>
      </c>
      <c r="Y31925" s="1" t="s">
        <v>462</v>
      </c>
      <c r="Z31925" s="1" t="s">
        <v>224</v>
      </c>
      <c r="AA31925" s="1" t="s">
        <v>41</v>
      </c>
      <c r="AB31925" s="1"/>
    </row>
    <row r="31926" spans="1:28" x14ac:dyDescent="0.25">
      <c r="A31926" s="1" t="s">
        <v>102357</v>
      </c>
      <c r="B31926">
        <v>213205</v>
      </c>
      <c r="C31926" s="1" t="s">
        <v>56497</v>
      </c>
      <c r="D31926" s="1" t="s">
        <v>56497</v>
      </c>
      <c r="E31926" s="1" t="s">
        <v>102954</v>
      </c>
      <c r="F31926">
        <v>3</v>
      </c>
      <c r="G31926">
        <v>2626</v>
      </c>
      <c r="H31926" s="1" t="s">
        <v>102955</v>
      </c>
      <c r="I31926" s="2">
        <v>45092.399098495371</v>
      </c>
      <c r="J31926">
        <v>1</v>
      </c>
      <c r="K31926" s="1" t="s">
        <v>56500</v>
      </c>
      <c r="L31926" s="1" t="s">
        <v>475</v>
      </c>
      <c r="M31926" s="1" t="s">
        <v>154</v>
      </c>
      <c r="N31926">
        <v>130</v>
      </c>
      <c r="O31926" s="1" t="s">
        <v>204</v>
      </c>
      <c r="P31926" s="1" t="s">
        <v>56501</v>
      </c>
      <c r="Q31926" s="1" t="s">
        <v>56502</v>
      </c>
      <c r="R31926" s="1" t="s">
        <v>50</v>
      </c>
      <c r="S31926">
        <v>3</v>
      </c>
      <c r="T31926">
        <v>0.25</v>
      </c>
      <c r="U31926">
        <v>0.65</v>
      </c>
      <c r="V31926">
        <v>4.99</v>
      </c>
      <c r="W31926">
        <v>0.65</v>
      </c>
      <c r="Y31926" s="1" t="s">
        <v>462</v>
      </c>
      <c r="Z31926" s="1" t="s">
        <v>224</v>
      </c>
      <c r="AA31926" s="1" t="s">
        <v>41</v>
      </c>
      <c r="AB31926" s="1"/>
    </row>
    <row r="31927" spans="1:28" x14ac:dyDescent="0.25">
      <c r="A31927" s="1" t="s">
        <v>102357</v>
      </c>
      <c r="B31927">
        <v>213205</v>
      </c>
      <c r="C31927" s="1" t="s">
        <v>56497</v>
      </c>
      <c r="D31927" s="1" t="s">
        <v>56497</v>
      </c>
      <c r="E31927" s="1" t="s">
        <v>102954</v>
      </c>
      <c r="F31927">
        <v>3</v>
      </c>
      <c r="G31927">
        <v>2626</v>
      </c>
      <c r="H31927" s="1" t="s">
        <v>102955</v>
      </c>
      <c r="I31927" s="2">
        <v>45092.399098495371</v>
      </c>
      <c r="J31927">
        <v>1</v>
      </c>
      <c r="K31927" s="1" t="s">
        <v>56500</v>
      </c>
      <c r="L31927" s="1" t="s">
        <v>475</v>
      </c>
      <c r="M31927" s="1" t="s">
        <v>154</v>
      </c>
      <c r="N31927">
        <v>130</v>
      </c>
      <c r="O31927" s="1" t="s">
        <v>204</v>
      </c>
      <c r="P31927" s="1" t="s">
        <v>56501</v>
      </c>
      <c r="Q31927" s="1" t="s">
        <v>56502</v>
      </c>
      <c r="R31927" s="1" t="s">
        <v>50</v>
      </c>
      <c r="S31927">
        <v>3</v>
      </c>
      <c r="T31927">
        <v>0.12</v>
      </c>
      <c r="U31927">
        <v>0.4</v>
      </c>
      <c r="V31927">
        <v>4.99</v>
      </c>
      <c r="W31927">
        <v>0.38</v>
      </c>
      <c r="Y31927" s="1" t="s">
        <v>40</v>
      </c>
      <c r="Z31927" s="1" t="s">
        <v>224</v>
      </c>
      <c r="AA31927" s="1" t="s">
        <v>41</v>
      </c>
      <c r="AB31927" s="1"/>
    </row>
    <row r="31928" spans="1:28" x14ac:dyDescent="0.25">
      <c r="A31928" s="1" t="s">
        <v>102357</v>
      </c>
      <c r="B31928">
        <v>213206</v>
      </c>
      <c r="C31928" s="1" t="s">
        <v>19040</v>
      </c>
      <c r="D31928" s="1" t="s">
        <v>19040</v>
      </c>
      <c r="E31928" s="1" t="s">
        <v>102956</v>
      </c>
      <c r="F31928">
        <v>3</v>
      </c>
      <c r="G31928">
        <v>2626</v>
      </c>
      <c r="H31928" s="1" t="s">
        <v>102957</v>
      </c>
      <c r="I31928" s="2">
        <v>43944.892788657409</v>
      </c>
      <c r="J31928">
        <v>1</v>
      </c>
      <c r="K31928" s="1" t="s">
        <v>102958</v>
      </c>
      <c r="L31928" s="1" t="s">
        <v>458</v>
      </c>
      <c r="M31928" s="1" t="s">
        <v>154</v>
      </c>
      <c r="N31928">
        <v>70</v>
      </c>
      <c r="O31928" s="1" t="s">
        <v>57</v>
      </c>
      <c r="P31928" s="1" t="s">
        <v>41</v>
      </c>
      <c r="Q31928" s="1" t="s">
        <v>102959</v>
      </c>
      <c r="R31928" s="1" t="s">
        <v>50</v>
      </c>
      <c r="S31928">
        <v>2</v>
      </c>
      <c r="T31928">
        <v>0.03</v>
      </c>
      <c r="U31928">
        <v>0.15</v>
      </c>
      <c r="V31928">
        <v>4.99</v>
      </c>
      <c r="W31928">
        <v>0.14000000000000001</v>
      </c>
      <c r="Y31928" s="1" t="s">
        <v>82</v>
      </c>
      <c r="Z31928" s="1" t="s">
        <v>224</v>
      </c>
      <c r="AA31928" s="1" t="s">
        <v>41</v>
      </c>
      <c r="AB31928" s="1"/>
    </row>
    <row r="31929" spans="1:28" x14ac:dyDescent="0.25">
      <c r="A31929" s="1" t="s">
        <v>102357</v>
      </c>
      <c r="B31929">
        <v>213206</v>
      </c>
      <c r="C31929" s="1" t="s">
        <v>19040</v>
      </c>
      <c r="D31929" s="1" t="s">
        <v>19040</v>
      </c>
      <c r="E31929" s="1" t="s">
        <v>102956</v>
      </c>
      <c r="F31929">
        <v>3</v>
      </c>
      <c r="G31929">
        <v>2626</v>
      </c>
      <c r="H31929" s="1" t="s">
        <v>102957</v>
      </c>
      <c r="I31929" s="2">
        <v>43944.892788657409</v>
      </c>
      <c r="J31929">
        <v>1</v>
      </c>
      <c r="K31929" s="1" t="s">
        <v>102958</v>
      </c>
      <c r="L31929" s="1" t="s">
        <v>458</v>
      </c>
      <c r="M31929" s="1" t="s">
        <v>154</v>
      </c>
      <c r="N31929">
        <v>70</v>
      </c>
      <c r="O31929" s="1" t="s">
        <v>57</v>
      </c>
      <c r="P31929" s="1" t="s">
        <v>41</v>
      </c>
      <c r="Q31929" s="1" t="s">
        <v>102959</v>
      </c>
      <c r="R31929" s="1" t="s">
        <v>50</v>
      </c>
      <c r="S31929">
        <v>2</v>
      </c>
      <c r="T31929">
        <v>7.0000000000000007E-2</v>
      </c>
      <c r="U31929">
        <v>0.27</v>
      </c>
      <c r="V31929">
        <v>4.99</v>
      </c>
      <c r="W31929">
        <v>0.27</v>
      </c>
      <c r="Y31929" s="1" t="s">
        <v>462</v>
      </c>
      <c r="Z31929" s="1" t="s">
        <v>224</v>
      </c>
      <c r="AA31929" s="1" t="s">
        <v>41</v>
      </c>
      <c r="AB31929" s="1"/>
    </row>
    <row r="31930" spans="1:28" x14ac:dyDescent="0.25">
      <c r="A31930" s="1" t="s">
        <v>102357</v>
      </c>
      <c r="B31930">
        <v>213207</v>
      </c>
      <c r="C31930" s="1" t="s">
        <v>19001</v>
      </c>
      <c r="D31930" s="1" t="s">
        <v>19001</v>
      </c>
      <c r="E31930" s="1" t="s">
        <v>102960</v>
      </c>
      <c r="F31930">
        <v>3</v>
      </c>
      <c r="G31930">
        <v>2626</v>
      </c>
      <c r="H31930" s="1" t="s">
        <v>102961</v>
      </c>
      <c r="I31930" s="2">
        <v>43944.890961226854</v>
      </c>
      <c r="J31930">
        <v>1</v>
      </c>
      <c r="K31930" s="1" t="s">
        <v>102962</v>
      </c>
      <c r="L31930" s="1" t="s">
        <v>538</v>
      </c>
      <c r="M31930" s="1" t="s">
        <v>154</v>
      </c>
      <c r="N31930">
        <v>120</v>
      </c>
      <c r="O31930" s="1" t="s">
        <v>204</v>
      </c>
      <c r="P31930" s="1" t="s">
        <v>41</v>
      </c>
      <c r="Q31930" s="1" t="s">
        <v>99922</v>
      </c>
      <c r="R31930" s="1" t="s">
        <v>50</v>
      </c>
      <c r="S31930">
        <v>3</v>
      </c>
      <c r="T31930">
        <v>0.05</v>
      </c>
      <c r="U31930">
        <v>0.3</v>
      </c>
      <c r="V31930">
        <v>4.99</v>
      </c>
      <c r="W31930">
        <v>0.28999999999999998</v>
      </c>
      <c r="Y31930" s="1" t="s">
        <v>462</v>
      </c>
      <c r="Z31930" s="1" t="s">
        <v>224</v>
      </c>
      <c r="AA31930" s="1" t="s">
        <v>102963</v>
      </c>
      <c r="AB31930" s="1"/>
    </row>
    <row r="31931" spans="1:28" x14ac:dyDescent="0.25">
      <c r="A31931" s="1" t="s">
        <v>102357</v>
      </c>
      <c r="B31931">
        <v>213207</v>
      </c>
      <c r="C31931" s="1" t="s">
        <v>19001</v>
      </c>
      <c r="D31931" s="1" t="s">
        <v>19001</v>
      </c>
      <c r="E31931" s="1" t="s">
        <v>102960</v>
      </c>
      <c r="F31931">
        <v>3</v>
      </c>
      <c r="G31931">
        <v>2626</v>
      </c>
      <c r="H31931" s="1" t="s">
        <v>102961</v>
      </c>
      <c r="I31931" s="2">
        <v>43944.890961226854</v>
      </c>
      <c r="J31931">
        <v>1</v>
      </c>
      <c r="K31931" s="1" t="s">
        <v>102962</v>
      </c>
      <c r="L31931" s="1" t="s">
        <v>538</v>
      </c>
      <c r="M31931" s="1" t="s">
        <v>154</v>
      </c>
      <c r="N31931">
        <v>120</v>
      </c>
      <c r="O31931" s="1" t="s">
        <v>204</v>
      </c>
      <c r="P31931" s="1" t="s">
        <v>41</v>
      </c>
      <c r="Q31931" s="1" t="s">
        <v>99922</v>
      </c>
      <c r="R31931" s="1" t="s">
        <v>50</v>
      </c>
      <c r="S31931">
        <v>3</v>
      </c>
      <c r="T31931">
        <v>0.01</v>
      </c>
      <c r="U31931">
        <v>0.2</v>
      </c>
      <c r="V31931">
        <v>4.99</v>
      </c>
      <c r="W31931">
        <v>0.19</v>
      </c>
      <c r="Y31931" s="1" t="s">
        <v>82</v>
      </c>
      <c r="Z31931" s="1" t="s">
        <v>224</v>
      </c>
      <c r="AA31931" s="1" t="s">
        <v>102963</v>
      </c>
      <c r="AB31931" s="1"/>
    </row>
    <row r="31932" spans="1:28" x14ac:dyDescent="0.25">
      <c r="A31932" s="1" t="s">
        <v>102357</v>
      </c>
      <c r="B31932">
        <v>213208</v>
      </c>
      <c r="C31932" s="1" t="s">
        <v>2199</v>
      </c>
      <c r="D31932" s="1" t="s">
        <v>2199</v>
      </c>
      <c r="E31932" s="1" t="s">
        <v>102964</v>
      </c>
      <c r="F31932">
        <v>3</v>
      </c>
      <c r="G31932">
        <v>2626</v>
      </c>
      <c r="H31932" s="1" t="s">
        <v>102965</v>
      </c>
      <c r="I31932" s="2">
        <v>44649.596654745372</v>
      </c>
      <c r="J31932">
        <v>1</v>
      </c>
      <c r="K31932" s="1" t="s">
        <v>102966</v>
      </c>
      <c r="L31932" s="1" t="s">
        <v>467</v>
      </c>
      <c r="M31932" s="1" t="s">
        <v>154</v>
      </c>
      <c r="N31932">
        <v>60</v>
      </c>
      <c r="O31932" s="1" t="s">
        <v>57</v>
      </c>
      <c r="P31932" s="1" t="s">
        <v>41</v>
      </c>
      <c r="Q31932" s="1" t="s">
        <v>102967</v>
      </c>
      <c r="R31932" s="1" t="s">
        <v>67</v>
      </c>
      <c r="S31932">
        <v>2</v>
      </c>
      <c r="T31932">
        <v>0.25</v>
      </c>
      <c r="U31932">
        <v>0.67</v>
      </c>
      <c r="V31932">
        <v>4.99</v>
      </c>
      <c r="W31932">
        <v>0.75</v>
      </c>
      <c r="X31932">
        <v>0.97</v>
      </c>
      <c r="Y31932" s="1" t="s">
        <v>462</v>
      </c>
      <c r="Z31932" s="1" t="s">
        <v>224</v>
      </c>
      <c r="AA31932" s="1" t="s">
        <v>102968</v>
      </c>
      <c r="AB31932" s="1"/>
    </row>
    <row r="31933" spans="1:28" x14ac:dyDescent="0.25">
      <c r="A31933" s="1" t="s">
        <v>102357</v>
      </c>
      <c r="B31933">
        <v>213208</v>
      </c>
      <c r="C31933" s="1" t="s">
        <v>2199</v>
      </c>
      <c r="D31933" s="1" t="s">
        <v>2199</v>
      </c>
      <c r="E31933" s="1" t="s">
        <v>102964</v>
      </c>
      <c r="F31933">
        <v>3</v>
      </c>
      <c r="G31933">
        <v>2626</v>
      </c>
      <c r="H31933" s="1" t="s">
        <v>102965</v>
      </c>
      <c r="I31933" s="2">
        <v>44649.596654745372</v>
      </c>
      <c r="J31933">
        <v>1</v>
      </c>
      <c r="K31933" s="1" t="s">
        <v>102966</v>
      </c>
      <c r="L31933" s="1" t="s">
        <v>467</v>
      </c>
      <c r="M31933" s="1" t="s">
        <v>154</v>
      </c>
      <c r="N31933">
        <v>60</v>
      </c>
      <c r="O31933" s="1" t="s">
        <v>57</v>
      </c>
      <c r="P31933" s="1" t="s">
        <v>41</v>
      </c>
      <c r="Q31933" s="1" t="s">
        <v>102967</v>
      </c>
      <c r="R31933" s="1" t="s">
        <v>67</v>
      </c>
      <c r="S31933">
        <v>2</v>
      </c>
      <c r="T31933">
        <v>0.1</v>
      </c>
      <c r="U31933">
        <v>0.32</v>
      </c>
      <c r="V31933">
        <v>4.99</v>
      </c>
      <c r="W31933">
        <v>0.35</v>
      </c>
      <c r="X31933">
        <v>0.31</v>
      </c>
      <c r="Y31933" s="1" t="s">
        <v>82</v>
      </c>
      <c r="Z31933" s="1" t="s">
        <v>224</v>
      </c>
      <c r="AA31933" s="1" t="s">
        <v>102968</v>
      </c>
      <c r="AB31933" s="1"/>
    </row>
    <row r="31934" spans="1:28" x14ac:dyDescent="0.25">
      <c r="A31934" s="1" t="s">
        <v>102357</v>
      </c>
      <c r="B31934">
        <v>213209</v>
      </c>
      <c r="C31934" s="1" t="s">
        <v>10902</v>
      </c>
      <c r="D31934" s="1" t="s">
        <v>10902</v>
      </c>
      <c r="E31934" s="1" t="s">
        <v>102969</v>
      </c>
      <c r="F31934">
        <v>3</v>
      </c>
      <c r="G31934">
        <v>2626</v>
      </c>
      <c r="H31934" s="1" t="s">
        <v>102970</v>
      </c>
      <c r="I31934" s="2">
        <v>43944.894147881947</v>
      </c>
      <c r="J31934">
        <v>1</v>
      </c>
      <c r="K31934" s="1" t="s">
        <v>102971</v>
      </c>
      <c r="L31934" s="1" t="s">
        <v>458</v>
      </c>
      <c r="M31934" s="1" t="s">
        <v>154</v>
      </c>
      <c r="N31934">
        <v>60</v>
      </c>
      <c r="O31934" s="1" t="s">
        <v>57</v>
      </c>
      <c r="P31934" s="1" t="s">
        <v>41</v>
      </c>
      <c r="Q31934" s="1" t="s">
        <v>102972</v>
      </c>
      <c r="R31934" s="1" t="s">
        <v>50</v>
      </c>
      <c r="S31934">
        <v>2</v>
      </c>
      <c r="T31934">
        <v>0.02</v>
      </c>
      <c r="U31934">
        <v>0.15</v>
      </c>
      <c r="V31934">
        <v>4.99</v>
      </c>
      <c r="W31934">
        <v>0.11</v>
      </c>
      <c r="X31934">
        <v>0.2</v>
      </c>
      <c r="Y31934" s="1" t="s">
        <v>82</v>
      </c>
      <c r="Z31934" s="1" t="s">
        <v>224</v>
      </c>
      <c r="AA31934" s="1" t="s">
        <v>41</v>
      </c>
      <c r="AB31934" s="1"/>
    </row>
    <row r="31935" spans="1:28" x14ac:dyDescent="0.25">
      <c r="A31935" s="1" t="s">
        <v>102357</v>
      </c>
      <c r="B31935">
        <v>213209</v>
      </c>
      <c r="C31935" s="1" t="s">
        <v>10902</v>
      </c>
      <c r="D31935" s="1" t="s">
        <v>10902</v>
      </c>
      <c r="E31935" s="1" t="s">
        <v>102969</v>
      </c>
      <c r="F31935">
        <v>3</v>
      </c>
      <c r="G31935">
        <v>2626</v>
      </c>
      <c r="H31935" s="1" t="s">
        <v>102970</v>
      </c>
      <c r="I31935" s="2">
        <v>43944.894147881947</v>
      </c>
      <c r="J31935">
        <v>1</v>
      </c>
      <c r="K31935" s="1" t="s">
        <v>102971</v>
      </c>
      <c r="L31935" s="1" t="s">
        <v>458</v>
      </c>
      <c r="M31935" s="1" t="s">
        <v>154</v>
      </c>
      <c r="N31935">
        <v>60</v>
      </c>
      <c r="O31935" s="1" t="s">
        <v>57</v>
      </c>
      <c r="P31935" s="1" t="s">
        <v>41</v>
      </c>
      <c r="Q31935" s="1" t="s">
        <v>102972</v>
      </c>
      <c r="R31935" s="1" t="s">
        <v>50</v>
      </c>
      <c r="S31935">
        <v>2</v>
      </c>
      <c r="T31935">
        <v>0.09</v>
      </c>
      <c r="U31935">
        <v>0.28000000000000003</v>
      </c>
      <c r="V31935">
        <v>4.99</v>
      </c>
      <c r="W31935">
        <v>0.28000000000000003</v>
      </c>
      <c r="Y31935" s="1" t="s">
        <v>462</v>
      </c>
      <c r="Z31935" s="1" t="s">
        <v>224</v>
      </c>
      <c r="AA31935" s="1" t="s">
        <v>41</v>
      </c>
      <c r="AB31935" s="1"/>
    </row>
    <row r="31936" spans="1:28" x14ac:dyDescent="0.25">
      <c r="A31936" s="1" t="s">
        <v>102357</v>
      </c>
      <c r="B31936">
        <v>213210</v>
      </c>
      <c r="C31936" s="1" t="s">
        <v>21763</v>
      </c>
      <c r="D31936" s="1" t="s">
        <v>21763</v>
      </c>
      <c r="E31936" s="1" t="s">
        <v>102973</v>
      </c>
      <c r="F31936">
        <v>3</v>
      </c>
      <c r="G31936">
        <v>2626</v>
      </c>
      <c r="H31936" s="1" t="s">
        <v>102974</v>
      </c>
      <c r="I31936" s="2">
        <v>45695.834658067128</v>
      </c>
      <c r="J31936">
        <v>1</v>
      </c>
      <c r="K31936" s="1" t="s">
        <v>102975</v>
      </c>
      <c r="L31936" s="1" t="s">
        <v>467</v>
      </c>
      <c r="M31936" s="1" t="s">
        <v>154</v>
      </c>
      <c r="N31936">
        <v>120</v>
      </c>
      <c r="O31936" s="1" t="s">
        <v>204</v>
      </c>
      <c r="P31936" s="1" t="s">
        <v>102976</v>
      </c>
      <c r="Q31936" s="1" t="s">
        <v>102977</v>
      </c>
      <c r="R31936" s="1" t="s">
        <v>50</v>
      </c>
      <c r="S31936">
        <v>2</v>
      </c>
      <c r="T31936">
        <v>0.25</v>
      </c>
      <c r="U31936">
        <v>0.75</v>
      </c>
      <c r="V31936">
        <v>4.99</v>
      </c>
      <c r="W31936">
        <v>0.7</v>
      </c>
      <c r="Y31936" s="1" t="s">
        <v>462</v>
      </c>
      <c r="Z31936" s="1" t="s">
        <v>224</v>
      </c>
      <c r="AA31936" s="1" t="s">
        <v>41</v>
      </c>
      <c r="AB31936" s="1"/>
    </row>
    <row r="31937" spans="1:28" x14ac:dyDescent="0.25">
      <c r="A31937" s="1" t="s">
        <v>102357</v>
      </c>
      <c r="B31937">
        <v>213210</v>
      </c>
      <c r="C31937" s="1" t="s">
        <v>21763</v>
      </c>
      <c r="D31937" s="1" t="s">
        <v>21763</v>
      </c>
      <c r="E31937" s="1" t="s">
        <v>102973</v>
      </c>
      <c r="F31937">
        <v>3</v>
      </c>
      <c r="G31937">
        <v>2626</v>
      </c>
      <c r="H31937" s="1" t="s">
        <v>102974</v>
      </c>
      <c r="I31937" s="2">
        <v>45695.834658067128</v>
      </c>
      <c r="J31937">
        <v>1</v>
      </c>
      <c r="K31937" s="1" t="s">
        <v>102975</v>
      </c>
      <c r="L31937" s="1" t="s">
        <v>467</v>
      </c>
      <c r="M31937" s="1" t="s">
        <v>154</v>
      </c>
      <c r="N31937">
        <v>120</v>
      </c>
      <c r="O31937" s="1" t="s">
        <v>204</v>
      </c>
      <c r="P31937" s="1" t="s">
        <v>102976</v>
      </c>
      <c r="Q31937" s="1" t="s">
        <v>102977</v>
      </c>
      <c r="R31937" s="1" t="s">
        <v>50</v>
      </c>
      <c r="S31937">
        <v>2</v>
      </c>
      <c r="T31937">
        <v>0.19</v>
      </c>
      <c r="U31937">
        <v>0.33</v>
      </c>
      <c r="V31937">
        <v>4.99</v>
      </c>
      <c r="W31937">
        <v>0.31</v>
      </c>
      <c r="Y31937" s="1" t="s">
        <v>82</v>
      </c>
      <c r="Z31937" s="1" t="s">
        <v>224</v>
      </c>
      <c r="AA31937" s="1" t="s">
        <v>41</v>
      </c>
      <c r="AB31937" s="1"/>
    </row>
    <row r="31938" spans="1:28" x14ac:dyDescent="0.25">
      <c r="A31938" s="1" t="s">
        <v>102357</v>
      </c>
      <c r="B31938">
        <v>213213</v>
      </c>
      <c r="C31938" s="1" t="s">
        <v>6400</v>
      </c>
      <c r="D31938" s="1" t="s">
        <v>6400</v>
      </c>
      <c r="E31938" s="1" t="s">
        <v>102978</v>
      </c>
      <c r="F31938">
        <v>3</v>
      </c>
      <c r="G31938">
        <v>2626</v>
      </c>
      <c r="H31938" s="1" t="s">
        <v>102979</v>
      </c>
      <c r="I31938" s="2">
        <v>45695.834658796295</v>
      </c>
      <c r="J31938">
        <v>1</v>
      </c>
      <c r="K31938" s="1" t="s">
        <v>102980</v>
      </c>
      <c r="L31938" s="1" t="s">
        <v>458</v>
      </c>
      <c r="M31938" s="1" t="s">
        <v>154</v>
      </c>
      <c r="N31938">
        <v>60</v>
      </c>
      <c r="O31938" s="1" t="s">
        <v>57</v>
      </c>
      <c r="P31938" s="1" t="s">
        <v>41</v>
      </c>
      <c r="Q31938" s="1" t="s">
        <v>102981</v>
      </c>
      <c r="R31938" s="1" t="s">
        <v>156</v>
      </c>
      <c r="S31938">
        <v>1</v>
      </c>
      <c r="T31938">
        <v>0.09</v>
      </c>
      <c r="U31938">
        <v>0.25</v>
      </c>
      <c r="V31938">
        <v>4.99</v>
      </c>
      <c r="W31938">
        <v>0.24</v>
      </c>
      <c r="Y31938" s="1" t="s">
        <v>462</v>
      </c>
      <c r="Z31938" s="1" t="s">
        <v>615</v>
      </c>
      <c r="AA31938" s="1" t="s">
        <v>41</v>
      </c>
      <c r="AB31938" s="1"/>
    </row>
    <row r="31939" spans="1:28" x14ac:dyDescent="0.25">
      <c r="A31939" s="1" t="s">
        <v>102357</v>
      </c>
      <c r="B31939">
        <v>213213</v>
      </c>
      <c r="C31939" s="1" t="s">
        <v>6400</v>
      </c>
      <c r="D31939" s="1" t="s">
        <v>6400</v>
      </c>
      <c r="E31939" s="1" t="s">
        <v>102978</v>
      </c>
      <c r="F31939">
        <v>3</v>
      </c>
      <c r="G31939">
        <v>2626</v>
      </c>
      <c r="H31939" s="1" t="s">
        <v>102979</v>
      </c>
      <c r="I31939" s="2">
        <v>45695.834658796295</v>
      </c>
      <c r="J31939">
        <v>1</v>
      </c>
      <c r="K31939" s="1" t="s">
        <v>102980</v>
      </c>
      <c r="L31939" s="1" t="s">
        <v>458</v>
      </c>
      <c r="M31939" s="1" t="s">
        <v>154</v>
      </c>
      <c r="N31939">
        <v>60</v>
      </c>
      <c r="O31939" s="1" t="s">
        <v>57</v>
      </c>
      <c r="P31939" s="1" t="s">
        <v>41</v>
      </c>
      <c r="Q31939" s="1" t="s">
        <v>102981</v>
      </c>
      <c r="R31939" s="1" t="s">
        <v>156</v>
      </c>
      <c r="S31939">
        <v>1</v>
      </c>
      <c r="T31939">
        <v>0.01</v>
      </c>
      <c r="U31939">
        <v>0.15</v>
      </c>
      <c r="V31939">
        <v>4.99</v>
      </c>
      <c r="W31939">
        <v>0.11</v>
      </c>
      <c r="Y31939" s="1" t="s">
        <v>82</v>
      </c>
      <c r="Z31939" s="1" t="s">
        <v>615</v>
      </c>
      <c r="AA31939" s="1" t="s">
        <v>41</v>
      </c>
      <c r="AB31939" s="1"/>
    </row>
    <row r="31940" spans="1:28" x14ac:dyDescent="0.25">
      <c r="A31940" s="1" t="s">
        <v>102357</v>
      </c>
      <c r="B31940">
        <v>213214</v>
      </c>
      <c r="C31940" s="1" t="s">
        <v>6052</v>
      </c>
      <c r="D31940" s="1" t="s">
        <v>6052</v>
      </c>
      <c r="E31940" s="1" t="s">
        <v>102982</v>
      </c>
      <c r="F31940">
        <v>3</v>
      </c>
      <c r="G31940">
        <v>2626</v>
      </c>
      <c r="H31940" s="1" t="s">
        <v>102983</v>
      </c>
      <c r="I31940" s="2">
        <v>44649.596005173611</v>
      </c>
      <c r="J31940">
        <v>1</v>
      </c>
      <c r="K31940" s="1" t="s">
        <v>102984</v>
      </c>
      <c r="L31940" s="1" t="s">
        <v>467</v>
      </c>
      <c r="M31940" s="1" t="s">
        <v>154</v>
      </c>
      <c r="N31940">
        <v>120</v>
      </c>
      <c r="O31940" s="1" t="s">
        <v>204</v>
      </c>
      <c r="P31940" s="1" t="s">
        <v>41</v>
      </c>
      <c r="Q31940" s="1" t="s">
        <v>102985</v>
      </c>
      <c r="R31940" s="1" t="s">
        <v>156</v>
      </c>
      <c r="S31940">
        <v>2</v>
      </c>
      <c r="T31940">
        <v>0.03</v>
      </c>
      <c r="U31940">
        <v>0.23</v>
      </c>
      <c r="V31940">
        <v>4.99</v>
      </c>
      <c r="W31940">
        <v>0.18</v>
      </c>
      <c r="X31940">
        <v>0.16</v>
      </c>
      <c r="Y31940" s="1" t="s">
        <v>82</v>
      </c>
      <c r="Z31940" s="1" t="s">
        <v>615</v>
      </c>
      <c r="AA31940" s="1" t="s">
        <v>102986</v>
      </c>
      <c r="AB31940" s="1"/>
    </row>
    <row r="31941" spans="1:28" x14ac:dyDescent="0.25">
      <c r="A31941" s="1" t="s">
        <v>102357</v>
      </c>
      <c r="B31941">
        <v>213214</v>
      </c>
      <c r="C31941" s="1" t="s">
        <v>6052</v>
      </c>
      <c r="D31941" s="1" t="s">
        <v>6052</v>
      </c>
      <c r="E31941" s="1" t="s">
        <v>102982</v>
      </c>
      <c r="F31941">
        <v>3</v>
      </c>
      <c r="G31941">
        <v>2626</v>
      </c>
      <c r="H31941" s="1" t="s">
        <v>102983</v>
      </c>
      <c r="I31941" s="2">
        <v>44649.596005173611</v>
      </c>
      <c r="J31941">
        <v>1</v>
      </c>
      <c r="K31941" s="1" t="s">
        <v>102984</v>
      </c>
      <c r="L31941" s="1" t="s">
        <v>467</v>
      </c>
      <c r="M31941" s="1" t="s">
        <v>154</v>
      </c>
      <c r="N31941">
        <v>120</v>
      </c>
      <c r="O31941" s="1" t="s">
        <v>204</v>
      </c>
      <c r="P31941" s="1" t="s">
        <v>41</v>
      </c>
      <c r="Q31941" s="1" t="s">
        <v>102985</v>
      </c>
      <c r="R31941" s="1" t="s">
        <v>156</v>
      </c>
      <c r="S31941">
        <v>2</v>
      </c>
      <c r="T31941">
        <v>0.1</v>
      </c>
      <c r="U31941">
        <v>0.5</v>
      </c>
      <c r="V31941">
        <v>4.99</v>
      </c>
      <c r="W31941">
        <v>0.45</v>
      </c>
      <c r="Y31941" s="1" t="s">
        <v>462</v>
      </c>
      <c r="Z31941" s="1" t="s">
        <v>615</v>
      </c>
      <c r="AA31941" s="1" t="s">
        <v>102986</v>
      </c>
      <c r="AB31941" s="1"/>
    </row>
    <row r="31942" spans="1:28" x14ac:dyDescent="0.25">
      <c r="A31942" s="1" t="s">
        <v>102357</v>
      </c>
      <c r="B31942">
        <v>213215</v>
      </c>
      <c r="C31942" s="1" t="s">
        <v>102987</v>
      </c>
      <c r="D31942" s="1" t="s">
        <v>102987</v>
      </c>
      <c r="E31942" s="1" t="s">
        <v>102988</v>
      </c>
      <c r="F31942">
        <v>3</v>
      </c>
      <c r="G31942">
        <v>2626</v>
      </c>
      <c r="H31942" s="1" t="s">
        <v>102989</v>
      </c>
      <c r="I31942" s="2">
        <v>45695.834659687498</v>
      </c>
      <c r="J31942">
        <v>1</v>
      </c>
      <c r="K31942" s="1" t="s">
        <v>102990</v>
      </c>
      <c r="L31942" s="1" t="s">
        <v>1636</v>
      </c>
      <c r="M31942" s="1" t="s">
        <v>154</v>
      </c>
      <c r="N31942">
        <v>210</v>
      </c>
      <c r="O31942" s="1" t="s">
        <v>57</v>
      </c>
      <c r="P31942" s="1" t="s">
        <v>41</v>
      </c>
      <c r="Q31942" s="1" t="s">
        <v>102991</v>
      </c>
      <c r="R31942" s="1" t="s">
        <v>67</v>
      </c>
      <c r="S31942">
        <v>2</v>
      </c>
      <c r="T31942">
        <v>0.48</v>
      </c>
      <c r="U31942">
        <v>1</v>
      </c>
      <c r="V31942">
        <v>4.99</v>
      </c>
      <c r="W31942">
        <v>0.95</v>
      </c>
      <c r="Y31942" s="1" t="s">
        <v>40</v>
      </c>
      <c r="Z31942" s="1" t="s">
        <v>224</v>
      </c>
      <c r="AA31942" s="1" t="s">
        <v>102992</v>
      </c>
      <c r="AB31942" s="1"/>
    </row>
    <row r="31943" spans="1:28" x14ac:dyDescent="0.25">
      <c r="A31943" s="1" t="s">
        <v>102357</v>
      </c>
      <c r="B31943">
        <v>213216</v>
      </c>
      <c r="C31943" s="1" t="s">
        <v>102993</v>
      </c>
      <c r="D31943" s="1" t="s">
        <v>102994</v>
      </c>
      <c r="E31943" s="1" t="s">
        <v>102995</v>
      </c>
      <c r="F31943">
        <v>3</v>
      </c>
      <c r="G31943">
        <v>2626</v>
      </c>
      <c r="H31943" s="1" t="s">
        <v>102996</v>
      </c>
      <c r="I31943" s="2">
        <v>44487.548885034725</v>
      </c>
      <c r="J31943">
        <v>1</v>
      </c>
      <c r="K31943" s="1" t="s">
        <v>102997</v>
      </c>
      <c r="L31943" s="1" t="s">
        <v>1636</v>
      </c>
      <c r="M31943" s="1" t="s">
        <v>154</v>
      </c>
      <c r="N31943">
        <v>210</v>
      </c>
      <c r="O31943" s="1" t="s">
        <v>57</v>
      </c>
      <c r="P31943" s="1" t="s">
        <v>41</v>
      </c>
      <c r="Q31943" s="1" t="s">
        <v>102991</v>
      </c>
      <c r="R31943" s="1" t="s">
        <v>67</v>
      </c>
      <c r="S31943">
        <v>2</v>
      </c>
      <c r="T31943">
        <v>3</v>
      </c>
      <c r="U31943">
        <v>4.04</v>
      </c>
      <c r="V31943">
        <v>12.99</v>
      </c>
      <c r="W31943">
        <v>4.08</v>
      </c>
      <c r="X31943">
        <v>3.97</v>
      </c>
      <c r="Y31943" s="1" t="s">
        <v>40</v>
      </c>
      <c r="Z31943" s="1" t="s">
        <v>224</v>
      </c>
      <c r="AA31943" s="1" t="s">
        <v>102992</v>
      </c>
      <c r="AB31943" s="1"/>
    </row>
    <row r="31944" spans="1:28" x14ac:dyDescent="0.25">
      <c r="A31944" s="1" t="s">
        <v>102357</v>
      </c>
      <c r="B31944">
        <v>213217</v>
      </c>
      <c r="C31944" s="1" t="s">
        <v>102998</v>
      </c>
      <c r="D31944" s="1" t="s">
        <v>102998</v>
      </c>
      <c r="E31944" s="1" t="s">
        <v>102999</v>
      </c>
      <c r="F31944">
        <v>3</v>
      </c>
      <c r="G31944">
        <v>2626</v>
      </c>
      <c r="H31944" s="1" t="s">
        <v>103000</v>
      </c>
      <c r="I31944" s="2">
        <v>44715.655361886573</v>
      </c>
      <c r="J31944">
        <v>1</v>
      </c>
      <c r="K31944" s="1" t="s">
        <v>103001</v>
      </c>
      <c r="L31944" s="1" t="s">
        <v>1636</v>
      </c>
      <c r="M31944" s="1" t="s">
        <v>154</v>
      </c>
      <c r="N31944">
        <v>310</v>
      </c>
      <c r="O31944" s="1" t="s">
        <v>10409</v>
      </c>
      <c r="P31944" s="1" t="s">
        <v>41</v>
      </c>
      <c r="Q31944" s="1" t="s">
        <v>103002</v>
      </c>
      <c r="R31944" s="1" t="s">
        <v>67</v>
      </c>
      <c r="S31944">
        <v>2</v>
      </c>
      <c r="T31944">
        <v>0.99</v>
      </c>
      <c r="U31944">
        <v>2.09</v>
      </c>
      <c r="V31944">
        <v>8.99</v>
      </c>
      <c r="W31944">
        <v>1.73</v>
      </c>
      <c r="X31944">
        <v>1.73</v>
      </c>
      <c r="Y31944" s="1" t="s">
        <v>40</v>
      </c>
      <c r="Z31944" s="1" t="s">
        <v>224</v>
      </c>
      <c r="AA31944" s="1" t="s">
        <v>41</v>
      </c>
      <c r="AB31944" s="1"/>
    </row>
    <row r="31945" spans="1:28" x14ac:dyDescent="0.25">
      <c r="A31945" s="1" t="s">
        <v>102357</v>
      </c>
      <c r="B31945">
        <v>213218</v>
      </c>
      <c r="C31945" s="1" t="s">
        <v>103003</v>
      </c>
      <c r="D31945" s="1" t="s">
        <v>103004</v>
      </c>
      <c r="E31945" s="1" t="s">
        <v>103005</v>
      </c>
      <c r="F31945">
        <v>3</v>
      </c>
      <c r="G31945">
        <v>2626</v>
      </c>
      <c r="H31945" s="1" t="s">
        <v>103006</v>
      </c>
      <c r="I31945" s="2">
        <v>44460.657382604164</v>
      </c>
      <c r="J31945">
        <v>1</v>
      </c>
      <c r="K31945" s="1" t="s">
        <v>103007</v>
      </c>
      <c r="L31945" s="1" t="s">
        <v>925</v>
      </c>
      <c r="M31945" s="1" t="s">
        <v>154</v>
      </c>
      <c r="N31945">
        <v>310</v>
      </c>
      <c r="O31945" s="1" t="s">
        <v>10409</v>
      </c>
      <c r="P31945" s="1" t="s">
        <v>41</v>
      </c>
      <c r="Q31945" s="1" t="s">
        <v>103008</v>
      </c>
      <c r="R31945" s="1" t="s">
        <v>67</v>
      </c>
      <c r="S31945">
        <v>2</v>
      </c>
      <c r="T31945">
        <v>6.99</v>
      </c>
      <c r="U31945">
        <v>8.26</v>
      </c>
      <c r="V31945">
        <v>24.99</v>
      </c>
      <c r="W31945">
        <v>7.77</v>
      </c>
      <c r="X31945">
        <v>9.17</v>
      </c>
      <c r="Y31945" s="1" t="s">
        <v>40</v>
      </c>
      <c r="Z31945" s="1" t="s">
        <v>224</v>
      </c>
      <c r="AA31945" s="1" t="s">
        <v>41</v>
      </c>
      <c r="AB31945" s="1"/>
    </row>
    <row r="31946" spans="1:28" x14ac:dyDescent="0.25">
      <c r="A31946" s="1" t="s">
        <v>102357</v>
      </c>
      <c r="B31946">
        <v>213219</v>
      </c>
      <c r="C31946" s="1" t="s">
        <v>62582</v>
      </c>
      <c r="D31946" s="1" t="s">
        <v>62582</v>
      </c>
      <c r="E31946" s="1" t="s">
        <v>103009</v>
      </c>
      <c r="F31946">
        <v>3</v>
      </c>
      <c r="G31946">
        <v>2626</v>
      </c>
      <c r="H31946" s="1" t="s">
        <v>103010</v>
      </c>
      <c r="I31946" s="2">
        <v>45695.834660416665</v>
      </c>
      <c r="J31946">
        <v>1</v>
      </c>
      <c r="K31946" s="1" t="s">
        <v>103011</v>
      </c>
      <c r="L31946" s="1" t="s">
        <v>458</v>
      </c>
      <c r="M31946" s="1" t="s">
        <v>154</v>
      </c>
      <c r="N31946">
        <v>70</v>
      </c>
      <c r="O31946" s="1" t="s">
        <v>57</v>
      </c>
      <c r="P31946" s="1" t="s">
        <v>41</v>
      </c>
      <c r="Q31946" s="1" t="s">
        <v>62586</v>
      </c>
      <c r="R31946" s="1" t="s">
        <v>67</v>
      </c>
      <c r="S31946">
        <v>1</v>
      </c>
      <c r="T31946">
        <v>0.01</v>
      </c>
      <c r="U31946">
        <v>0.11</v>
      </c>
      <c r="V31946">
        <v>4.99</v>
      </c>
      <c r="W31946">
        <v>0.09</v>
      </c>
      <c r="Y31946" s="1" t="s">
        <v>82</v>
      </c>
      <c r="Z31946" s="1" t="s">
        <v>224</v>
      </c>
      <c r="AA31946" s="1" t="s">
        <v>62587</v>
      </c>
      <c r="AB31946" s="1"/>
    </row>
    <row r="31947" spans="1:28" x14ac:dyDescent="0.25">
      <c r="A31947" s="1" t="s">
        <v>102357</v>
      </c>
      <c r="B31947">
        <v>213219</v>
      </c>
      <c r="C31947" s="1" t="s">
        <v>62582</v>
      </c>
      <c r="D31947" s="1" t="s">
        <v>62582</v>
      </c>
      <c r="E31947" s="1" t="s">
        <v>103009</v>
      </c>
      <c r="F31947">
        <v>3</v>
      </c>
      <c r="G31947">
        <v>2626</v>
      </c>
      <c r="H31947" s="1" t="s">
        <v>103010</v>
      </c>
      <c r="I31947" s="2">
        <v>45695.834660416665</v>
      </c>
      <c r="J31947">
        <v>1</v>
      </c>
      <c r="K31947" s="1" t="s">
        <v>103011</v>
      </c>
      <c r="L31947" s="1" t="s">
        <v>458</v>
      </c>
      <c r="M31947" s="1" t="s">
        <v>154</v>
      </c>
      <c r="N31947">
        <v>70</v>
      </c>
      <c r="O31947" s="1" t="s">
        <v>57</v>
      </c>
      <c r="P31947" s="1" t="s">
        <v>41</v>
      </c>
      <c r="Q31947" s="1" t="s">
        <v>62586</v>
      </c>
      <c r="R31947" s="1" t="s">
        <v>67</v>
      </c>
      <c r="S31947">
        <v>1</v>
      </c>
      <c r="T31947">
        <v>0.05</v>
      </c>
      <c r="U31947">
        <v>0.23</v>
      </c>
      <c r="V31947">
        <v>4.99</v>
      </c>
      <c r="W31947">
        <v>0.2</v>
      </c>
      <c r="X31947">
        <v>0.18</v>
      </c>
      <c r="Y31947" s="1" t="s">
        <v>462</v>
      </c>
      <c r="Z31947" s="1" t="s">
        <v>224</v>
      </c>
      <c r="AA31947" s="1" t="s">
        <v>62587</v>
      </c>
      <c r="AB31947" s="1"/>
    </row>
    <row r="31948" spans="1:28" x14ac:dyDescent="0.25">
      <c r="A31948" s="1" t="s">
        <v>102357</v>
      </c>
      <c r="B31948">
        <v>213220</v>
      </c>
      <c r="C31948" s="1" t="s">
        <v>62588</v>
      </c>
      <c r="D31948" s="1" t="s">
        <v>62588</v>
      </c>
      <c r="E31948" s="1" t="s">
        <v>103012</v>
      </c>
      <c r="F31948">
        <v>3</v>
      </c>
      <c r="G31948">
        <v>2626</v>
      </c>
      <c r="H31948" s="1" t="s">
        <v>103013</v>
      </c>
      <c r="I31948" s="2">
        <v>45695.834661145833</v>
      </c>
      <c r="J31948">
        <v>1</v>
      </c>
      <c r="K31948" s="1" t="s">
        <v>103014</v>
      </c>
      <c r="L31948" s="1" t="s">
        <v>538</v>
      </c>
      <c r="M31948" s="1" t="s">
        <v>154</v>
      </c>
      <c r="N31948">
        <v>90</v>
      </c>
      <c r="O31948" s="1" t="s">
        <v>204</v>
      </c>
      <c r="P31948" s="1" t="s">
        <v>41</v>
      </c>
      <c r="Q31948" s="1" t="s">
        <v>21870</v>
      </c>
      <c r="R31948" s="1" t="s">
        <v>67</v>
      </c>
      <c r="S31948">
        <v>2</v>
      </c>
      <c r="T31948">
        <v>0.01</v>
      </c>
      <c r="U31948">
        <v>0.11</v>
      </c>
      <c r="V31948">
        <v>4.99</v>
      </c>
      <c r="W31948">
        <v>0.1</v>
      </c>
      <c r="Y31948" s="1" t="s">
        <v>82</v>
      </c>
      <c r="Z31948" s="1" t="s">
        <v>224</v>
      </c>
      <c r="AA31948" s="1" t="s">
        <v>62592</v>
      </c>
      <c r="AB31948" s="1"/>
    </row>
    <row r="31949" spans="1:28" x14ac:dyDescent="0.25">
      <c r="A31949" s="1" t="s">
        <v>102357</v>
      </c>
      <c r="B31949">
        <v>213220</v>
      </c>
      <c r="C31949" s="1" t="s">
        <v>62588</v>
      </c>
      <c r="D31949" s="1" t="s">
        <v>62588</v>
      </c>
      <c r="E31949" s="1" t="s">
        <v>103012</v>
      </c>
      <c r="F31949">
        <v>3</v>
      </c>
      <c r="G31949">
        <v>2626</v>
      </c>
      <c r="H31949" s="1" t="s">
        <v>103013</v>
      </c>
      <c r="I31949" s="2">
        <v>45695.834661145833</v>
      </c>
      <c r="J31949">
        <v>1</v>
      </c>
      <c r="K31949" s="1" t="s">
        <v>103014</v>
      </c>
      <c r="L31949" s="1" t="s">
        <v>538</v>
      </c>
      <c r="M31949" s="1" t="s">
        <v>154</v>
      </c>
      <c r="N31949">
        <v>90</v>
      </c>
      <c r="O31949" s="1" t="s">
        <v>204</v>
      </c>
      <c r="P31949" s="1" t="s">
        <v>41</v>
      </c>
      <c r="Q31949" s="1" t="s">
        <v>21870</v>
      </c>
      <c r="R31949" s="1" t="s">
        <v>67</v>
      </c>
      <c r="S31949">
        <v>2</v>
      </c>
      <c r="T31949">
        <v>0.09</v>
      </c>
      <c r="U31949">
        <v>0.22</v>
      </c>
      <c r="V31949">
        <v>4.99</v>
      </c>
      <c r="W31949">
        <v>0.17</v>
      </c>
      <c r="Y31949" s="1" t="s">
        <v>462</v>
      </c>
      <c r="Z31949" s="1" t="s">
        <v>224</v>
      </c>
      <c r="AA31949" s="1" t="s">
        <v>62592</v>
      </c>
      <c r="AB31949" s="1"/>
    </row>
    <row r="31950" spans="1:28" x14ac:dyDescent="0.25">
      <c r="A31950" s="1" t="s">
        <v>102357</v>
      </c>
      <c r="B31950">
        <v>213221</v>
      </c>
      <c r="C31950" s="1" t="s">
        <v>62593</v>
      </c>
      <c r="D31950" s="1" t="s">
        <v>62593</v>
      </c>
      <c r="E31950" s="1" t="s">
        <v>103015</v>
      </c>
      <c r="F31950">
        <v>3</v>
      </c>
      <c r="G31950">
        <v>2626</v>
      </c>
      <c r="H31950" s="1" t="s">
        <v>103016</v>
      </c>
      <c r="I31950" s="2">
        <v>45695.834662037036</v>
      </c>
      <c r="J31950">
        <v>1</v>
      </c>
      <c r="K31950" s="1" t="s">
        <v>15927</v>
      </c>
      <c r="L31950" s="1" t="s">
        <v>475</v>
      </c>
      <c r="M31950" s="1" t="s">
        <v>154</v>
      </c>
      <c r="N31950">
        <v>170</v>
      </c>
      <c r="O31950" s="1" t="s">
        <v>221</v>
      </c>
      <c r="P31950" s="1" t="s">
        <v>62597</v>
      </c>
      <c r="Q31950" s="1" t="s">
        <v>62598</v>
      </c>
      <c r="R31950" s="1" t="s">
        <v>67</v>
      </c>
      <c r="S31950">
        <v>3</v>
      </c>
      <c r="T31950">
        <v>0.1</v>
      </c>
      <c r="U31950">
        <v>0.35</v>
      </c>
      <c r="V31950">
        <v>4.99</v>
      </c>
      <c r="W31950">
        <v>0.3</v>
      </c>
      <c r="Y31950" s="1" t="s">
        <v>40</v>
      </c>
      <c r="Z31950" s="1" t="s">
        <v>224</v>
      </c>
      <c r="AA31950" s="1" t="s">
        <v>41</v>
      </c>
      <c r="AB31950" s="1"/>
    </row>
    <row r="31951" spans="1:28" x14ac:dyDescent="0.25">
      <c r="A31951" s="1" t="s">
        <v>102357</v>
      </c>
      <c r="B31951">
        <v>213221</v>
      </c>
      <c r="C31951" s="1" t="s">
        <v>62593</v>
      </c>
      <c r="D31951" s="1" t="s">
        <v>62593</v>
      </c>
      <c r="E31951" s="1" t="s">
        <v>103015</v>
      </c>
      <c r="F31951">
        <v>3</v>
      </c>
      <c r="G31951">
        <v>2626</v>
      </c>
      <c r="H31951" s="1" t="s">
        <v>103016</v>
      </c>
      <c r="I31951" s="2">
        <v>45695.834662037036</v>
      </c>
      <c r="J31951">
        <v>1</v>
      </c>
      <c r="K31951" s="1" t="s">
        <v>15927</v>
      </c>
      <c r="L31951" s="1" t="s">
        <v>475</v>
      </c>
      <c r="M31951" s="1" t="s">
        <v>154</v>
      </c>
      <c r="N31951">
        <v>170</v>
      </c>
      <c r="O31951" s="1" t="s">
        <v>221</v>
      </c>
      <c r="P31951" s="1" t="s">
        <v>62597</v>
      </c>
      <c r="Q31951" s="1" t="s">
        <v>62598</v>
      </c>
      <c r="R31951" s="1" t="s">
        <v>67</v>
      </c>
      <c r="S31951">
        <v>3</v>
      </c>
      <c r="T31951">
        <v>0.17</v>
      </c>
      <c r="U31951">
        <v>0.51</v>
      </c>
      <c r="V31951">
        <v>4.99</v>
      </c>
      <c r="W31951">
        <v>0.48</v>
      </c>
      <c r="Y31951" s="1" t="s">
        <v>462</v>
      </c>
      <c r="Z31951" s="1" t="s">
        <v>224</v>
      </c>
      <c r="AA31951" s="1" t="s">
        <v>41</v>
      </c>
      <c r="AB31951" s="1"/>
    </row>
    <row r="31952" spans="1:28" x14ac:dyDescent="0.25">
      <c r="A31952" s="1" t="s">
        <v>102357</v>
      </c>
      <c r="B31952">
        <v>213222</v>
      </c>
      <c r="C31952" s="1" t="s">
        <v>11926</v>
      </c>
      <c r="D31952" s="1" t="s">
        <v>11926</v>
      </c>
      <c r="E31952" s="1" t="s">
        <v>103017</v>
      </c>
      <c r="F31952">
        <v>3</v>
      </c>
      <c r="G31952">
        <v>2626</v>
      </c>
      <c r="H31952" s="1" t="s">
        <v>103018</v>
      </c>
      <c r="I31952" s="2">
        <v>45695.834662928239</v>
      </c>
      <c r="J31952">
        <v>1</v>
      </c>
      <c r="K31952" s="1" t="s">
        <v>103019</v>
      </c>
      <c r="L31952" s="1" t="s">
        <v>458</v>
      </c>
      <c r="M31952" s="1" t="s">
        <v>110</v>
      </c>
      <c r="N31952">
        <v>60</v>
      </c>
      <c r="O31952" s="1" t="s">
        <v>57</v>
      </c>
      <c r="P31952" s="1" t="s">
        <v>103020</v>
      </c>
      <c r="Q31952" s="1" t="s">
        <v>22314</v>
      </c>
      <c r="R31952" s="1" t="s">
        <v>113</v>
      </c>
      <c r="S31952">
        <v>2</v>
      </c>
      <c r="T31952">
        <v>0.03</v>
      </c>
      <c r="U31952">
        <v>0.15</v>
      </c>
      <c r="V31952">
        <v>4.99</v>
      </c>
      <c r="W31952">
        <v>0.12</v>
      </c>
      <c r="Y31952" s="1" t="s">
        <v>82</v>
      </c>
      <c r="Z31952" s="1" t="s">
        <v>980</v>
      </c>
      <c r="AA31952" s="1" t="s">
        <v>41</v>
      </c>
      <c r="AB31952" s="1"/>
    </row>
    <row r="31953" spans="1:28" x14ac:dyDescent="0.25">
      <c r="A31953" s="1" t="s">
        <v>102357</v>
      </c>
      <c r="B31953">
        <v>213222</v>
      </c>
      <c r="C31953" s="1" t="s">
        <v>11926</v>
      </c>
      <c r="D31953" s="1" t="s">
        <v>11926</v>
      </c>
      <c r="E31953" s="1" t="s">
        <v>103017</v>
      </c>
      <c r="F31953">
        <v>3</v>
      </c>
      <c r="G31953">
        <v>2626</v>
      </c>
      <c r="H31953" s="1" t="s">
        <v>103018</v>
      </c>
      <c r="I31953" s="2">
        <v>45695.834662928239</v>
      </c>
      <c r="J31953">
        <v>1</v>
      </c>
      <c r="K31953" s="1" t="s">
        <v>103019</v>
      </c>
      <c r="L31953" s="1" t="s">
        <v>458</v>
      </c>
      <c r="M31953" s="1" t="s">
        <v>110</v>
      </c>
      <c r="N31953">
        <v>60</v>
      </c>
      <c r="O31953" s="1" t="s">
        <v>57</v>
      </c>
      <c r="P31953" s="1" t="s">
        <v>103020</v>
      </c>
      <c r="Q31953" s="1" t="s">
        <v>22314</v>
      </c>
      <c r="R31953" s="1" t="s">
        <v>113</v>
      </c>
      <c r="S31953">
        <v>2</v>
      </c>
      <c r="T31953">
        <v>0.1</v>
      </c>
      <c r="U31953">
        <v>0.3</v>
      </c>
      <c r="V31953">
        <v>4.99</v>
      </c>
      <c r="W31953">
        <v>0.27</v>
      </c>
      <c r="Y31953" s="1" t="s">
        <v>462</v>
      </c>
      <c r="Z31953" s="1" t="s">
        <v>980</v>
      </c>
      <c r="AA31953" s="1" t="s">
        <v>41</v>
      </c>
      <c r="AB31953" s="1"/>
    </row>
    <row r="31954" spans="1:28" x14ac:dyDescent="0.25">
      <c r="A31954" s="1" t="s">
        <v>102357</v>
      </c>
      <c r="B31954">
        <v>213223</v>
      </c>
      <c r="C31954" s="1" t="s">
        <v>12641</v>
      </c>
      <c r="D31954" s="1" t="s">
        <v>12641</v>
      </c>
      <c r="E31954" s="1" t="s">
        <v>103021</v>
      </c>
      <c r="F31954">
        <v>3</v>
      </c>
      <c r="G31954">
        <v>2626</v>
      </c>
      <c r="H31954" s="1" t="s">
        <v>103022</v>
      </c>
      <c r="I31954" s="2">
        <v>44805.369534490739</v>
      </c>
      <c r="J31954">
        <v>1</v>
      </c>
      <c r="K31954" s="1" t="s">
        <v>103023</v>
      </c>
      <c r="L31954" s="1" t="s">
        <v>467</v>
      </c>
      <c r="M31954" s="1" t="s">
        <v>110</v>
      </c>
      <c r="N31954">
        <v>120</v>
      </c>
      <c r="O31954" s="1" t="s">
        <v>204</v>
      </c>
      <c r="P31954" s="1" t="s">
        <v>41</v>
      </c>
      <c r="Q31954" s="1" t="s">
        <v>103024</v>
      </c>
      <c r="R31954" s="1" t="s">
        <v>113</v>
      </c>
      <c r="S31954">
        <v>2</v>
      </c>
      <c r="T31954">
        <v>0.25</v>
      </c>
      <c r="U31954">
        <v>0.44</v>
      </c>
      <c r="V31954">
        <v>4.99</v>
      </c>
      <c r="W31954">
        <v>0.4</v>
      </c>
      <c r="Y31954" s="1" t="s">
        <v>462</v>
      </c>
      <c r="Z31954" s="1" t="s">
        <v>980</v>
      </c>
      <c r="AA31954" s="1" t="s">
        <v>103025</v>
      </c>
      <c r="AB31954" s="1"/>
    </row>
    <row r="31955" spans="1:28" x14ac:dyDescent="0.25">
      <c r="A31955" s="1" t="s">
        <v>102357</v>
      </c>
      <c r="B31955">
        <v>213223</v>
      </c>
      <c r="C31955" s="1" t="s">
        <v>12641</v>
      </c>
      <c r="D31955" s="1" t="s">
        <v>12641</v>
      </c>
      <c r="E31955" s="1" t="s">
        <v>103021</v>
      </c>
      <c r="F31955">
        <v>3</v>
      </c>
      <c r="G31955">
        <v>2626</v>
      </c>
      <c r="H31955" s="1" t="s">
        <v>103022</v>
      </c>
      <c r="I31955" s="2">
        <v>44805.369534490739</v>
      </c>
      <c r="J31955">
        <v>1</v>
      </c>
      <c r="K31955" s="1" t="s">
        <v>103023</v>
      </c>
      <c r="L31955" s="1" t="s">
        <v>467</v>
      </c>
      <c r="M31955" s="1" t="s">
        <v>110</v>
      </c>
      <c r="N31955">
        <v>120</v>
      </c>
      <c r="O31955" s="1" t="s">
        <v>204</v>
      </c>
      <c r="P31955" s="1" t="s">
        <v>41</v>
      </c>
      <c r="Q31955" s="1" t="s">
        <v>103024</v>
      </c>
      <c r="R31955" s="1" t="s">
        <v>113</v>
      </c>
      <c r="S31955">
        <v>2</v>
      </c>
      <c r="T31955">
        <v>0.03</v>
      </c>
      <c r="U31955">
        <v>0.22</v>
      </c>
      <c r="V31955">
        <v>4.99</v>
      </c>
      <c r="W31955">
        <v>0.21</v>
      </c>
      <c r="X31955">
        <v>0.19</v>
      </c>
      <c r="Y31955" s="1" t="s">
        <v>82</v>
      </c>
      <c r="Z31955" s="1" t="s">
        <v>980</v>
      </c>
      <c r="AA31955" s="1" t="s">
        <v>103025</v>
      </c>
      <c r="AB31955" s="1"/>
    </row>
    <row r="31956" spans="1:28" x14ac:dyDescent="0.25">
      <c r="A31956" s="1" t="s">
        <v>102357</v>
      </c>
      <c r="B31956">
        <v>213224</v>
      </c>
      <c r="C31956" s="1" t="s">
        <v>1247</v>
      </c>
      <c r="D31956" s="1" t="s">
        <v>1247</v>
      </c>
      <c r="E31956" s="1" t="s">
        <v>103026</v>
      </c>
      <c r="F31956">
        <v>3</v>
      </c>
      <c r="G31956">
        <v>2626</v>
      </c>
      <c r="H31956" s="1" t="s">
        <v>103027</v>
      </c>
      <c r="I31956" s="2">
        <v>44874.267272106481</v>
      </c>
      <c r="J31956">
        <v>1</v>
      </c>
      <c r="K31956" s="1" t="s">
        <v>103028</v>
      </c>
      <c r="L31956" s="1" t="s">
        <v>467</v>
      </c>
      <c r="M31956" s="1" t="s">
        <v>110</v>
      </c>
      <c r="N31956">
        <v>130</v>
      </c>
      <c r="O31956" s="1" t="s">
        <v>204</v>
      </c>
      <c r="P31956" s="1" t="s">
        <v>41</v>
      </c>
      <c r="Q31956" s="1" t="s">
        <v>103029</v>
      </c>
      <c r="R31956" s="1" t="s">
        <v>113</v>
      </c>
      <c r="S31956">
        <v>1</v>
      </c>
      <c r="T31956">
        <v>0.5</v>
      </c>
      <c r="U31956">
        <v>1.04</v>
      </c>
      <c r="V31956">
        <v>8.99</v>
      </c>
      <c r="W31956">
        <v>1.01</v>
      </c>
      <c r="Y31956" s="1" t="s">
        <v>462</v>
      </c>
      <c r="Z31956" s="1" t="s">
        <v>980</v>
      </c>
      <c r="AA31956" s="1" t="s">
        <v>103030</v>
      </c>
      <c r="AB31956" s="1"/>
    </row>
    <row r="31957" spans="1:28" x14ac:dyDescent="0.25">
      <c r="A31957" s="1" t="s">
        <v>102357</v>
      </c>
      <c r="B31957">
        <v>213224</v>
      </c>
      <c r="C31957" s="1" t="s">
        <v>1247</v>
      </c>
      <c r="D31957" s="1" t="s">
        <v>1247</v>
      </c>
      <c r="E31957" s="1" t="s">
        <v>103026</v>
      </c>
      <c r="F31957">
        <v>3</v>
      </c>
      <c r="G31957">
        <v>2626</v>
      </c>
      <c r="H31957" s="1" t="s">
        <v>103027</v>
      </c>
      <c r="I31957" s="2">
        <v>44874.267272106481</v>
      </c>
      <c r="J31957">
        <v>1</v>
      </c>
      <c r="K31957" s="1" t="s">
        <v>103028</v>
      </c>
      <c r="L31957" s="1" t="s">
        <v>467</v>
      </c>
      <c r="M31957" s="1" t="s">
        <v>110</v>
      </c>
      <c r="N31957">
        <v>130</v>
      </c>
      <c r="O31957" s="1" t="s">
        <v>204</v>
      </c>
      <c r="P31957" s="1" t="s">
        <v>41</v>
      </c>
      <c r="Q31957" s="1" t="s">
        <v>103029</v>
      </c>
      <c r="R31957" s="1" t="s">
        <v>113</v>
      </c>
      <c r="S31957">
        <v>1</v>
      </c>
      <c r="T31957">
        <v>0.12</v>
      </c>
      <c r="U31957">
        <v>0.33</v>
      </c>
      <c r="V31957">
        <v>4.99</v>
      </c>
      <c r="W31957">
        <v>0.32</v>
      </c>
      <c r="Y31957" s="1" t="s">
        <v>82</v>
      </c>
      <c r="Z31957" s="1" t="s">
        <v>980</v>
      </c>
      <c r="AA31957" s="1" t="s">
        <v>103030</v>
      </c>
      <c r="AB31957" s="1"/>
    </row>
    <row r="31958" spans="1:28" x14ac:dyDescent="0.25">
      <c r="A31958" s="1" t="s">
        <v>102357</v>
      </c>
      <c r="B31958">
        <v>213225</v>
      </c>
      <c r="C31958" s="1" t="s">
        <v>39363</v>
      </c>
      <c r="D31958" s="1" t="s">
        <v>39363</v>
      </c>
      <c r="E31958" s="1" t="s">
        <v>103031</v>
      </c>
      <c r="F31958">
        <v>3</v>
      </c>
      <c r="G31958">
        <v>2626</v>
      </c>
      <c r="H31958" s="1" t="s">
        <v>103032</v>
      </c>
      <c r="I31958" s="2">
        <v>45695.834663506947</v>
      </c>
      <c r="J31958">
        <v>1</v>
      </c>
      <c r="K31958" s="1" t="s">
        <v>103033</v>
      </c>
      <c r="L31958" s="1" t="s">
        <v>458</v>
      </c>
      <c r="M31958" s="1" t="s">
        <v>110</v>
      </c>
      <c r="N31958">
        <v>60</v>
      </c>
      <c r="O31958" s="1" t="s">
        <v>57</v>
      </c>
      <c r="P31958" s="1" t="s">
        <v>41</v>
      </c>
      <c r="Q31958" s="1" t="s">
        <v>12662</v>
      </c>
      <c r="R31958" s="1" t="s">
        <v>113</v>
      </c>
      <c r="S31958">
        <v>1</v>
      </c>
      <c r="T31958">
        <v>0.05</v>
      </c>
      <c r="U31958">
        <v>0.25</v>
      </c>
      <c r="V31958">
        <v>4.99</v>
      </c>
      <c r="W31958">
        <v>0.2</v>
      </c>
      <c r="Y31958" s="1" t="s">
        <v>462</v>
      </c>
      <c r="Z31958" s="1" t="s">
        <v>980</v>
      </c>
      <c r="AA31958" s="1" t="s">
        <v>103034</v>
      </c>
      <c r="AB31958" s="1"/>
    </row>
    <row r="31959" spans="1:28" x14ac:dyDescent="0.25">
      <c r="A31959" s="1" t="s">
        <v>102357</v>
      </c>
      <c r="B31959">
        <v>213225</v>
      </c>
      <c r="C31959" s="1" t="s">
        <v>39363</v>
      </c>
      <c r="D31959" s="1" t="s">
        <v>39363</v>
      </c>
      <c r="E31959" s="1" t="s">
        <v>103031</v>
      </c>
      <c r="F31959">
        <v>3</v>
      </c>
      <c r="G31959">
        <v>2626</v>
      </c>
      <c r="H31959" s="1" t="s">
        <v>103032</v>
      </c>
      <c r="I31959" s="2">
        <v>45695.834663506947</v>
      </c>
      <c r="J31959">
        <v>1</v>
      </c>
      <c r="K31959" s="1" t="s">
        <v>103033</v>
      </c>
      <c r="L31959" s="1" t="s">
        <v>458</v>
      </c>
      <c r="M31959" s="1" t="s">
        <v>110</v>
      </c>
      <c r="N31959">
        <v>60</v>
      </c>
      <c r="O31959" s="1" t="s">
        <v>57</v>
      </c>
      <c r="P31959" s="1" t="s">
        <v>41</v>
      </c>
      <c r="Q31959" s="1" t="s">
        <v>12662</v>
      </c>
      <c r="R31959" s="1" t="s">
        <v>113</v>
      </c>
      <c r="S31959">
        <v>1</v>
      </c>
      <c r="T31959">
        <v>0.01</v>
      </c>
      <c r="U31959">
        <v>0.11</v>
      </c>
      <c r="V31959">
        <v>5</v>
      </c>
      <c r="W31959">
        <v>0.08</v>
      </c>
      <c r="X31959">
        <v>0.02</v>
      </c>
      <c r="Y31959" s="1" t="s">
        <v>82</v>
      </c>
      <c r="Z31959" s="1" t="s">
        <v>980</v>
      </c>
      <c r="AA31959" s="1" t="s">
        <v>103034</v>
      </c>
      <c r="AB31959" s="1"/>
    </row>
    <row r="31960" spans="1:28" x14ac:dyDescent="0.25">
      <c r="A31960" s="1" t="s">
        <v>102357</v>
      </c>
      <c r="B31960">
        <v>213226</v>
      </c>
      <c r="C31960" s="1" t="s">
        <v>39356</v>
      </c>
      <c r="D31960" s="1" t="s">
        <v>39356</v>
      </c>
      <c r="E31960" s="1" t="s">
        <v>103035</v>
      </c>
      <c r="F31960">
        <v>3</v>
      </c>
      <c r="G31960">
        <v>2626</v>
      </c>
      <c r="H31960" s="1" t="s">
        <v>103036</v>
      </c>
      <c r="I31960" s="2">
        <v>43944.858687766202</v>
      </c>
      <c r="J31960">
        <v>1</v>
      </c>
      <c r="K31960" s="1" t="s">
        <v>103037</v>
      </c>
      <c r="L31960" s="1" t="s">
        <v>538</v>
      </c>
      <c r="M31960" s="1" t="s">
        <v>110</v>
      </c>
      <c r="N31960">
        <v>130</v>
      </c>
      <c r="O31960" s="1" t="s">
        <v>204</v>
      </c>
      <c r="P31960" s="1" t="s">
        <v>41</v>
      </c>
      <c r="Q31960" s="1" t="s">
        <v>103038</v>
      </c>
      <c r="R31960" s="1" t="s">
        <v>113</v>
      </c>
      <c r="S31960">
        <v>3</v>
      </c>
      <c r="T31960">
        <v>0.02</v>
      </c>
      <c r="U31960">
        <v>0.13</v>
      </c>
      <c r="V31960">
        <v>4.99</v>
      </c>
      <c r="W31960">
        <v>0.06</v>
      </c>
      <c r="X31960">
        <v>0.25</v>
      </c>
      <c r="Y31960" s="1" t="s">
        <v>82</v>
      </c>
      <c r="Z31960" s="1" t="s">
        <v>980</v>
      </c>
      <c r="AA31960" s="1" t="s">
        <v>103039</v>
      </c>
      <c r="AB31960" s="1"/>
    </row>
    <row r="31961" spans="1:28" x14ac:dyDescent="0.25">
      <c r="A31961" s="1" t="s">
        <v>102357</v>
      </c>
      <c r="B31961">
        <v>213226</v>
      </c>
      <c r="C31961" s="1" t="s">
        <v>39356</v>
      </c>
      <c r="D31961" s="1" t="s">
        <v>39356</v>
      </c>
      <c r="E31961" s="1" t="s">
        <v>103035</v>
      </c>
      <c r="F31961">
        <v>3</v>
      </c>
      <c r="G31961">
        <v>2626</v>
      </c>
      <c r="H31961" s="1" t="s">
        <v>103036</v>
      </c>
      <c r="I31961" s="2">
        <v>43944.858687766202</v>
      </c>
      <c r="J31961">
        <v>1</v>
      </c>
      <c r="K31961" s="1" t="s">
        <v>103037</v>
      </c>
      <c r="L31961" s="1" t="s">
        <v>538</v>
      </c>
      <c r="M31961" s="1" t="s">
        <v>110</v>
      </c>
      <c r="N31961">
        <v>130</v>
      </c>
      <c r="O31961" s="1" t="s">
        <v>204</v>
      </c>
      <c r="P31961" s="1" t="s">
        <v>41</v>
      </c>
      <c r="Q31961" s="1" t="s">
        <v>103038</v>
      </c>
      <c r="R31961" s="1" t="s">
        <v>113</v>
      </c>
      <c r="S31961">
        <v>3</v>
      </c>
      <c r="T31961">
        <v>0.08</v>
      </c>
      <c r="U31961">
        <v>0.27</v>
      </c>
      <c r="V31961">
        <v>4.99</v>
      </c>
      <c r="W31961">
        <v>0.15</v>
      </c>
      <c r="X31961">
        <v>0.21</v>
      </c>
      <c r="Y31961" s="1" t="s">
        <v>462</v>
      </c>
      <c r="Z31961" s="1" t="s">
        <v>980</v>
      </c>
      <c r="AA31961" s="1" t="s">
        <v>103039</v>
      </c>
      <c r="AB31961" s="1"/>
    </row>
    <row r="31962" spans="1:28" x14ac:dyDescent="0.25">
      <c r="A31962" s="1" t="s">
        <v>102357</v>
      </c>
      <c r="B31962">
        <v>213227</v>
      </c>
      <c r="C31962" s="1" t="s">
        <v>2096</v>
      </c>
      <c r="D31962" s="1" t="s">
        <v>2096</v>
      </c>
      <c r="E31962" s="1" t="s">
        <v>103040</v>
      </c>
      <c r="F31962">
        <v>3</v>
      </c>
      <c r="G31962">
        <v>2626</v>
      </c>
      <c r="H31962" s="1" t="s">
        <v>103041</v>
      </c>
      <c r="I31962" s="2">
        <v>44681.435943055556</v>
      </c>
      <c r="J31962">
        <v>1</v>
      </c>
      <c r="K31962" s="1" t="s">
        <v>103042</v>
      </c>
      <c r="L31962" s="1" t="s">
        <v>467</v>
      </c>
      <c r="M31962" s="1" t="s">
        <v>110</v>
      </c>
      <c r="N31962">
        <v>140</v>
      </c>
      <c r="O31962" s="1" t="s">
        <v>204</v>
      </c>
      <c r="P31962" s="1" t="s">
        <v>41</v>
      </c>
      <c r="Q31962" s="1" t="s">
        <v>103043</v>
      </c>
      <c r="R31962" s="1" t="s">
        <v>113</v>
      </c>
      <c r="S31962">
        <v>4</v>
      </c>
      <c r="T31962">
        <v>0.1</v>
      </c>
      <c r="U31962">
        <v>0.44</v>
      </c>
      <c r="V31962">
        <v>4.99</v>
      </c>
      <c r="W31962">
        <v>0.39</v>
      </c>
      <c r="Y31962" s="1" t="s">
        <v>462</v>
      </c>
      <c r="Z31962" s="1" t="s">
        <v>980</v>
      </c>
      <c r="AA31962" s="1" t="s">
        <v>103044</v>
      </c>
      <c r="AB31962" s="1"/>
    </row>
    <row r="31963" spans="1:28" x14ac:dyDescent="0.25">
      <c r="A31963" s="1" t="s">
        <v>102357</v>
      </c>
      <c r="B31963">
        <v>213227</v>
      </c>
      <c r="C31963" s="1" t="s">
        <v>2096</v>
      </c>
      <c r="D31963" s="1" t="s">
        <v>2096</v>
      </c>
      <c r="E31963" s="1" t="s">
        <v>103040</v>
      </c>
      <c r="F31963">
        <v>3</v>
      </c>
      <c r="G31963">
        <v>2626</v>
      </c>
      <c r="H31963" s="1" t="s">
        <v>103041</v>
      </c>
      <c r="I31963" s="2">
        <v>44681.435943055556</v>
      </c>
      <c r="J31963">
        <v>1</v>
      </c>
      <c r="K31963" s="1" t="s">
        <v>103042</v>
      </c>
      <c r="L31963" s="1" t="s">
        <v>467</v>
      </c>
      <c r="M31963" s="1" t="s">
        <v>110</v>
      </c>
      <c r="N31963">
        <v>140</v>
      </c>
      <c r="O31963" s="1" t="s">
        <v>204</v>
      </c>
      <c r="P31963" s="1" t="s">
        <v>41</v>
      </c>
      <c r="Q31963" s="1" t="s">
        <v>103043</v>
      </c>
      <c r="R31963" s="1" t="s">
        <v>113</v>
      </c>
      <c r="S31963">
        <v>4</v>
      </c>
      <c r="T31963">
        <v>0.05</v>
      </c>
      <c r="U31963">
        <v>0.2</v>
      </c>
      <c r="V31963">
        <v>4.99</v>
      </c>
      <c r="W31963">
        <v>0.13</v>
      </c>
      <c r="X31963">
        <v>0.14000000000000001</v>
      </c>
      <c r="Y31963" s="1" t="s">
        <v>82</v>
      </c>
      <c r="Z31963" s="1" t="s">
        <v>980</v>
      </c>
      <c r="AA31963" s="1" t="s">
        <v>103044</v>
      </c>
      <c r="AB31963" s="1"/>
    </row>
    <row r="31964" spans="1:28" x14ac:dyDescent="0.25">
      <c r="A31964" s="1" t="s">
        <v>102357</v>
      </c>
      <c r="B31964">
        <v>213228</v>
      </c>
      <c r="C31964" s="1" t="s">
        <v>21705</v>
      </c>
      <c r="D31964" s="1" t="s">
        <v>21705</v>
      </c>
      <c r="E31964" s="1" t="s">
        <v>103045</v>
      </c>
      <c r="F31964">
        <v>3</v>
      </c>
      <c r="G31964">
        <v>2626</v>
      </c>
      <c r="H31964" s="1" t="s">
        <v>103046</v>
      </c>
      <c r="I31964" s="2">
        <v>45695.834664236114</v>
      </c>
      <c r="J31964">
        <v>1</v>
      </c>
      <c r="K31964" s="1" t="s">
        <v>103047</v>
      </c>
      <c r="L31964" s="1" t="s">
        <v>538</v>
      </c>
      <c r="M31964" s="1" t="s">
        <v>110</v>
      </c>
      <c r="N31964">
        <v>100</v>
      </c>
      <c r="O31964" s="1" t="s">
        <v>57</v>
      </c>
      <c r="P31964" s="1" t="s">
        <v>41</v>
      </c>
      <c r="Q31964" s="1" t="s">
        <v>103048</v>
      </c>
      <c r="R31964" s="1" t="s">
        <v>113</v>
      </c>
      <c r="S31964">
        <v>1</v>
      </c>
      <c r="T31964">
        <v>0.09</v>
      </c>
      <c r="U31964">
        <v>0.25</v>
      </c>
      <c r="V31964">
        <v>4.99</v>
      </c>
      <c r="W31964">
        <v>0.18</v>
      </c>
      <c r="Y31964" s="1" t="s">
        <v>462</v>
      </c>
      <c r="Z31964" s="1" t="s">
        <v>980</v>
      </c>
      <c r="AA31964" s="1" t="s">
        <v>103049</v>
      </c>
      <c r="AB31964" s="1"/>
    </row>
    <row r="31965" spans="1:28" x14ac:dyDescent="0.25">
      <c r="A31965" s="1" t="s">
        <v>102357</v>
      </c>
      <c r="B31965">
        <v>213228</v>
      </c>
      <c r="C31965" s="1" t="s">
        <v>21705</v>
      </c>
      <c r="D31965" s="1" t="s">
        <v>21705</v>
      </c>
      <c r="E31965" s="1" t="s">
        <v>103045</v>
      </c>
      <c r="F31965">
        <v>3</v>
      </c>
      <c r="G31965">
        <v>2626</v>
      </c>
      <c r="H31965" s="1" t="s">
        <v>103046</v>
      </c>
      <c r="I31965" s="2">
        <v>45695.834664236114</v>
      </c>
      <c r="J31965">
        <v>1</v>
      </c>
      <c r="K31965" s="1" t="s">
        <v>103047</v>
      </c>
      <c r="L31965" s="1" t="s">
        <v>538</v>
      </c>
      <c r="M31965" s="1" t="s">
        <v>110</v>
      </c>
      <c r="N31965">
        <v>100</v>
      </c>
      <c r="O31965" s="1" t="s">
        <v>57</v>
      </c>
      <c r="P31965" s="1" t="s">
        <v>41</v>
      </c>
      <c r="Q31965" s="1" t="s">
        <v>103048</v>
      </c>
      <c r="R31965" s="1" t="s">
        <v>113</v>
      </c>
      <c r="S31965">
        <v>1</v>
      </c>
      <c r="T31965">
        <v>0.03</v>
      </c>
      <c r="U31965">
        <v>0.15</v>
      </c>
      <c r="V31965">
        <v>4.99</v>
      </c>
      <c r="W31965">
        <v>0.12</v>
      </c>
      <c r="Y31965" s="1" t="s">
        <v>82</v>
      </c>
      <c r="Z31965" s="1" t="s">
        <v>980</v>
      </c>
      <c r="AA31965" s="1" t="s">
        <v>103049</v>
      </c>
      <c r="AB31965" s="1"/>
    </row>
    <row r="31966" spans="1:28" x14ac:dyDescent="0.25">
      <c r="A31966" s="1" t="s">
        <v>102357</v>
      </c>
      <c r="B31966">
        <v>213229</v>
      </c>
      <c r="C31966" s="1" t="s">
        <v>33986</v>
      </c>
      <c r="D31966" s="1" t="s">
        <v>33986</v>
      </c>
      <c r="E31966" s="1" t="s">
        <v>103050</v>
      </c>
      <c r="F31966">
        <v>3</v>
      </c>
      <c r="G31966">
        <v>2626</v>
      </c>
      <c r="H31966" s="1" t="s">
        <v>103051</v>
      </c>
      <c r="I31966" s="2">
        <v>43944.87793116898</v>
      </c>
      <c r="J31966">
        <v>1</v>
      </c>
      <c r="K31966" s="1" t="s">
        <v>103052</v>
      </c>
      <c r="L31966" s="1" t="s">
        <v>458</v>
      </c>
      <c r="M31966" s="1" t="s">
        <v>110</v>
      </c>
      <c r="N31966">
        <v>60</v>
      </c>
      <c r="O31966" s="1" t="s">
        <v>57</v>
      </c>
      <c r="P31966" s="1" t="s">
        <v>41</v>
      </c>
      <c r="Q31966" s="1" t="s">
        <v>103053</v>
      </c>
      <c r="R31966" s="1" t="s">
        <v>113</v>
      </c>
      <c r="S31966">
        <v>1</v>
      </c>
      <c r="T31966">
        <v>0.09</v>
      </c>
      <c r="U31966">
        <v>0.25</v>
      </c>
      <c r="V31966">
        <v>4.99</v>
      </c>
      <c r="W31966">
        <v>0.19</v>
      </c>
      <c r="Y31966" s="1" t="s">
        <v>462</v>
      </c>
      <c r="Z31966" s="1" t="s">
        <v>980</v>
      </c>
      <c r="AA31966" s="1" t="s">
        <v>41</v>
      </c>
      <c r="AB31966" s="1"/>
    </row>
    <row r="31967" spans="1:28" x14ac:dyDescent="0.25">
      <c r="A31967" s="1" t="s">
        <v>102357</v>
      </c>
      <c r="B31967">
        <v>213229</v>
      </c>
      <c r="C31967" s="1" t="s">
        <v>33986</v>
      </c>
      <c r="D31967" s="1" t="s">
        <v>33986</v>
      </c>
      <c r="E31967" s="1" t="s">
        <v>103050</v>
      </c>
      <c r="F31967">
        <v>3</v>
      </c>
      <c r="G31967">
        <v>2626</v>
      </c>
      <c r="H31967" s="1" t="s">
        <v>103051</v>
      </c>
      <c r="I31967" s="2">
        <v>43944.87793116898</v>
      </c>
      <c r="J31967">
        <v>1</v>
      </c>
      <c r="K31967" s="1" t="s">
        <v>103052</v>
      </c>
      <c r="L31967" s="1" t="s">
        <v>458</v>
      </c>
      <c r="M31967" s="1" t="s">
        <v>110</v>
      </c>
      <c r="N31967">
        <v>60</v>
      </c>
      <c r="O31967" s="1" t="s">
        <v>57</v>
      </c>
      <c r="P31967" s="1" t="s">
        <v>41</v>
      </c>
      <c r="Q31967" s="1" t="s">
        <v>103053</v>
      </c>
      <c r="R31967" s="1" t="s">
        <v>113</v>
      </c>
      <c r="S31967">
        <v>1</v>
      </c>
      <c r="T31967">
        <v>0.02</v>
      </c>
      <c r="U31967">
        <v>0.11</v>
      </c>
      <c r="V31967">
        <v>4.99</v>
      </c>
      <c r="W31967">
        <v>7.0000000000000007E-2</v>
      </c>
      <c r="X31967">
        <v>0.05</v>
      </c>
      <c r="Y31967" s="1" t="s">
        <v>82</v>
      </c>
      <c r="Z31967" s="1" t="s">
        <v>980</v>
      </c>
      <c r="AA31967" s="1" t="s">
        <v>41</v>
      </c>
      <c r="AB31967" s="1"/>
    </row>
    <row r="31968" spans="1:28" x14ac:dyDescent="0.25">
      <c r="A31968" s="1" t="s">
        <v>102357</v>
      </c>
      <c r="B31968">
        <v>213230</v>
      </c>
      <c r="C31968" s="1" t="s">
        <v>68455</v>
      </c>
      <c r="D31968" s="1" t="s">
        <v>68455</v>
      </c>
      <c r="E31968" s="1" t="s">
        <v>103054</v>
      </c>
      <c r="F31968">
        <v>3</v>
      </c>
      <c r="G31968">
        <v>2626</v>
      </c>
      <c r="H31968" s="1" t="s">
        <v>103055</v>
      </c>
      <c r="I31968" s="2">
        <v>43944.865258067133</v>
      </c>
      <c r="J31968">
        <v>1</v>
      </c>
      <c r="K31968" s="1" t="s">
        <v>103056</v>
      </c>
      <c r="L31968" s="1" t="s">
        <v>538</v>
      </c>
      <c r="M31968" s="1" t="s">
        <v>110</v>
      </c>
      <c r="N31968">
        <v>90</v>
      </c>
      <c r="O31968" s="1" t="s">
        <v>204</v>
      </c>
      <c r="P31968" s="1" t="s">
        <v>41</v>
      </c>
      <c r="Q31968" s="1" t="s">
        <v>101889</v>
      </c>
      <c r="R31968" s="1" t="s">
        <v>113</v>
      </c>
      <c r="S31968">
        <v>2</v>
      </c>
      <c r="T31968">
        <v>0.09</v>
      </c>
      <c r="U31968">
        <v>0.25</v>
      </c>
      <c r="V31968">
        <v>4.99</v>
      </c>
      <c r="W31968">
        <v>0.25</v>
      </c>
      <c r="Y31968" s="1" t="s">
        <v>462</v>
      </c>
      <c r="Z31968" s="1" t="s">
        <v>980</v>
      </c>
      <c r="AA31968" s="1" t="s">
        <v>103057</v>
      </c>
      <c r="AB31968" s="1"/>
    </row>
    <row r="31969" spans="1:28" x14ac:dyDescent="0.25">
      <c r="A31969" s="1" t="s">
        <v>102357</v>
      </c>
      <c r="B31969">
        <v>213230</v>
      </c>
      <c r="C31969" s="1" t="s">
        <v>68455</v>
      </c>
      <c r="D31969" s="1" t="s">
        <v>68455</v>
      </c>
      <c r="E31969" s="1" t="s">
        <v>103054</v>
      </c>
      <c r="F31969">
        <v>3</v>
      </c>
      <c r="G31969">
        <v>2626</v>
      </c>
      <c r="H31969" s="1" t="s">
        <v>103055</v>
      </c>
      <c r="I31969" s="2">
        <v>43944.865258067133</v>
      </c>
      <c r="J31969">
        <v>1</v>
      </c>
      <c r="K31969" s="1" t="s">
        <v>103056</v>
      </c>
      <c r="L31969" s="1" t="s">
        <v>538</v>
      </c>
      <c r="M31969" s="1" t="s">
        <v>110</v>
      </c>
      <c r="N31969">
        <v>90</v>
      </c>
      <c r="O31969" s="1" t="s">
        <v>204</v>
      </c>
      <c r="P31969" s="1" t="s">
        <v>41</v>
      </c>
      <c r="Q31969" s="1" t="s">
        <v>101889</v>
      </c>
      <c r="R31969" s="1" t="s">
        <v>113</v>
      </c>
      <c r="S31969">
        <v>2</v>
      </c>
      <c r="T31969">
        <v>0.01</v>
      </c>
      <c r="U31969">
        <v>0.15</v>
      </c>
      <c r="V31969">
        <v>4.99</v>
      </c>
      <c r="W31969">
        <v>0.1</v>
      </c>
      <c r="Y31969" s="1" t="s">
        <v>82</v>
      </c>
      <c r="Z31969" s="1" t="s">
        <v>980</v>
      </c>
      <c r="AA31969" s="1" t="s">
        <v>103057</v>
      </c>
      <c r="AB31969" s="1"/>
    </row>
    <row r="31970" spans="1:28" x14ac:dyDescent="0.25">
      <c r="A31970" s="1" t="s">
        <v>102357</v>
      </c>
      <c r="B31970">
        <v>213231</v>
      </c>
      <c r="C31970" s="1" t="s">
        <v>68460</v>
      </c>
      <c r="D31970" s="1" t="s">
        <v>68460</v>
      </c>
      <c r="E31970" s="1" t="s">
        <v>103058</v>
      </c>
      <c r="F31970">
        <v>3</v>
      </c>
      <c r="G31970">
        <v>2626</v>
      </c>
      <c r="H31970" s="1" t="s">
        <v>103059</v>
      </c>
      <c r="I31970" s="2">
        <v>44482.630009837965</v>
      </c>
      <c r="J31970">
        <v>1</v>
      </c>
      <c r="K31970" s="1" t="s">
        <v>103060</v>
      </c>
      <c r="L31970" s="1" t="s">
        <v>467</v>
      </c>
      <c r="M31970" s="1" t="s">
        <v>110</v>
      </c>
      <c r="N31970">
        <v>140</v>
      </c>
      <c r="O31970" s="1" t="s">
        <v>221</v>
      </c>
      <c r="P31970" s="1" t="s">
        <v>103061</v>
      </c>
      <c r="Q31970" s="1" t="s">
        <v>103062</v>
      </c>
      <c r="R31970" s="1" t="s">
        <v>113</v>
      </c>
      <c r="S31970">
        <v>3</v>
      </c>
      <c r="T31970">
        <v>0.25</v>
      </c>
      <c r="U31970">
        <v>0.65</v>
      </c>
      <c r="V31970">
        <v>4.99</v>
      </c>
      <c r="W31970">
        <v>0.64</v>
      </c>
      <c r="Y31970" s="1" t="s">
        <v>462</v>
      </c>
      <c r="Z31970" s="1" t="s">
        <v>980</v>
      </c>
      <c r="AA31970" s="1" t="s">
        <v>41</v>
      </c>
      <c r="AB31970" s="1"/>
    </row>
    <row r="31971" spans="1:28" x14ac:dyDescent="0.25">
      <c r="A31971" s="1" t="s">
        <v>102357</v>
      </c>
      <c r="B31971">
        <v>213231</v>
      </c>
      <c r="C31971" s="1" t="s">
        <v>68460</v>
      </c>
      <c r="D31971" s="1" t="s">
        <v>68460</v>
      </c>
      <c r="E31971" s="1" t="s">
        <v>103058</v>
      </c>
      <c r="F31971">
        <v>3</v>
      </c>
      <c r="G31971">
        <v>2626</v>
      </c>
      <c r="H31971" s="1" t="s">
        <v>103059</v>
      </c>
      <c r="I31971" s="2">
        <v>44482.630009837965</v>
      </c>
      <c r="J31971">
        <v>1</v>
      </c>
      <c r="K31971" s="1" t="s">
        <v>103060</v>
      </c>
      <c r="L31971" s="1" t="s">
        <v>467</v>
      </c>
      <c r="M31971" s="1" t="s">
        <v>110</v>
      </c>
      <c r="N31971">
        <v>140</v>
      </c>
      <c r="O31971" s="1" t="s">
        <v>221</v>
      </c>
      <c r="P31971" s="1" t="s">
        <v>103061</v>
      </c>
      <c r="Q31971" s="1" t="s">
        <v>103062</v>
      </c>
      <c r="R31971" s="1" t="s">
        <v>113</v>
      </c>
      <c r="S31971">
        <v>3</v>
      </c>
      <c r="T31971">
        <v>0.1</v>
      </c>
      <c r="U31971">
        <v>0.26</v>
      </c>
      <c r="V31971">
        <v>4.99</v>
      </c>
      <c r="W31971">
        <v>0.22</v>
      </c>
      <c r="Y31971" s="1" t="s">
        <v>82</v>
      </c>
      <c r="Z31971" s="1" t="s">
        <v>980</v>
      </c>
      <c r="AA31971" s="1" t="s">
        <v>41</v>
      </c>
      <c r="AB31971" s="1"/>
    </row>
    <row r="31972" spans="1:28" x14ac:dyDescent="0.25">
      <c r="A31972" s="1" t="s">
        <v>102357</v>
      </c>
      <c r="B31972">
        <v>213232</v>
      </c>
      <c r="C31972" s="1" t="s">
        <v>103063</v>
      </c>
      <c r="D31972" s="1" t="s">
        <v>103063</v>
      </c>
      <c r="E31972" s="1" t="s">
        <v>103064</v>
      </c>
      <c r="F31972">
        <v>3</v>
      </c>
      <c r="G31972">
        <v>2626</v>
      </c>
      <c r="H31972" s="1" t="s">
        <v>103065</v>
      </c>
      <c r="I31972" s="2">
        <v>44800.371720717594</v>
      </c>
      <c r="J31972">
        <v>1</v>
      </c>
      <c r="K31972" s="1" t="s">
        <v>103066</v>
      </c>
      <c r="L31972" s="1" t="s">
        <v>1636</v>
      </c>
      <c r="M31972" s="1" t="s">
        <v>110</v>
      </c>
      <c r="N31972">
        <v>220</v>
      </c>
      <c r="O31972" s="1" t="s">
        <v>57</v>
      </c>
      <c r="P31972" s="1" t="s">
        <v>41</v>
      </c>
      <c r="Q31972" s="1" t="s">
        <v>103067</v>
      </c>
      <c r="R31972" s="1" t="s">
        <v>113</v>
      </c>
      <c r="S31972">
        <v>4</v>
      </c>
      <c r="T31972">
        <v>0.48</v>
      </c>
      <c r="U31972">
        <v>0.99</v>
      </c>
      <c r="V31972">
        <v>4.99</v>
      </c>
      <c r="W31972">
        <v>0.85</v>
      </c>
      <c r="X31972">
        <v>0.94</v>
      </c>
      <c r="Y31972" s="1" t="s">
        <v>40</v>
      </c>
      <c r="Z31972" s="1" t="s">
        <v>980</v>
      </c>
      <c r="AA31972" s="1" t="s">
        <v>32709</v>
      </c>
      <c r="AB31972" s="1"/>
    </row>
    <row r="31973" spans="1:28" x14ac:dyDescent="0.25">
      <c r="A31973" s="1" t="s">
        <v>102357</v>
      </c>
      <c r="B31973">
        <v>213233</v>
      </c>
      <c r="C31973" s="1" t="s">
        <v>103068</v>
      </c>
      <c r="D31973" s="1" t="s">
        <v>103069</v>
      </c>
      <c r="E31973" s="1" t="s">
        <v>103070</v>
      </c>
      <c r="F31973">
        <v>3</v>
      </c>
      <c r="G31973">
        <v>2626</v>
      </c>
      <c r="H31973" s="1" t="s">
        <v>103071</v>
      </c>
      <c r="I31973" s="2">
        <v>44487.545081747689</v>
      </c>
      <c r="J31973">
        <v>1</v>
      </c>
      <c r="K31973" s="1" t="s">
        <v>103072</v>
      </c>
      <c r="L31973" s="1" t="s">
        <v>1636</v>
      </c>
      <c r="M31973" s="1" t="s">
        <v>110</v>
      </c>
      <c r="N31973">
        <v>220</v>
      </c>
      <c r="O31973" s="1" t="s">
        <v>57</v>
      </c>
      <c r="P31973" s="1" t="s">
        <v>41</v>
      </c>
      <c r="Q31973" s="1" t="s">
        <v>103067</v>
      </c>
      <c r="R31973" s="1" t="s">
        <v>113</v>
      </c>
      <c r="S31973">
        <v>4</v>
      </c>
      <c r="T31973">
        <v>1.25</v>
      </c>
      <c r="U31973">
        <v>2</v>
      </c>
      <c r="V31973">
        <v>8.99</v>
      </c>
      <c r="W31973">
        <v>1.8</v>
      </c>
      <c r="X31973">
        <v>1.99</v>
      </c>
      <c r="Y31973" s="1" t="s">
        <v>40</v>
      </c>
      <c r="Z31973" s="1" t="s">
        <v>980</v>
      </c>
      <c r="AA31973" s="1" t="s">
        <v>32709</v>
      </c>
      <c r="AB31973" s="1"/>
    </row>
    <row r="31974" spans="1:28" x14ac:dyDescent="0.25">
      <c r="A31974" s="1" t="s">
        <v>102357</v>
      </c>
      <c r="B31974">
        <v>213234</v>
      </c>
      <c r="C31974" s="1" t="s">
        <v>103073</v>
      </c>
      <c r="D31974" s="1" t="s">
        <v>103073</v>
      </c>
      <c r="E31974" s="1" t="s">
        <v>103074</v>
      </c>
      <c r="F31974">
        <v>3</v>
      </c>
      <c r="G31974">
        <v>2626</v>
      </c>
      <c r="H31974" s="1" t="s">
        <v>103075</v>
      </c>
      <c r="I31974" s="2">
        <v>45641.452284837964</v>
      </c>
      <c r="J31974">
        <v>1</v>
      </c>
      <c r="K31974" s="1" t="s">
        <v>103076</v>
      </c>
      <c r="L31974" s="1" t="s">
        <v>1636</v>
      </c>
      <c r="M31974" s="1" t="s">
        <v>110</v>
      </c>
      <c r="N31974">
        <v>340</v>
      </c>
      <c r="O31974" s="1" t="s">
        <v>10409</v>
      </c>
      <c r="P31974" s="1" t="s">
        <v>41</v>
      </c>
      <c r="Q31974" s="1" t="s">
        <v>103077</v>
      </c>
      <c r="R31974" s="1" t="s">
        <v>113</v>
      </c>
      <c r="S31974">
        <v>4</v>
      </c>
      <c r="T31974">
        <v>1.2</v>
      </c>
      <c r="U31974">
        <v>2.44</v>
      </c>
      <c r="V31974">
        <v>49.99</v>
      </c>
      <c r="W31974">
        <v>2.35</v>
      </c>
      <c r="X31974">
        <v>3.98</v>
      </c>
      <c r="Y31974" s="1" t="s">
        <v>40</v>
      </c>
      <c r="Z31974" s="1" t="s">
        <v>980</v>
      </c>
      <c r="AA31974" s="1" t="s">
        <v>103078</v>
      </c>
      <c r="AB31974" s="1"/>
    </row>
    <row r="31975" spans="1:28" x14ac:dyDescent="0.25">
      <c r="A31975" s="1" t="s">
        <v>102357</v>
      </c>
      <c r="B31975">
        <v>213235</v>
      </c>
      <c r="C31975" s="1" t="s">
        <v>103079</v>
      </c>
      <c r="D31975" s="1" t="s">
        <v>103080</v>
      </c>
      <c r="E31975" s="1" t="s">
        <v>103081</v>
      </c>
      <c r="F31975">
        <v>3</v>
      </c>
      <c r="G31975">
        <v>2626</v>
      </c>
      <c r="H31975" s="1" t="s">
        <v>103082</v>
      </c>
      <c r="I31975" s="2">
        <v>44373.53737928241</v>
      </c>
      <c r="J31975">
        <v>1</v>
      </c>
      <c r="K31975" s="1" t="s">
        <v>103083</v>
      </c>
      <c r="L31975" s="1" t="s">
        <v>925</v>
      </c>
      <c r="M31975" s="1" t="s">
        <v>110</v>
      </c>
      <c r="N31975">
        <v>340</v>
      </c>
      <c r="O31975" s="1" t="s">
        <v>10409</v>
      </c>
      <c r="P31975" s="1" t="s">
        <v>41</v>
      </c>
      <c r="Q31975" s="1" t="s">
        <v>103077</v>
      </c>
      <c r="R31975" s="1" t="s">
        <v>113</v>
      </c>
      <c r="S31975">
        <v>4</v>
      </c>
      <c r="T31975">
        <v>6.27</v>
      </c>
      <c r="U31975">
        <v>8</v>
      </c>
      <c r="V31975">
        <v>34.950000000000003</v>
      </c>
      <c r="W31975">
        <v>7.24</v>
      </c>
      <c r="X31975">
        <v>7.57</v>
      </c>
      <c r="Y31975" s="1" t="s">
        <v>40</v>
      </c>
      <c r="Z31975" s="1" t="s">
        <v>980</v>
      </c>
      <c r="AA31975" s="1" t="s">
        <v>103078</v>
      </c>
      <c r="AB31975" s="1"/>
    </row>
    <row r="31976" spans="1:28" x14ac:dyDescent="0.25">
      <c r="A31976" s="1" t="s">
        <v>102357</v>
      </c>
      <c r="B31976">
        <v>213236</v>
      </c>
      <c r="C31976" s="1" t="s">
        <v>62626</v>
      </c>
      <c r="D31976" s="1" t="s">
        <v>62626</v>
      </c>
      <c r="E31976" s="1" t="s">
        <v>103084</v>
      </c>
      <c r="F31976">
        <v>3</v>
      </c>
      <c r="G31976">
        <v>2626</v>
      </c>
      <c r="H31976" s="1" t="s">
        <v>103085</v>
      </c>
      <c r="I31976" s="2">
        <v>45122.675995405094</v>
      </c>
      <c r="J31976">
        <v>1</v>
      </c>
      <c r="K31976" s="1" t="s">
        <v>15941</v>
      </c>
      <c r="L31976" s="1" t="s">
        <v>475</v>
      </c>
      <c r="M31976" s="1" t="s">
        <v>110</v>
      </c>
      <c r="N31976">
        <v>130</v>
      </c>
      <c r="O31976" s="1" t="s">
        <v>57</v>
      </c>
      <c r="P31976" s="1" t="s">
        <v>41</v>
      </c>
      <c r="Q31976" s="1" t="s">
        <v>62630</v>
      </c>
      <c r="R31976" s="1" t="s">
        <v>113</v>
      </c>
      <c r="S31976">
        <v>2</v>
      </c>
      <c r="T31976">
        <v>0.27</v>
      </c>
      <c r="U31976">
        <v>0.51</v>
      </c>
      <c r="V31976">
        <v>4.99</v>
      </c>
      <c r="W31976">
        <v>0.51</v>
      </c>
      <c r="X31976">
        <v>0.5</v>
      </c>
      <c r="Y31976" s="1" t="s">
        <v>40</v>
      </c>
      <c r="Z31976" s="1" t="s">
        <v>980</v>
      </c>
      <c r="AA31976" s="1" t="s">
        <v>15943</v>
      </c>
      <c r="AB31976" s="1"/>
    </row>
    <row r="31977" spans="1:28" x14ac:dyDescent="0.25">
      <c r="A31977" s="1" t="s">
        <v>102357</v>
      </c>
      <c r="B31977">
        <v>213236</v>
      </c>
      <c r="C31977" s="1" t="s">
        <v>62626</v>
      </c>
      <c r="D31977" s="1" t="s">
        <v>62626</v>
      </c>
      <c r="E31977" s="1" t="s">
        <v>103084</v>
      </c>
      <c r="F31977">
        <v>3</v>
      </c>
      <c r="G31977">
        <v>2626</v>
      </c>
      <c r="H31977" s="1" t="s">
        <v>103085</v>
      </c>
      <c r="I31977" s="2">
        <v>45122.675995405094</v>
      </c>
      <c r="J31977">
        <v>1</v>
      </c>
      <c r="K31977" s="1" t="s">
        <v>15941</v>
      </c>
      <c r="L31977" s="1" t="s">
        <v>475</v>
      </c>
      <c r="M31977" s="1" t="s">
        <v>110</v>
      </c>
      <c r="N31977">
        <v>130</v>
      </c>
      <c r="O31977" s="1" t="s">
        <v>57</v>
      </c>
      <c r="P31977" s="1" t="s">
        <v>41</v>
      </c>
      <c r="Q31977" s="1" t="s">
        <v>62630</v>
      </c>
      <c r="R31977" s="1" t="s">
        <v>113</v>
      </c>
      <c r="S31977">
        <v>2</v>
      </c>
      <c r="T31977">
        <v>0.25</v>
      </c>
      <c r="U31977">
        <v>0.64</v>
      </c>
      <c r="V31977">
        <v>4.99</v>
      </c>
      <c r="W31977">
        <v>0.64</v>
      </c>
      <c r="Y31977" s="1" t="s">
        <v>462</v>
      </c>
      <c r="Z31977" s="1" t="s">
        <v>980</v>
      </c>
      <c r="AA31977" s="1" t="s">
        <v>15943</v>
      </c>
      <c r="AB31977" s="1"/>
    </row>
    <row r="31978" spans="1:28" x14ac:dyDescent="0.25">
      <c r="A31978" s="1" t="s">
        <v>102357</v>
      </c>
      <c r="B31978">
        <v>213237</v>
      </c>
      <c r="C31978" s="1" t="s">
        <v>12702</v>
      </c>
      <c r="D31978" s="1" t="s">
        <v>12702</v>
      </c>
      <c r="E31978" s="1" t="s">
        <v>103086</v>
      </c>
      <c r="F31978">
        <v>3</v>
      </c>
      <c r="G31978">
        <v>2626</v>
      </c>
      <c r="H31978" s="1" t="s">
        <v>103087</v>
      </c>
      <c r="I31978" s="2">
        <v>45404.692092708334</v>
      </c>
      <c r="J31978">
        <v>1</v>
      </c>
      <c r="K31978" s="1" t="s">
        <v>15902</v>
      </c>
      <c r="L31978" s="1" t="s">
        <v>467</v>
      </c>
      <c r="M31978" s="1" t="s">
        <v>110</v>
      </c>
      <c r="N31978">
        <v>120</v>
      </c>
      <c r="O31978" s="1" t="s">
        <v>57</v>
      </c>
      <c r="P31978" s="1" t="s">
        <v>41</v>
      </c>
      <c r="Q31978" s="1" t="s">
        <v>103088</v>
      </c>
      <c r="R31978" s="1" t="s">
        <v>113</v>
      </c>
      <c r="S31978">
        <v>2</v>
      </c>
      <c r="T31978">
        <v>0.34</v>
      </c>
      <c r="U31978">
        <v>0.72</v>
      </c>
      <c r="V31978">
        <v>9.99</v>
      </c>
      <c r="W31978">
        <v>0.72</v>
      </c>
      <c r="Y31978" s="1" t="s">
        <v>462</v>
      </c>
      <c r="Z31978" s="1" t="s">
        <v>980</v>
      </c>
      <c r="AA31978" s="1" t="s">
        <v>103089</v>
      </c>
      <c r="AB31978" s="1"/>
    </row>
    <row r="31979" spans="1:28" x14ac:dyDescent="0.25">
      <c r="A31979" s="1" t="s">
        <v>102357</v>
      </c>
      <c r="B31979">
        <v>213237</v>
      </c>
      <c r="C31979" s="1" t="s">
        <v>12702</v>
      </c>
      <c r="D31979" s="1" t="s">
        <v>12702</v>
      </c>
      <c r="E31979" s="1" t="s">
        <v>103086</v>
      </c>
      <c r="F31979">
        <v>3</v>
      </c>
      <c r="G31979">
        <v>2626</v>
      </c>
      <c r="H31979" s="1" t="s">
        <v>103087</v>
      </c>
      <c r="I31979" s="2">
        <v>45404.692092708334</v>
      </c>
      <c r="J31979">
        <v>1</v>
      </c>
      <c r="K31979" s="1" t="s">
        <v>15902</v>
      </c>
      <c r="L31979" s="1" t="s">
        <v>467</v>
      </c>
      <c r="M31979" s="1" t="s">
        <v>110</v>
      </c>
      <c r="N31979">
        <v>120</v>
      </c>
      <c r="O31979" s="1" t="s">
        <v>57</v>
      </c>
      <c r="P31979" s="1" t="s">
        <v>41</v>
      </c>
      <c r="Q31979" s="1" t="s">
        <v>103088</v>
      </c>
      <c r="R31979" s="1" t="s">
        <v>113</v>
      </c>
      <c r="S31979">
        <v>2</v>
      </c>
      <c r="T31979">
        <v>0.19</v>
      </c>
      <c r="U31979">
        <v>0.43</v>
      </c>
      <c r="V31979">
        <v>4.99</v>
      </c>
      <c r="W31979">
        <v>0.4</v>
      </c>
      <c r="Y31979" s="1" t="s">
        <v>82</v>
      </c>
      <c r="Z31979" s="1" t="s">
        <v>980</v>
      </c>
      <c r="AA31979" s="1" t="s">
        <v>103089</v>
      </c>
      <c r="AB31979" s="1"/>
    </row>
    <row r="31980" spans="1:28" x14ac:dyDescent="0.25">
      <c r="A31980" s="1" t="s">
        <v>102357</v>
      </c>
      <c r="B31980">
        <v>213240</v>
      </c>
      <c r="C31980" s="1" t="s">
        <v>12713</v>
      </c>
      <c r="D31980" s="1" t="s">
        <v>12713</v>
      </c>
      <c r="E31980" s="1" t="s">
        <v>103090</v>
      </c>
      <c r="F31980">
        <v>3</v>
      </c>
      <c r="G31980">
        <v>2626</v>
      </c>
      <c r="H31980" s="1" t="s">
        <v>103091</v>
      </c>
      <c r="I31980" s="2">
        <v>45026.35859077546</v>
      </c>
      <c r="J31980">
        <v>1</v>
      </c>
      <c r="K31980" s="1" t="s">
        <v>15909</v>
      </c>
      <c r="L31980" s="1" t="s">
        <v>467</v>
      </c>
      <c r="M31980" s="1" t="s">
        <v>110</v>
      </c>
      <c r="N31980">
        <v>120</v>
      </c>
      <c r="O31980" s="1" t="s">
        <v>57</v>
      </c>
      <c r="P31980" s="1" t="s">
        <v>41</v>
      </c>
      <c r="Q31980" s="1" t="s">
        <v>103092</v>
      </c>
      <c r="R31980" s="1" t="s">
        <v>113</v>
      </c>
      <c r="S31980">
        <v>2</v>
      </c>
      <c r="T31980">
        <v>0.35</v>
      </c>
      <c r="U31980">
        <v>0.79</v>
      </c>
      <c r="V31980">
        <v>4.99</v>
      </c>
      <c r="W31980">
        <v>0.8</v>
      </c>
      <c r="Y31980" s="1" t="s">
        <v>462</v>
      </c>
      <c r="Z31980" s="1" t="s">
        <v>980</v>
      </c>
      <c r="AA31980" s="1" t="s">
        <v>103093</v>
      </c>
      <c r="AB31980" s="1"/>
    </row>
    <row r="31981" spans="1:28" x14ac:dyDescent="0.25">
      <c r="A31981" s="1" t="s">
        <v>102357</v>
      </c>
      <c r="B31981">
        <v>213240</v>
      </c>
      <c r="C31981" s="1" t="s">
        <v>12713</v>
      </c>
      <c r="D31981" s="1" t="s">
        <v>12713</v>
      </c>
      <c r="E31981" s="1" t="s">
        <v>103090</v>
      </c>
      <c r="F31981">
        <v>3</v>
      </c>
      <c r="G31981">
        <v>2626</v>
      </c>
      <c r="H31981" s="1" t="s">
        <v>103091</v>
      </c>
      <c r="I31981" s="2">
        <v>45026.35859077546</v>
      </c>
      <c r="J31981">
        <v>1</v>
      </c>
      <c r="K31981" s="1" t="s">
        <v>15909</v>
      </c>
      <c r="L31981" s="1" t="s">
        <v>467</v>
      </c>
      <c r="M31981" s="1" t="s">
        <v>110</v>
      </c>
      <c r="N31981">
        <v>120</v>
      </c>
      <c r="O31981" s="1" t="s">
        <v>57</v>
      </c>
      <c r="P31981" s="1" t="s">
        <v>41</v>
      </c>
      <c r="Q31981" s="1" t="s">
        <v>103092</v>
      </c>
      <c r="R31981" s="1" t="s">
        <v>113</v>
      </c>
      <c r="S31981">
        <v>2</v>
      </c>
      <c r="T31981">
        <v>0.28000000000000003</v>
      </c>
      <c r="U31981">
        <v>0.48</v>
      </c>
      <c r="V31981">
        <v>4.99</v>
      </c>
      <c r="W31981">
        <v>0.45</v>
      </c>
      <c r="Y31981" s="1" t="s">
        <v>82</v>
      </c>
      <c r="Z31981" s="1" t="s">
        <v>980</v>
      </c>
      <c r="AA31981" s="1" t="s">
        <v>103093</v>
      </c>
      <c r="AB31981" s="1"/>
    </row>
    <row r="31982" spans="1:28" x14ac:dyDescent="0.25">
      <c r="A31982" s="1" t="s">
        <v>102357</v>
      </c>
      <c r="B31982">
        <v>213241</v>
      </c>
      <c r="C31982" s="1" t="s">
        <v>3252</v>
      </c>
      <c r="D31982" s="1" t="s">
        <v>3252</v>
      </c>
      <c r="E31982" s="1" t="s">
        <v>103094</v>
      </c>
      <c r="F31982">
        <v>3</v>
      </c>
      <c r="G31982">
        <v>2626</v>
      </c>
      <c r="H31982" s="1" t="s">
        <v>103095</v>
      </c>
      <c r="I31982" s="2">
        <v>44707.308065590281</v>
      </c>
      <c r="J31982">
        <v>1</v>
      </c>
      <c r="K31982" s="1" t="s">
        <v>43430</v>
      </c>
      <c r="L31982" s="1" t="s">
        <v>467</v>
      </c>
      <c r="M31982" s="1" t="s">
        <v>181</v>
      </c>
      <c r="N31982">
        <v>150</v>
      </c>
      <c r="O31982" s="1" t="s">
        <v>57</v>
      </c>
      <c r="P31982" s="1" t="s">
        <v>41</v>
      </c>
      <c r="Q31982" s="1" t="s">
        <v>43431</v>
      </c>
      <c r="R31982" s="1" t="s">
        <v>50</v>
      </c>
      <c r="S31982">
        <v>4</v>
      </c>
      <c r="T31982">
        <v>0.85</v>
      </c>
      <c r="U31982">
        <v>1.25</v>
      </c>
      <c r="V31982">
        <v>8.99</v>
      </c>
      <c r="W31982">
        <v>1.51</v>
      </c>
      <c r="Y31982" s="1" t="s">
        <v>462</v>
      </c>
      <c r="Z31982" s="1" t="s">
        <v>224</v>
      </c>
      <c r="AA31982" s="1" t="s">
        <v>103096</v>
      </c>
      <c r="AB31982" s="1"/>
    </row>
    <row r="31983" spans="1:28" x14ac:dyDescent="0.25">
      <c r="A31983" s="1" t="s">
        <v>102357</v>
      </c>
      <c r="B31983">
        <v>213241</v>
      </c>
      <c r="C31983" s="1" t="s">
        <v>3252</v>
      </c>
      <c r="D31983" s="1" t="s">
        <v>3252</v>
      </c>
      <c r="E31983" s="1" t="s">
        <v>103094</v>
      </c>
      <c r="F31983">
        <v>3</v>
      </c>
      <c r="G31983">
        <v>2626</v>
      </c>
      <c r="H31983" s="1" t="s">
        <v>103095</v>
      </c>
      <c r="I31983" s="2">
        <v>44707.308065590281</v>
      </c>
      <c r="J31983">
        <v>1</v>
      </c>
      <c r="K31983" s="1" t="s">
        <v>43430</v>
      </c>
      <c r="L31983" s="1" t="s">
        <v>467</v>
      </c>
      <c r="M31983" s="1" t="s">
        <v>181</v>
      </c>
      <c r="N31983">
        <v>150</v>
      </c>
      <c r="O31983" s="1" t="s">
        <v>57</v>
      </c>
      <c r="P31983" s="1" t="s">
        <v>41</v>
      </c>
      <c r="Q31983" s="1" t="s">
        <v>43431</v>
      </c>
      <c r="R31983" s="1" t="s">
        <v>50</v>
      </c>
      <c r="S31983">
        <v>4</v>
      </c>
      <c r="T31983">
        <v>0.18</v>
      </c>
      <c r="U31983">
        <v>0.42</v>
      </c>
      <c r="V31983">
        <v>4.99</v>
      </c>
      <c r="W31983">
        <v>0.41</v>
      </c>
      <c r="Y31983" s="1" t="s">
        <v>82</v>
      </c>
      <c r="Z31983" s="1" t="s">
        <v>224</v>
      </c>
      <c r="AA31983" s="1" t="s">
        <v>103096</v>
      </c>
      <c r="AB31983" s="1"/>
    </row>
    <row r="31984" spans="1:28" x14ac:dyDescent="0.25">
      <c r="A31984" s="1" t="s">
        <v>102357</v>
      </c>
      <c r="B31984">
        <v>213242</v>
      </c>
      <c r="C31984" s="1" t="s">
        <v>12244</v>
      </c>
      <c r="D31984" s="1" t="s">
        <v>12244</v>
      </c>
      <c r="E31984" s="1" t="s">
        <v>103097</v>
      </c>
      <c r="F31984">
        <v>3</v>
      </c>
      <c r="G31984">
        <v>2626</v>
      </c>
      <c r="H31984" s="1" t="s">
        <v>103098</v>
      </c>
      <c r="I31984" s="2">
        <v>45098.751869641201</v>
      </c>
      <c r="J31984">
        <v>1</v>
      </c>
      <c r="K31984" s="1" t="s">
        <v>103099</v>
      </c>
      <c r="L31984" s="1" t="s">
        <v>538</v>
      </c>
      <c r="M31984" s="1" t="s">
        <v>181</v>
      </c>
      <c r="N31984">
        <v>70</v>
      </c>
      <c r="O31984" s="1" t="s">
        <v>57</v>
      </c>
      <c r="P31984" s="1" t="s">
        <v>103100</v>
      </c>
      <c r="Q31984" s="1" t="s">
        <v>62666</v>
      </c>
      <c r="R31984" s="1" t="s">
        <v>156</v>
      </c>
      <c r="S31984">
        <v>1</v>
      </c>
      <c r="T31984">
        <v>0.01</v>
      </c>
      <c r="U31984">
        <v>0.14000000000000001</v>
      </c>
      <c r="V31984">
        <v>4.99</v>
      </c>
      <c r="W31984">
        <v>0.11</v>
      </c>
      <c r="X31984">
        <v>0.09</v>
      </c>
      <c r="Y31984" s="1" t="s">
        <v>82</v>
      </c>
      <c r="Z31984" s="1" t="s">
        <v>615</v>
      </c>
      <c r="AA31984" s="1" t="s">
        <v>41</v>
      </c>
      <c r="AB31984" s="1"/>
    </row>
    <row r="31985" spans="1:28" x14ac:dyDescent="0.25">
      <c r="A31985" s="1" t="s">
        <v>102357</v>
      </c>
      <c r="B31985">
        <v>213242</v>
      </c>
      <c r="C31985" s="1" t="s">
        <v>12244</v>
      </c>
      <c r="D31985" s="1" t="s">
        <v>12244</v>
      </c>
      <c r="E31985" s="1" t="s">
        <v>103097</v>
      </c>
      <c r="F31985">
        <v>3</v>
      </c>
      <c r="G31985">
        <v>2626</v>
      </c>
      <c r="H31985" s="1" t="s">
        <v>103098</v>
      </c>
      <c r="I31985" s="2">
        <v>45098.751869641201</v>
      </c>
      <c r="J31985">
        <v>1</v>
      </c>
      <c r="K31985" s="1" t="s">
        <v>103099</v>
      </c>
      <c r="L31985" s="1" t="s">
        <v>538</v>
      </c>
      <c r="M31985" s="1" t="s">
        <v>181</v>
      </c>
      <c r="N31985">
        <v>70</v>
      </c>
      <c r="O31985" s="1" t="s">
        <v>57</v>
      </c>
      <c r="P31985" s="1" t="s">
        <v>103100</v>
      </c>
      <c r="Q31985" s="1" t="s">
        <v>62666</v>
      </c>
      <c r="R31985" s="1" t="s">
        <v>156</v>
      </c>
      <c r="S31985">
        <v>1</v>
      </c>
      <c r="T31985">
        <v>0.09</v>
      </c>
      <c r="U31985">
        <v>0.25</v>
      </c>
      <c r="V31985">
        <v>4.99</v>
      </c>
      <c r="W31985">
        <v>0.22</v>
      </c>
      <c r="Y31985" s="1" t="s">
        <v>462</v>
      </c>
      <c r="Z31985" s="1" t="s">
        <v>615</v>
      </c>
      <c r="AA31985" s="1" t="s">
        <v>41</v>
      </c>
      <c r="AB31985" s="1"/>
    </row>
    <row r="31986" spans="1:28" x14ac:dyDescent="0.25">
      <c r="A31986" s="1" t="s">
        <v>102357</v>
      </c>
      <c r="B31986">
        <v>213243</v>
      </c>
      <c r="C31986" s="1" t="s">
        <v>6135</v>
      </c>
      <c r="D31986" s="1" t="s">
        <v>6135</v>
      </c>
      <c r="E31986" s="1" t="s">
        <v>103101</v>
      </c>
      <c r="F31986">
        <v>3</v>
      </c>
      <c r="G31986">
        <v>2626</v>
      </c>
      <c r="H31986" s="1" t="s">
        <v>103102</v>
      </c>
      <c r="I31986" s="2">
        <v>45695.834664930553</v>
      </c>
      <c r="J31986">
        <v>1</v>
      </c>
      <c r="K31986" s="1" t="s">
        <v>103103</v>
      </c>
      <c r="L31986" s="1" t="s">
        <v>458</v>
      </c>
      <c r="M31986" s="1" t="s">
        <v>181</v>
      </c>
      <c r="N31986">
        <v>60</v>
      </c>
      <c r="O31986" s="1" t="s">
        <v>57</v>
      </c>
      <c r="P31986" s="1" t="s">
        <v>41</v>
      </c>
      <c r="Q31986" s="1" t="s">
        <v>103104</v>
      </c>
      <c r="R31986" s="1" t="s">
        <v>156</v>
      </c>
      <c r="S31986">
        <v>1</v>
      </c>
      <c r="T31986">
        <v>0.05</v>
      </c>
      <c r="U31986">
        <v>0.25</v>
      </c>
      <c r="V31986">
        <v>4.99</v>
      </c>
      <c r="W31986">
        <v>0.2</v>
      </c>
      <c r="Y31986" s="1" t="s">
        <v>462</v>
      </c>
      <c r="Z31986" s="1" t="s">
        <v>615</v>
      </c>
      <c r="AA31986" s="1" t="s">
        <v>21538</v>
      </c>
      <c r="AB31986" s="1"/>
    </row>
    <row r="31987" spans="1:28" x14ac:dyDescent="0.25">
      <c r="A31987" s="1" t="s">
        <v>102357</v>
      </c>
      <c r="B31987">
        <v>213243</v>
      </c>
      <c r="C31987" s="1" t="s">
        <v>6135</v>
      </c>
      <c r="D31987" s="1" t="s">
        <v>6135</v>
      </c>
      <c r="E31987" s="1" t="s">
        <v>103101</v>
      </c>
      <c r="F31987">
        <v>3</v>
      </c>
      <c r="G31987">
        <v>2626</v>
      </c>
      <c r="H31987" s="1" t="s">
        <v>103102</v>
      </c>
      <c r="I31987" s="2">
        <v>45695.834664930553</v>
      </c>
      <c r="J31987">
        <v>1</v>
      </c>
      <c r="K31987" s="1" t="s">
        <v>103103</v>
      </c>
      <c r="L31987" s="1" t="s">
        <v>458</v>
      </c>
      <c r="M31987" s="1" t="s">
        <v>181</v>
      </c>
      <c r="N31987">
        <v>60</v>
      </c>
      <c r="O31987" s="1" t="s">
        <v>57</v>
      </c>
      <c r="P31987" s="1" t="s">
        <v>41</v>
      </c>
      <c r="Q31987" s="1" t="s">
        <v>103104</v>
      </c>
      <c r="R31987" s="1" t="s">
        <v>156</v>
      </c>
      <c r="S31987">
        <v>1</v>
      </c>
      <c r="T31987">
        <v>0.02</v>
      </c>
      <c r="U31987">
        <v>0.15</v>
      </c>
      <c r="V31987">
        <v>4.99</v>
      </c>
      <c r="W31987">
        <v>0.1</v>
      </c>
      <c r="Y31987" s="1" t="s">
        <v>82</v>
      </c>
      <c r="Z31987" s="1" t="s">
        <v>615</v>
      </c>
      <c r="AA31987" s="1" t="s">
        <v>21538</v>
      </c>
      <c r="AB31987" s="1"/>
    </row>
    <row r="31988" spans="1:28" x14ac:dyDescent="0.25">
      <c r="A31988" s="1" t="s">
        <v>102357</v>
      </c>
      <c r="B31988">
        <v>213244</v>
      </c>
      <c r="C31988" s="1" t="s">
        <v>6382</v>
      </c>
      <c r="D31988" s="1" t="s">
        <v>6382</v>
      </c>
      <c r="E31988" s="1" t="s">
        <v>103105</v>
      </c>
      <c r="F31988">
        <v>3</v>
      </c>
      <c r="G31988">
        <v>2626</v>
      </c>
      <c r="H31988" s="1" t="s">
        <v>103106</v>
      </c>
      <c r="I31988" s="2">
        <v>45695.83466547454</v>
      </c>
      <c r="J31988">
        <v>1</v>
      </c>
      <c r="K31988" s="1" t="s">
        <v>103107</v>
      </c>
      <c r="L31988" s="1" t="s">
        <v>538</v>
      </c>
      <c r="M31988" s="1" t="s">
        <v>181</v>
      </c>
      <c r="N31988">
        <v>80</v>
      </c>
      <c r="O31988" s="1" t="s">
        <v>204</v>
      </c>
      <c r="P31988" s="1" t="s">
        <v>41</v>
      </c>
      <c r="Q31988" s="1" t="s">
        <v>103108</v>
      </c>
      <c r="R31988" s="1" t="s">
        <v>156</v>
      </c>
      <c r="S31988">
        <v>1</v>
      </c>
      <c r="T31988">
        <v>0.09</v>
      </c>
      <c r="U31988">
        <v>0.25</v>
      </c>
      <c r="V31988">
        <v>4.99</v>
      </c>
      <c r="W31988">
        <v>0.21</v>
      </c>
      <c r="Y31988" s="1" t="s">
        <v>462</v>
      </c>
      <c r="Z31988" s="1" t="s">
        <v>615</v>
      </c>
      <c r="AA31988" s="1" t="s">
        <v>103109</v>
      </c>
      <c r="AB31988" s="1"/>
    </row>
    <row r="31989" spans="1:28" x14ac:dyDescent="0.25">
      <c r="A31989" s="1" t="s">
        <v>102357</v>
      </c>
      <c r="B31989">
        <v>213244</v>
      </c>
      <c r="C31989" s="1" t="s">
        <v>6382</v>
      </c>
      <c r="D31989" s="1" t="s">
        <v>6382</v>
      </c>
      <c r="E31989" s="1" t="s">
        <v>103105</v>
      </c>
      <c r="F31989">
        <v>3</v>
      </c>
      <c r="G31989">
        <v>2626</v>
      </c>
      <c r="H31989" s="1" t="s">
        <v>103106</v>
      </c>
      <c r="I31989" s="2">
        <v>45695.83466547454</v>
      </c>
      <c r="J31989">
        <v>1</v>
      </c>
      <c r="K31989" s="1" t="s">
        <v>103107</v>
      </c>
      <c r="L31989" s="1" t="s">
        <v>538</v>
      </c>
      <c r="M31989" s="1" t="s">
        <v>181</v>
      </c>
      <c r="N31989">
        <v>80</v>
      </c>
      <c r="O31989" s="1" t="s">
        <v>204</v>
      </c>
      <c r="P31989" s="1" t="s">
        <v>41</v>
      </c>
      <c r="Q31989" s="1" t="s">
        <v>103108</v>
      </c>
      <c r="R31989" s="1" t="s">
        <v>156</v>
      </c>
      <c r="S31989">
        <v>1</v>
      </c>
      <c r="T31989">
        <v>0.02</v>
      </c>
      <c r="U31989">
        <v>0.15</v>
      </c>
      <c r="V31989">
        <v>4.99</v>
      </c>
      <c r="W31989">
        <v>0.09</v>
      </c>
      <c r="Y31989" s="1" t="s">
        <v>82</v>
      </c>
      <c r="Z31989" s="1" t="s">
        <v>615</v>
      </c>
      <c r="AA31989" s="1" t="s">
        <v>103109</v>
      </c>
      <c r="AB31989" s="1"/>
    </row>
    <row r="31990" spans="1:28" x14ac:dyDescent="0.25">
      <c r="A31990" s="1" t="s">
        <v>102357</v>
      </c>
      <c r="B31990">
        <v>213245</v>
      </c>
      <c r="C31990" s="1" t="s">
        <v>6388</v>
      </c>
      <c r="D31990" s="1" t="s">
        <v>6388</v>
      </c>
      <c r="E31990" s="1" t="s">
        <v>103110</v>
      </c>
      <c r="F31990">
        <v>3</v>
      </c>
      <c r="G31990">
        <v>2626</v>
      </c>
      <c r="H31990" s="1" t="s">
        <v>103111</v>
      </c>
      <c r="I31990" s="2">
        <v>45695.8346662037</v>
      </c>
      <c r="J31990">
        <v>1</v>
      </c>
      <c r="K31990" s="1" t="s">
        <v>103112</v>
      </c>
      <c r="L31990" s="1" t="s">
        <v>467</v>
      </c>
      <c r="M31990" s="1" t="s">
        <v>181</v>
      </c>
      <c r="N31990">
        <v>150</v>
      </c>
      <c r="O31990" s="1" t="s">
        <v>221</v>
      </c>
      <c r="P31990" s="1" t="s">
        <v>41</v>
      </c>
      <c r="Q31990" s="1" t="s">
        <v>103113</v>
      </c>
      <c r="R31990" s="1" t="s">
        <v>156</v>
      </c>
      <c r="S31990">
        <v>1</v>
      </c>
      <c r="T31990">
        <v>0.1</v>
      </c>
      <c r="U31990">
        <v>0.44</v>
      </c>
      <c r="V31990">
        <v>4.99</v>
      </c>
      <c r="W31990">
        <v>0.44</v>
      </c>
      <c r="Y31990" s="1" t="s">
        <v>462</v>
      </c>
      <c r="Z31990" s="1" t="s">
        <v>615</v>
      </c>
      <c r="AA31990" s="1" t="s">
        <v>103114</v>
      </c>
      <c r="AB31990" s="1"/>
    </row>
    <row r="31991" spans="1:28" x14ac:dyDescent="0.25">
      <c r="A31991" s="1" t="s">
        <v>102357</v>
      </c>
      <c r="B31991">
        <v>213245</v>
      </c>
      <c r="C31991" s="1" t="s">
        <v>6388</v>
      </c>
      <c r="D31991" s="1" t="s">
        <v>6388</v>
      </c>
      <c r="E31991" s="1" t="s">
        <v>103110</v>
      </c>
      <c r="F31991">
        <v>3</v>
      </c>
      <c r="G31991">
        <v>2626</v>
      </c>
      <c r="H31991" s="1" t="s">
        <v>103111</v>
      </c>
      <c r="I31991" s="2">
        <v>45695.8346662037</v>
      </c>
      <c r="J31991">
        <v>1</v>
      </c>
      <c r="K31991" s="1" t="s">
        <v>103112</v>
      </c>
      <c r="L31991" s="1" t="s">
        <v>467</v>
      </c>
      <c r="M31991" s="1" t="s">
        <v>181</v>
      </c>
      <c r="N31991">
        <v>150</v>
      </c>
      <c r="O31991" s="1" t="s">
        <v>221</v>
      </c>
      <c r="P31991" s="1" t="s">
        <v>41</v>
      </c>
      <c r="Q31991" s="1" t="s">
        <v>103113</v>
      </c>
      <c r="R31991" s="1" t="s">
        <v>156</v>
      </c>
      <c r="S31991">
        <v>1</v>
      </c>
      <c r="T31991">
        <v>0.1</v>
      </c>
      <c r="U31991">
        <v>0.2</v>
      </c>
      <c r="V31991">
        <v>4.99</v>
      </c>
      <c r="W31991">
        <v>0.16</v>
      </c>
      <c r="Y31991" s="1" t="s">
        <v>82</v>
      </c>
      <c r="Z31991" s="1" t="s">
        <v>615</v>
      </c>
      <c r="AA31991" s="1" t="s">
        <v>103114</v>
      </c>
      <c r="AB31991" s="1"/>
    </row>
    <row r="31992" spans="1:28" x14ac:dyDescent="0.25">
      <c r="A31992" s="1" t="s">
        <v>102357</v>
      </c>
      <c r="B31992">
        <v>213246</v>
      </c>
      <c r="C31992" s="1" t="s">
        <v>33913</v>
      </c>
      <c r="D31992" s="1" t="s">
        <v>33913</v>
      </c>
      <c r="E31992" s="1" t="s">
        <v>103115</v>
      </c>
      <c r="F31992">
        <v>3</v>
      </c>
      <c r="G31992">
        <v>2626</v>
      </c>
      <c r="H31992" s="1" t="s">
        <v>103116</v>
      </c>
      <c r="I31992" s="2">
        <v>45027.410369016201</v>
      </c>
      <c r="J31992">
        <v>1</v>
      </c>
      <c r="K31992" s="1" t="s">
        <v>103117</v>
      </c>
      <c r="L31992" s="1" t="s">
        <v>458</v>
      </c>
      <c r="M31992" s="1" t="s">
        <v>181</v>
      </c>
      <c r="N31992">
        <v>70</v>
      </c>
      <c r="O31992" s="1" t="s">
        <v>57</v>
      </c>
      <c r="P31992" s="1" t="s">
        <v>41</v>
      </c>
      <c r="Q31992" s="1" t="s">
        <v>103118</v>
      </c>
      <c r="R31992" s="1" t="s">
        <v>50</v>
      </c>
      <c r="S31992">
        <v>1</v>
      </c>
      <c r="T31992">
        <v>0.02</v>
      </c>
      <c r="U31992">
        <v>0.16</v>
      </c>
      <c r="V31992">
        <v>4.99</v>
      </c>
      <c r="W31992">
        <v>0.15</v>
      </c>
      <c r="X31992">
        <v>0.13</v>
      </c>
      <c r="Y31992" s="1" t="s">
        <v>82</v>
      </c>
      <c r="Z31992" s="1" t="s">
        <v>224</v>
      </c>
      <c r="AA31992" s="1" t="s">
        <v>103119</v>
      </c>
      <c r="AB31992" s="1"/>
    </row>
    <row r="31993" spans="1:28" x14ac:dyDescent="0.25">
      <c r="A31993" s="1" t="s">
        <v>102357</v>
      </c>
      <c r="B31993">
        <v>213246</v>
      </c>
      <c r="C31993" s="1" t="s">
        <v>33913</v>
      </c>
      <c r="D31993" s="1" t="s">
        <v>33913</v>
      </c>
      <c r="E31993" s="1" t="s">
        <v>103115</v>
      </c>
      <c r="F31993">
        <v>3</v>
      </c>
      <c r="G31993">
        <v>2626</v>
      </c>
      <c r="H31993" s="1" t="s">
        <v>103116</v>
      </c>
      <c r="I31993" s="2">
        <v>45027.410369016201</v>
      </c>
      <c r="J31993">
        <v>1</v>
      </c>
      <c r="K31993" s="1" t="s">
        <v>103117</v>
      </c>
      <c r="L31993" s="1" t="s">
        <v>458</v>
      </c>
      <c r="M31993" s="1" t="s">
        <v>181</v>
      </c>
      <c r="N31993">
        <v>70</v>
      </c>
      <c r="O31993" s="1" t="s">
        <v>57</v>
      </c>
      <c r="P31993" s="1" t="s">
        <v>41</v>
      </c>
      <c r="Q31993" s="1" t="s">
        <v>103118</v>
      </c>
      <c r="R31993" s="1" t="s">
        <v>50</v>
      </c>
      <c r="S31993">
        <v>1</v>
      </c>
      <c r="T31993">
        <v>0.13</v>
      </c>
      <c r="U31993">
        <v>0.32</v>
      </c>
      <c r="V31993">
        <v>4.99</v>
      </c>
      <c r="W31993">
        <v>0.31</v>
      </c>
      <c r="Y31993" s="1" t="s">
        <v>462</v>
      </c>
      <c r="Z31993" s="1" t="s">
        <v>224</v>
      </c>
      <c r="AA31993" s="1" t="s">
        <v>103119</v>
      </c>
      <c r="AB31993" s="1"/>
    </row>
    <row r="31994" spans="1:28" x14ac:dyDescent="0.25">
      <c r="A31994" s="1" t="s">
        <v>102357</v>
      </c>
      <c r="B31994">
        <v>213247</v>
      </c>
      <c r="C31994" s="1" t="s">
        <v>67854</v>
      </c>
      <c r="D31994" s="1" t="s">
        <v>67854</v>
      </c>
      <c r="E31994" s="1" t="s">
        <v>103120</v>
      </c>
      <c r="F31994">
        <v>3</v>
      </c>
      <c r="G31994">
        <v>2626</v>
      </c>
      <c r="H31994" s="1" t="s">
        <v>103121</v>
      </c>
      <c r="I31994" s="2">
        <v>45695.834666747687</v>
      </c>
      <c r="J31994">
        <v>1</v>
      </c>
      <c r="K31994" s="1" t="s">
        <v>103122</v>
      </c>
      <c r="L31994" s="1" t="s">
        <v>467</v>
      </c>
      <c r="M31994" s="1" t="s">
        <v>181</v>
      </c>
      <c r="N31994">
        <v>130</v>
      </c>
      <c r="O31994" s="1" t="s">
        <v>204</v>
      </c>
      <c r="P31994" s="1" t="s">
        <v>41</v>
      </c>
      <c r="Q31994" s="1" t="s">
        <v>103123</v>
      </c>
      <c r="R31994" s="1" t="s">
        <v>50</v>
      </c>
      <c r="S31994">
        <v>3</v>
      </c>
      <c r="T31994">
        <v>0.1</v>
      </c>
      <c r="U31994">
        <v>0.4</v>
      </c>
      <c r="V31994">
        <v>4.99</v>
      </c>
      <c r="W31994">
        <v>0.37</v>
      </c>
      <c r="Y31994" s="1" t="s">
        <v>462</v>
      </c>
      <c r="Z31994" s="1" t="s">
        <v>224</v>
      </c>
      <c r="AA31994" s="1" t="s">
        <v>103124</v>
      </c>
      <c r="AB31994" s="1"/>
    </row>
    <row r="31995" spans="1:28" x14ac:dyDescent="0.25">
      <c r="A31995" s="1" t="s">
        <v>102357</v>
      </c>
      <c r="B31995">
        <v>213247</v>
      </c>
      <c r="C31995" s="1" t="s">
        <v>67854</v>
      </c>
      <c r="D31995" s="1" t="s">
        <v>67854</v>
      </c>
      <c r="E31995" s="1" t="s">
        <v>103120</v>
      </c>
      <c r="F31995">
        <v>3</v>
      </c>
      <c r="G31995">
        <v>2626</v>
      </c>
      <c r="H31995" s="1" t="s">
        <v>103121</v>
      </c>
      <c r="I31995" s="2">
        <v>45695.834666747687</v>
      </c>
      <c r="J31995">
        <v>1</v>
      </c>
      <c r="K31995" s="1" t="s">
        <v>103122</v>
      </c>
      <c r="L31995" s="1" t="s">
        <v>467</v>
      </c>
      <c r="M31995" s="1" t="s">
        <v>181</v>
      </c>
      <c r="N31995">
        <v>130</v>
      </c>
      <c r="O31995" s="1" t="s">
        <v>204</v>
      </c>
      <c r="P31995" s="1" t="s">
        <v>41</v>
      </c>
      <c r="Q31995" s="1" t="s">
        <v>103123</v>
      </c>
      <c r="R31995" s="1" t="s">
        <v>50</v>
      </c>
      <c r="S31995">
        <v>3</v>
      </c>
      <c r="T31995">
        <v>0.09</v>
      </c>
      <c r="U31995">
        <v>0.25</v>
      </c>
      <c r="V31995">
        <v>4.99</v>
      </c>
      <c r="W31995">
        <v>0.17</v>
      </c>
      <c r="Y31995" s="1" t="s">
        <v>82</v>
      </c>
      <c r="Z31995" s="1" t="s">
        <v>224</v>
      </c>
      <c r="AA31995" s="1" t="s">
        <v>103124</v>
      </c>
      <c r="AB31995" s="1"/>
    </row>
    <row r="31996" spans="1:28" x14ac:dyDescent="0.25">
      <c r="A31996" s="1" t="s">
        <v>102357</v>
      </c>
      <c r="B31996">
        <v>213248</v>
      </c>
      <c r="C31996" s="1" t="s">
        <v>16872</v>
      </c>
      <c r="D31996" s="1" t="s">
        <v>16872</v>
      </c>
      <c r="E31996" s="1" t="s">
        <v>103125</v>
      </c>
      <c r="F31996">
        <v>3</v>
      </c>
      <c r="G31996">
        <v>2626</v>
      </c>
      <c r="H31996" s="1" t="s">
        <v>103126</v>
      </c>
      <c r="I31996" s="2">
        <v>45695.834667280091</v>
      </c>
      <c r="J31996">
        <v>1</v>
      </c>
      <c r="K31996" s="1" t="s">
        <v>103127</v>
      </c>
      <c r="L31996" s="1" t="s">
        <v>538</v>
      </c>
      <c r="M31996" s="1" t="s">
        <v>181</v>
      </c>
      <c r="N31996">
        <v>90</v>
      </c>
      <c r="O31996" s="1" t="s">
        <v>57</v>
      </c>
      <c r="P31996" s="1" t="s">
        <v>41</v>
      </c>
      <c r="Q31996" s="1" t="s">
        <v>103128</v>
      </c>
      <c r="R31996" s="1" t="s">
        <v>156</v>
      </c>
      <c r="S31996">
        <v>1</v>
      </c>
      <c r="T31996">
        <v>0.01</v>
      </c>
      <c r="U31996">
        <v>0.15</v>
      </c>
      <c r="V31996">
        <v>4.99</v>
      </c>
      <c r="W31996">
        <v>0.14000000000000001</v>
      </c>
      <c r="Y31996" s="1" t="s">
        <v>82</v>
      </c>
      <c r="Z31996" s="1" t="s">
        <v>615</v>
      </c>
      <c r="AA31996" s="1" t="s">
        <v>103129</v>
      </c>
      <c r="AB31996" s="1"/>
    </row>
    <row r="31997" spans="1:28" x14ac:dyDescent="0.25">
      <c r="A31997" s="1" t="s">
        <v>102357</v>
      </c>
      <c r="B31997">
        <v>213248</v>
      </c>
      <c r="C31997" s="1" t="s">
        <v>16872</v>
      </c>
      <c r="D31997" s="1" t="s">
        <v>16872</v>
      </c>
      <c r="E31997" s="1" t="s">
        <v>103125</v>
      </c>
      <c r="F31997">
        <v>3</v>
      </c>
      <c r="G31997">
        <v>2626</v>
      </c>
      <c r="H31997" s="1" t="s">
        <v>103126</v>
      </c>
      <c r="I31997" s="2">
        <v>45695.834667280091</v>
      </c>
      <c r="J31997">
        <v>1</v>
      </c>
      <c r="K31997" s="1" t="s">
        <v>103127</v>
      </c>
      <c r="L31997" s="1" t="s">
        <v>538</v>
      </c>
      <c r="M31997" s="1" t="s">
        <v>181</v>
      </c>
      <c r="N31997">
        <v>90</v>
      </c>
      <c r="O31997" s="1" t="s">
        <v>57</v>
      </c>
      <c r="P31997" s="1" t="s">
        <v>41</v>
      </c>
      <c r="Q31997" s="1" t="s">
        <v>103128</v>
      </c>
      <c r="R31997" s="1" t="s">
        <v>156</v>
      </c>
      <c r="S31997">
        <v>1</v>
      </c>
      <c r="T31997">
        <v>0.06</v>
      </c>
      <c r="U31997">
        <v>0.25</v>
      </c>
      <c r="V31997">
        <v>4.99</v>
      </c>
      <c r="W31997">
        <v>0.21</v>
      </c>
      <c r="Y31997" s="1" t="s">
        <v>462</v>
      </c>
      <c r="Z31997" s="1" t="s">
        <v>615</v>
      </c>
      <c r="AA31997" s="1" t="s">
        <v>103129</v>
      </c>
      <c r="AB31997" s="1"/>
    </row>
    <row r="31998" spans="1:28" x14ac:dyDescent="0.25">
      <c r="A31998" s="1" t="s">
        <v>102357</v>
      </c>
      <c r="B31998">
        <v>213249</v>
      </c>
      <c r="C31998" s="1" t="s">
        <v>64758</v>
      </c>
      <c r="D31998" s="1" t="s">
        <v>64758</v>
      </c>
      <c r="E31998" s="1" t="s">
        <v>103130</v>
      </c>
      <c r="F31998">
        <v>3</v>
      </c>
      <c r="G31998">
        <v>2626</v>
      </c>
      <c r="H31998" s="1" t="s">
        <v>103131</v>
      </c>
      <c r="I31998" s="2">
        <v>45695.834668020834</v>
      </c>
      <c r="J31998">
        <v>1</v>
      </c>
      <c r="K31998" s="1" t="s">
        <v>103132</v>
      </c>
      <c r="L31998" s="1" t="s">
        <v>458</v>
      </c>
      <c r="M31998" s="1" t="s">
        <v>181</v>
      </c>
      <c r="N31998">
        <v>80</v>
      </c>
      <c r="O31998" s="1" t="s">
        <v>57</v>
      </c>
      <c r="P31998" s="1" t="s">
        <v>41</v>
      </c>
      <c r="Q31998" s="1" t="s">
        <v>1170</v>
      </c>
      <c r="R31998" s="1" t="s">
        <v>50</v>
      </c>
      <c r="S31998">
        <v>2</v>
      </c>
      <c r="T31998">
        <v>0.09</v>
      </c>
      <c r="U31998">
        <v>0.28999999999999998</v>
      </c>
      <c r="V31998">
        <v>4.99</v>
      </c>
      <c r="W31998">
        <v>0.32</v>
      </c>
      <c r="Y31998" s="1" t="s">
        <v>462</v>
      </c>
      <c r="Z31998" s="1" t="s">
        <v>224</v>
      </c>
      <c r="AA31998" s="1" t="s">
        <v>103133</v>
      </c>
      <c r="AB31998" s="1"/>
    </row>
    <row r="31999" spans="1:28" x14ac:dyDescent="0.25">
      <c r="A31999" s="1" t="s">
        <v>102357</v>
      </c>
      <c r="B31999">
        <v>213249</v>
      </c>
      <c r="C31999" s="1" t="s">
        <v>64758</v>
      </c>
      <c r="D31999" s="1" t="s">
        <v>64758</v>
      </c>
      <c r="E31999" s="1" t="s">
        <v>103130</v>
      </c>
      <c r="F31999">
        <v>3</v>
      </c>
      <c r="G31999">
        <v>2626</v>
      </c>
      <c r="H31999" s="1" t="s">
        <v>103131</v>
      </c>
      <c r="I31999" s="2">
        <v>45695.834668020834</v>
      </c>
      <c r="J31999">
        <v>1</v>
      </c>
      <c r="K31999" s="1" t="s">
        <v>103132</v>
      </c>
      <c r="L31999" s="1" t="s">
        <v>458</v>
      </c>
      <c r="M31999" s="1" t="s">
        <v>181</v>
      </c>
      <c r="N31999">
        <v>80</v>
      </c>
      <c r="O31999" s="1" t="s">
        <v>57</v>
      </c>
      <c r="P31999" s="1" t="s">
        <v>41</v>
      </c>
      <c r="Q31999" s="1" t="s">
        <v>1170</v>
      </c>
      <c r="R31999" s="1" t="s">
        <v>50</v>
      </c>
      <c r="S31999">
        <v>2</v>
      </c>
      <c r="T31999">
        <v>0.01</v>
      </c>
      <c r="U31999">
        <v>0.15</v>
      </c>
      <c r="V31999">
        <v>4.99</v>
      </c>
      <c r="W31999">
        <v>0.14000000000000001</v>
      </c>
      <c r="Y31999" s="1" t="s">
        <v>82</v>
      </c>
      <c r="Z31999" s="1" t="s">
        <v>224</v>
      </c>
      <c r="AA31999" s="1" t="s">
        <v>103133</v>
      </c>
      <c r="AB31999" s="1"/>
    </row>
    <row r="32000" spans="1:28" x14ac:dyDescent="0.25">
      <c r="A32000" s="1" t="s">
        <v>102357</v>
      </c>
      <c r="B32000">
        <v>213250</v>
      </c>
      <c r="C32000" s="1" t="s">
        <v>41170</v>
      </c>
      <c r="D32000" s="1" t="s">
        <v>41170</v>
      </c>
      <c r="E32000" s="1" t="s">
        <v>103134</v>
      </c>
      <c r="F32000">
        <v>3</v>
      </c>
      <c r="G32000">
        <v>2626</v>
      </c>
      <c r="H32000" s="1" t="s">
        <v>103135</v>
      </c>
      <c r="I32000" s="2">
        <v>43944.857025543984</v>
      </c>
      <c r="J32000">
        <v>1</v>
      </c>
      <c r="K32000" s="1" t="s">
        <v>10313